>
      </c>
      <c r="BO4149">
        <v>18</v>
      </c>
      <c r="BP4149">
        <v>26</v>
      </c>
      <c r="BQ4149">
        <v>304</v>
      </c>
      <c r="BR4149">
        <v>1</v>
      </c>
      <c r="BS4149">
        <v>0</v>
      </c>
      <c r="BT4149">
        <v>304</v>
      </c>
      <c r="BU4149" s="1">
        <v>44488</v>
      </c>
      <c r="BV4149">
        <v>15</v>
      </c>
      <c r="BW4149">
        <v>15</v>
      </c>
      <c r="BX4149">
        <v>9</v>
      </c>
      <c r="BY4149">
        <v>155</v>
      </c>
      <c r="BZ4149">
        <v>1</v>
      </c>
      <c r="CA4149">
        <v>0</v>
      </c>
      <c r="CB4149">
        <v>155</v>
      </c>
      <c r="CC4149">
        <v>155.167</v>
      </c>
      <c r="CD4149">
        <v>4</v>
      </c>
      <c r="CE4149">
        <v>26</v>
      </c>
      <c r="CF4149">
        <v>0</v>
      </c>
      <c r="CG4149">
        <v>2</v>
      </c>
      <c r="CH4149">
        <v>80722.179999999993</v>
      </c>
      <c r="CI4149">
        <v>1</v>
      </c>
      <c r="CJ4149">
        <v>3</v>
      </c>
      <c r="CK4149" t="s">
        <v>24317</v>
      </c>
      <c r="CL4149">
        <v>41.761600000000001</v>
      </c>
      <c r="CM4149">
        <v>-93.828000000000003</v>
      </c>
      <c r="CO4149">
        <v>50109</v>
      </c>
      <c r="CP4149">
        <v>5159992588</v>
      </c>
      <c r="CQ4149">
        <v>240</v>
      </c>
      <c r="CR4149" t="s">
        <v>48716</v>
      </c>
      <c r="CS4149" t="s">
        <v>34692</v>
      </c>
      <c r="CT4149" t="s">
        <v>20245</v>
      </c>
      <c r="CU4149" t="s">
        <v>37306</v>
      </c>
      <c r="CV4149" s="1">
        <v>34394</v>
      </c>
      <c r="CW4149" s="1" t="s">
        <v>44628</v>
      </c>
      <c r="CX4149">
        <v>7</v>
      </c>
      <c r="CY4149" s="1">
        <v>45413</v>
      </c>
    </row>
    <row r="4150" spans="1:103" x14ac:dyDescent="0.35">
      <c r="A4150" t="s">
        <v>106</v>
      </c>
      <c r="B4150">
        <v>165209</v>
      </c>
      <c r="C4150" t="s">
        <v>3917</v>
      </c>
      <c r="D4150" t="s">
        <v>15000</v>
      </c>
      <c r="E4150" t="s">
        <v>18564</v>
      </c>
      <c r="F4150" t="s">
        <v>63940</v>
      </c>
      <c r="G4150" t="s">
        <v>20231</v>
      </c>
      <c r="H4150" t="s">
        <v>160</v>
      </c>
      <c r="I4150">
        <v>82</v>
      </c>
      <c r="J4150">
        <v>73.7</v>
      </c>
      <c r="L4150" t="s">
        <v>37290</v>
      </c>
      <c r="M4150">
        <v>106</v>
      </c>
      <c r="N4150" t="s">
        <v>20245</v>
      </c>
      <c r="P4150" t="s">
        <v>20245</v>
      </c>
      <c r="Q4150" t="s">
        <v>20245</v>
      </c>
      <c r="R4150" t="s">
        <v>20245</v>
      </c>
      <c r="S4150" t="s">
        <v>20241</v>
      </c>
      <c r="T4150">
        <v>3</v>
      </c>
      <c r="V4150">
        <v>3</v>
      </c>
      <c r="X4150">
        <v>3</v>
      </c>
      <c r="Z4150">
        <v>2</v>
      </c>
      <c r="AB4150">
        <v>5</v>
      </c>
      <c r="AD4150">
        <v>2</v>
      </c>
      <c r="AH4150">
        <v>2.0236299999999998</v>
      </c>
      <c r="AI4150">
        <v>0.72819</v>
      </c>
      <c r="AJ4150">
        <v>0.31747999999999998</v>
      </c>
      <c r="AK4150">
        <v>1.0456700000000001</v>
      </c>
      <c r="AL4150">
        <v>3.0693000000000001</v>
      </c>
      <c r="AM4150">
        <v>2.6454499999999999</v>
      </c>
      <c r="AN4150">
        <v>0.13728000000000001</v>
      </c>
      <c r="AO4150">
        <v>6.2939999999999996E-2</v>
      </c>
      <c r="AP4150">
        <v>49.2</v>
      </c>
      <c r="AS4150">
        <v>6</v>
      </c>
      <c r="AT4150">
        <v>1</v>
      </c>
      <c r="AV4150">
        <v>1.9183600000000001</v>
      </c>
      <c r="AW4150">
        <v>0.69310000000000005</v>
      </c>
      <c r="AX4150">
        <v>0.31137999999999999</v>
      </c>
      <c r="AY4150">
        <v>2.9228399999999999</v>
      </c>
      <c r="AZ4150">
        <v>2.1490499999999999</v>
      </c>
      <c r="BA4150">
        <v>0.77534000000000003</v>
      </c>
      <c r="BB4150">
        <v>0.38418999999999998</v>
      </c>
      <c r="BC4150">
        <v>3.3099799999999999</v>
      </c>
      <c r="BD4150">
        <v>2.8529</v>
      </c>
      <c r="BE4150" s="1">
        <v>45064</v>
      </c>
      <c r="BF4150">
        <v>10</v>
      </c>
      <c r="BG4150">
        <v>5</v>
      </c>
      <c r="BH4150">
        <v>10</v>
      </c>
      <c r="BI4150">
        <v>40</v>
      </c>
      <c r="BJ4150">
        <v>1</v>
      </c>
      <c r="BK4150">
        <v>0</v>
      </c>
      <c r="BL4150">
        <v>40</v>
      </c>
      <c r="BM4150" s="1">
        <v>44595</v>
      </c>
      <c r="BN4150">
        <v>13</v>
      </c>
      <c r="BO4150">
        <v>9</v>
      </c>
      <c r="BP4150">
        <v>9</v>
      </c>
      <c r="BQ4150">
        <v>72</v>
      </c>
      <c r="BR4150">
        <v>1</v>
      </c>
      <c r="BS4150">
        <v>0</v>
      </c>
      <c r="BT4150">
        <v>72</v>
      </c>
      <c r="BU4150" s="1">
        <v>43775</v>
      </c>
      <c r="BV4150">
        <v>3</v>
      </c>
      <c r="BW4150">
        <v>3</v>
      </c>
      <c r="BX4150">
        <v>0</v>
      </c>
      <c r="BY4150">
        <v>12</v>
      </c>
      <c r="BZ4150">
        <v>1</v>
      </c>
      <c r="CA4150">
        <v>0</v>
      </c>
      <c r="CB4150">
        <v>12</v>
      </c>
      <c r="CC4150">
        <v>46</v>
      </c>
      <c r="CD4150">
        <v>3</v>
      </c>
      <c r="CE4150">
        <v>21</v>
      </c>
      <c r="CG4150">
        <v>0</v>
      </c>
      <c r="CH4150">
        <v>0</v>
      </c>
      <c r="CI4150">
        <v>0</v>
      </c>
      <c r="CJ4150">
        <v>0</v>
      </c>
      <c r="CK4150" t="s">
        <v>24318</v>
      </c>
      <c r="CL4150">
        <v>42.012999999999998</v>
      </c>
      <c r="CM4150">
        <v>-92.917000000000002</v>
      </c>
      <c r="CO4150">
        <v>50158</v>
      </c>
      <c r="CP4150">
        <v>6417524553</v>
      </c>
      <c r="CQ4150">
        <v>630</v>
      </c>
      <c r="CR4150" t="s">
        <v>48717</v>
      </c>
      <c r="CS4150" t="s">
        <v>34692</v>
      </c>
      <c r="CT4150" t="s">
        <v>20245</v>
      </c>
      <c r="CU4150" t="s">
        <v>37290</v>
      </c>
      <c r="CV4150" s="1">
        <v>34394</v>
      </c>
      <c r="CW4150" s="1" t="s">
        <v>44628</v>
      </c>
      <c r="CX4150">
        <v>7</v>
      </c>
      <c r="CY4150" s="1">
        <v>45413</v>
      </c>
    </row>
    <row r="4151" spans="1:103" x14ac:dyDescent="0.35">
      <c r="A4151" t="s">
        <v>106</v>
      </c>
      <c r="B4151">
        <v>165210</v>
      </c>
      <c r="C4151" t="s">
        <v>3918</v>
      </c>
      <c r="D4151" t="s">
        <v>15001</v>
      </c>
      <c r="E4151" t="s">
        <v>18848</v>
      </c>
      <c r="F4151" t="s">
        <v>63940</v>
      </c>
      <c r="G4151" t="s">
        <v>20231</v>
      </c>
      <c r="H4151" t="s">
        <v>160</v>
      </c>
      <c r="I4151">
        <v>42</v>
      </c>
      <c r="J4151">
        <v>38.1</v>
      </c>
      <c r="L4151" t="s">
        <v>59850</v>
      </c>
      <c r="M4151">
        <v>214</v>
      </c>
      <c r="N4151" t="s">
        <v>20245</v>
      </c>
      <c r="P4151" t="s">
        <v>20245</v>
      </c>
      <c r="Q4151" t="s">
        <v>20245</v>
      </c>
      <c r="R4151" t="s">
        <v>20245</v>
      </c>
      <c r="S4151" t="s">
        <v>20241</v>
      </c>
      <c r="T4151">
        <v>3</v>
      </c>
      <c r="V4151">
        <v>3</v>
      </c>
      <c r="X4151">
        <v>4</v>
      </c>
      <c r="Z4151">
        <v>4</v>
      </c>
      <c r="AC4151">
        <v>2</v>
      </c>
      <c r="AD4151">
        <v>4</v>
      </c>
      <c r="AH4151">
        <v>1.71452</v>
      </c>
      <c r="AI4151">
        <v>0.26596999999999998</v>
      </c>
      <c r="AJ4151">
        <v>0.86543000000000003</v>
      </c>
      <c r="AK4151">
        <v>1.1314</v>
      </c>
      <c r="AL4151">
        <v>2.84592</v>
      </c>
      <c r="AM4151">
        <v>2.2525499999999998</v>
      </c>
      <c r="AN4151">
        <v>0.46797</v>
      </c>
      <c r="AO4151">
        <v>2.112E-2</v>
      </c>
      <c r="AP4151">
        <v>39.4</v>
      </c>
      <c r="AR4151">
        <v>16.7</v>
      </c>
      <c r="AT4151">
        <v>0</v>
      </c>
      <c r="AV4151">
        <v>1.89313</v>
      </c>
      <c r="AW4151">
        <v>0.62890000000000001</v>
      </c>
      <c r="AX4151">
        <v>0.27156000000000002</v>
      </c>
      <c r="AY4151">
        <v>2.79359</v>
      </c>
      <c r="AZ4151">
        <v>1.84504</v>
      </c>
      <c r="BA4151">
        <v>0.31209999999999999</v>
      </c>
      <c r="BB4151">
        <v>1.2008399999999999</v>
      </c>
      <c r="BC4151">
        <v>3.2110799999999999</v>
      </c>
      <c r="BD4151">
        <v>2.5415700000000001</v>
      </c>
      <c r="BE4151" s="1">
        <v>45301</v>
      </c>
      <c r="BF4151">
        <v>4</v>
      </c>
      <c r="BG4151">
        <v>4</v>
      </c>
      <c r="BH4151">
        <v>0</v>
      </c>
      <c r="BI4151">
        <v>16</v>
      </c>
      <c r="BJ4151">
        <v>1</v>
      </c>
      <c r="BK4151">
        <v>0</v>
      </c>
      <c r="BL4151">
        <v>16</v>
      </c>
      <c r="BM4151" s="1">
        <v>44813</v>
      </c>
      <c r="BN4151">
        <v>3</v>
      </c>
      <c r="BO4151">
        <v>3</v>
      </c>
      <c r="BP4151">
        <v>0</v>
      </c>
      <c r="BQ4151">
        <v>24</v>
      </c>
      <c r="BR4151">
        <v>1</v>
      </c>
      <c r="BS4151">
        <v>0</v>
      </c>
      <c r="BT4151">
        <v>24</v>
      </c>
      <c r="BU4151" s="1">
        <v>44294</v>
      </c>
      <c r="BV4151">
        <v>8</v>
      </c>
      <c r="BW4151">
        <v>8</v>
      </c>
      <c r="BX4151">
        <v>0</v>
      </c>
      <c r="BY4151">
        <v>44</v>
      </c>
      <c r="BZ4151">
        <v>1</v>
      </c>
      <c r="CA4151">
        <v>0</v>
      </c>
      <c r="CB4151">
        <v>44</v>
      </c>
      <c r="CC4151">
        <v>23.332999999999998</v>
      </c>
      <c r="CD4151">
        <v>0</v>
      </c>
      <c r="CE4151">
        <v>0</v>
      </c>
      <c r="CG4151">
        <v>0</v>
      </c>
      <c r="CH4151">
        <v>0</v>
      </c>
      <c r="CI4151">
        <v>0</v>
      </c>
      <c r="CJ4151">
        <v>0</v>
      </c>
      <c r="CK4151" t="s">
        <v>24319</v>
      </c>
      <c r="CL4151">
        <v>43.378500000000003</v>
      </c>
      <c r="CM4151">
        <v>-92.911000000000001</v>
      </c>
      <c r="CO4151">
        <v>50472</v>
      </c>
      <c r="CP4151">
        <v>6417134912</v>
      </c>
      <c r="CQ4151">
        <v>650</v>
      </c>
      <c r="CR4151" t="s">
        <v>48718</v>
      </c>
      <c r="CS4151" t="s">
        <v>34692</v>
      </c>
      <c r="CT4151" t="s">
        <v>20245</v>
      </c>
      <c r="CU4151" t="s">
        <v>34915</v>
      </c>
      <c r="CV4151" s="1">
        <v>34425</v>
      </c>
      <c r="CW4151" s="1" t="s">
        <v>44628</v>
      </c>
      <c r="CX4151">
        <v>7</v>
      </c>
      <c r="CY4151" s="1">
        <v>45413</v>
      </c>
    </row>
    <row r="4152" spans="1:103" x14ac:dyDescent="0.35">
      <c r="A4152" t="s">
        <v>106</v>
      </c>
      <c r="B4152">
        <v>165211</v>
      </c>
      <c r="C4152" t="s">
        <v>3919</v>
      </c>
      <c r="D4152" t="s">
        <v>15002</v>
      </c>
      <c r="E4152" t="s">
        <v>19071</v>
      </c>
      <c r="F4152" t="s">
        <v>44628</v>
      </c>
      <c r="G4152" t="s">
        <v>20231</v>
      </c>
      <c r="H4152" t="s">
        <v>160</v>
      </c>
      <c r="I4152">
        <v>146</v>
      </c>
      <c r="J4152">
        <v>114.1</v>
      </c>
      <c r="L4152" t="s">
        <v>59850</v>
      </c>
      <c r="M4152">
        <v>214</v>
      </c>
      <c r="N4152" t="s">
        <v>20246</v>
      </c>
      <c r="P4152" t="s">
        <v>20245</v>
      </c>
      <c r="Q4152" t="s">
        <v>20245</v>
      </c>
      <c r="R4152" t="s">
        <v>20245</v>
      </c>
      <c r="S4152" t="s">
        <v>20241</v>
      </c>
      <c r="T4152">
        <v>1</v>
      </c>
      <c r="V4152">
        <v>1</v>
      </c>
      <c r="X4152">
        <v>3</v>
      </c>
      <c r="Z4152">
        <v>2</v>
      </c>
      <c r="AB4152">
        <v>3</v>
      </c>
      <c r="AD4152">
        <v>3</v>
      </c>
      <c r="AH4152">
        <v>2.0281500000000001</v>
      </c>
      <c r="AI4152">
        <v>0.27979999999999999</v>
      </c>
      <c r="AJ4152">
        <v>0.88402000000000003</v>
      </c>
      <c r="AK4152">
        <v>1.16381</v>
      </c>
      <c r="AL4152">
        <v>3.1919599999999999</v>
      </c>
      <c r="AM4152">
        <v>2.7823000000000002</v>
      </c>
      <c r="AN4152">
        <v>0.67073000000000005</v>
      </c>
      <c r="AO4152">
        <v>5.3129999999999997E-2</v>
      </c>
      <c r="AP4152">
        <v>57.3</v>
      </c>
      <c r="AR4152">
        <v>27.3</v>
      </c>
      <c r="AU4152">
        <v>6</v>
      </c>
      <c r="AV4152">
        <v>1.9601299999999999</v>
      </c>
      <c r="AW4152">
        <v>0.64673000000000003</v>
      </c>
      <c r="AX4152">
        <v>0.28328999999999999</v>
      </c>
      <c r="AY4152">
        <v>2.8901599999999998</v>
      </c>
      <c r="AZ4152">
        <v>2.1079400000000001</v>
      </c>
      <c r="BA4152">
        <v>0.31927</v>
      </c>
      <c r="BB4152">
        <v>1.1758299999999999</v>
      </c>
      <c r="BC4152">
        <v>3.4811800000000002</v>
      </c>
      <c r="BD4152">
        <v>3.0344000000000002</v>
      </c>
      <c r="BE4152" s="1">
        <v>45162</v>
      </c>
      <c r="BF4152">
        <v>21</v>
      </c>
      <c r="BG4152">
        <v>18</v>
      </c>
      <c r="BH4152">
        <v>5</v>
      </c>
      <c r="BI4152">
        <v>132</v>
      </c>
      <c r="BJ4152">
        <v>1</v>
      </c>
      <c r="BK4152">
        <v>0</v>
      </c>
      <c r="BL4152">
        <v>132</v>
      </c>
      <c r="BM4152" s="1">
        <v>44734</v>
      </c>
      <c r="BN4152">
        <v>11</v>
      </c>
      <c r="BO4152">
        <v>10</v>
      </c>
      <c r="BP4152">
        <v>6</v>
      </c>
      <c r="BQ4152">
        <v>80</v>
      </c>
      <c r="BR4152">
        <v>1</v>
      </c>
      <c r="BS4152">
        <v>0</v>
      </c>
      <c r="BT4152">
        <v>80</v>
      </c>
      <c r="BU4152" s="1">
        <v>43902</v>
      </c>
      <c r="BV4152">
        <v>4</v>
      </c>
      <c r="BW4152">
        <v>1</v>
      </c>
      <c r="BX4152">
        <v>3</v>
      </c>
      <c r="BY4152">
        <v>32</v>
      </c>
      <c r="BZ4152">
        <v>1</v>
      </c>
      <c r="CA4152">
        <v>0</v>
      </c>
      <c r="CB4152">
        <v>32</v>
      </c>
      <c r="CC4152">
        <v>98</v>
      </c>
      <c r="CD4152">
        <v>8</v>
      </c>
      <c r="CE4152">
        <v>8</v>
      </c>
      <c r="CF4152">
        <v>1</v>
      </c>
      <c r="CG4152">
        <v>2</v>
      </c>
      <c r="CH4152">
        <v>88088</v>
      </c>
      <c r="CI4152">
        <v>0</v>
      </c>
      <c r="CJ4152">
        <v>2</v>
      </c>
      <c r="CK4152" t="s">
        <v>24320</v>
      </c>
      <c r="CL4152">
        <v>41.004300000000001</v>
      </c>
      <c r="CM4152">
        <v>-92.457999999999998</v>
      </c>
      <c r="CO4152">
        <v>52501</v>
      </c>
      <c r="CP4152">
        <v>6416828041</v>
      </c>
      <c r="CQ4152">
        <v>890</v>
      </c>
      <c r="CR4152" t="s">
        <v>48719</v>
      </c>
      <c r="CS4152" t="s">
        <v>34692</v>
      </c>
      <c r="CT4152" t="s">
        <v>20245</v>
      </c>
      <c r="CU4152" t="s">
        <v>34915</v>
      </c>
      <c r="CV4152" s="1">
        <v>34425</v>
      </c>
      <c r="CW4152" s="1" t="s">
        <v>44628</v>
      </c>
      <c r="CX4152">
        <v>7</v>
      </c>
      <c r="CY4152" s="1">
        <v>45413</v>
      </c>
    </row>
    <row r="4153" spans="1:103" x14ac:dyDescent="0.35">
      <c r="A4153" t="s">
        <v>106</v>
      </c>
      <c r="B4153">
        <v>165213</v>
      </c>
      <c r="C4153" t="s">
        <v>3920</v>
      </c>
      <c r="D4153" t="s">
        <v>15003</v>
      </c>
      <c r="E4153" t="s">
        <v>18976</v>
      </c>
      <c r="F4153" t="s">
        <v>63940</v>
      </c>
      <c r="G4153" t="s">
        <v>20235</v>
      </c>
      <c r="H4153" t="s">
        <v>160</v>
      </c>
      <c r="I4153">
        <v>46</v>
      </c>
      <c r="J4153">
        <v>35.9</v>
      </c>
      <c r="L4153" t="s">
        <v>59850</v>
      </c>
      <c r="M4153">
        <v>214</v>
      </c>
      <c r="N4153" t="s">
        <v>20245</v>
      </c>
      <c r="P4153" t="s">
        <v>20245</v>
      </c>
      <c r="Q4153" t="s">
        <v>20245</v>
      </c>
      <c r="R4153" t="s">
        <v>20245</v>
      </c>
      <c r="S4153" t="s">
        <v>20241</v>
      </c>
      <c r="T4153">
        <v>2</v>
      </c>
      <c r="V4153">
        <v>2</v>
      </c>
      <c r="X4153">
        <v>4</v>
      </c>
      <c r="Z4153">
        <v>4</v>
      </c>
      <c r="AB4153">
        <v>3</v>
      </c>
      <c r="AD4153">
        <v>4</v>
      </c>
      <c r="AH4153">
        <v>2.2462</v>
      </c>
      <c r="AI4153">
        <v>0.75073999999999996</v>
      </c>
      <c r="AJ4153">
        <v>0.63312000000000002</v>
      </c>
      <c r="AK4153">
        <v>1.3838600000000001</v>
      </c>
      <c r="AL4153">
        <v>3.6300599999999998</v>
      </c>
      <c r="AM4153">
        <v>3.2254200000000002</v>
      </c>
      <c r="AN4153">
        <v>0.28687000000000001</v>
      </c>
      <c r="AO4153">
        <v>1.7069999999999998E-2</v>
      </c>
      <c r="AP4153">
        <v>40</v>
      </c>
      <c r="AR4153">
        <v>0</v>
      </c>
      <c r="AT4153">
        <v>0</v>
      </c>
      <c r="AV4153">
        <v>2.0296699999999999</v>
      </c>
      <c r="AW4153">
        <v>0.63826000000000005</v>
      </c>
      <c r="AX4153">
        <v>0.36388999999999999</v>
      </c>
      <c r="AY4153">
        <v>3.0318299999999998</v>
      </c>
      <c r="AZ4153">
        <v>2.2545899999999999</v>
      </c>
      <c r="BA4153">
        <v>0.86802999999999997</v>
      </c>
      <c r="BB4153">
        <v>0.65559999999999996</v>
      </c>
      <c r="BC4153">
        <v>3.77399</v>
      </c>
      <c r="BD4153">
        <v>3.3532999999999999</v>
      </c>
      <c r="BE4153" s="1">
        <v>45218</v>
      </c>
      <c r="BF4153">
        <v>3</v>
      </c>
      <c r="BG4153">
        <v>3</v>
      </c>
      <c r="BH4153">
        <v>0</v>
      </c>
      <c r="BI4153">
        <v>108</v>
      </c>
      <c r="BJ4153">
        <v>1</v>
      </c>
      <c r="BK4153">
        <v>0</v>
      </c>
      <c r="BL4153">
        <v>108</v>
      </c>
      <c r="BM4153" s="1">
        <v>44602</v>
      </c>
      <c r="BN4153">
        <v>5</v>
      </c>
      <c r="BO4153">
        <v>3</v>
      </c>
      <c r="BP4153">
        <v>2</v>
      </c>
      <c r="BQ4153">
        <v>36</v>
      </c>
      <c r="BR4153">
        <v>1</v>
      </c>
      <c r="BS4153">
        <v>0</v>
      </c>
      <c r="BT4153">
        <v>36</v>
      </c>
      <c r="BU4153" s="1">
        <v>43748</v>
      </c>
      <c r="BV4153">
        <v>16</v>
      </c>
      <c r="BW4153">
        <v>16</v>
      </c>
      <c r="BX4153">
        <v>0</v>
      </c>
      <c r="BY4153">
        <v>68</v>
      </c>
      <c r="BZ4153">
        <v>1</v>
      </c>
      <c r="CA4153">
        <v>0</v>
      </c>
      <c r="CB4153">
        <v>68</v>
      </c>
      <c r="CC4153">
        <v>77.332999999999998</v>
      </c>
      <c r="CD4153">
        <v>1</v>
      </c>
      <c r="CE4153">
        <v>3</v>
      </c>
      <c r="CF4153">
        <v>0</v>
      </c>
      <c r="CG4153">
        <v>1</v>
      </c>
      <c r="CH4153">
        <v>17121</v>
      </c>
      <c r="CI4153">
        <v>1</v>
      </c>
      <c r="CJ4153">
        <v>2</v>
      </c>
      <c r="CK4153" t="s">
        <v>24321</v>
      </c>
      <c r="CL4153">
        <v>43.258600000000001</v>
      </c>
      <c r="CM4153">
        <v>-93.641000000000005</v>
      </c>
      <c r="CO4153">
        <v>50436</v>
      </c>
      <c r="CP4153">
        <v>6415852232</v>
      </c>
      <c r="CQ4153">
        <v>940</v>
      </c>
      <c r="CR4153" t="s">
        <v>48720</v>
      </c>
      <c r="CS4153" t="s">
        <v>34692</v>
      </c>
      <c r="CT4153" t="s">
        <v>20245</v>
      </c>
      <c r="CU4153" t="s">
        <v>34915</v>
      </c>
      <c r="CV4153" s="1">
        <v>34425</v>
      </c>
      <c r="CW4153" s="1" t="s">
        <v>44628</v>
      </c>
      <c r="CX4153">
        <v>7</v>
      </c>
      <c r="CY4153" s="1">
        <v>45413</v>
      </c>
    </row>
    <row r="4154" spans="1:103" x14ac:dyDescent="0.35">
      <c r="A4154" t="s">
        <v>106</v>
      </c>
      <c r="B4154">
        <v>165214</v>
      </c>
      <c r="C4154" t="s">
        <v>3921</v>
      </c>
      <c r="D4154" t="s">
        <v>15004</v>
      </c>
      <c r="E4154" t="s">
        <v>18649</v>
      </c>
      <c r="F4154" t="s">
        <v>44628</v>
      </c>
      <c r="G4154" t="s">
        <v>20227</v>
      </c>
      <c r="H4154" t="s">
        <v>159</v>
      </c>
      <c r="I4154">
        <v>90</v>
      </c>
      <c r="J4154">
        <v>81.5</v>
      </c>
      <c r="L4154" t="s">
        <v>37290</v>
      </c>
      <c r="M4154">
        <v>106</v>
      </c>
      <c r="N4154" t="s">
        <v>20245</v>
      </c>
      <c r="P4154" t="s">
        <v>20245</v>
      </c>
      <c r="Q4154" t="s">
        <v>20245</v>
      </c>
      <c r="R4154" t="s">
        <v>20245</v>
      </c>
      <c r="T4154">
        <v>1</v>
      </c>
      <c r="V4154">
        <v>1</v>
      </c>
      <c r="X4154">
        <v>3</v>
      </c>
      <c r="Z4154">
        <v>3</v>
      </c>
      <c r="AB4154">
        <v>3</v>
      </c>
      <c r="AD4154">
        <v>1</v>
      </c>
      <c r="AH4154">
        <v>1.90435</v>
      </c>
      <c r="AI4154">
        <v>0.45940999999999999</v>
      </c>
      <c r="AJ4154">
        <v>0.59691000000000005</v>
      </c>
      <c r="AK4154">
        <v>1.0563199999999999</v>
      </c>
      <c r="AL4154">
        <v>2.9606699999999999</v>
      </c>
      <c r="AM4154">
        <v>2.60148</v>
      </c>
      <c r="AN4154">
        <v>0.42659999999999998</v>
      </c>
      <c r="AO4154">
        <v>3.9359999999999999E-2</v>
      </c>
      <c r="AP4154">
        <v>68.7</v>
      </c>
      <c r="AR4154">
        <v>75</v>
      </c>
      <c r="AT4154">
        <v>3</v>
      </c>
      <c r="AV4154">
        <v>1.97485</v>
      </c>
      <c r="AW4154">
        <v>0.67108000000000001</v>
      </c>
      <c r="AX4154">
        <v>0.30138999999999999</v>
      </c>
      <c r="AY4154">
        <v>2.9473199999999999</v>
      </c>
      <c r="AZ4154">
        <v>1.96451</v>
      </c>
      <c r="BA4154">
        <v>0.50521000000000005</v>
      </c>
      <c r="BB4154">
        <v>0.74629999999999996</v>
      </c>
      <c r="BC4154">
        <v>3.1663199999999998</v>
      </c>
      <c r="BD4154">
        <v>2.7821799999999999</v>
      </c>
      <c r="BE4154" s="1">
        <v>45064</v>
      </c>
      <c r="BF4154">
        <v>27</v>
      </c>
      <c r="BG4154">
        <v>20</v>
      </c>
      <c r="BH4154">
        <v>7</v>
      </c>
      <c r="BI4154">
        <v>283</v>
      </c>
      <c r="BJ4154">
        <v>1</v>
      </c>
      <c r="BK4154">
        <v>0</v>
      </c>
      <c r="BL4154">
        <v>283</v>
      </c>
      <c r="BM4154" s="1">
        <v>44518</v>
      </c>
      <c r="BN4154">
        <v>15</v>
      </c>
      <c r="BO4154">
        <v>4</v>
      </c>
      <c r="BP4154">
        <v>13</v>
      </c>
      <c r="BQ4154">
        <v>296</v>
      </c>
      <c r="BR4154">
        <v>1</v>
      </c>
      <c r="BS4154">
        <v>0</v>
      </c>
      <c r="BT4154">
        <v>296</v>
      </c>
      <c r="BU4154" s="1">
        <v>43860</v>
      </c>
      <c r="BV4154">
        <v>6</v>
      </c>
      <c r="BW4154">
        <v>4</v>
      </c>
      <c r="BX4154">
        <v>2</v>
      </c>
      <c r="BY4154">
        <v>16</v>
      </c>
      <c r="BZ4154">
        <v>1</v>
      </c>
      <c r="CA4154">
        <v>0</v>
      </c>
      <c r="CB4154">
        <v>16</v>
      </c>
      <c r="CC4154">
        <v>242.833</v>
      </c>
      <c r="CD4154">
        <v>5</v>
      </c>
      <c r="CE4154">
        <v>28</v>
      </c>
      <c r="CG4154">
        <v>2</v>
      </c>
      <c r="CH4154">
        <v>227587.75</v>
      </c>
      <c r="CI4154">
        <v>1</v>
      </c>
      <c r="CJ4154">
        <v>3</v>
      </c>
      <c r="CK4154" t="s">
        <v>24322</v>
      </c>
      <c r="CL4154">
        <v>41.7044</v>
      </c>
      <c r="CM4154">
        <v>-91.594999999999999</v>
      </c>
      <c r="CO4154">
        <v>52241</v>
      </c>
      <c r="CP4154">
        <v>3193518440</v>
      </c>
      <c r="CQ4154">
        <v>510</v>
      </c>
      <c r="CR4154" t="s">
        <v>48721</v>
      </c>
      <c r="CS4154" t="s">
        <v>34692</v>
      </c>
      <c r="CT4154" t="s">
        <v>20245</v>
      </c>
      <c r="CU4154" t="s">
        <v>37290</v>
      </c>
      <c r="CV4154" s="1">
        <v>34469</v>
      </c>
      <c r="CW4154" s="1" t="s">
        <v>44628</v>
      </c>
      <c r="CX4154">
        <v>7</v>
      </c>
      <c r="CY4154" s="1">
        <v>45413</v>
      </c>
    </row>
    <row r="4155" spans="1:103" x14ac:dyDescent="0.35">
      <c r="A4155" t="s">
        <v>106</v>
      </c>
      <c r="B4155">
        <v>165215</v>
      </c>
      <c r="C4155" t="s">
        <v>3922</v>
      </c>
      <c r="D4155" t="s">
        <v>14985</v>
      </c>
      <c r="E4155" t="s">
        <v>19066</v>
      </c>
      <c r="F4155" t="s">
        <v>44628</v>
      </c>
      <c r="G4155" t="s">
        <v>20231</v>
      </c>
      <c r="H4155" t="s">
        <v>160</v>
      </c>
      <c r="I4155">
        <v>45</v>
      </c>
      <c r="J4155">
        <v>31.6</v>
      </c>
      <c r="L4155" t="s">
        <v>37290</v>
      </c>
      <c r="M4155">
        <v>106</v>
      </c>
      <c r="N4155" t="s">
        <v>20245</v>
      </c>
      <c r="P4155" t="s">
        <v>20245</v>
      </c>
      <c r="Q4155" t="s">
        <v>20245</v>
      </c>
      <c r="R4155" t="s">
        <v>20245</v>
      </c>
      <c r="S4155" t="s">
        <v>20241</v>
      </c>
      <c r="T4155">
        <v>1</v>
      </c>
      <c r="V4155">
        <v>2</v>
      </c>
      <c r="X4155">
        <v>1</v>
      </c>
      <c r="Z4155">
        <v>1</v>
      </c>
      <c r="AC4155">
        <v>2</v>
      </c>
      <c r="AD4155">
        <v>2</v>
      </c>
      <c r="AH4155">
        <v>1.9252400000000001</v>
      </c>
      <c r="AI4155">
        <v>0.69955000000000001</v>
      </c>
      <c r="AJ4155">
        <v>0.57611000000000001</v>
      </c>
      <c r="AK4155">
        <v>1.27566</v>
      </c>
      <c r="AL4155">
        <v>3.2008999999999999</v>
      </c>
      <c r="AM4155">
        <v>2.8677100000000002</v>
      </c>
      <c r="AN4155">
        <v>0.63898999999999995</v>
      </c>
      <c r="AO4155">
        <v>5.1830000000000001E-2</v>
      </c>
      <c r="AP4155">
        <v>68.8</v>
      </c>
      <c r="AR4155">
        <v>75</v>
      </c>
      <c r="AT4155">
        <v>0</v>
      </c>
      <c r="AV4155">
        <v>1.9662999999999999</v>
      </c>
      <c r="AW4155">
        <v>0.63134999999999997</v>
      </c>
      <c r="AX4155">
        <v>0.28521000000000002</v>
      </c>
      <c r="AY4155">
        <v>2.88286</v>
      </c>
      <c r="AZ4155">
        <v>1.99471</v>
      </c>
      <c r="BA4155">
        <v>0.81769999999999998</v>
      </c>
      <c r="BB4155">
        <v>0.76112999999999997</v>
      </c>
      <c r="BC4155">
        <v>3.4997699999999998</v>
      </c>
      <c r="BD4155">
        <v>3.1354700000000002</v>
      </c>
      <c r="BE4155" s="1">
        <v>45070</v>
      </c>
      <c r="BF4155">
        <v>11</v>
      </c>
      <c r="BG4155">
        <v>10</v>
      </c>
      <c r="BH4155">
        <v>1</v>
      </c>
      <c r="BI4155">
        <v>56</v>
      </c>
      <c r="BJ4155">
        <v>1</v>
      </c>
      <c r="BK4155">
        <v>0</v>
      </c>
      <c r="BL4155">
        <v>56</v>
      </c>
      <c r="BM4155" s="1">
        <v>44567</v>
      </c>
      <c r="BN4155">
        <v>14</v>
      </c>
      <c r="BO4155">
        <v>10</v>
      </c>
      <c r="BP4155">
        <v>6</v>
      </c>
      <c r="BQ4155">
        <v>151</v>
      </c>
      <c r="BR4155">
        <v>1</v>
      </c>
      <c r="BS4155">
        <v>0</v>
      </c>
      <c r="BT4155">
        <v>151</v>
      </c>
      <c r="BU4155" s="1">
        <v>43867</v>
      </c>
      <c r="BV4155">
        <v>5</v>
      </c>
      <c r="BW4155">
        <v>5</v>
      </c>
      <c r="BX4155">
        <v>0</v>
      </c>
      <c r="BY4155">
        <v>24</v>
      </c>
      <c r="BZ4155">
        <v>1</v>
      </c>
      <c r="CA4155">
        <v>0</v>
      </c>
      <c r="CB4155">
        <v>24</v>
      </c>
      <c r="CC4155">
        <v>82.332999999999998</v>
      </c>
      <c r="CD4155">
        <v>0</v>
      </c>
      <c r="CE4155">
        <v>7</v>
      </c>
      <c r="CG4155">
        <v>1</v>
      </c>
      <c r="CH4155">
        <v>7445.75</v>
      </c>
      <c r="CI4155">
        <v>0</v>
      </c>
      <c r="CJ4155">
        <v>1</v>
      </c>
      <c r="CK4155" t="s">
        <v>24323</v>
      </c>
      <c r="CL4155">
        <v>43.421399999999998</v>
      </c>
      <c r="CM4155">
        <v>-96.176000000000002</v>
      </c>
      <c r="CO4155">
        <v>51246</v>
      </c>
      <c r="CP4155">
        <v>7124723748</v>
      </c>
      <c r="CQ4155">
        <v>590</v>
      </c>
      <c r="CR4155" t="s">
        <v>48722</v>
      </c>
      <c r="CS4155" t="s">
        <v>34692</v>
      </c>
      <c r="CT4155" t="s">
        <v>20245</v>
      </c>
      <c r="CU4155" t="s">
        <v>37290</v>
      </c>
      <c r="CV4155" s="1">
        <v>34442</v>
      </c>
      <c r="CW4155" s="1" t="s">
        <v>44628</v>
      </c>
      <c r="CX4155">
        <v>7</v>
      </c>
      <c r="CY4155" s="1">
        <v>45413</v>
      </c>
    </row>
    <row r="4156" spans="1:103" x14ac:dyDescent="0.35">
      <c r="A4156" t="s">
        <v>106</v>
      </c>
      <c r="B4156">
        <v>165217</v>
      </c>
      <c r="C4156" t="s">
        <v>62098</v>
      </c>
      <c r="D4156" t="s">
        <v>15005</v>
      </c>
      <c r="E4156" t="s">
        <v>19007</v>
      </c>
      <c r="F4156" t="s">
        <v>44628</v>
      </c>
      <c r="G4156" t="s">
        <v>20227</v>
      </c>
      <c r="H4156" t="s">
        <v>159</v>
      </c>
      <c r="I4156">
        <v>46</v>
      </c>
      <c r="J4156">
        <v>33.6</v>
      </c>
      <c r="L4156" t="s">
        <v>4356</v>
      </c>
      <c r="M4156">
        <v>35</v>
      </c>
      <c r="N4156" t="s">
        <v>20245</v>
      </c>
      <c r="P4156" t="s">
        <v>20246</v>
      </c>
      <c r="Q4156" t="s">
        <v>20245</v>
      </c>
      <c r="R4156" t="s">
        <v>20245</v>
      </c>
      <c r="S4156" t="s">
        <v>20241</v>
      </c>
      <c r="T4156">
        <v>1</v>
      </c>
      <c r="V4156">
        <v>1</v>
      </c>
      <c r="X4156">
        <v>2</v>
      </c>
      <c r="Z4156">
        <v>2</v>
      </c>
      <c r="AC4156">
        <v>2</v>
      </c>
      <c r="AD4156">
        <v>1</v>
      </c>
      <c r="AE4156">
        <v>12</v>
      </c>
      <c r="AH4156">
        <v>1.7060200000000001</v>
      </c>
      <c r="AI4156">
        <v>0.44390000000000002</v>
      </c>
      <c r="AJ4156">
        <v>0.60316999999999998</v>
      </c>
      <c r="AK4156">
        <v>1.0470699999999999</v>
      </c>
      <c r="AL4156">
        <v>2.7530899999999998</v>
      </c>
      <c r="AM4156">
        <v>2.2635900000000002</v>
      </c>
      <c r="AN4156">
        <v>0.32932</v>
      </c>
      <c r="AO4156">
        <v>1.3809999999999999E-2</v>
      </c>
      <c r="AP4156">
        <v>65.8</v>
      </c>
      <c r="AS4156">
        <v>6</v>
      </c>
      <c r="AT4156">
        <v>2</v>
      </c>
      <c r="AV4156">
        <v>1.9410400000000001</v>
      </c>
      <c r="AW4156">
        <v>0.63907000000000003</v>
      </c>
      <c r="AX4156">
        <v>0.29058</v>
      </c>
      <c r="AY4156">
        <v>2.8706999999999998</v>
      </c>
      <c r="AZ4156">
        <v>1.79057</v>
      </c>
      <c r="BA4156">
        <v>0.51259999999999994</v>
      </c>
      <c r="BB4156">
        <v>0.78215999999999997</v>
      </c>
      <c r="BC4156">
        <v>3.0228999999999999</v>
      </c>
      <c r="BD4156">
        <v>2.48543</v>
      </c>
      <c r="BE4156" s="1">
        <v>44936</v>
      </c>
      <c r="BF4156">
        <v>22</v>
      </c>
      <c r="BG4156">
        <v>14</v>
      </c>
      <c r="BH4156">
        <v>10</v>
      </c>
      <c r="BI4156">
        <v>382</v>
      </c>
      <c r="BJ4156">
        <v>1</v>
      </c>
      <c r="BK4156">
        <v>0</v>
      </c>
      <c r="BL4156">
        <v>382</v>
      </c>
      <c r="BM4156" s="1">
        <v>44350</v>
      </c>
      <c r="BN4156">
        <v>2</v>
      </c>
      <c r="BO4156">
        <v>2</v>
      </c>
      <c r="BP4156">
        <v>0</v>
      </c>
      <c r="BQ4156">
        <v>12</v>
      </c>
      <c r="BR4156">
        <v>1</v>
      </c>
      <c r="BS4156">
        <v>0</v>
      </c>
      <c r="BT4156">
        <v>12</v>
      </c>
      <c r="BU4156" s="1">
        <v>43648</v>
      </c>
      <c r="BV4156">
        <v>14</v>
      </c>
      <c r="BW4156">
        <v>14</v>
      </c>
      <c r="BX4156">
        <v>0</v>
      </c>
      <c r="BY4156">
        <v>143</v>
      </c>
      <c r="BZ4156">
        <v>1</v>
      </c>
      <c r="CA4156">
        <v>0</v>
      </c>
      <c r="CB4156">
        <v>143</v>
      </c>
      <c r="CC4156">
        <v>218.833</v>
      </c>
      <c r="CD4156">
        <v>1</v>
      </c>
      <c r="CE4156">
        <v>8</v>
      </c>
      <c r="CG4156">
        <v>1</v>
      </c>
      <c r="CH4156">
        <v>21355.75</v>
      </c>
      <c r="CI4156">
        <v>0</v>
      </c>
      <c r="CJ4156">
        <v>1</v>
      </c>
      <c r="CK4156" t="s">
        <v>24324</v>
      </c>
      <c r="CL4156">
        <v>41.435600000000001</v>
      </c>
      <c r="CM4156">
        <v>-94.766999999999996</v>
      </c>
      <c r="CO4156">
        <v>50020</v>
      </c>
      <c r="CP4156">
        <v>7127623219</v>
      </c>
      <c r="CQ4156">
        <v>140</v>
      </c>
      <c r="CR4156" t="s">
        <v>48723</v>
      </c>
      <c r="CS4156" t="s">
        <v>34692</v>
      </c>
      <c r="CT4156" t="s">
        <v>20245</v>
      </c>
      <c r="CU4156" t="s">
        <v>62099</v>
      </c>
      <c r="CV4156" s="1">
        <v>34455</v>
      </c>
      <c r="CW4156" s="1" t="s">
        <v>44628</v>
      </c>
      <c r="CX4156">
        <v>7</v>
      </c>
      <c r="CY4156" s="1">
        <v>45413</v>
      </c>
    </row>
    <row r="4157" spans="1:103" x14ac:dyDescent="0.35">
      <c r="A4157" t="s">
        <v>106</v>
      </c>
      <c r="B4157">
        <v>165218</v>
      </c>
      <c r="C4157" t="s">
        <v>64458</v>
      </c>
      <c r="D4157" t="s">
        <v>13715</v>
      </c>
      <c r="E4157" t="s">
        <v>18989</v>
      </c>
      <c r="F4157" t="s">
        <v>63940</v>
      </c>
      <c r="G4157" t="s">
        <v>20227</v>
      </c>
      <c r="H4157" t="s">
        <v>159</v>
      </c>
      <c r="I4157">
        <v>75</v>
      </c>
      <c r="J4157">
        <v>52</v>
      </c>
      <c r="N4157" t="s">
        <v>20245</v>
      </c>
      <c r="P4157" t="s">
        <v>20245</v>
      </c>
      <c r="Q4157" t="s">
        <v>20245</v>
      </c>
      <c r="R4157" t="s">
        <v>20246</v>
      </c>
      <c r="S4157" t="s">
        <v>20241</v>
      </c>
      <c r="T4157">
        <v>3</v>
      </c>
      <c r="V4157">
        <v>3</v>
      </c>
      <c r="X4157">
        <v>3</v>
      </c>
      <c r="Z4157">
        <v>2</v>
      </c>
      <c r="AB4157">
        <v>4</v>
      </c>
      <c r="AD4157">
        <v>2</v>
      </c>
      <c r="AH4157">
        <v>2.30457</v>
      </c>
      <c r="AI4157">
        <v>0.48287000000000002</v>
      </c>
      <c r="AJ4157">
        <v>0.69306999999999996</v>
      </c>
      <c r="AK4157">
        <v>1.1759500000000001</v>
      </c>
      <c r="AL4157">
        <v>3.4805199999999998</v>
      </c>
      <c r="AM4157">
        <v>3.0671400000000002</v>
      </c>
      <c r="AN4157">
        <v>0.57213999999999998</v>
      </c>
      <c r="AO4157">
        <v>1.959E-2</v>
      </c>
      <c r="AQ4157">
        <v>6</v>
      </c>
      <c r="AS4157">
        <v>6</v>
      </c>
      <c r="AT4157">
        <v>1</v>
      </c>
      <c r="AV4157">
        <v>2.0810599999999999</v>
      </c>
      <c r="AW4157">
        <v>0.72909999999999997</v>
      </c>
      <c r="AX4157">
        <v>0.30369000000000002</v>
      </c>
      <c r="AY4157">
        <v>3.1138499999999998</v>
      </c>
      <c r="AZ4157">
        <v>2.2560600000000002</v>
      </c>
      <c r="BA4157">
        <v>0.48875000000000002</v>
      </c>
      <c r="BB4157">
        <v>0.85994999999999999</v>
      </c>
      <c r="BC4157">
        <v>3.5232000000000001</v>
      </c>
      <c r="BD4157">
        <v>3.1047500000000001</v>
      </c>
      <c r="BE4157" s="1">
        <v>44966</v>
      </c>
      <c r="BF4157">
        <v>3</v>
      </c>
      <c r="BG4157">
        <v>3</v>
      </c>
      <c r="BH4157">
        <v>0</v>
      </c>
      <c r="BI4157">
        <v>12</v>
      </c>
      <c r="BJ4157">
        <v>1</v>
      </c>
      <c r="BK4157">
        <v>0</v>
      </c>
      <c r="BL4157">
        <v>12</v>
      </c>
      <c r="BM4157" s="1">
        <v>44406</v>
      </c>
      <c r="BN4157">
        <v>1</v>
      </c>
      <c r="BO4157">
        <v>1</v>
      </c>
      <c r="BP4157">
        <v>0</v>
      </c>
      <c r="BQ4157">
        <v>4</v>
      </c>
      <c r="BR4157">
        <v>1</v>
      </c>
      <c r="BS4157">
        <v>0</v>
      </c>
      <c r="BT4157">
        <v>4</v>
      </c>
      <c r="BU4157" s="1">
        <v>43720</v>
      </c>
      <c r="BV4157">
        <v>11</v>
      </c>
      <c r="BW4157">
        <v>11</v>
      </c>
      <c r="BX4157">
        <v>0</v>
      </c>
      <c r="BY4157">
        <v>80</v>
      </c>
      <c r="BZ4157">
        <v>1</v>
      </c>
      <c r="CA4157">
        <v>0</v>
      </c>
      <c r="CB4157">
        <v>80</v>
      </c>
      <c r="CC4157">
        <v>20.667000000000002</v>
      </c>
      <c r="CD4157">
        <v>0</v>
      </c>
      <c r="CE4157">
        <v>0</v>
      </c>
      <c r="CF4157">
        <v>0</v>
      </c>
      <c r="CG4157">
        <v>0</v>
      </c>
      <c r="CH4157">
        <v>0</v>
      </c>
      <c r="CI4157">
        <v>0</v>
      </c>
      <c r="CJ4157">
        <v>0</v>
      </c>
      <c r="CK4157" t="s">
        <v>24325</v>
      </c>
      <c r="CL4157">
        <v>41.878399999999999</v>
      </c>
      <c r="CM4157">
        <v>-90.19</v>
      </c>
      <c r="CO4157">
        <v>52732</v>
      </c>
      <c r="CP4157">
        <v>5632436600</v>
      </c>
      <c r="CQ4157">
        <v>220</v>
      </c>
      <c r="CR4157" t="s">
        <v>48724</v>
      </c>
      <c r="CS4157" t="s">
        <v>34692</v>
      </c>
      <c r="CT4157" t="s">
        <v>20245</v>
      </c>
      <c r="CU4157" t="s">
        <v>64459</v>
      </c>
      <c r="CV4157" s="1">
        <v>34425</v>
      </c>
      <c r="CW4157" s="1" t="s">
        <v>44628</v>
      </c>
      <c r="CX4157">
        <v>7</v>
      </c>
      <c r="CY4157" s="1">
        <v>45413</v>
      </c>
    </row>
    <row r="4158" spans="1:103" x14ac:dyDescent="0.35">
      <c r="A4158" t="s">
        <v>106</v>
      </c>
      <c r="B4158">
        <v>165219</v>
      </c>
      <c r="C4158" t="s">
        <v>3923</v>
      </c>
      <c r="D4158" t="s">
        <v>15006</v>
      </c>
      <c r="E4158" t="s">
        <v>19072</v>
      </c>
      <c r="F4158" t="s">
        <v>63940</v>
      </c>
      <c r="G4158" t="s">
        <v>20231</v>
      </c>
      <c r="H4158" t="s">
        <v>160</v>
      </c>
      <c r="I4158">
        <v>38</v>
      </c>
      <c r="J4158">
        <v>35.1</v>
      </c>
      <c r="N4158" t="s">
        <v>20245</v>
      </c>
      <c r="P4158" t="s">
        <v>20245</v>
      </c>
      <c r="Q4158" t="s">
        <v>20245</v>
      </c>
      <c r="R4158" t="s">
        <v>20245</v>
      </c>
      <c r="S4158" t="s">
        <v>20241</v>
      </c>
      <c r="T4158">
        <v>2</v>
      </c>
      <c r="V4158">
        <v>3</v>
      </c>
      <c r="X4158">
        <v>1</v>
      </c>
      <c r="Z4158">
        <v>1</v>
      </c>
      <c r="AC4158">
        <v>2</v>
      </c>
      <c r="AD4158">
        <v>4</v>
      </c>
      <c r="AH4158">
        <v>2.6786599999999998</v>
      </c>
      <c r="AI4158">
        <v>0.85202</v>
      </c>
      <c r="AJ4158">
        <v>0.50163000000000002</v>
      </c>
      <c r="AK4158">
        <v>1.3536600000000001</v>
      </c>
      <c r="AL4158">
        <v>4.0323200000000003</v>
      </c>
      <c r="AM4158">
        <v>3.4714999999999998</v>
      </c>
      <c r="AN4158">
        <v>0.31790000000000002</v>
      </c>
      <c r="AO4158">
        <v>2.383E-2</v>
      </c>
      <c r="AP4158">
        <v>41.9</v>
      </c>
      <c r="AS4158">
        <v>6</v>
      </c>
      <c r="AT4158">
        <v>1</v>
      </c>
      <c r="AV4158">
        <v>1.98851</v>
      </c>
      <c r="AW4158">
        <v>0.64568999999999999</v>
      </c>
      <c r="AX4158">
        <v>0.28505999999999998</v>
      </c>
      <c r="AY4158">
        <v>2.91927</v>
      </c>
      <c r="AZ4158">
        <v>2.74431</v>
      </c>
      <c r="BA4158">
        <v>0.9738</v>
      </c>
      <c r="BB4158">
        <v>0.66308999999999996</v>
      </c>
      <c r="BC4158">
        <v>4.3538399999999999</v>
      </c>
      <c r="BD4158">
        <v>3.7483</v>
      </c>
      <c r="BE4158" s="1">
        <v>44966</v>
      </c>
      <c r="BF4158">
        <v>2</v>
      </c>
      <c r="BG4158">
        <v>2</v>
      </c>
      <c r="BH4158">
        <v>0</v>
      </c>
      <c r="BI4158">
        <v>12</v>
      </c>
      <c r="BJ4158">
        <v>1</v>
      </c>
      <c r="BK4158">
        <v>0</v>
      </c>
      <c r="BL4158">
        <v>12</v>
      </c>
      <c r="BM4158" s="1">
        <v>44462</v>
      </c>
      <c r="BN4158">
        <v>8</v>
      </c>
      <c r="BO4158">
        <v>8</v>
      </c>
      <c r="BP4158">
        <v>0</v>
      </c>
      <c r="BQ4158">
        <v>36</v>
      </c>
      <c r="BR4158">
        <v>1</v>
      </c>
      <c r="BS4158">
        <v>0</v>
      </c>
      <c r="BT4158">
        <v>36</v>
      </c>
      <c r="BU4158" s="1">
        <v>43818</v>
      </c>
      <c r="BV4158">
        <v>10</v>
      </c>
      <c r="BW4158">
        <v>10</v>
      </c>
      <c r="BX4158">
        <v>0</v>
      </c>
      <c r="BY4158">
        <v>52</v>
      </c>
      <c r="BZ4158">
        <v>1</v>
      </c>
      <c r="CA4158">
        <v>0</v>
      </c>
      <c r="CB4158">
        <v>52</v>
      </c>
      <c r="CC4158">
        <v>26.667000000000002</v>
      </c>
      <c r="CD4158">
        <v>0</v>
      </c>
      <c r="CE4158">
        <v>0</v>
      </c>
      <c r="CG4158">
        <v>2</v>
      </c>
      <c r="CH4158">
        <v>10405.01</v>
      </c>
      <c r="CI4158">
        <v>0</v>
      </c>
      <c r="CJ4158">
        <v>2</v>
      </c>
      <c r="CK4158" t="s">
        <v>24326</v>
      </c>
      <c r="CL4158">
        <v>42.842700000000001</v>
      </c>
      <c r="CM4158">
        <v>-94.846000000000004</v>
      </c>
      <c r="CO4158">
        <v>50554</v>
      </c>
      <c r="CP4158">
        <v>7128454915</v>
      </c>
      <c r="CQ4158">
        <v>750</v>
      </c>
      <c r="CR4158" t="s">
        <v>48725</v>
      </c>
      <c r="CS4158" t="s">
        <v>34692</v>
      </c>
      <c r="CT4158" t="s">
        <v>20245</v>
      </c>
      <c r="CU4158" t="s">
        <v>37307</v>
      </c>
      <c r="CV4158" s="1">
        <v>34455</v>
      </c>
      <c r="CW4158" s="1" t="s">
        <v>44628</v>
      </c>
      <c r="CX4158">
        <v>7</v>
      </c>
      <c r="CY4158" s="1">
        <v>45413</v>
      </c>
    </row>
    <row r="4159" spans="1:103" x14ac:dyDescent="0.35">
      <c r="A4159" t="s">
        <v>106</v>
      </c>
      <c r="B4159">
        <v>165220</v>
      </c>
      <c r="C4159" t="s">
        <v>3924</v>
      </c>
      <c r="D4159" t="s">
        <v>15007</v>
      </c>
      <c r="E4159" t="s">
        <v>19058</v>
      </c>
      <c r="F4159" t="s">
        <v>63940</v>
      </c>
      <c r="G4159" t="s">
        <v>20227</v>
      </c>
      <c r="H4159" t="s">
        <v>159</v>
      </c>
      <c r="I4159">
        <v>62</v>
      </c>
      <c r="J4159">
        <v>52.2</v>
      </c>
      <c r="L4159" t="s">
        <v>62094</v>
      </c>
      <c r="M4159">
        <v>64</v>
      </c>
      <c r="N4159" t="s">
        <v>20245</v>
      </c>
      <c r="P4159" t="s">
        <v>20245</v>
      </c>
      <c r="Q4159" t="s">
        <v>20245</v>
      </c>
      <c r="R4159" t="s">
        <v>20245</v>
      </c>
      <c r="S4159" t="s">
        <v>20241</v>
      </c>
      <c r="T4159">
        <v>2</v>
      </c>
      <c r="V4159">
        <v>2</v>
      </c>
      <c r="X4159">
        <v>3</v>
      </c>
      <c r="Z4159">
        <v>4</v>
      </c>
      <c r="AB4159">
        <v>2</v>
      </c>
      <c r="AD4159">
        <v>3</v>
      </c>
      <c r="AH4159">
        <v>2.4354300000000002</v>
      </c>
      <c r="AI4159">
        <v>0.54010999999999998</v>
      </c>
      <c r="AJ4159">
        <v>0.71328000000000003</v>
      </c>
      <c r="AK4159">
        <v>1.25339</v>
      </c>
      <c r="AL4159">
        <v>3.6888200000000002</v>
      </c>
      <c r="AM4159">
        <v>3.0983000000000001</v>
      </c>
      <c r="AN4159">
        <v>0.53576999999999997</v>
      </c>
      <c r="AO4159">
        <v>8.8620000000000004E-2</v>
      </c>
      <c r="AP4159">
        <v>54.4</v>
      </c>
      <c r="AR4159">
        <v>44.4</v>
      </c>
      <c r="AT4159">
        <v>2</v>
      </c>
      <c r="AV4159">
        <v>1.82637</v>
      </c>
      <c r="AW4159">
        <v>0.67225999999999997</v>
      </c>
      <c r="AX4159">
        <v>0.35138000000000003</v>
      </c>
      <c r="AY4159">
        <v>2.8500200000000002</v>
      </c>
      <c r="AZ4159">
        <v>2.7166299999999999</v>
      </c>
      <c r="BA4159">
        <v>0.59289999999999998</v>
      </c>
      <c r="BB4159">
        <v>0.76490000000000002</v>
      </c>
      <c r="BC4159">
        <v>4.0797299999999996</v>
      </c>
      <c r="BD4159">
        <v>3.4266200000000002</v>
      </c>
      <c r="BE4159" s="1">
        <v>45266</v>
      </c>
      <c r="BF4159">
        <v>27</v>
      </c>
      <c r="BG4159">
        <v>27</v>
      </c>
      <c r="BH4159">
        <v>3</v>
      </c>
      <c r="BI4159">
        <v>120</v>
      </c>
      <c r="BJ4159">
        <v>1</v>
      </c>
      <c r="BK4159">
        <v>0</v>
      </c>
      <c r="BL4159">
        <v>120</v>
      </c>
      <c r="BM4159" s="1">
        <v>44750</v>
      </c>
      <c r="BN4159">
        <v>4</v>
      </c>
      <c r="BO4159">
        <v>4</v>
      </c>
      <c r="BP4159">
        <v>2</v>
      </c>
      <c r="BQ4159">
        <v>32</v>
      </c>
      <c r="BR4159">
        <v>1</v>
      </c>
      <c r="BS4159">
        <v>0</v>
      </c>
      <c r="BT4159">
        <v>32</v>
      </c>
      <c r="BU4159" s="1">
        <v>44273</v>
      </c>
      <c r="BV4159">
        <v>6</v>
      </c>
      <c r="BW4159">
        <v>0</v>
      </c>
      <c r="BX4159">
        <v>6</v>
      </c>
      <c r="BY4159">
        <v>32</v>
      </c>
      <c r="BZ4159">
        <v>0</v>
      </c>
      <c r="CA4159">
        <v>0</v>
      </c>
      <c r="CB4159">
        <v>32</v>
      </c>
      <c r="CC4159">
        <v>76</v>
      </c>
      <c r="CD4159">
        <v>2</v>
      </c>
      <c r="CE4159">
        <v>7</v>
      </c>
      <c r="CF4159">
        <v>1</v>
      </c>
      <c r="CG4159">
        <v>0</v>
      </c>
      <c r="CH4159">
        <v>0</v>
      </c>
      <c r="CI4159">
        <v>0</v>
      </c>
      <c r="CJ4159">
        <v>0</v>
      </c>
      <c r="CK4159" t="s">
        <v>24327</v>
      </c>
      <c r="CL4159">
        <v>41.004300000000001</v>
      </c>
      <c r="CM4159">
        <v>-91.164000000000001</v>
      </c>
      <c r="CO4159">
        <v>52637</v>
      </c>
      <c r="CP4159">
        <v>3193943991</v>
      </c>
      <c r="CQ4159">
        <v>280</v>
      </c>
      <c r="CR4159" t="s">
        <v>48726</v>
      </c>
      <c r="CS4159" t="s">
        <v>34692</v>
      </c>
      <c r="CT4159" t="s">
        <v>20245</v>
      </c>
      <c r="CU4159" t="s">
        <v>37308</v>
      </c>
      <c r="CV4159" s="1">
        <v>34455</v>
      </c>
      <c r="CW4159" s="1" t="s">
        <v>44628</v>
      </c>
      <c r="CX4159">
        <v>7</v>
      </c>
      <c r="CY4159" s="1">
        <v>45413</v>
      </c>
    </row>
    <row r="4160" spans="1:103" x14ac:dyDescent="0.35">
      <c r="A4160" t="s">
        <v>106</v>
      </c>
      <c r="B4160">
        <v>165222</v>
      </c>
      <c r="C4160" t="s">
        <v>3925</v>
      </c>
      <c r="D4160" t="s">
        <v>14882</v>
      </c>
      <c r="E4160" t="s">
        <v>18874</v>
      </c>
      <c r="F4160" t="s">
        <v>44628</v>
      </c>
      <c r="G4160" t="s">
        <v>20231</v>
      </c>
      <c r="H4160" t="s">
        <v>160</v>
      </c>
      <c r="I4160">
        <v>71</v>
      </c>
      <c r="J4160">
        <v>62.3</v>
      </c>
      <c r="L4160" t="s">
        <v>37290</v>
      </c>
      <c r="M4160">
        <v>106</v>
      </c>
      <c r="N4160" t="s">
        <v>20245</v>
      </c>
      <c r="P4160" t="s">
        <v>20245</v>
      </c>
      <c r="Q4160" t="s">
        <v>20245</v>
      </c>
      <c r="R4160" t="s">
        <v>20245</v>
      </c>
      <c r="S4160" t="s">
        <v>20241</v>
      </c>
      <c r="T4160">
        <v>1</v>
      </c>
      <c r="V4160">
        <v>2</v>
      </c>
      <c r="X4160">
        <v>1</v>
      </c>
      <c r="Z4160">
        <v>1</v>
      </c>
      <c r="AB4160">
        <v>1</v>
      </c>
      <c r="AD4160">
        <v>2</v>
      </c>
      <c r="AH4160">
        <v>1.74285</v>
      </c>
      <c r="AI4160">
        <v>0.67118</v>
      </c>
      <c r="AJ4160">
        <v>0.57221</v>
      </c>
      <c r="AK4160">
        <v>1.24339</v>
      </c>
      <c r="AL4160">
        <v>2.98624</v>
      </c>
      <c r="AM4160">
        <v>2.5195599999999998</v>
      </c>
      <c r="AN4160">
        <v>0.31474999999999997</v>
      </c>
      <c r="AO4160">
        <v>5.13E-3</v>
      </c>
      <c r="AP4160">
        <v>65.7</v>
      </c>
      <c r="AR4160">
        <v>37.5</v>
      </c>
      <c r="AT4160">
        <v>2</v>
      </c>
      <c r="AV4160">
        <v>1.8216399999999999</v>
      </c>
      <c r="AW4160">
        <v>0.64936000000000005</v>
      </c>
      <c r="AX4160">
        <v>0.28876000000000002</v>
      </c>
      <c r="AY4160">
        <v>2.7597700000000001</v>
      </c>
      <c r="AZ4160">
        <v>1.94913</v>
      </c>
      <c r="BA4160">
        <v>0.76276999999999995</v>
      </c>
      <c r="BB4160">
        <v>0.74670000000000003</v>
      </c>
      <c r="BC4160">
        <v>3.4106999999999998</v>
      </c>
      <c r="BD4160">
        <v>2.8776899999999999</v>
      </c>
      <c r="BE4160" s="1">
        <v>45281</v>
      </c>
      <c r="BF4160">
        <v>9</v>
      </c>
      <c r="BG4160">
        <v>3</v>
      </c>
      <c r="BH4160">
        <v>6</v>
      </c>
      <c r="BI4160">
        <v>52</v>
      </c>
      <c r="BJ4160">
        <v>1</v>
      </c>
      <c r="BK4160">
        <v>0</v>
      </c>
      <c r="BL4160">
        <v>52</v>
      </c>
      <c r="BM4160" s="1">
        <v>44798</v>
      </c>
      <c r="BN4160">
        <v>13</v>
      </c>
      <c r="BO4160">
        <v>1</v>
      </c>
      <c r="BP4160">
        <v>12</v>
      </c>
      <c r="BQ4160">
        <v>210</v>
      </c>
      <c r="BR4160">
        <v>1</v>
      </c>
      <c r="BS4160">
        <v>0</v>
      </c>
      <c r="BT4160">
        <v>210</v>
      </c>
      <c r="BU4160" s="1">
        <v>43804</v>
      </c>
      <c r="BV4160">
        <v>2</v>
      </c>
      <c r="BW4160">
        <v>1</v>
      </c>
      <c r="BX4160">
        <v>1</v>
      </c>
      <c r="BY4160">
        <v>8</v>
      </c>
      <c r="BZ4160">
        <v>1</v>
      </c>
      <c r="CA4160">
        <v>0</v>
      </c>
      <c r="CB4160">
        <v>8</v>
      </c>
      <c r="CC4160">
        <v>97.332999999999998</v>
      </c>
      <c r="CD4160">
        <v>7</v>
      </c>
      <c r="CE4160">
        <v>32</v>
      </c>
      <c r="CF4160">
        <v>0</v>
      </c>
      <c r="CG4160">
        <v>2</v>
      </c>
      <c r="CH4160">
        <v>28029.95</v>
      </c>
      <c r="CI4160">
        <v>0</v>
      </c>
      <c r="CJ4160">
        <v>2</v>
      </c>
      <c r="CK4160" t="s">
        <v>24328</v>
      </c>
      <c r="CL4160">
        <v>40.753599999999999</v>
      </c>
      <c r="CM4160">
        <v>-93.308999999999997</v>
      </c>
      <c r="CO4160">
        <v>50060</v>
      </c>
      <c r="CP4160">
        <v>6418721590</v>
      </c>
      <c r="CQ4160">
        <v>920</v>
      </c>
      <c r="CR4160" t="s">
        <v>48727</v>
      </c>
      <c r="CS4160" t="s">
        <v>34692</v>
      </c>
      <c r="CT4160" t="s">
        <v>20245</v>
      </c>
      <c r="CU4160" t="s">
        <v>37290</v>
      </c>
      <c r="CV4160" s="1">
        <v>34516</v>
      </c>
      <c r="CW4160" s="1" t="s">
        <v>44628</v>
      </c>
      <c r="CX4160">
        <v>7</v>
      </c>
      <c r="CY4160" s="1">
        <v>45413</v>
      </c>
    </row>
    <row r="4161" spans="1:103" x14ac:dyDescent="0.35">
      <c r="A4161" t="s">
        <v>106</v>
      </c>
      <c r="B4161">
        <v>165223</v>
      </c>
      <c r="C4161" t="s">
        <v>3926</v>
      </c>
      <c r="D4161" t="s">
        <v>15002</v>
      </c>
      <c r="E4161" t="s">
        <v>19071</v>
      </c>
      <c r="F4161" t="s">
        <v>44628</v>
      </c>
      <c r="G4161" t="s">
        <v>20231</v>
      </c>
      <c r="H4161" t="s">
        <v>160</v>
      </c>
      <c r="I4161">
        <v>60</v>
      </c>
      <c r="J4161">
        <v>54.3</v>
      </c>
      <c r="L4161" t="s">
        <v>37290</v>
      </c>
      <c r="M4161">
        <v>106</v>
      </c>
      <c r="N4161" t="s">
        <v>20245</v>
      </c>
      <c r="P4161" t="s">
        <v>20245</v>
      </c>
      <c r="Q4161" t="s">
        <v>20245</v>
      </c>
      <c r="R4161" t="s">
        <v>20245</v>
      </c>
      <c r="S4161" t="s">
        <v>20241</v>
      </c>
      <c r="T4161">
        <v>1</v>
      </c>
      <c r="V4161">
        <v>2</v>
      </c>
      <c r="X4161">
        <v>4</v>
      </c>
      <c r="Z4161">
        <v>5</v>
      </c>
      <c r="AB4161">
        <v>3</v>
      </c>
      <c r="AD4161">
        <v>1</v>
      </c>
      <c r="AH4161">
        <v>1.8598600000000001</v>
      </c>
      <c r="AI4161">
        <v>0.43029000000000001</v>
      </c>
      <c r="AJ4161">
        <v>0.47166000000000002</v>
      </c>
      <c r="AK4161">
        <v>0.90195000000000003</v>
      </c>
      <c r="AL4161">
        <v>2.7618100000000001</v>
      </c>
      <c r="AM4161">
        <v>2.2732999999999999</v>
      </c>
      <c r="AN4161">
        <v>0.30242000000000002</v>
      </c>
      <c r="AO4161">
        <v>1.4800000000000001E-2</v>
      </c>
      <c r="AP4161">
        <v>60.4</v>
      </c>
      <c r="AR4161">
        <v>50</v>
      </c>
      <c r="AT4161">
        <v>2</v>
      </c>
      <c r="AV4161">
        <v>1.9017200000000001</v>
      </c>
      <c r="AW4161">
        <v>0.67972999999999995</v>
      </c>
      <c r="AX4161">
        <v>0.32561000000000001</v>
      </c>
      <c r="AY4161">
        <v>2.9070499999999999</v>
      </c>
      <c r="AZ4161">
        <v>1.99241</v>
      </c>
      <c r="BA4161">
        <v>0.46716000000000002</v>
      </c>
      <c r="BB4161">
        <v>0.54583999999999999</v>
      </c>
      <c r="BC4161">
        <v>2.9945499999999998</v>
      </c>
      <c r="BD4161">
        <v>2.46488</v>
      </c>
      <c r="BE4161" s="1">
        <v>45204</v>
      </c>
      <c r="BF4161">
        <v>3</v>
      </c>
      <c r="BG4161">
        <v>2</v>
      </c>
      <c r="BH4161">
        <v>1</v>
      </c>
      <c r="BI4161">
        <v>12</v>
      </c>
      <c r="BJ4161">
        <v>1</v>
      </c>
      <c r="BK4161">
        <v>0</v>
      </c>
      <c r="BL4161">
        <v>12</v>
      </c>
      <c r="BM4161" s="1">
        <v>44735</v>
      </c>
      <c r="BN4161">
        <v>12</v>
      </c>
      <c r="BO4161">
        <v>8</v>
      </c>
      <c r="BP4161">
        <v>5</v>
      </c>
      <c r="BQ4161">
        <v>68</v>
      </c>
      <c r="BR4161">
        <v>1</v>
      </c>
      <c r="BS4161">
        <v>0</v>
      </c>
      <c r="BT4161">
        <v>68</v>
      </c>
      <c r="BU4161" s="1">
        <v>43790</v>
      </c>
      <c r="BV4161">
        <v>9</v>
      </c>
      <c r="BW4161">
        <v>0</v>
      </c>
      <c r="BX4161">
        <v>9</v>
      </c>
      <c r="BY4161">
        <v>119</v>
      </c>
      <c r="BZ4161">
        <v>0</v>
      </c>
      <c r="CA4161">
        <v>0</v>
      </c>
      <c r="CB4161">
        <v>119</v>
      </c>
      <c r="CC4161">
        <v>48.5</v>
      </c>
      <c r="CD4161">
        <v>1</v>
      </c>
      <c r="CE4161">
        <v>25</v>
      </c>
      <c r="CG4161">
        <v>2</v>
      </c>
      <c r="CH4161">
        <v>112723</v>
      </c>
      <c r="CI4161">
        <v>1</v>
      </c>
      <c r="CJ4161">
        <v>3</v>
      </c>
      <c r="CK4161" t="s">
        <v>24329</v>
      </c>
      <c r="CL4161">
        <v>41.0092</v>
      </c>
      <c r="CM4161">
        <v>-92.456999999999994</v>
      </c>
      <c r="CO4161">
        <v>52501</v>
      </c>
      <c r="CP4161">
        <v>6416833111</v>
      </c>
      <c r="CQ4161">
        <v>890</v>
      </c>
      <c r="CR4161" t="s">
        <v>48728</v>
      </c>
      <c r="CS4161" t="s">
        <v>34692</v>
      </c>
      <c r="CT4161" t="s">
        <v>20245</v>
      </c>
      <c r="CU4161" t="s">
        <v>37290</v>
      </c>
      <c r="CV4161" s="1">
        <v>34516</v>
      </c>
      <c r="CW4161" s="1" t="s">
        <v>44628</v>
      </c>
      <c r="CX4161">
        <v>7</v>
      </c>
      <c r="CY4161" s="1">
        <v>45413</v>
      </c>
    </row>
    <row r="4162" spans="1:103" x14ac:dyDescent="0.35">
      <c r="A4162" t="s">
        <v>106</v>
      </c>
      <c r="B4162">
        <v>165224</v>
      </c>
      <c r="C4162" t="s">
        <v>3927</v>
      </c>
      <c r="D4162" t="s">
        <v>15008</v>
      </c>
      <c r="E4162" t="s">
        <v>19073</v>
      </c>
      <c r="F4162" t="s">
        <v>63940</v>
      </c>
      <c r="G4162" t="s">
        <v>20227</v>
      </c>
      <c r="H4162" t="s">
        <v>159</v>
      </c>
      <c r="I4162">
        <v>46</v>
      </c>
      <c r="J4162">
        <v>34.4</v>
      </c>
      <c r="N4162" t="s">
        <v>20245</v>
      </c>
      <c r="P4162" t="s">
        <v>20245</v>
      </c>
      <c r="Q4162" t="s">
        <v>20245</v>
      </c>
      <c r="R4162" t="s">
        <v>20245</v>
      </c>
      <c r="S4162" t="s">
        <v>20241</v>
      </c>
      <c r="T4162">
        <v>4</v>
      </c>
      <c r="V4162">
        <v>4</v>
      </c>
      <c r="X4162">
        <v>3</v>
      </c>
      <c r="Z4162">
        <v>3</v>
      </c>
      <c r="AC4162">
        <v>2</v>
      </c>
      <c r="AD4162">
        <v>4</v>
      </c>
      <c r="AH4162">
        <v>1.50302</v>
      </c>
      <c r="AI4162">
        <v>0.39460000000000001</v>
      </c>
      <c r="AJ4162">
        <v>0.62129000000000001</v>
      </c>
      <c r="AK4162">
        <v>1.01589</v>
      </c>
      <c r="AL4162">
        <v>2.51891</v>
      </c>
      <c r="AM4162">
        <v>1.8950499999999999</v>
      </c>
      <c r="AN4162">
        <v>0.41227000000000003</v>
      </c>
      <c r="AO4162">
        <v>2.0300000000000001E-3</v>
      </c>
      <c r="AP4162">
        <v>30.4</v>
      </c>
      <c r="AR4162">
        <v>20</v>
      </c>
      <c r="AT4162">
        <v>0</v>
      </c>
      <c r="AV4162">
        <v>1.6578299999999999</v>
      </c>
      <c r="AW4162">
        <v>0.63087000000000004</v>
      </c>
      <c r="AX4162">
        <v>0.18625</v>
      </c>
      <c r="AY4162">
        <v>2.4749599999999998</v>
      </c>
      <c r="AZ4162">
        <v>1.84701</v>
      </c>
      <c r="BA4162">
        <v>0.46159</v>
      </c>
      <c r="BB4162">
        <v>1.2569399999999999</v>
      </c>
      <c r="BC4162">
        <v>3.2080099999999998</v>
      </c>
      <c r="BD4162">
        <v>2.4134799999999998</v>
      </c>
      <c r="BE4162" s="1">
        <v>45141</v>
      </c>
      <c r="BF4162">
        <v>0</v>
      </c>
      <c r="BG4162">
        <v>0</v>
      </c>
      <c r="BH4162">
        <v>0</v>
      </c>
      <c r="BI4162">
        <v>0</v>
      </c>
      <c r="BJ4162">
        <v>0</v>
      </c>
      <c r="BK4162">
        <v>0</v>
      </c>
      <c r="BL4162">
        <v>0</v>
      </c>
      <c r="BM4162" s="1">
        <v>44602</v>
      </c>
      <c r="BN4162">
        <v>2</v>
      </c>
      <c r="BO4162">
        <v>2</v>
      </c>
      <c r="BP4162">
        <v>0</v>
      </c>
      <c r="BQ4162">
        <v>12</v>
      </c>
      <c r="BR4162">
        <v>1</v>
      </c>
      <c r="BS4162">
        <v>0</v>
      </c>
      <c r="BT4162">
        <v>12</v>
      </c>
      <c r="BU4162" s="1">
        <v>43811</v>
      </c>
      <c r="BV4162">
        <v>9</v>
      </c>
      <c r="BW4162">
        <v>9</v>
      </c>
      <c r="BX4162">
        <v>0</v>
      </c>
      <c r="BY4162">
        <v>44</v>
      </c>
      <c r="BZ4162">
        <v>1</v>
      </c>
      <c r="CA4162">
        <v>0</v>
      </c>
      <c r="CB4162">
        <v>44</v>
      </c>
      <c r="CC4162">
        <v>11.333</v>
      </c>
      <c r="CD4162">
        <v>0</v>
      </c>
      <c r="CE4162">
        <v>0</v>
      </c>
      <c r="CG4162">
        <v>0</v>
      </c>
      <c r="CH4162">
        <v>0</v>
      </c>
      <c r="CI4162">
        <v>0</v>
      </c>
      <c r="CJ4162">
        <v>0</v>
      </c>
      <c r="CK4162" t="s">
        <v>24330</v>
      </c>
      <c r="CL4162">
        <v>40.711100000000002</v>
      </c>
      <c r="CM4162">
        <v>-94.228999999999999</v>
      </c>
      <c r="CO4162">
        <v>50854</v>
      </c>
      <c r="CP4162">
        <v>6414643204</v>
      </c>
      <c r="CQ4162">
        <v>790</v>
      </c>
      <c r="CR4162" t="s">
        <v>48729</v>
      </c>
      <c r="CS4162" t="s">
        <v>34692</v>
      </c>
      <c r="CT4162" t="s">
        <v>20245</v>
      </c>
      <c r="CU4162" t="s">
        <v>37309</v>
      </c>
      <c r="CV4162" s="1">
        <v>34530</v>
      </c>
      <c r="CW4162" s="1" t="s">
        <v>44628</v>
      </c>
      <c r="CX4162">
        <v>7</v>
      </c>
      <c r="CY4162" s="1">
        <v>45413</v>
      </c>
    </row>
    <row r="4163" spans="1:103" x14ac:dyDescent="0.35">
      <c r="A4163" t="s">
        <v>106</v>
      </c>
      <c r="B4163">
        <v>165225</v>
      </c>
      <c r="C4163" t="s">
        <v>3928</v>
      </c>
      <c r="D4163" t="s">
        <v>14904</v>
      </c>
      <c r="E4163" t="s">
        <v>19074</v>
      </c>
      <c r="F4163" t="s">
        <v>63940</v>
      </c>
      <c r="G4163" t="s">
        <v>20231</v>
      </c>
      <c r="H4163" t="s">
        <v>160</v>
      </c>
      <c r="I4163">
        <v>67</v>
      </c>
      <c r="J4163">
        <v>45.3</v>
      </c>
      <c r="L4163" t="s">
        <v>37290</v>
      </c>
      <c r="M4163">
        <v>106</v>
      </c>
      <c r="N4163" t="s">
        <v>20245</v>
      </c>
      <c r="P4163" t="s">
        <v>20245</v>
      </c>
      <c r="Q4163" t="s">
        <v>20245</v>
      </c>
      <c r="R4163" t="s">
        <v>20245</v>
      </c>
      <c r="S4163" t="s">
        <v>20241</v>
      </c>
      <c r="T4163">
        <v>2</v>
      </c>
      <c r="V4163">
        <v>2</v>
      </c>
      <c r="X4163">
        <v>4</v>
      </c>
      <c r="Z4163">
        <v>4</v>
      </c>
      <c r="AC4163">
        <v>2</v>
      </c>
      <c r="AD4163">
        <v>3</v>
      </c>
      <c r="AH4163">
        <v>1.8831199999999999</v>
      </c>
      <c r="AI4163">
        <v>0.57916999999999996</v>
      </c>
      <c r="AJ4163">
        <v>0.57481000000000004</v>
      </c>
      <c r="AK4163">
        <v>1.15398</v>
      </c>
      <c r="AL4163">
        <v>3.0371000000000001</v>
      </c>
      <c r="AM4163">
        <v>2.5899700000000001</v>
      </c>
      <c r="AN4163">
        <v>0.55547999999999997</v>
      </c>
      <c r="AO4163">
        <v>1.5959999999999998E-2</v>
      </c>
      <c r="AP4163">
        <v>52.2</v>
      </c>
      <c r="AR4163">
        <v>42.9</v>
      </c>
      <c r="AT4163">
        <v>1</v>
      </c>
      <c r="AV4163">
        <v>1.8809199999999999</v>
      </c>
      <c r="AW4163">
        <v>0.67398000000000002</v>
      </c>
      <c r="AX4163">
        <v>0.30708999999999997</v>
      </c>
      <c r="AY4163">
        <v>2.86198</v>
      </c>
      <c r="AZ4163">
        <v>2.0396399999999999</v>
      </c>
      <c r="BA4163">
        <v>0.63417000000000001</v>
      </c>
      <c r="BB4163">
        <v>0.70530999999999999</v>
      </c>
      <c r="BC4163">
        <v>3.3449</v>
      </c>
      <c r="BD4163">
        <v>2.8524500000000002</v>
      </c>
      <c r="BE4163" s="1">
        <v>45187</v>
      </c>
      <c r="BF4163">
        <v>5</v>
      </c>
      <c r="BG4163">
        <v>5</v>
      </c>
      <c r="BH4163">
        <v>0</v>
      </c>
      <c r="BI4163">
        <v>24</v>
      </c>
      <c r="BJ4163">
        <v>1</v>
      </c>
      <c r="BK4163">
        <v>0</v>
      </c>
      <c r="BL4163">
        <v>24</v>
      </c>
      <c r="BM4163" s="1">
        <v>44751</v>
      </c>
      <c r="BN4163">
        <v>26</v>
      </c>
      <c r="BO4163">
        <v>21</v>
      </c>
      <c r="BP4163">
        <v>12</v>
      </c>
      <c r="BQ4163">
        <v>200</v>
      </c>
      <c r="BR4163">
        <v>1</v>
      </c>
      <c r="BS4163">
        <v>0</v>
      </c>
      <c r="BT4163">
        <v>200</v>
      </c>
      <c r="BU4163" s="1">
        <v>43895</v>
      </c>
      <c r="BV4163">
        <v>4</v>
      </c>
      <c r="BW4163">
        <v>4</v>
      </c>
      <c r="BX4163">
        <v>0</v>
      </c>
      <c r="BY4163">
        <v>8</v>
      </c>
      <c r="BZ4163">
        <v>1</v>
      </c>
      <c r="CA4163">
        <v>0</v>
      </c>
      <c r="CB4163">
        <v>8</v>
      </c>
      <c r="CC4163">
        <v>80</v>
      </c>
      <c r="CD4163">
        <v>5</v>
      </c>
      <c r="CE4163">
        <v>12</v>
      </c>
      <c r="CG4163">
        <v>4</v>
      </c>
      <c r="CH4163">
        <v>59597.85</v>
      </c>
      <c r="CI4163">
        <v>0</v>
      </c>
      <c r="CJ4163">
        <v>4</v>
      </c>
      <c r="CK4163" t="s">
        <v>24331</v>
      </c>
      <c r="CL4163">
        <v>40.740900000000003</v>
      </c>
      <c r="CM4163">
        <v>-92.864000000000004</v>
      </c>
      <c r="CO4163">
        <v>52544</v>
      </c>
      <c r="CP4163">
        <v>6418568651</v>
      </c>
      <c r="CQ4163">
        <v>30</v>
      </c>
      <c r="CR4163" t="s">
        <v>48730</v>
      </c>
      <c r="CS4163" t="s">
        <v>34692</v>
      </c>
      <c r="CT4163" t="s">
        <v>20245</v>
      </c>
      <c r="CU4163" t="s">
        <v>37290</v>
      </c>
      <c r="CV4163" s="1">
        <v>34516</v>
      </c>
      <c r="CW4163" s="1" t="s">
        <v>44628</v>
      </c>
      <c r="CX4163">
        <v>7</v>
      </c>
      <c r="CY4163" s="1">
        <v>45413</v>
      </c>
    </row>
    <row r="4164" spans="1:103" x14ac:dyDescent="0.35">
      <c r="A4164" t="s">
        <v>106</v>
      </c>
      <c r="B4164">
        <v>165226</v>
      </c>
      <c r="C4164" t="s">
        <v>3929</v>
      </c>
      <c r="D4164" t="s">
        <v>15009</v>
      </c>
      <c r="E4164" t="s">
        <v>18915</v>
      </c>
      <c r="F4164" t="s">
        <v>63940</v>
      </c>
      <c r="G4164" t="s">
        <v>20231</v>
      </c>
      <c r="H4164" t="s">
        <v>160</v>
      </c>
      <c r="I4164">
        <v>43</v>
      </c>
      <c r="J4164">
        <v>41.6</v>
      </c>
      <c r="L4164" t="s">
        <v>37290</v>
      </c>
      <c r="M4164">
        <v>106</v>
      </c>
      <c r="N4164" t="s">
        <v>20245</v>
      </c>
      <c r="P4164" t="s">
        <v>20245</v>
      </c>
      <c r="Q4164" t="s">
        <v>20245</v>
      </c>
      <c r="R4164" t="s">
        <v>20245</v>
      </c>
      <c r="S4164" t="s">
        <v>20241</v>
      </c>
      <c r="T4164">
        <v>3</v>
      </c>
      <c r="V4164">
        <v>3</v>
      </c>
      <c r="X4164">
        <v>2</v>
      </c>
      <c r="Z4164">
        <v>2</v>
      </c>
      <c r="AB4164">
        <v>3</v>
      </c>
      <c r="AD4164">
        <v>2</v>
      </c>
      <c r="AH4164">
        <v>2.069</v>
      </c>
      <c r="AI4164">
        <v>0.83220000000000005</v>
      </c>
      <c r="AJ4164">
        <v>0.43075000000000002</v>
      </c>
      <c r="AK4164">
        <v>1.26294</v>
      </c>
      <c r="AL4164">
        <v>3.3319399999999999</v>
      </c>
      <c r="AM4164">
        <v>2.8927700000000001</v>
      </c>
      <c r="AN4164">
        <v>0.32943</v>
      </c>
      <c r="AO4164">
        <v>1.4279999999999999E-2</v>
      </c>
      <c r="AP4164">
        <v>41.7</v>
      </c>
      <c r="AS4164">
        <v>6</v>
      </c>
      <c r="AU4164">
        <v>6</v>
      </c>
      <c r="AV4164">
        <v>1.9628300000000001</v>
      </c>
      <c r="AW4164">
        <v>0.66242000000000001</v>
      </c>
      <c r="AX4164">
        <v>0.30227999999999999</v>
      </c>
      <c r="AY4164">
        <v>2.92753</v>
      </c>
      <c r="AZ4164">
        <v>2.14744</v>
      </c>
      <c r="BA4164">
        <v>0.92712000000000006</v>
      </c>
      <c r="BB4164">
        <v>0.53695999999999999</v>
      </c>
      <c r="BC4164">
        <v>3.5874600000000001</v>
      </c>
      <c r="BD4164">
        <v>3.1146099999999999</v>
      </c>
      <c r="BE4164" s="1">
        <v>44952</v>
      </c>
      <c r="BF4164">
        <v>8</v>
      </c>
      <c r="BG4164">
        <v>6</v>
      </c>
      <c r="BH4164">
        <v>5</v>
      </c>
      <c r="BI4164">
        <v>78</v>
      </c>
      <c r="BJ4164">
        <v>1</v>
      </c>
      <c r="BK4164">
        <v>0</v>
      </c>
      <c r="BL4164">
        <v>78</v>
      </c>
      <c r="BM4164" s="1">
        <v>44427</v>
      </c>
      <c r="BN4164">
        <v>3</v>
      </c>
      <c r="BO4164">
        <v>2</v>
      </c>
      <c r="BP4164">
        <v>1</v>
      </c>
      <c r="BQ4164">
        <v>12</v>
      </c>
      <c r="BR4164">
        <v>1</v>
      </c>
      <c r="BS4164">
        <v>0</v>
      </c>
      <c r="BT4164">
        <v>12</v>
      </c>
      <c r="BU4164" s="1">
        <v>43803</v>
      </c>
      <c r="BV4164">
        <v>1</v>
      </c>
      <c r="BW4164">
        <v>0</v>
      </c>
      <c r="BX4164">
        <v>1</v>
      </c>
      <c r="BY4164">
        <v>4</v>
      </c>
      <c r="BZ4164">
        <v>0</v>
      </c>
      <c r="CA4164">
        <v>0</v>
      </c>
      <c r="CB4164">
        <v>4</v>
      </c>
      <c r="CC4164">
        <v>43.667000000000002</v>
      </c>
      <c r="CD4164">
        <v>2</v>
      </c>
      <c r="CE4164">
        <v>8</v>
      </c>
      <c r="CF4164">
        <v>0</v>
      </c>
      <c r="CG4164">
        <v>1</v>
      </c>
      <c r="CH4164">
        <v>13627.25</v>
      </c>
      <c r="CI4164">
        <v>0</v>
      </c>
      <c r="CJ4164">
        <v>1</v>
      </c>
      <c r="CK4164" t="s">
        <v>24332</v>
      </c>
      <c r="CL4164">
        <v>43.284100000000002</v>
      </c>
      <c r="CM4164">
        <v>-93.194999999999993</v>
      </c>
      <c r="CO4164">
        <v>50456</v>
      </c>
      <c r="CP4164">
        <v>6414542223</v>
      </c>
      <c r="CQ4164">
        <v>970</v>
      </c>
      <c r="CR4164" t="s">
        <v>48731</v>
      </c>
      <c r="CS4164" t="s">
        <v>34692</v>
      </c>
      <c r="CT4164" t="s">
        <v>20245</v>
      </c>
      <c r="CU4164" t="s">
        <v>37290</v>
      </c>
      <c r="CV4164" s="1">
        <v>34516</v>
      </c>
      <c r="CW4164" s="1" t="s">
        <v>44628</v>
      </c>
      <c r="CX4164">
        <v>7</v>
      </c>
      <c r="CY4164" s="1">
        <v>45413</v>
      </c>
    </row>
    <row r="4165" spans="1:103" x14ac:dyDescent="0.35">
      <c r="A4165" t="s">
        <v>106</v>
      </c>
      <c r="B4165">
        <v>165227</v>
      </c>
      <c r="C4165" t="s">
        <v>62100</v>
      </c>
      <c r="D4165" t="s">
        <v>15010</v>
      </c>
      <c r="E4165" t="s">
        <v>18599</v>
      </c>
      <c r="F4165" t="s">
        <v>63940</v>
      </c>
      <c r="G4165" t="s">
        <v>20230</v>
      </c>
      <c r="H4165" t="s">
        <v>159</v>
      </c>
      <c r="I4165">
        <v>80</v>
      </c>
      <c r="J4165">
        <v>56</v>
      </c>
      <c r="N4165" t="s">
        <v>20245</v>
      </c>
      <c r="P4165" t="s">
        <v>20245</v>
      </c>
      <c r="Q4165" t="s">
        <v>20245</v>
      </c>
      <c r="R4165" t="s">
        <v>20245</v>
      </c>
      <c r="S4165" t="s">
        <v>20241</v>
      </c>
      <c r="T4165">
        <v>2</v>
      </c>
      <c r="V4165">
        <v>2</v>
      </c>
      <c r="X4165">
        <v>4</v>
      </c>
      <c r="Z4165">
        <v>4</v>
      </c>
      <c r="AB4165">
        <v>3</v>
      </c>
      <c r="AD4165">
        <v>3</v>
      </c>
      <c r="AH4165">
        <v>2.5586199999999999</v>
      </c>
      <c r="AI4165">
        <v>1.00221</v>
      </c>
      <c r="AJ4165">
        <v>0.79944000000000004</v>
      </c>
      <c r="AK4165">
        <v>1.80165</v>
      </c>
      <c r="AL4165">
        <v>4.3602699999999999</v>
      </c>
      <c r="AM4165">
        <v>3.4426000000000001</v>
      </c>
      <c r="AN4165">
        <v>0.46890999999999999</v>
      </c>
      <c r="AO4165">
        <v>2.4539999999999999E-2</v>
      </c>
      <c r="AP4165">
        <v>69.8</v>
      </c>
      <c r="AR4165">
        <v>53.3</v>
      </c>
      <c r="AT4165">
        <v>2</v>
      </c>
      <c r="AV4165">
        <v>1.95696</v>
      </c>
      <c r="AW4165">
        <v>0.69428999999999996</v>
      </c>
      <c r="AX4165">
        <v>0.46701999999999999</v>
      </c>
      <c r="AY4165">
        <v>3.1182599999999998</v>
      </c>
      <c r="AZ4165">
        <v>2.6636000000000002</v>
      </c>
      <c r="BA4165">
        <v>1.06528</v>
      </c>
      <c r="BB4165">
        <v>0.64502000000000004</v>
      </c>
      <c r="BC4165">
        <v>4.4074999999999998</v>
      </c>
      <c r="BD4165">
        <v>3.4798900000000001</v>
      </c>
      <c r="BE4165" s="1">
        <v>44999</v>
      </c>
      <c r="BF4165">
        <v>10</v>
      </c>
      <c r="BG4165">
        <v>9</v>
      </c>
      <c r="BH4165">
        <v>9</v>
      </c>
      <c r="BI4165">
        <v>64</v>
      </c>
      <c r="BJ4165">
        <v>1</v>
      </c>
      <c r="BK4165">
        <v>0</v>
      </c>
      <c r="BL4165">
        <v>64</v>
      </c>
      <c r="BM4165" s="1">
        <v>44336</v>
      </c>
      <c r="BN4165">
        <v>8</v>
      </c>
      <c r="BO4165">
        <v>6</v>
      </c>
      <c r="BP4165">
        <v>2</v>
      </c>
      <c r="BQ4165">
        <v>44</v>
      </c>
      <c r="BR4165">
        <v>1</v>
      </c>
      <c r="BS4165">
        <v>0</v>
      </c>
      <c r="BT4165">
        <v>44</v>
      </c>
      <c r="BU4165" s="1">
        <v>43552</v>
      </c>
      <c r="BV4165">
        <v>7</v>
      </c>
      <c r="BW4165">
        <v>7</v>
      </c>
      <c r="BX4165">
        <v>0</v>
      </c>
      <c r="BY4165">
        <v>28</v>
      </c>
      <c r="BZ4165">
        <v>1</v>
      </c>
      <c r="CA4165">
        <v>0</v>
      </c>
      <c r="CB4165">
        <v>28</v>
      </c>
      <c r="CC4165">
        <v>51.332999999999998</v>
      </c>
      <c r="CD4165">
        <v>1</v>
      </c>
      <c r="CE4165">
        <v>5</v>
      </c>
      <c r="CG4165">
        <v>2</v>
      </c>
      <c r="CH4165">
        <v>16112.85</v>
      </c>
      <c r="CI4165">
        <v>0</v>
      </c>
      <c r="CJ4165">
        <v>2</v>
      </c>
      <c r="CK4165" t="s">
        <v>24333</v>
      </c>
      <c r="CL4165">
        <v>40.623800000000003</v>
      </c>
      <c r="CM4165">
        <v>-91.366</v>
      </c>
      <c r="CO4165">
        <v>52627</v>
      </c>
      <c r="CP4165">
        <v>3193728021</v>
      </c>
      <c r="CQ4165">
        <v>550</v>
      </c>
      <c r="CR4165" t="s">
        <v>48732</v>
      </c>
      <c r="CS4165" t="s">
        <v>34692</v>
      </c>
      <c r="CT4165" t="s">
        <v>20245</v>
      </c>
      <c r="CU4165" t="s">
        <v>37310</v>
      </c>
      <c r="CV4165" s="1">
        <v>34201</v>
      </c>
      <c r="CW4165" s="1" t="s">
        <v>44628</v>
      </c>
      <c r="CX4165">
        <v>7</v>
      </c>
      <c r="CY4165" s="1">
        <v>45413</v>
      </c>
    </row>
    <row r="4166" spans="1:103" x14ac:dyDescent="0.35">
      <c r="A4166" t="s">
        <v>106</v>
      </c>
      <c r="B4166">
        <v>165228</v>
      </c>
      <c r="C4166" t="s">
        <v>3930</v>
      </c>
      <c r="D4166" t="s">
        <v>14966</v>
      </c>
      <c r="E4166" t="s">
        <v>19057</v>
      </c>
      <c r="F4166" t="s">
        <v>44628</v>
      </c>
      <c r="G4166" t="s">
        <v>20231</v>
      </c>
      <c r="H4166" t="s">
        <v>160</v>
      </c>
      <c r="I4166">
        <v>84</v>
      </c>
      <c r="J4166">
        <v>57.3</v>
      </c>
      <c r="L4166" t="s">
        <v>37290</v>
      </c>
      <c r="M4166">
        <v>106</v>
      </c>
      <c r="N4166" t="s">
        <v>20245</v>
      </c>
      <c r="P4166" t="s">
        <v>20245</v>
      </c>
      <c r="Q4166" t="s">
        <v>20245</v>
      </c>
      <c r="R4166" t="s">
        <v>20245</v>
      </c>
      <c r="S4166" t="s">
        <v>20241</v>
      </c>
      <c r="T4166">
        <v>1</v>
      </c>
      <c r="V4166">
        <v>1</v>
      </c>
      <c r="X4166">
        <v>3</v>
      </c>
      <c r="Z4166">
        <v>3</v>
      </c>
      <c r="AB4166">
        <v>3</v>
      </c>
      <c r="AD4166">
        <v>1</v>
      </c>
      <c r="AE4166">
        <v>12</v>
      </c>
      <c r="AH4166">
        <v>1.8756299999999999</v>
      </c>
      <c r="AI4166">
        <v>0.75968000000000002</v>
      </c>
      <c r="AJ4166">
        <v>0.36092000000000002</v>
      </c>
      <c r="AK4166">
        <v>1.1206</v>
      </c>
      <c r="AL4166">
        <v>2.9962300000000002</v>
      </c>
      <c r="AM4166">
        <v>2.68147</v>
      </c>
      <c r="AN4166">
        <v>0.16353000000000001</v>
      </c>
      <c r="AO4166">
        <v>7.2580000000000006E-2</v>
      </c>
      <c r="AP4166">
        <v>77.2</v>
      </c>
      <c r="AR4166">
        <v>75</v>
      </c>
      <c r="AT4166">
        <v>1</v>
      </c>
      <c r="AV4166">
        <v>1.8277699999999999</v>
      </c>
      <c r="AW4166">
        <v>0.70669999999999999</v>
      </c>
      <c r="AX4166">
        <v>0.33855000000000002</v>
      </c>
      <c r="AY4166">
        <v>2.8730099999999998</v>
      </c>
      <c r="AZ4166">
        <v>2.0905900000000002</v>
      </c>
      <c r="BA4166">
        <v>0.79330999999999996</v>
      </c>
      <c r="BB4166">
        <v>0.40171000000000001</v>
      </c>
      <c r="BC4166">
        <v>3.28722</v>
      </c>
      <c r="BD4166">
        <v>2.9418899999999999</v>
      </c>
      <c r="BE4166" s="1">
        <v>45050</v>
      </c>
      <c r="BF4166">
        <v>1</v>
      </c>
      <c r="BG4166">
        <v>0</v>
      </c>
      <c r="BH4166">
        <v>1</v>
      </c>
      <c r="BI4166">
        <v>20</v>
      </c>
      <c r="BJ4166">
        <v>0</v>
      </c>
      <c r="BK4166">
        <v>0</v>
      </c>
      <c r="BL4166">
        <v>20</v>
      </c>
      <c r="BM4166" s="1">
        <v>44497</v>
      </c>
      <c r="BN4166">
        <v>7</v>
      </c>
      <c r="BO4166">
        <v>1</v>
      </c>
      <c r="BP4166">
        <v>7</v>
      </c>
      <c r="BQ4166">
        <v>265</v>
      </c>
      <c r="BR4166">
        <v>1</v>
      </c>
      <c r="BS4166">
        <v>0</v>
      </c>
      <c r="BT4166">
        <v>265</v>
      </c>
      <c r="BU4166" s="1">
        <v>43790</v>
      </c>
      <c r="BV4166">
        <v>5</v>
      </c>
      <c r="BW4166">
        <v>5</v>
      </c>
      <c r="BX4166">
        <v>0</v>
      </c>
      <c r="BY4166">
        <v>16</v>
      </c>
      <c r="BZ4166">
        <v>1</v>
      </c>
      <c r="CA4166">
        <v>0</v>
      </c>
      <c r="CB4166">
        <v>16</v>
      </c>
      <c r="CC4166">
        <v>101</v>
      </c>
      <c r="CD4166">
        <v>1</v>
      </c>
      <c r="CE4166">
        <v>4</v>
      </c>
      <c r="CG4166">
        <v>2</v>
      </c>
      <c r="CH4166">
        <v>102336</v>
      </c>
      <c r="CI4166">
        <v>1</v>
      </c>
      <c r="CJ4166">
        <v>3</v>
      </c>
      <c r="CK4166" t="s">
        <v>24334</v>
      </c>
      <c r="CL4166">
        <v>42.514299999999999</v>
      </c>
      <c r="CM4166">
        <v>-90.709000000000003</v>
      </c>
      <c r="CO4166">
        <v>52001</v>
      </c>
      <c r="CP4166">
        <v>5635560673</v>
      </c>
      <c r="CQ4166">
        <v>300</v>
      </c>
      <c r="CR4166" t="s">
        <v>48733</v>
      </c>
      <c r="CS4166" t="s">
        <v>34692</v>
      </c>
      <c r="CT4166" t="s">
        <v>20245</v>
      </c>
      <c r="CU4166" t="s">
        <v>37290</v>
      </c>
      <c r="CV4166" s="1">
        <v>34455</v>
      </c>
      <c r="CW4166" s="1" t="s">
        <v>44628</v>
      </c>
      <c r="CX4166">
        <v>7</v>
      </c>
      <c r="CY4166" s="1">
        <v>45413</v>
      </c>
    </row>
    <row r="4167" spans="1:103" x14ac:dyDescent="0.35">
      <c r="A4167" t="s">
        <v>106</v>
      </c>
      <c r="B4167">
        <v>165230</v>
      </c>
      <c r="C4167" t="s">
        <v>3931</v>
      </c>
      <c r="D4167" t="s">
        <v>13778</v>
      </c>
      <c r="E4167" t="s">
        <v>19075</v>
      </c>
      <c r="F4167" t="s">
        <v>44628</v>
      </c>
      <c r="G4167" t="s">
        <v>20227</v>
      </c>
      <c r="H4167" t="s">
        <v>159</v>
      </c>
      <c r="I4167">
        <v>61</v>
      </c>
      <c r="J4167">
        <v>46.9</v>
      </c>
      <c r="L4167" t="s">
        <v>62096</v>
      </c>
      <c r="M4167">
        <v>348</v>
      </c>
      <c r="N4167" t="s">
        <v>20245</v>
      </c>
      <c r="P4167" t="s">
        <v>20245</v>
      </c>
      <c r="Q4167" t="s">
        <v>20245</v>
      </c>
      <c r="R4167" t="s">
        <v>20245</v>
      </c>
      <c r="S4167" t="s">
        <v>20241</v>
      </c>
      <c r="T4167">
        <v>1</v>
      </c>
      <c r="V4167">
        <v>1</v>
      </c>
      <c r="X4167">
        <v>2</v>
      </c>
      <c r="Z4167">
        <v>2</v>
      </c>
      <c r="AB4167">
        <v>2</v>
      </c>
      <c r="AD4167">
        <v>1</v>
      </c>
      <c r="AH4167">
        <v>1.9644900000000001</v>
      </c>
      <c r="AI4167">
        <v>0.62980999999999998</v>
      </c>
      <c r="AJ4167">
        <v>0.25384000000000001</v>
      </c>
      <c r="AK4167">
        <v>0.88365000000000005</v>
      </c>
      <c r="AL4167">
        <v>2.8481399999999999</v>
      </c>
      <c r="AM4167">
        <v>2.5190299999999999</v>
      </c>
      <c r="AN4167">
        <v>0.23208000000000001</v>
      </c>
      <c r="AO4167">
        <v>1.3429999999999999E-2</v>
      </c>
      <c r="AP4167">
        <v>79.599999999999994</v>
      </c>
      <c r="AR4167">
        <v>100</v>
      </c>
      <c r="AT4167">
        <v>0</v>
      </c>
      <c r="AV4167">
        <v>1.79444</v>
      </c>
      <c r="AW4167">
        <v>0.65075000000000005</v>
      </c>
      <c r="AX4167">
        <v>0.29693000000000003</v>
      </c>
      <c r="AY4167">
        <v>2.7421099999999998</v>
      </c>
      <c r="AZ4167">
        <v>2.2303099999999998</v>
      </c>
      <c r="BA4167">
        <v>0.71423000000000003</v>
      </c>
      <c r="BB4167">
        <v>0.32213000000000003</v>
      </c>
      <c r="BC4167">
        <v>3.2739099999999999</v>
      </c>
      <c r="BD4167">
        <v>2.8956</v>
      </c>
      <c r="BE4167" s="1">
        <v>45169</v>
      </c>
      <c r="BF4167">
        <v>17</v>
      </c>
      <c r="BG4167">
        <v>16</v>
      </c>
      <c r="BH4167">
        <v>2</v>
      </c>
      <c r="BI4167">
        <v>96</v>
      </c>
      <c r="BJ4167">
        <v>1</v>
      </c>
      <c r="BK4167">
        <v>0</v>
      </c>
      <c r="BL4167">
        <v>96</v>
      </c>
      <c r="BM4167" s="1">
        <v>44715</v>
      </c>
      <c r="BN4167">
        <v>17</v>
      </c>
      <c r="BO4167">
        <v>17</v>
      </c>
      <c r="BP4167">
        <v>17</v>
      </c>
      <c r="BQ4167">
        <v>108</v>
      </c>
      <c r="BR4167">
        <v>1</v>
      </c>
      <c r="BS4167">
        <v>0</v>
      </c>
      <c r="BT4167">
        <v>108</v>
      </c>
      <c r="BU4167" s="1">
        <v>43867</v>
      </c>
      <c r="BV4167">
        <v>27</v>
      </c>
      <c r="BW4167">
        <v>12</v>
      </c>
      <c r="BX4167">
        <v>15</v>
      </c>
      <c r="BY4167">
        <v>370</v>
      </c>
      <c r="BZ4167">
        <v>1</v>
      </c>
      <c r="CA4167">
        <v>0</v>
      </c>
      <c r="CB4167">
        <v>370</v>
      </c>
      <c r="CC4167">
        <v>145.667</v>
      </c>
      <c r="CD4167">
        <v>0</v>
      </c>
      <c r="CE4167">
        <v>47</v>
      </c>
      <c r="CF4167">
        <v>1</v>
      </c>
      <c r="CG4167">
        <v>3</v>
      </c>
      <c r="CH4167">
        <v>274013.61</v>
      </c>
      <c r="CI4167">
        <v>1</v>
      </c>
      <c r="CJ4167">
        <v>4</v>
      </c>
      <c r="CK4167" t="s">
        <v>24335</v>
      </c>
      <c r="CL4167">
        <v>41.316200000000002</v>
      </c>
      <c r="CM4167">
        <v>-95.388999999999996</v>
      </c>
      <c r="CO4167">
        <v>51560</v>
      </c>
      <c r="CP4167">
        <v>7124826403</v>
      </c>
      <c r="CQ4167">
        <v>770</v>
      </c>
      <c r="CR4167" t="s">
        <v>48734</v>
      </c>
      <c r="CS4167" t="s">
        <v>34692</v>
      </c>
      <c r="CT4167" t="s">
        <v>20245</v>
      </c>
      <c r="CU4167" t="s">
        <v>37311</v>
      </c>
      <c r="CV4167" s="1">
        <v>34516</v>
      </c>
      <c r="CW4167" s="1" t="s">
        <v>44628</v>
      </c>
      <c r="CX4167">
        <v>7</v>
      </c>
      <c r="CY4167" s="1">
        <v>45413</v>
      </c>
    </row>
    <row r="4168" spans="1:103" x14ac:dyDescent="0.35">
      <c r="A4168" t="s">
        <v>106</v>
      </c>
      <c r="B4168">
        <v>165231</v>
      </c>
      <c r="C4168" t="s">
        <v>3932</v>
      </c>
      <c r="D4168" t="s">
        <v>15011</v>
      </c>
      <c r="E4168" t="s">
        <v>18674</v>
      </c>
      <c r="F4168" t="s">
        <v>63940</v>
      </c>
      <c r="G4168" t="s">
        <v>20227</v>
      </c>
      <c r="H4168" t="s">
        <v>159</v>
      </c>
      <c r="I4168">
        <v>46</v>
      </c>
      <c r="J4168">
        <v>27.2</v>
      </c>
      <c r="L4168" t="s">
        <v>62095</v>
      </c>
      <c r="M4168">
        <v>99</v>
      </c>
      <c r="N4168" t="s">
        <v>20245</v>
      </c>
      <c r="P4168" t="s">
        <v>20245</v>
      </c>
      <c r="Q4168" t="s">
        <v>20245</v>
      </c>
      <c r="R4168" t="s">
        <v>20245</v>
      </c>
      <c r="S4168" t="s">
        <v>20241</v>
      </c>
      <c r="T4168">
        <v>4</v>
      </c>
      <c r="V4168">
        <v>4</v>
      </c>
      <c r="X4168">
        <v>4</v>
      </c>
      <c r="Z4168">
        <v>4</v>
      </c>
      <c r="AB4168">
        <v>4</v>
      </c>
      <c r="AD4168">
        <v>4</v>
      </c>
      <c r="AH4168">
        <v>2.5334500000000002</v>
      </c>
      <c r="AI4168">
        <v>0.59814000000000001</v>
      </c>
      <c r="AJ4168">
        <v>0.91186</v>
      </c>
      <c r="AK4168">
        <v>1.51</v>
      </c>
      <c r="AL4168">
        <v>4.04345</v>
      </c>
      <c r="AM4168">
        <v>3.5722100000000001</v>
      </c>
      <c r="AN4168">
        <v>0.54359999999999997</v>
      </c>
      <c r="AO4168">
        <v>2.521E-2</v>
      </c>
      <c r="AP4168">
        <v>48.6</v>
      </c>
      <c r="AR4168">
        <v>50</v>
      </c>
      <c r="AT4168">
        <v>0</v>
      </c>
      <c r="AV4168">
        <v>1.8854200000000001</v>
      </c>
      <c r="AW4168">
        <v>0.68708999999999998</v>
      </c>
      <c r="AX4168">
        <v>0.29604999999999998</v>
      </c>
      <c r="AY4168">
        <v>2.86856</v>
      </c>
      <c r="AZ4168">
        <v>2.7374499999999999</v>
      </c>
      <c r="BA4168">
        <v>0.64244000000000001</v>
      </c>
      <c r="BB4168">
        <v>1.1606099999999999</v>
      </c>
      <c r="BC4168">
        <v>4.4430300000000003</v>
      </c>
      <c r="BD4168">
        <v>3.9252099999999999</v>
      </c>
      <c r="BE4168" s="1">
        <v>45162</v>
      </c>
      <c r="BF4168">
        <v>5</v>
      </c>
      <c r="BG4168">
        <v>3</v>
      </c>
      <c r="BH4168">
        <v>2</v>
      </c>
      <c r="BI4168">
        <v>24</v>
      </c>
      <c r="BJ4168">
        <v>1</v>
      </c>
      <c r="BK4168">
        <v>0</v>
      </c>
      <c r="BL4168">
        <v>24</v>
      </c>
      <c r="BM4168" s="1">
        <v>44741</v>
      </c>
      <c r="BN4168">
        <v>4</v>
      </c>
      <c r="BO4168">
        <v>4</v>
      </c>
      <c r="BP4168">
        <v>0</v>
      </c>
      <c r="BQ4168">
        <v>16</v>
      </c>
      <c r="BR4168">
        <v>1</v>
      </c>
      <c r="BS4168">
        <v>0</v>
      </c>
      <c r="BT4168">
        <v>16</v>
      </c>
      <c r="BU4168" s="1">
        <v>44329</v>
      </c>
      <c r="BV4168">
        <v>0</v>
      </c>
      <c r="BW4168">
        <v>0</v>
      </c>
      <c r="BX4168">
        <v>0</v>
      </c>
      <c r="BY4168">
        <v>0</v>
      </c>
      <c r="BZ4168">
        <v>0</v>
      </c>
      <c r="CA4168">
        <v>0</v>
      </c>
      <c r="CB4168">
        <v>0</v>
      </c>
      <c r="CC4168">
        <v>17.332999999999998</v>
      </c>
      <c r="CD4168">
        <v>1</v>
      </c>
      <c r="CE4168">
        <v>1</v>
      </c>
      <c r="CG4168">
        <v>0</v>
      </c>
      <c r="CH4168">
        <v>0</v>
      </c>
      <c r="CI4168">
        <v>0</v>
      </c>
      <c r="CJ4168">
        <v>0</v>
      </c>
      <c r="CK4168" t="s">
        <v>24336</v>
      </c>
      <c r="CL4168">
        <v>42.0533</v>
      </c>
      <c r="CM4168">
        <v>-94.864000000000004</v>
      </c>
      <c r="CO4168">
        <v>51401</v>
      </c>
      <c r="CP4168">
        <v>7127929281</v>
      </c>
      <c r="CQ4168">
        <v>130</v>
      </c>
      <c r="CR4168" t="s">
        <v>48735</v>
      </c>
      <c r="CS4168" t="s">
        <v>34692</v>
      </c>
      <c r="CT4168" t="s">
        <v>20245</v>
      </c>
      <c r="CU4168" t="s">
        <v>37312</v>
      </c>
      <c r="CV4168" s="1">
        <v>34543</v>
      </c>
      <c r="CW4168" s="1" t="s">
        <v>44628</v>
      </c>
      <c r="CX4168">
        <v>7</v>
      </c>
      <c r="CY4168" s="1">
        <v>45413</v>
      </c>
    </row>
    <row r="4169" spans="1:103" x14ac:dyDescent="0.35">
      <c r="A4169" t="s">
        <v>106</v>
      </c>
      <c r="B4169">
        <v>165232</v>
      </c>
      <c r="C4169" t="s">
        <v>3933</v>
      </c>
      <c r="D4169" t="s">
        <v>15012</v>
      </c>
      <c r="E4169" t="s">
        <v>19076</v>
      </c>
      <c r="F4169" t="s">
        <v>63940</v>
      </c>
      <c r="G4169" t="s">
        <v>20227</v>
      </c>
      <c r="H4169" t="s">
        <v>159</v>
      </c>
      <c r="I4169">
        <v>46</v>
      </c>
      <c r="J4169">
        <v>42.5</v>
      </c>
      <c r="N4169" t="s">
        <v>20245</v>
      </c>
      <c r="P4169" t="s">
        <v>20245</v>
      </c>
      <c r="Q4169" t="s">
        <v>20245</v>
      </c>
      <c r="R4169" t="s">
        <v>20245</v>
      </c>
      <c r="S4169" t="s">
        <v>20241</v>
      </c>
      <c r="T4169">
        <v>3</v>
      </c>
      <c r="V4169">
        <v>3</v>
      </c>
      <c r="X4169">
        <v>3</v>
      </c>
      <c r="Z4169">
        <v>3</v>
      </c>
      <c r="AC4169">
        <v>2</v>
      </c>
      <c r="AD4169">
        <v>4</v>
      </c>
      <c r="AH4169">
        <v>2.69015</v>
      </c>
      <c r="AI4169">
        <v>0.79620999999999997</v>
      </c>
      <c r="AJ4169">
        <v>0.70528999999999997</v>
      </c>
      <c r="AK4169">
        <v>1.5015000000000001</v>
      </c>
      <c r="AL4169">
        <v>4.1916500000000001</v>
      </c>
      <c r="AM4169">
        <v>3.70261</v>
      </c>
      <c r="AN4169">
        <v>0.54362999999999995</v>
      </c>
      <c r="AO4169">
        <v>8.43E-3</v>
      </c>
      <c r="AP4169">
        <v>47.7</v>
      </c>
      <c r="AR4169">
        <v>50</v>
      </c>
      <c r="AT4169">
        <v>0</v>
      </c>
      <c r="AV4169">
        <v>1.7739400000000001</v>
      </c>
      <c r="AW4169">
        <v>0.66315999999999997</v>
      </c>
      <c r="AX4169">
        <v>0.33045999999999998</v>
      </c>
      <c r="AY4169">
        <v>2.7675700000000001</v>
      </c>
      <c r="AZ4169">
        <v>3.0894400000000002</v>
      </c>
      <c r="BA4169">
        <v>0.88602999999999998</v>
      </c>
      <c r="BB4169">
        <v>0.80422000000000005</v>
      </c>
      <c r="BC4169">
        <v>4.7739500000000001</v>
      </c>
      <c r="BD4169">
        <v>4.2169699999999999</v>
      </c>
      <c r="BE4169" s="1">
        <v>45239</v>
      </c>
      <c r="BF4169">
        <v>9</v>
      </c>
      <c r="BG4169">
        <v>5</v>
      </c>
      <c r="BH4169">
        <v>4</v>
      </c>
      <c r="BI4169">
        <v>60</v>
      </c>
      <c r="BJ4169">
        <v>1</v>
      </c>
      <c r="BK4169">
        <v>0</v>
      </c>
      <c r="BL4169">
        <v>60</v>
      </c>
      <c r="BM4169" s="1">
        <v>44742</v>
      </c>
      <c r="BN4169">
        <v>2</v>
      </c>
      <c r="BO4169">
        <v>2</v>
      </c>
      <c r="BP4169">
        <v>2</v>
      </c>
      <c r="BQ4169">
        <v>24</v>
      </c>
      <c r="BR4169">
        <v>1</v>
      </c>
      <c r="BS4169">
        <v>0</v>
      </c>
      <c r="BT4169">
        <v>24</v>
      </c>
      <c r="BU4169" s="1">
        <v>44203</v>
      </c>
      <c r="BV4169">
        <v>4</v>
      </c>
      <c r="BW4169">
        <v>4</v>
      </c>
      <c r="BX4169">
        <v>0</v>
      </c>
      <c r="BY4169">
        <v>16</v>
      </c>
      <c r="BZ4169">
        <v>1</v>
      </c>
      <c r="CA4169">
        <v>0</v>
      </c>
      <c r="CB4169">
        <v>16</v>
      </c>
      <c r="CC4169">
        <v>40.667000000000002</v>
      </c>
      <c r="CD4169">
        <v>5</v>
      </c>
      <c r="CE4169">
        <v>3</v>
      </c>
      <c r="CG4169">
        <v>6</v>
      </c>
      <c r="CH4169">
        <v>30876.95</v>
      </c>
      <c r="CI4169">
        <v>0</v>
      </c>
      <c r="CJ4169">
        <v>6</v>
      </c>
      <c r="CK4169" t="s">
        <v>24337</v>
      </c>
      <c r="CL4169">
        <v>41.717199999999998</v>
      </c>
      <c r="CM4169">
        <v>-94.923000000000002</v>
      </c>
      <c r="CO4169">
        <v>50025</v>
      </c>
      <c r="CP4169">
        <v>7125632651</v>
      </c>
      <c r="CQ4169">
        <v>40</v>
      </c>
      <c r="CR4169" t="s">
        <v>48736</v>
      </c>
      <c r="CS4169" t="s">
        <v>34692</v>
      </c>
      <c r="CT4169" t="s">
        <v>20245</v>
      </c>
      <c r="CU4169" t="s">
        <v>3933</v>
      </c>
      <c r="CV4169" s="1">
        <v>34610</v>
      </c>
      <c r="CW4169" s="1" t="s">
        <v>44628</v>
      </c>
      <c r="CX4169">
        <v>7</v>
      </c>
      <c r="CY4169" s="1">
        <v>45413</v>
      </c>
    </row>
    <row r="4170" spans="1:103" x14ac:dyDescent="0.35">
      <c r="A4170" t="s">
        <v>106</v>
      </c>
      <c r="B4170">
        <v>165233</v>
      </c>
      <c r="C4170" t="s">
        <v>3934</v>
      </c>
      <c r="D4170" t="s">
        <v>15013</v>
      </c>
      <c r="E4170" t="s">
        <v>18593</v>
      </c>
      <c r="F4170" t="s">
        <v>44628</v>
      </c>
      <c r="G4170" t="s">
        <v>20230</v>
      </c>
      <c r="H4170" t="s">
        <v>159</v>
      </c>
      <c r="I4170">
        <v>46</v>
      </c>
      <c r="J4170">
        <v>43.4</v>
      </c>
      <c r="L4170" t="s">
        <v>62095</v>
      </c>
      <c r="M4170">
        <v>99</v>
      </c>
      <c r="N4170" t="s">
        <v>20245</v>
      </c>
      <c r="P4170" t="s">
        <v>20245</v>
      </c>
      <c r="Q4170" t="s">
        <v>20245</v>
      </c>
      <c r="R4170" t="s">
        <v>20245</v>
      </c>
      <c r="S4170" t="s">
        <v>20241</v>
      </c>
      <c r="T4170">
        <v>1</v>
      </c>
      <c r="V4170">
        <v>2</v>
      </c>
      <c r="X4170">
        <v>4</v>
      </c>
      <c r="Z4170">
        <v>3</v>
      </c>
      <c r="AB4170">
        <v>5</v>
      </c>
      <c r="AD4170">
        <v>1</v>
      </c>
      <c r="AE4170">
        <v>12</v>
      </c>
      <c r="AF4170">
        <v>6</v>
      </c>
      <c r="AG4170">
        <v>6</v>
      </c>
      <c r="AP4170">
        <v>53.3</v>
      </c>
      <c r="AS4170">
        <v>6</v>
      </c>
      <c r="AT4170">
        <v>0</v>
      </c>
      <c r="BE4170" s="1">
        <v>45243</v>
      </c>
      <c r="BF4170">
        <v>13</v>
      </c>
      <c r="BG4170">
        <v>10</v>
      </c>
      <c r="BH4170">
        <v>4</v>
      </c>
      <c r="BI4170">
        <v>80</v>
      </c>
      <c r="BJ4170">
        <v>1</v>
      </c>
      <c r="BK4170">
        <v>0</v>
      </c>
      <c r="BL4170">
        <v>80</v>
      </c>
      <c r="BM4170" s="1">
        <v>44861</v>
      </c>
      <c r="BN4170">
        <v>2</v>
      </c>
      <c r="BO4170">
        <v>1</v>
      </c>
      <c r="BP4170">
        <v>2</v>
      </c>
      <c r="BQ4170">
        <v>20</v>
      </c>
      <c r="BR4170">
        <v>1</v>
      </c>
      <c r="BS4170">
        <v>0</v>
      </c>
      <c r="BT4170">
        <v>20</v>
      </c>
      <c r="BU4170" s="1">
        <v>44342</v>
      </c>
      <c r="BV4170">
        <v>3</v>
      </c>
      <c r="BW4170">
        <v>3</v>
      </c>
      <c r="BX4170">
        <v>0</v>
      </c>
      <c r="BY4170">
        <v>12</v>
      </c>
      <c r="BZ4170">
        <v>1</v>
      </c>
      <c r="CA4170">
        <v>0</v>
      </c>
      <c r="CB4170">
        <v>12</v>
      </c>
      <c r="CC4170">
        <v>48.667000000000002</v>
      </c>
      <c r="CD4170">
        <v>1</v>
      </c>
      <c r="CE4170">
        <v>3</v>
      </c>
      <c r="CF4170">
        <v>1</v>
      </c>
      <c r="CG4170">
        <v>1</v>
      </c>
      <c r="CH4170">
        <v>6500</v>
      </c>
      <c r="CI4170">
        <v>0</v>
      </c>
      <c r="CJ4170">
        <v>1</v>
      </c>
      <c r="CK4170" t="s">
        <v>24338</v>
      </c>
      <c r="CL4170">
        <v>42.002699999999997</v>
      </c>
      <c r="CM4170">
        <v>-94.373000000000005</v>
      </c>
      <c r="CO4170">
        <v>50129</v>
      </c>
      <c r="CP4170">
        <v>5153864107</v>
      </c>
      <c r="CQ4170">
        <v>360</v>
      </c>
      <c r="CR4170" t="s">
        <v>48737</v>
      </c>
      <c r="CS4170" t="s">
        <v>34692</v>
      </c>
      <c r="CT4170" t="s">
        <v>20245</v>
      </c>
      <c r="CU4170" t="s">
        <v>37313</v>
      </c>
      <c r="CV4170" s="1">
        <v>34583</v>
      </c>
      <c r="CW4170" s="1" t="s">
        <v>44628</v>
      </c>
      <c r="CX4170">
        <v>7</v>
      </c>
      <c r="CY4170" s="1">
        <v>45413</v>
      </c>
    </row>
    <row r="4171" spans="1:103" x14ac:dyDescent="0.35">
      <c r="A4171" t="s">
        <v>106</v>
      </c>
      <c r="B4171">
        <v>165234</v>
      </c>
      <c r="C4171" t="s">
        <v>3935</v>
      </c>
      <c r="D4171" t="s">
        <v>15014</v>
      </c>
      <c r="E4171" t="s">
        <v>18576</v>
      </c>
      <c r="F4171" t="s">
        <v>44628</v>
      </c>
      <c r="G4171" t="s">
        <v>20227</v>
      </c>
      <c r="H4171" t="s">
        <v>159</v>
      </c>
      <c r="I4171">
        <v>62</v>
      </c>
      <c r="J4171">
        <v>55.3</v>
      </c>
      <c r="L4171" t="s">
        <v>62096</v>
      </c>
      <c r="M4171">
        <v>348</v>
      </c>
      <c r="N4171" t="s">
        <v>20246</v>
      </c>
      <c r="P4171" t="s">
        <v>20246</v>
      </c>
      <c r="Q4171" t="s">
        <v>20245</v>
      </c>
      <c r="R4171" t="s">
        <v>20245</v>
      </c>
      <c r="S4171" t="s">
        <v>20240</v>
      </c>
      <c r="T4171">
        <v>1</v>
      </c>
      <c r="V4171">
        <v>1</v>
      </c>
      <c r="X4171">
        <v>3</v>
      </c>
      <c r="Z4171">
        <v>4</v>
      </c>
      <c r="AB4171">
        <v>2</v>
      </c>
      <c r="AD4171">
        <v>4</v>
      </c>
      <c r="AH4171">
        <v>2.9662099999999998</v>
      </c>
      <c r="AI4171">
        <v>0.16635</v>
      </c>
      <c r="AJ4171">
        <v>0.61138999999999999</v>
      </c>
      <c r="AK4171">
        <v>0.77773999999999999</v>
      </c>
      <c r="AL4171">
        <v>3.7439499999999999</v>
      </c>
      <c r="AM4171">
        <v>3.2068699999999999</v>
      </c>
      <c r="AN4171">
        <v>0.35504000000000002</v>
      </c>
      <c r="AO4171">
        <v>9.5999999999999992E-3</v>
      </c>
      <c r="AP4171">
        <v>71</v>
      </c>
      <c r="AS4171">
        <v>6</v>
      </c>
      <c r="AT4171">
        <v>1</v>
      </c>
      <c r="AV4171">
        <v>1.68096</v>
      </c>
      <c r="AW4171">
        <v>0.65468999999999999</v>
      </c>
      <c r="AX4171">
        <v>0.31185000000000002</v>
      </c>
      <c r="AY4171">
        <v>2.6474899999999999</v>
      </c>
      <c r="AZ4171">
        <v>3.5949200000000001</v>
      </c>
      <c r="BA4171">
        <v>0.18751999999999999</v>
      </c>
      <c r="BB4171">
        <v>0.73875000000000002</v>
      </c>
      <c r="BC4171">
        <v>4.4574499999999997</v>
      </c>
      <c r="BD4171">
        <v>3.8180200000000002</v>
      </c>
      <c r="BE4171" s="1">
        <v>45057</v>
      </c>
      <c r="BF4171">
        <v>20</v>
      </c>
      <c r="BG4171">
        <v>5</v>
      </c>
      <c r="BH4171">
        <v>15</v>
      </c>
      <c r="BI4171">
        <v>525</v>
      </c>
      <c r="BJ4171">
        <v>1</v>
      </c>
      <c r="BK4171">
        <v>0</v>
      </c>
      <c r="BL4171">
        <v>525</v>
      </c>
      <c r="BM4171" s="1">
        <v>44623</v>
      </c>
      <c r="BN4171">
        <v>10</v>
      </c>
      <c r="BO4171">
        <v>3</v>
      </c>
      <c r="BP4171">
        <v>7</v>
      </c>
      <c r="BQ4171">
        <v>56</v>
      </c>
      <c r="BR4171">
        <v>1</v>
      </c>
      <c r="BS4171">
        <v>0</v>
      </c>
      <c r="BT4171">
        <v>56</v>
      </c>
      <c r="BU4171" s="1">
        <v>43902</v>
      </c>
      <c r="BV4171">
        <v>3</v>
      </c>
      <c r="BW4171">
        <v>3</v>
      </c>
      <c r="BX4171">
        <v>0</v>
      </c>
      <c r="BY4171">
        <v>16</v>
      </c>
      <c r="BZ4171">
        <v>1</v>
      </c>
      <c r="CA4171">
        <v>0</v>
      </c>
      <c r="CB4171">
        <v>16</v>
      </c>
      <c r="CC4171">
        <v>283.83300000000003</v>
      </c>
      <c r="CD4171">
        <v>9</v>
      </c>
      <c r="CE4171">
        <v>27</v>
      </c>
      <c r="CG4171">
        <v>0</v>
      </c>
      <c r="CH4171">
        <v>0</v>
      </c>
      <c r="CI4171">
        <v>0</v>
      </c>
      <c r="CJ4171">
        <v>0</v>
      </c>
      <c r="CK4171" t="s">
        <v>24339</v>
      </c>
      <c r="CL4171">
        <v>41.474600000000002</v>
      </c>
      <c r="CM4171">
        <v>-91.834000000000003</v>
      </c>
      <c r="CO4171">
        <v>52356</v>
      </c>
      <c r="CP4171">
        <v>3196462911</v>
      </c>
      <c r="CQ4171">
        <v>910</v>
      </c>
      <c r="CR4171" t="s">
        <v>48738</v>
      </c>
      <c r="CS4171" t="s">
        <v>34692</v>
      </c>
      <c r="CT4171" t="s">
        <v>20245</v>
      </c>
      <c r="CU4171" t="s">
        <v>37314</v>
      </c>
      <c r="CV4171" s="1">
        <v>34639</v>
      </c>
      <c r="CW4171" s="1" t="s">
        <v>44628</v>
      </c>
      <c r="CX4171">
        <v>7</v>
      </c>
      <c r="CY4171" s="1">
        <v>45413</v>
      </c>
    </row>
    <row r="4172" spans="1:103" x14ac:dyDescent="0.35">
      <c r="A4172" t="s">
        <v>106</v>
      </c>
      <c r="B4172">
        <v>165235</v>
      </c>
      <c r="C4172" t="s">
        <v>3936</v>
      </c>
      <c r="D4172" t="s">
        <v>15015</v>
      </c>
      <c r="E4172" t="s">
        <v>18829</v>
      </c>
      <c r="F4172" t="s">
        <v>44628</v>
      </c>
      <c r="G4172" t="s">
        <v>20227</v>
      </c>
      <c r="H4172" t="s">
        <v>159</v>
      </c>
      <c r="I4172">
        <v>46</v>
      </c>
      <c r="J4172">
        <v>18.899999999999999</v>
      </c>
      <c r="L4172" t="s">
        <v>61683</v>
      </c>
      <c r="M4172">
        <v>618</v>
      </c>
      <c r="N4172" t="s">
        <v>20245</v>
      </c>
      <c r="P4172" t="s">
        <v>20246</v>
      </c>
      <c r="Q4172" t="s">
        <v>20245</v>
      </c>
      <c r="R4172" t="s">
        <v>20245</v>
      </c>
      <c r="T4172">
        <v>1</v>
      </c>
      <c r="V4172">
        <v>1</v>
      </c>
      <c r="X4172">
        <v>1</v>
      </c>
      <c r="Z4172">
        <v>1</v>
      </c>
      <c r="AC4172">
        <v>2</v>
      </c>
      <c r="AD4172">
        <v>2</v>
      </c>
      <c r="AH4172">
        <v>1.4691799999999999</v>
      </c>
      <c r="AI4172">
        <v>0.65430999999999995</v>
      </c>
      <c r="AJ4172">
        <v>0.87122999999999995</v>
      </c>
      <c r="AK4172">
        <v>1.52555</v>
      </c>
      <c r="AL4172">
        <v>2.9947300000000001</v>
      </c>
      <c r="AM4172">
        <v>2.9082599999999998</v>
      </c>
      <c r="AN4172">
        <v>0.64656999999999998</v>
      </c>
      <c r="AO4172">
        <v>2.8500000000000001E-3</v>
      </c>
      <c r="AP4172">
        <v>77.400000000000006</v>
      </c>
      <c r="AR4172">
        <v>66.7</v>
      </c>
      <c r="AU4172">
        <v>6</v>
      </c>
      <c r="AV4172">
        <v>2.0187599999999999</v>
      </c>
      <c r="AW4172">
        <v>0.67947000000000002</v>
      </c>
      <c r="AX4172">
        <v>0.31736999999999999</v>
      </c>
      <c r="AY4172">
        <v>3.0156000000000001</v>
      </c>
      <c r="AZ4172">
        <v>1.4826299999999999</v>
      </c>
      <c r="BA4172">
        <v>0.71065</v>
      </c>
      <c r="BB4172">
        <v>1.0344100000000001</v>
      </c>
      <c r="BC4172">
        <v>3.13022</v>
      </c>
      <c r="BD4172">
        <v>3.0398299999999998</v>
      </c>
      <c r="BE4172" s="1">
        <v>45358</v>
      </c>
      <c r="BF4172">
        <v>11</v>
      </c>
      <c r="BG4172">
        <v>9</v>
      </c>
      <c r="BH4172">
        <v>9</v>
      </c>
      <c r="BI4172">
        <v>52</v>
      </c>
      <c r="BJ4172">
        <v>1</v>
      </c>
      <c r="BK4172">
        <v>0</v>
      </c>
      <c r="BL4172">
        <v>52</v>
      </c>
      <c r="BM4172" s="1">
        <v>45029</v>
      </c>
      <c r="BN4172">
        <v>26</v>
      </c>
      <c r="BO4172">
        <v>22</v>
      </c>
      <c r="BP4172">
        <v>4</v>
      </c>
      <c r="BQ4172">
        <v>505</v>
      </c>
      <c r="BR4172">
        <v>1</v>
      </c>
      <c r="BS4172">
        <v>0</v>
      </c>
      <c r="BT4172">
        <v>505</v>
      </c>
      <c r="BU4172" s="1">
        <v>44532</v>
      </c>
      <c r="BV4172">
        <v>2</v>
      </c>
      <c r="BW4172">
        <v>2</v>
      </c>
      <c r="BX4172">
        <v>1</v>
      </c>
      <c r="BY4172">
        <v>12</v>
      </c>
      <c r="BZ4172">
        <v>1</v>
      </c>
      <c r="CA4172">
        <v>0</v>
      </c>
      <c r="CB4172">
        <v>12</v>
      </c>
      <c r="CC4172">
        <v>196.333</v>
      </c>
      <c r="CD4172">
        <v>2</v>
      </c>
      <c r="CE4172">
        <v>8</v>
      </c>
      <c r="CG4172">
        <v>2</v>
      </c>
      <c r="CH4172">
        <v>74714.25</v>
      </c>
      <c r="CI4172">
        <v>1</v>
      </c>
      <c r="CJ4172">
        <v>3</v>
      </c>
      <c r="CK4172" t="s">
        <v>24340</v>
      </c>
      <c r="CL4172">
        <v>40.885399999999997</v>
      </c>
      <c r="CM4172">
        <v>-94.557000000000002</v>
      </c>
      <c r="CO4172">
        <v>50851</v>
      </c>
      <c r="CP4172">
        <v>6413332226</v>
      </c>
      <c r="CQ4172">
        <v>860</v>
      </c>
      <c r="CR4172" t="s">
        <v>48739</v>
      </c>
      <c r="CS4172" t="s">
        <v>34692</v>
      </c>
      <c r="CT4172" t="s">
        <v>20245</v>
      </c>
      <c r="CU4172" t="s">
        <v>37315</v>
      </c>
      <c r="CV4172" s="1">
        <v>34639</v>
      </c>
      <c r="CW4172" s="1" t="s">
        <v>44628</v>
      </c>
      <c r="CX4172">
        <v>7</v>
      </c>
      <c r="CY4172" s="1">
        <v>45413</v>
      </c>
    </row>
    <row r="4173" spans="1:103" x14ac:dyDescent="0.35">
      <c r="A4173" t="s">
        <v>106</v>
      </c>
      <c r="B4173">
        <v>165236</v>
      </c>
      <c r="C4173" t="s">
        <v>3937</v>
      </c>
      <c r="D4173" t="s">
        <v>15016</v>
      </c>
      <c r="E4173" t="s">
        <v>18575</v>
      </c>
      <c r="F4173" t="s">
        <v>63940</v>
      </c>
      <c r="G4173" t="s">
        <v>20231</v>
      </c>
      <c r="H4173" t="s">
        <v>160</v>
      </c>
      <c r="I4173">
        <v>42</v>
      </c>
      <c r="J4173">
        <v>30.4</v>
      </c>
      <c r="L4173" t="s">
        <v>59850</v>
      </c>
      <c r="M4173">
        <v>214</v>
      </c>
      <c r="N4173" t="s">
        <v>20245</v>
      </c>
      <c r="P4173" t="s">
        <v>20245</v>
      </c>
      <c r="Q4173" t="s">
        <v>20245</v>
      </c>
      <c r="R4173" t="s">
        <v>20245</v>
      </c>
      <c r="S4173" t="s">
        <v>20241</v>
      </c>
      <c r="T4173">
        <v>5</v>
      </c>
      <c r="V4173">
        <v>4</v>
      </c>
      <c r="X4173">
        <v>5</v>
      </c>
      <c r="Z4173">
        <v>5</v>
      </c>
      <c r="AB4173">
        <v>5</v>
      </c>
      <c r="AD4173">
        <v>4</v>
      </c>
      <c r="AH4173">
        <v>1.8080799999999999</v>
      </c>
      <c r="AI4173">
        <v>0.34338999999999997</v>
      </c>
      <c r="AJ4173">
        <v>0.90000999999999998</v>
      </c>
      <c r="AK4173">
        <v>1.2434000000000001</v>
      </c>
      <c r="AL4173">
        <v>3.0514800000000002</v>
      </c>
      <c r="AM4173">
        <v>2.4627699999999999</v>
      </c>
      <c r="AN4173">
        <v>0.49382999999999999</v>
      </c>
      <c r="AO4173">
        <v>1.03E-2</v>
      </c>
      <c r="AP4173">
        <v>42.9</v>
      </c>
      <c r="AR4173">
        <v>37.5</v>
      </c>
      <c r="AT4173">
        <v>2</v>
      </c>
      <c r="AV4173">
        <v>1.6489</v>
      </c>
      <c r="AW4173">
        <v>0.59787999999999997</v>
      </c>
      <c r="AX4173">
        <v>0.26584000000000002</v>
      </c>
      <c r="AY4173">
        <v>2.51261</v>
      </c>
      <c r="AZ4173">
        <v>2.2339199999999999</v>
      </c>
      <c r="BA4173">
        <v>0.42385</v>
      </c>
      <c r="BB4173">
        <v>1.27573</v>
      </c>
      <c r="BC4173">
        <v>3.8280400000000001</v>
      </c>
      <c r="BD4173">
        <v>3.0895100000000002</v>
      </c>
      <c r="BE4173" s="1">
        <v>45057</v>
      </c>
      <c r="BF4173">
        <v>3</v>
      </c>
      <c r="BG4173">
        <v>3</v>
      </c>
      <c r="BH4173">
        <v>0</v>
      </c>
      <c r="BI4173">
        <v>12</v>
      </c>
      <c r="BJ4173">
        <v>1</v>
      </c>
      <c r="BK4173">
        <v>0</v>
      </c>
      <c r="BL4173">
        <v>12</v>
      </c>
      <c r="BM4173" s="1">
        <v>44602</v>
      </c>
      <c r="BN4173">
        <v>0</v>
      </c>
      <c r="BO4173">
        <v>0</v>
      </c>
      <c r="BP4173">
        <v>0</v>
      </c>
      <c r="BQ4173">
        <v>0</v>
      </c>
      <c r="BR4173">
        <v>0</v>
      </c>
      <c r="BS4173">
        <v>0</v>
      </c>
      <c r="BT4173">
        <v>0</v>
      </c>
      <c r="BU4173" s="1">
        <v>43895</v>
      </c>
      <c r="BV4173">
        <v>3</v>
      </c>
      <c r="BW4173">
        <v>3</v>
      </c>
      <c r="BX4173">
        <v>0</v>
      </c>
      <c r="BY4173">
        <v>12</v>
      </c>
      <c r="BZ4173">
        <v>1</v>
      </c>
      <c r="CA4173">
        <v>0</v>
      </c>
      <c r="CB4173">
        <v>12</v>
      </c>
      <c r="CC4173">
        <v>8</v>
      </c>
      <c r="CD4173">
        <v>0</v>
      </c>
      <c r="CE4173">
        <v>0</v>
      </c>
      <c r="CG4173">
        <v>0</v>
      </c>
      <c r="CH4173">
        <v>0</v>
      </c>
      <c r="CI4173">
        <v>0</v>
      </c>
      <c r="CJ4173">
        <v>0</v>
      </c>
      <c r="CK4173" t="s">
        <v>24341</v>
      </c>
      <c r="CL4173">
        <v>42.533999999999999</v>
      </c>
      <c r="CM4173">
        <v>-94.534000000000006</v>
      </c>
      <c r="CO4173">
        <v>50563</v>
      </c>
      <c r="CP4173">
        <v>7124693908</v>
      </c>
      <c r="CQ4173">
        <v>120</v>
      </c>
      <c r="CR4173" t="s">
        <v>48740</v>
      </c>
      <c r="CS4173" t="s">
        <v>34692</v>
      </c>
      <c r="CT4173" t="s">
        <v>20245</v>
      </c>
      <c r="CU4173" t="s">
        <v>34915</v>
      </c>
      <c r="CV4173" s="1">
        <v>34669</v>
      </c>
      <c r="CW4173" s="1" t="s">
        <v>44628</v>
      </c>
      <c r="CX4173">
        <v>7</v>
      </c>
      <c r="CY4173" s="1">
        <v>45413</v>
      </c>
    </row>
    <row r="4174" spans="1:103" x14ac:dyDescent="0.35">
      <c r="A4174" t="s">
        <v>106</v>
      </c>
      <c r="B4174">
        <v>165238</v>
      </c>
      <c r="C4174" t="s">
        <v>3938</v>
      </c>
      <c r="D4174" t="s">
        <v>15017</v>
      </c>
      <c r="E4174" t="s">
        <v>18642</v>
      </c>
      <c r="F4174" t="s">
        <v>63940</v>
      </c>
      <c r="G4174" t="s">
        <v>20230</v>
      </c>
      <c r="H4174" t="s">
        <v>159</v>
      </c>
      <c r="I4174">
        <v>46</v>
      </c>
      <c r="J4174">
        <v>28.5</v>
      </c>
      <c r="L4174" t="s">
        <v>61683</v>
      </c>
      <c r="M4174">
        <v>618</v>
      </c>
      <c r="N4174" t="s">
        <v>20245</v>
      </c>
      <c r="P4174" t="s">
        <v>20245</v>
      </c>
      <c r="Q4174" t="s">
        <v>20245</v>
      </c>
      <c r="R4174" t="s">
        <v>20245</v>
      </c>
      <c r="S4174" t="s">
        <v>20241</v>
      </c>
      <c r="T4174">
        <v>3</v>
      </c>
      <c r="V4174">
        <v>3</v>
      </c>
      <c r="X4174">
        <v>3</v>
      </c>
      <c r="Z4174">
        <v>2</v>
      </c>
      <c r="AB4174">
        <v>5</v>
      </c>
      <c r="AD4174">
        <v>2</v>
      </c>
      <c r="AH4174">
        <v>1.89899</v>
      </c>
      <c r="AI4174">
        <v>0.58448</v>
      </c>
      <c r="AJ4174">
        <v>0.72321000000000002</v>
      </c>
      <c r="AK4174">
        <v>1.30769</v>
      </c>
      <c r="AL4174">
        <v>3.20668</v>
      </c>
      <c r="AM4174">
        <v>2.9867599999999999</v>
      </c>
      <c r="AN4174">
        <v>0.39073000000000002</v>
      </c>
      <c r="AO4174">
        <v>8.77E-3</v>
      </c>
      <c r="AQ4174">
        <v>6</v>
      </c>
      <c r="AS4174">
        <v>6</v>
      </c>
      <c r="AT4174">
        <v>3</v>
      </c>
      <c r="AV4174">
        <v>1.76753</v>
      </c>
      <c r="AW4174">
        <v>0.65620999999999996</v>
      </c>
      <c r="AX4174">
        <v>0.29321000000000003</v>
      </c>
      <c r="AY4174">
        <v>2.7169400000000001</v>
      </c>
      <c r="AZ4174">
        <v>2.1887699999999999</v>
      </c>
      <c r="BA4174">
        <v>0.65730999999999995</v>
      </c>
      <c r="BB4174">
        <v>0.92942999999999998</v>
      </c>
      <c r="BC4174">
        <v>3.7202099999999998</v>
      </c>
      <c r="BD4174">
        <v>3.4650599999999998</v>
      </c>
      <c r="BE4174" s="1">
        <v>45070</v>
      </c>
      <c r="BF4174">
        <v>6</v>
      </c>
      <c r="BG4174">
        <v>6</v>
      </c>
      <c r="BH4174">
        <v>0</v>
      </c>
      <c r="BI4174">
        <v>28</v>
      </c>
      <c r="BJ4174">
        <v>1</v>
      </c>
      <c r="BK4174">
        <v>0</v>
      </c>
      <c r="BL4174">
        <v>28</v>
      </c>
      <c r="BM4174" s="1">
        <v>44552</v>
      </c>
      <c r="BN4174">
        <v>6</v>
      </c>
      <c r="BO4174">
        <v>6</v>
      </c>
      <c r="BP4174">
        <v>0</v>
      </c>
      <c r="BQ4174">
        <v>28</v>
      </c>
      <c r="BR4174">
        <v>1</v>
      </c>
      <c r="BS4174">
        <v>0</v>
      </c>
      <c r="BT4174">
        <v>28</v>
      </c>
      <c r="BU4174" s="1">
        <v>43823</v>
      </c>
      <c r="BV4174">
        <v>5</v>
      </c>
      <c r="BW4174">
        <v>5</v>
      </c>
      <c r="BX4174">
        <v>0</v>
      </c>
      <c r="BY4174">
        <v>20</v>
      </c>
      <c r="BZ4174">
        <v>1</v>
      </c>
      <c r="CA4174">
        <v>0</v>
      </c>
      <c r="CB4174">
        <v>20</v>
      </c>
      <c r="CC4174">
        <v>26.667000000000002</v>
      </c>
      <c r="CD4174">
        <v>0</v>
      </c>
      <c r="CE4174">
        <v>0</v>
      </c>
      <c r="CG4174">
        <v>1</v>
      </c>
      <c r="CH4174">
        <v>3250</v>
      </c>
      <c r="CI4174">
        <v>0</v>
      </c>
      <c r="CJ4174">
        <v>1</v>
      </c>
      <c r="CK4174" t="s">
        <v>24342</v>
      </c>
      <c r="CL4174">
        <v>42.031799999999997</v>
      </c>
      <c r="CM4174">
        <v>-95.337000000000003</v>
      </c>
      <c r="CO4174">
        <v>51442</v>
      </c>
      <c r="CP4174">
        <v>7122635611</v>
      </c>
      <c r="CQ4174">
        <v>230</v>
      </c>
      <c r="CR4174" t="s">
        <v>48741</v>
      </c>
      <c r="CS4174" t="s">
        <v>34692</v>
      </c>
      <c r="CT4174" t="s">
        <v>20245</v>
      </c>
      <c r="CU4174" t="s">
        <v>37316</v>
      </c>
      <c r="CV4174" s="1">
        <v>34642</v>
      </c>
      <c r="CW4174" s="1" t="s">
        <v>44628</v>
      </c>
      <c r="CX4174">
        <v>7</v>
      </c>
      <c r="CY4174" s="1">
        <v>45413</v>
      </c>
    </row>
    <row r="4175" spans="1:103" x14ac:dyDescent="0.35">
      <c r="A4175" t="s">
        <v>106</v>
      </c>
      <c r="B4175">
        <v>165240</v>
      </c>
      <c r="C4175" t="s">
        <v>3939</v>
      </c>
      <c r="D4175" t="s">
        <v>15018</v>
      </c>
      <c r="E4175" t="s">
        <v>19078</v>
      </c>
      <c r="F4175" t="s">
        <v>63940</v>
      </c>
      <c r="G4175" t="s">
        <v>20227</v>
      </c>
      <c r="H4175" t="s">
        <v>159</v>
      </c>
      <c r="I4175">
        <v>76</v>
      </c>
      <c r="J4175">
        <v>49.2</v>
      </c>
      <c r="L4175" t="s">
        <v>59850</v>
      </c>
      <c r="M4175">
        <v>214</v>
      </c>
      <c r="N4175" t="s">
        <v>20245</v>
      </c>
      <c r="P4175" t="s">
        <v>20245</v>
      </c>
      <c r="Q4175" t="s">
        <v>20245</v>
      </c>
      <c r="R4175" t="s">
        <v>20245</v>
      </c>
      <c r="S4175" t="s">
        <v>20241</v>
      </c>
      <c r="T4175">
        <v>5</v>
      </c>
      <c r="V4175">
        <v>5</v>
      </c>
      <c r="X4175">
        <v>4</v>
      </c>
      <c r="Z4175">
        <v>4</v>
      </c>
      <c r="AC4175">
        <v>2</v>
      </c>
      <c r="AD4175">
        <v>2</v>
      </c>
      <c r="AH4175">
        <v>1.5831900000000001</v>
      </c>
      <c r="AI4175">
        <v>0.46050000000000002</v>
      </c>
      <c r="AJ4175">
        <v>0.96121999999999996</v>
      </c>
      <c r="AK4175">
        <v>1.4217200000000001</v>
      </c>
      <c r="AL4175">
        <v>3.0049100000000002</v>
      </c>
      <c r="AM4175">
        <v>2.5282100000000001</v>
      </c>
      <c r="AN4175">
        <v>0.63959999999999995</v>
      </c>
      <c r="AO4175">
        <v>7.2429999999999994E-2</v>
      </c>
      <c r="AP4175">
        <v>67.3</v>
      </c>
      <c r="AR4175">
        <v>45.5</v>
      </c>
      <c r="AU4175">
        <v>6</v>
      </c>
      <c r="AV4175">
        <v>1.95295</v>
      </c>
      <c r="AW4175">
        <v>0.67449000000000003</v>
      </c>
      <c r="AX4175">
        <v>0.29715999999999998</v>
      </c>
      <c r="AY4175">
        <v>2.9245999999999999</v>
      </c>
      <c r="AZ4175">
        <v>1.6515299999999999</v>
      </c>
      <c r="BA4175">
        <v>0.50385000000000002</v>
      </c>
      <c r="BB4175">
        <v>1.2188600000000001</v>
      </c>
      <c r="BC4175">
        <v>3.2385899999999999</v>
      </c>
      <c r="BD4175">
        <v>2.7248299999999999</v>
      </c>
      <c r="BE4175" s="1">
        <v>45057</v>
      </c>
      <c r="BF4175">
        <v>2</v>
      </c>
      <c r="BG4175">
        <v>2</v>
      </c>
      <c r="BH4175">
        <v>0</v>
      </c>
      <c r="BI4175">
        <v>4</v>
      </c>
      <c r="BJ4175">
        <v>1</v>
      </c>
      <c r="BK4175">
        <v>0</v>
      </c>
      <c r="BL4175">
        <v>4</v>
      </c>
      <c r="BM4175" s="1">
        <v>44567</v>
      </c>
      <c r="BN4175">
        <v>2</v>
      </c>
      <c r="BO4175">
        <v>2</v>
      </c>
      <c r="BP4175">
        <v>0</v>
      </c>
      <c r="BQ4175">
        <v>8</v>
      </c>
      <c r="BR4175">
        <v>1</v>
      </c>
      <c r="BS4175">
        <v>0</v>
      </c>
      <c r="BT4175">
        <v>8</v>
      </c>
      <c r="BU4175" s="1">
        <v>43839</v>
      </c>
      <c r="BV4175">
        <v>3</v>
      </c>
      <c r="BW4175">
        <v>3</v>
      </c>
      <c r="BX4175">
        <v>0</v>
      </c>
      <c r="BY4175">
        <v>4</v>
      </c>
      <c r="BZ4175">
        <v>1</v>
      </c>
      <c r="CA4175">
        <v>0</v>
      </c>
      <c r="CB4175">
        <v>4</v>
      </c>
      <c r="CC4175">
        <v>5.3330000000000002</v>
      </c>
      <c r="CD4175">
        <v>0</v>
      </c>
      <c r="CE4175">
        <v>0</v>
      </c>
      <c r="CF4175">
        <v>0</v>
      </c>
      <c r="CG4175">
        <v>0</v>
      </c>
      <c r="CH4175">
        <v>0</v>
      </c>
      <c r="CI4175">
        <v>0</v>
      </c>
      <c r="CJ4175">
        <v>0</v>
      </c>
      <c r="CK4175" t="s">
        <v>24343</v>
      </c>
      <c r="CL4175">
        <v>43.269300000000001</v>
      </c>
      <c r="CM4175">
        <v>-91.474000000000004</v>
      </c>
      <c r="CO4175">
        <v>52172</v>
      </c>
      <c r="CP4175">
        <v>5635683447</v>
      </c>
      <c r="CQ4175">
        <v>20</v>
      </c>
      <c r="CR4175" t="s">
        <v>48742</v>
      </c>
      <c r="CS4175" t="s">
        <v>34692</v>
      </c>
      <c r="CT4175" t="s">
        <v>20245</v>
      </c>
      <c r="CU4175" t="s">
        <v>34915</v>
      </c>
      <c r="CV4175" s="1">
        <v>34669</v>
      </c>
      <c r="CW4175" s="1" t="s">
        <v>44628</v>
      </c>
      <c r="CX4175">
        <v>7</v>
      </c>
      <c r="CY4175" s="1">
        <v>45413</v>
      </c>
    </row>
    <row r="4176" spans="1:103" x14ac:dyDescent="0.35">
      <c r="A4176" t="s">
        <v>106</v>
      </c>
      <c r="B4176">
        <v>165241</v>
      </c>
      <c r="C4176" t="s">
        <v>3940</v>
      </c>
      <c r="D4176" t="s">
        <v>15019</v>
      </c>
      <c r="E4176" t="s">
        <v>19000</v>
      </c>
      <c r="F4176" t="s">
        <v>44628</v>
      </c>
      <c r="G4176" t="s">
        <v>20227</v>
      </c>
      <c r="H4176" t="s">
        <v>159</v>
      </c>
      <c r="I4176">
        <v>40</v>
      </c>
      <c r="J4176">
        <v>31.3</v>
      </c>
      <c r="L4176" t="s">
        <v>61683</v>
      </c>
      <c r="M4176">
        <v>618</v>
      </c>
      <c r="N4176" t="s">
        <v>20245</v>
      </c>
      <c r="P4176" t="s">
        <v>20246</v>
      </c>
      <c r="Q4176" t="s">
        <v>20245</v>
      </c>
      <c r="R4176" t="s">
        <v>20245</v>
      </c>
      <c r="S4176" t="s">
        <v>20241</v>
      </c>
      <c r="T4176">
        <v>1</v>
      </c>
      <c r="V4176">
        <v>1</v>
      </c>
      <c r="X4176">
        <v>3</v>
      </c>
      <c r="Z4176">
        <v>3</v>
      </c>
      <c r="AC4176">
        <v>2</v>
      </c>
      <c r="AD4176">
        <v>1</v>
      </c>
      <c r="AH4176">
        <v>1.3431599999999999</v>
      </c>
      <c r="AI4176">
        <v>0.46753</v>
      </c>
      <c r="AJ4176">
        <v>0.74868999999999997</v>
      </c>
      <c r="AK4176">
        <v>1.2162200000000001</v>
      </c>
      <c r="AL4176">
        <v>2.55938</v>
      </c>
      <c r="AM4176">
        <v>2.0772900000000001</v>
      </c>
      <c r="AN4176">
        <v>0.45865</v>
      </c>
      <c r="AO4176">
        <v>3.082E-2</v>
      </c>
      <c r="AP4176">
        <v>68.8</v>
      </c>
      <c r="AR4176">
        <v>50</v>
      </c>
      <c r="AT4176">
        <v>2</v>
      </c>
      <c r="AV4176">
        <v>1.8624099999999999</v>
      </c>
      <c r="AW4176">
        <v>0.65186999999999995</v>
      </c>
      <c r="AX4176">
        <v>0.29916999999999999</v>
      </c>
      <c r="AY4176">
        <v>2.81345</v>
      </c>
      <c r="AZ4176">
        <v>1.4692499999999999</v>
      </c>
      <c r="BA4176">
        <v>0.52929000000000004</v>
      </c>
      <c r="BB4176">
        <v>0.94298999999999999</v>
      </c>
      <c r="BC4176">
        <v>2.8673899999999999</v>
      </c>
      <c r="BD4176">
        <v>2.32728</v>
      </c>
      <c r="BE4176" s="1">
        <v>45155</v>
      </c>
      <c r="BF4176">
        <v>14</v>
      </c>
      <c r="BG4176">
        <v>14</v>
      </c>
      <c r="BH4176">
        <v>6</v>
      </c>
      <c r="BI4176">
        <v>302</v>
      </c>
      <c r="BJ4176">
        <v>2</v>
      </c>
      <c r="BK4176">
        <v>151</v>
      </c>
      <c r="BL4176">
        <v>453</v>
      </c>
      <c r="BM4176" s="1">
        <v>44749</v>
      </c>
      <c r="BN4176">
        <v>12</v>
      </c>
      <c r="BO4176">
        <v>7</v>
      </c>
      <c r="BP4176">
        <v>9</v>
      </c>
      <c r="BQ4176">
        <v>56</v>
      </c>
      <c r="BR4176">
        <v>1</v>
      </c>
      <c r="BS4176">
        <v>0</v>
      </c>
      <c r="BT4176">
        <v>56</v>
      </c>
      <c r="BU4176" s="1">
        <v>44252</v>
      </c>
      <c r="BV4176">
        <v>2</v>
      </c>
      <c r="BW4176">
        <v>2</v>
      </c>
      <c r="BX4176">
        <v>0</v>
      </c>
      <c r="BY4176">
        <v>8</v>
      </c>
      <c r="BZ4176">
        <v>1</v>
      </c>
      <c r="CA4176">
        <v>0</v>
      </c>
      <c r="CB4176">
        <v>8</v>
      </c>
      <c r="CC4176">
        <v>246.5</v>
      </c>
      <c r="CD4176">
        <v>2</v>
      </c>
      <c r="CE4176">
        <v>7</v>
      </c>
      <c r="CF4176">
        <v>0</v>
      </c>
      <c r="CG4176">
        <v>1</v>
      </c>
      <c r="CH4176">
        <v>16880.5</v>
      </c>
      <c r="CI4176">
        <v>1</v>
      </c>
      <c r="CJ4176">
        <v>2</v>
      </c>
      <c r="CK4176" t="s">
        <v>24344</v>
      </c>
      <c r="CL4176">
        <v>42.358699999999999</v>
      </c>
      <c r="CM4176">
        <v>-92.763000000000005</v>
      </c>
      <c r="CO4176">
        <v>50638</v>
      </c>
      <c r="CP4176">
        <v>3198245436</v>
      </c>
      <c r="CQ4176">
        <v>370</v>
      </c>
      <c r="CR4176" t="s">
        <v>48743</v>
      </c>
      <c r="CS4176" t="s">
        <v>34692</v>
      </c>
      <c r="CT4176" t="s">
        <v>20245</v>
      </c>
      <c r="CU4176" t="s">
        <v>37317</v>
      </c>
      <c r="CV4176" s="1">
        <v>34669</v>
      </c>
      <c r="CW4176" s="1" t="s">
        <v>44628</v>
      </c>
      <c r="CX4176">
        <v>7</v>
      </c>
      <c r="CY4176" s="1">
        <v>45413</v>
      </c>
    </row>
    <row r="4177" spans="1:103" x14ac:dyDescent="0.35">
      <c r="A4177" t="s">
        <v>106</v>
      </c>
      <c r="B4177">
        <v>165243</v>
      </c>
      <c r="C4177" t="s">
        <v>3941</v>
      </c>
      <c r="D4177" t="s">
        <v>14964</v>
      </c>
      <c r="E4177" t="s">
        <v>18853</v>
      </c>
      <c r="F4177" t="s">
        <v>63940</v>
      </c>
      <c r="G4177" t="s">
        <v>20227</v>
      </c>
      <c r="H4177" t="s">
        <v>159</v>
      </c>
      <c r="I4177">
        <v>57</v>
      </c>
      <c r="J4177">
        <v>41.5</v>
      </c>
      <c r="N4177" t="s">
        <v>20245</v>
      </c>
      <c r="P4177" t="s">
        <v>20245</v>
      </c>
      <c r="Q4177" t="s">
        <v>20245</v>
      </c>
      <c r="R4177" t="s">
        <v>20245</v>
      </c>
      <c r="T4177">
        <v>5</v>
      </c>
      <c r="V4177">
        <v>4</v>
      </c>
      <c r="X4177">
        <v>5</v>
      </c>
      <c r="Z4177">
        <v>4</v>
      </c>
      <c r="AB4177">
        <v>5</v>
      </c>
      <c r="AD4177">
        <v>4</v>
      </c>
      <c r="AH4177">
        <v>2.8255400000000002</v>
      </c>
      <c r="AI4177">
        <v>0.24124999999999999</v>
      </c>
      <c r="AJ4177">
        <v>0.87887999999999999</v>
      </c>
      <c r="AK4177">
        <v>1.1201300000000001</v>
      </c>
      <c r="AL4177">
        <v>3.9456699999999998</v>
      </c>
      <c r="AM4177">
        <v>3.6902300000000001</v>
      </c>
      <c r="AN4177">
        <v>0.56721999999999995</v>
      </c>
      <c r="AO4177">
        <v>1.14E-2</v>
      </c>
      <c r="AP4177">
        <v>48.9</v>
      </c>
      <c r="AR4177">
        <v>62.5</v>
      </c>
      <c r="AT4177">
        <v>1</v>
      </c>
      <c r="AV4177">
        <v>1.9896400000000001</v>
      </c>
      <c r="AW4177">
        <v>0.70777000000000001</v>
      </c>
      <c r="AX4177">
        <v>0.34399000000000002</v>
      </c>
      <c r="AY4177">
        <v>3.0413999999999999</v>
      </c>
      <c r="AZ4177">
        <v>2.8931499999999999</v>
      </c>
      <c r="BA4177">
        <v>0.25155</v>
      </c>
      <c r="BB4177">
        <v>0.96274000000000004</v>
      </c>
      <c r="BC4177">
        <v>4.0891999999999999</v>
      </c>
      <c r="BD4177">
        <v>3.8244699999999998</v>
      </c>
      <c r="BE4177" s="1">
        <v>45309</v>
      </c>
      <c r="BF4177">
        <v>4</v>
      </c>
      <c r="BG4177">
        <v>2</v>
      </c>
      <c r="BH4177">
        <v>2</v>
      </c>
      <c r="BI4177">
        <v>16</v>
      </c>
      <c r="BJ4177">
        <v>1</v>
      </c>
      <c r="BK4177">
        <v>0</v>
      </c>
      <c r="BL4177">
        <v>16</v>
      </c>
      <c r="BM4177" s="1">
        <v>44770</v>
      </c>
      <c r="BN4177">
        <v>1</v>
      </c>
      <c r="BO4177">
        <v>1</v>
      </c>
      <c r="BP4177">
        <v>0</v>
      </c>
      <c r="BQ4177">
        <v>16</v>
      </c>
      <c r="BR4177">
        <v>1</v>
      </c>
      <c r="BS4177">
        <v>0</v>
      </c>
      <c r="BT4177">
        <v>16</v>
      </c>
      <c r="BU4177" s="1">
        <v>44277</v>
      </c>
      <c r="BV4177">
        <v>0</v>
      </c>
      <c r="BW4177">
        <v>0</v>
      </c>
      <c r="BX4177">
        <v>0</v>
      </c>
      <c r="BY4177">
        <v>0</v>
      </c>
      <c r="BZ4177">
        <v>0</v>
      </c>
      <c r="CA4177">
        <v>0</v>
      </c>
      <c r="CB4177">
        <v>0</v>
      </c>
      <c r="CC4177">
        <v>13.333</v>
      </c>
      <c r="CD4177">
        <v>0</v>
      </c>
      <c r="CE4177">
        <v>4</v>
      </c>
      <c r="CF4177">
        <v>2</v>
      </c>
      <c r="CG4177">
        <v>0</v>
      </c>
      <c r="CH4177">
        <v>0</v>
      </c>
      <c r="CI4177">
        <v>0</v>
      </c>
      <c r="CJ4177">
        <v>0</v>
      </c>
      <c r="CK4177" t="s">
        <v>24345</v>
      </c>
      <c r="CL4177">
        <v>43.055700000000002</v>
      </c>
      <c r="CM4177">
        <v>-92.676000000000002</v>
      </c>
      <c r="CO4177">
        <v>50616</v>
      </c>
      <c r="CP4177">
        <v>6412285351</v>
      </c>
      <c r="CQ4177">
        <v>330</v>
      </c>
      <c r="CR4177" t="s">
        <v>48744</v>
      </c>
      <c r="CS4177" t="s">
        <v>34692</v>
      </c>
      <c r="CT4177" t="s">
        <v>20245</v>
      </c>
      <c r="CU4177" t="s">
        <v>37272</v>
      </c>
      <c r="CV4177" s="1">
        <v>34700</v>
      </c>
      <c r="CW4177" s="1" t="s">
        <v>44628</v>
      </c>
      <c r="CX4177">
        <v>7</v>
      </c>
      <c r="CY4177" s="1">
        <v>45413</v>
      </c>
    </row>
    <row r="4178" spans="1:103" x14ac:dyDescent="0.35">
      <c r="A4178" t="s">
        <v>106</v>
      </c>
      <c r="B4178">
        <v>165245</v>
      </c>
      <c r="C4178" t="s">
        <v>3942</v>
      </c>
      <c r="D4178" t="s">
        <v>15020</v>
      </c>
      <c r="E4178" t="s">
        <v>19061</v>
      </c>
      <c r="F4178" t="s">
        <v>44628</v>
      </c>
      <c r="G4178" t="s">
        <v>20227</v>
      </c>
      <c r="H4178" t="s">
        <v>159</v>
      </c>
      <c r="I4178">
        <v>64</v>
      </c>
      <c r="J4178">
        <v>41.6</v>
      </c>
      <c r="L4178" t="s">
        <v>59746</v>
      </c>
      <c r="M4178">
        <v>507</v>
      </c>
      <c r="N4178" t="s">
        <v>20245</v>
      </c>
      <c r="P4178" t="s">
        <v>20245</v>
      </c>
      <c r="Q4178" t="s">
        <v>20245</v>
      </c>
      <c r="R4178" t="s">
        <v>20245</v>
      </c>
      <c r="S4178" t="s">
        <v>20241</v>
      </c>
      <c r="T4178">
        <v>1</v>
      </c>
      <c r="V4178">
        <v>1</v>
      </c>
      <c r="X4178">
        <v>2</v>
      </c>
      <c r="Z4178">
        <v>3</v>
      </c>
      <c r="AB4178">
        <v>1</v>
      </c>
      <c r="AD4178">
        <v>1</v>
      </c>
      <c r="AH4178">
        <v>1.63557</v>
      </c>
      <c r="AI4178">
        <v>0.93494999999999995</v>
      </c>
      <c r="AJ4178">
        <v>0.37685999999999997</v>
      </c>
      <c r="AK4178">
        <v>1.3118099999999999</v>
      </c>
      <c r="AL4178">
        <v>2.9473799999999999</v>
      </c>
      <c r="AM4178">
        <v>2.6904599999999999</v>
      </c>
      <c r="AN4178">
        <v>0.25109999999999999</v>
      </c>
      <c r="AO4178">
        <v>0.11634</v>
      </c>
      <c r="AP4178">
        <v>74.099999999999994</v>
      </c>
      <c r="AR4178">
        <v>84.6</v>
      </c>
      <c r="AT4178">
        <v>1</v>
      </c>
      <c r="AV4178">
        <v>1.9490400000000001</v>
      </c>
      <c r="AW4178">
        <v>0.64746999999999999</v>
      </c>
      <c r="AX4178">
        <v>0.31170999999999999</v>
      </c>
      <c r="AY4178">
        <v>2.9082300000000001</v>
      </c>
      <c r="AZ4178">
        <v>1.7095899999999999</v>
      </c>
      <c r="BA4178">
        <v>1.06565</v>
      </c>
      <c r="BB4178">
        <v>0.45556000000000002</v>
      </c>
      <c r="BC4178">
        <v>3.1944699999999999</v>
      </c>
      <c r="BD4178">
        <v>2.9160200000000001</v>
      </c>
      <c r="BE4178" s="1">
        <v>45322</v>
      </c>
      <c r="BF4178">
        <v>25</v>
      </c>
      <c r="BG4178">
        <v>24</v>
      </c>
      <c r="BH4178">
        <v>3</v>
      </c>
      <c r="BI4178">
        <v>256</v>
      </c>
      <c r="BJ4178">
        <v>1</v>
      </c>
      <c r="BK4178">
        <v>0</v>
      </c>
      <c r="BL4178">
        <v>256</v>
      </c>
      <c r="BM4178" s="1">
        <v>44875</v>
      </c>
      <c r="BN4178">
        <v>13</v>
      </c>
      <c r="BO4178">
        <v>8</v>
      </c>
      <c r="BP4178">
        <v>8</v>
      </c>
      <c r="BQ4178">
        <v>84</v>
      </c>
      <c r="BR4178">
        <v>1</v>
      </c>
      <c r="BS4178">
        <v>0</v>
      </c>
      <c r="BT4178">
        <v>84</v>
      </c>
      <c r="BU4178" s="1">
        <v>44362</v>
      </c>
      <c r="BV4178">
        <v>9</v>
      </c>
      <c r="BW4178">
        <v>8</v>
      </c>
      <c r="BX4178">
        <v>3</v>
      </c>
      <c r="BY4178">
        <v>40</v>
      </c>
      <c r="BZ4178">
        <v>1</v>
      </c>
      <c r="CA4178">
        <v>0</v>
      </c>
      <c r="CB4178">
        <v>40</v>
      </c>
      <c r="CC4178">
        <v>162.667</v>
      </c>
      <c r="CD4178">
        <v>3</v>
      </c>
      <c r="CE4178">
        <v>25</v>
      </c>
      <c r="CG4178">
        <v>3</v>
      </c>
      <c r="CH4178">
        <v>36300.550000000003</v>
      </c>
      <c r="CI4178">
        <v>1</v>
      </c>
      <c r="CJ4178">
        <v>4</v>
      </c>
      <c r="CK4178" t="s">
        <v>24346</v>
      </c>
      <c r="CL4178">
        <v>43.009900000000002</v>
      </c>
      <c r="CM4178">
        <v>-96.48</v>
      </c>
      <c r="CO4178">
        <v>51023</v>
      </c>
      <c r="CP4178">
        <v>7125511074</v>
      </c>
      <c r="CQ4178">
        <v>830</v>
      </c>
      <c r="CR4178" t="s">
        <v>48745</v>
      </c>
      <c r="CS4178" t="s">
        <v>34692</v>
      </c>
      <c r="CT4178" t="s">
        <v>20245</v>
      </c>
      <c r="CU4178" t="s">
        <v>37318</v>
      </c>
      <c r="CV4178" s="1">
        <v>34654</v>
      </c>
      <c r="CW4178" s="1" t="s">
        <v>44628</v>
      </c>
      <c r="CX4178">
        <v>7</v>
      </c>
      <c r="CY4178" s="1">
        <v>45413</v>
      </c>
    </row>
    <row r="4179" spans="1:103" x14ac:dyDescent="0.35">
      <c r="A4179" t="s">
        <v>106</v>
      </c>
      <c r="B4179">
        <v>165247</v>
      </c>
      <c r="C4179" t="s">
        <v>3943</v>
      </c>
      <c r="D4179" t="s">
        <v>15021</v>
      </c>
      <c r="E4179" t="s">
        <v>19066</v>
      </c>
      <c r="F4179" t="s">
        <v>44628</v>
      </c>
      <c r="G4179" t="s">
        <v>20231</v>
      </c>
      <c r="H4179" t="s">
        <v>160</v>
      </c>
      <c r="I4179">
        <v>42</v>
      </c>
      <c r="J4179">
        <v>34.200000000000003</v>
      </c>
      <c r="L4179" t="s">
        <v>59850</v>
      </c>
      <c r="M4179">
        <v>214</v>
      </c>
      <c r="N4179" t="s">
        <v>20245</v>
      </c>
      <c r="P4179" t="s">
        <v>20245</v>
      </c>
      <c r="Q4179" t="s">
        <v>20245</v>
      </c>
      <c r="R4179" t="s">
        <v>20245</v>
      </c>
      <c r="S4179" t="s">
        <v>20241</v>
      </c>
      <c r="T4179">
        <v>1</v>
      </c>
      <c r="V4179">
        <v>2</v>
      </c>
      <c r="X4179">
        <v>1</v>
      </c>
      <c r="Z4179">
        <v>1</v>
      </c>
      <c r="AC4179">
        <v>2</v>
      </c>
      <c r="AD4179">
        <v>3</v>
      </c>
      <c r="AH4179">
        <v>1.71322</v>
      </c>
      <c r="AI4179">
        <v>0.24414</v>
      </c>
      <c r="AJ4179">
        <v>1.1226700000000001</v>
      </c>
      <c r="AK4179">
        <v>1.3668100000000001</v>
      </c>
      <c r="AL4179">
        <v>3.0800299999999998</v>
      </c>
      <c r="AM4179">
        <v>2.6562899999999998</v>
      </c>
      <c r="AN4179">
        <v>0.69049000000000005</v>
      </c>
      <c r="AO4179">
        <v>9.0300000000000005E-2</v>
      </c>
      <c r="AP4179">
        <v>57.1</v>
      </c>
      <c r="AR4179">
        <v>0</v>
      </c>
      <c r="AT4179">
        <v>0</v>
      </c>
      <c r="AV4179">
        <v>2.0376599999999998</v>
      </c>
      <c r="AW4179">
        <v>0.65671999999999997</v>
      </c>
      <c r="AX4179">
        <v>0.32490000000000002</v>
      </c>
      <c r="AY4179">
        <v>3.0192899999999998</v>
      </c>
      <c r="AZ4179">
        <v>1.7128699999999999</v>
      </c>
      <c r="BA4179">
        <v>0.27434999999999998</v>
      </c>
      <c r="BB4179">
        <v>1.3020400000000001</v>
      </c>
      <c r="BC4179">
        <v>3.2154400000000001</v>
      </c>
      <c r="BD4179">
        <v>2.7730800000000002</v>
      </c>
      <c r="BE4179" s="1">
        <v>45190</v>
      </c>
      <c r="BF4179">
        <v>10</v>
      </c>
      <c r="BG4179">
        <v>10</v>
      </c>
      <c r="BH4179">
        <v>0</v>
      </c>
      <c r="BI4179">
        <v>64</v>
      </c>
      <c r="BJ4179">
        <v>1</v>
      </c>
      <c r="BK4179">
        <v>0</v>
      </c>
      <c r="BL4179">
        <v>64</v>
      </c>
      <c r="BM4179" s="1">
        <v>44558</v>
      </c>
      <c r="BN4179">
        <v>7</v>
      </c>
      <c r="BO4179">
        <v>7</v>
      </c>
      <c r="BP4179">
        <v>0</v>
      </c>
      <c r="BQ4179">
        <v>48</v>
      </c>
      <c r="BR4179">
        <v>1</v>
      </c>
      <c r="BS4179">
        <v>0</v>
      </c>
      <c r="BT4179">
        <v>48</v>
      </c>
      <c r="BU4179" s="1">
        <v>43853</v>
      </c>
      <c r="BV4179">
        <v>1</v>
      </c>
      <c r="BW4179">
        <v>1</v>
      </c>
      <c r="BX4179">
        <v>0</v>
      </c>
      <c r="BY4179">
        <v>4</v>
      </c>
      <c r="BZ4179">
        <v>1</v>
      </c>
      <c r="CA4179">
        <v>0</v>
      </c>
      <c r="CB4179">
        <v>4</v>
      </c>
      <c r="CC4179">
        <v>48.667000000000002</v>
      </c>
      <c r="CD4179">
        <v>0</v>
      </c>
      <c r="CE4179">
        <v>0</v>
      </c>
      <c r="CG4179">
        <v>1</v>
      </c>
      <c r="CH4179">
        <v>9314.5</v>
      </c>
      <c r="CI4179">
        <v>0</v>
      </c>
      <c r="CJ4179">
        <v>1</v>
      </c>
      <c r="CK4179" t="s">
        <v>24347</v>
      </c>
      <c r="CL4179">
        <v>43.348500000000001</v>
      </c>
      <c r="CM4179">
        <v>-95.998000000000005</v>
      </c>
      <c r="CO4179">
        <v>51237</v>
      </c>
      <c r="CP4179">
        <v>7124753391</v>
      </c>
      <c r="CQ4179">
        <v>590</v>
      </c>
      <c r="CR4179" t="s">
        <v>48746</v>
      </c>
      <c r="CS4179" t="s">
        <v>34692</v>
      </c>
      <c r="CT4179" t="s">
        <v>20245</v>
      </c>
      <c r="CU4179" t="s">
        <v>34915</v>
      </c>
      <c r="CV4179" s="1">
        <v>34759</v>
      </c>
      <c r="CW4179" s="1" t="s">
        <v>44628</v>
      </c>
      <c r="CX4179">
        <v>7</v>
      </c>
      <c r="CY4179" s="1">
        <v>45413</v>
      </c>
    </row>
    <row r="4180" spans="1:103" x14ac:dyDescent="0.35">
      <c r="A4180" t="s">
        <v>106</v>
      </c>
      <c r="B4180">
        <v>165248</v>
      </c>
      <c r="C4180" t="s">
        <v>3944</v>
      </c>
      <c r="D4180" t="s">
        <v>15022</v>
      </c>
      <c r="E4180" t="s">
        <v>19061</v>
      </c>
      <c r="F4180" t="s">
        <v>63940</v>
      </c>
      <c r="G4180" t="s">
        <v>20230</v>
      </c>
      <c r="H4180" t="s">
        <v>159</v>
      </c>
      <c r="I4180">
        <v>60</v>
      </c>
      <c r="J4180">
        <v>25.4</v>
      </c>
      <c r="L4180" t="s">
        <v>61683</v>
      </c>
      <c r="M4180">
        <v>618</v>
      </c>
      <c r="N4180" t="s">
        <v>20245</v>
      </c>
      <c r="P4180" t="s">
        <v>20245</v>
      </c>
      <c r="Q4180" t="s">
        <v>20245</v>
      </c>
      <c r="R4180" t="s">
        <v>20245</v>
      </c>
      <c r="S4180" t="s">
        <v>20241</v>
      </c>
      <c r="T4180">
        <v>2</v>
      </c>
      <c r="V4180">
        <v>1</v>
      </c>
      <c r="X4180">
        <v>5</v>
      </c>
      <c r="Z4180">
        <v>5</v>
      </c>
      <c r="AC4180">
        <v>2</v>
      </c>
      <c r="AD4180">
        <v>1</v>
      </c>
      <c r="AE4180">
        <v>12</v>
      </c>
      <c r="AH4180">
        <v>1.36941</v>
      </c>
      <c r="AI4180">
        <v>0.52137999999999995</v>
      </c>
      <c r="AJ4180">
        <v>0.38313000000000003</v>
      </c>
      <c r="AK4180">
        <v>0.90451000000000004</v>
      </c>
      <c r="AL4180">
        <v>2.2739199999999999</v>
      </c>
      <c r="AM4180">
        <v>1.8855599999999999</v>
      </c>
      <c r="AN4180">
        <v>0.10712000000000001</v>
      </c>
      <c r="AO4180">
        <v>3.1609999999999999E-2</v>
      </c>
      <c r="AP4180">
        <v>68.2</v>
      </c>
      <c r="AS4180">
        <v>6</v>
      </c>
      <c r="AT4180">
        <v>2</v>
      </c>
      <c r="AV4180">
        <v>1.81467</v>
      </c>
      <c r="AW4180">
        <v>0.71145000000000003</v>
      </c>
      <c r="AX4180">
        <v>0.33111000000000002</v>
      </c>
      <c r="AY4180">
        <v>2.8572299999999999</v>
      </c>
      <c r="AZ4180">
        <v>1.53738</v>
      </c>
      <c r="BA4180">
        <v>0.54081999999999997</v>
      </c>
      <c r="BB4180">
        <v>0.43601000000000001</v>
      </c>
      <c r="BC4180">
        <v>2.50854</v>
      </c>
      <c r="BD4180">
        <v>2.0801099999999999</v>
      </c>
      <c r="BE4180" s="1">
        <v>45218</v>
      </c>
      <c r="BF4180">
        <v>10</v>
      </c>
      <c r="BG4180">
        <v>10</v>
      </c>
      <c r="BH4180">
        <v>1</v>
      </c>
      <c r="BI4180">
        <v>76</v>
      </c>
      <c r="BJ4180">
        <v>1</v>
      </c>
      <c r="BK4180">
        <v>0</v>
      </c>
      <c r="BL4180">
        <v>76</v>
      </c>
      <c r="BM4180" s="1">
        <v>44749</v>
      </c>
      <c r="BN4180">
        <v>22</v>
      </c>
      <c r="BO4180">
        <v>22</v>
      </c>
      <c r="BP4180">
        <v>13</v>
      </c>
      <c r="BQ4180">
        <v>265</v>
      </c>
      <c r="BR4180">
        <v>1</v>
      </c>
      <c r="BS4180">
        <v>0</v>
      </c>
      <c r="BT4180">
        <v>265</v>
      </c>
      <c r="BU4180" s="1">
        <v>43762</v>
      </c>
      <c r="BV4180">
        <v>18</v>
      </c>
      <c r="BW4180">
        <v>18</v>
      </c>
      <c r="BX4180">
        <v>0</v>
      </c>
      <c r="BY4180">
        <v>96</v>
      </c>
      <c r="BZ4180">
        <v>1</v>
      </c>
      <c r="CA4180">
        <v>0</v>
      </c>
      <c r="CB4180">
        <v>96</v>
      </c>
      <c r="CC4180">
        <v>142.333</v>
      </c>
      <c r="CD4180">
        <v>1</v>
      </c>
      <c r="CE4180">
        <v>15</v>
      </c>
      <c r="CG4180">
        <v>1</v>
      </c>
      <c r="CH4180">
        <v>34154.25</v>
      </c>
      <c r="CI4180">
        <v>0</v>
      </c>
      <c r="CJ4180">
        <v>1</v>
      </c>
      <c r="CK4180" t="s">
        <v>24348</v>
      </c>
      <c r="CL4180">
        <v>43.186799999999998</v>
      </c>
      <c r="CM4180">
        <v>-96.144999999999996</v>
      </c>
      <c r="CO4180">
        <v>51239</v>
      </c>
      <c r="CP4180">
        <v>7124392758</v>
      </c>
      <c r="CQ4180">
        <v>830</v>
      </c>
      <c r="CR4180" t="s">
        <v>48747</v>
      </c>
      <c r="CS4180" t="s">
        <v>34692</v>
      </c>
      <c r="CT4180" t="s">
        <v>20245</v>
      </c>
      <c r="CU4180" t="s">
        <v>37319</v>
      </c>
      <c r="CV4180" s="1">
        <v>34700</v>
      </c>
      <c r="CW4180" s="1" t="s">
        <v>44628</v>
      </c>
      <c r="CX4180">
        <v>7</v>
      </c>
      <c r="CY4180" s="1">
        <v>45413</v>
      </c>
    </row>
    <row r="4181" spans="1:103" x14ac:dyDescent="0.35">
      <c r="A4181" t="s">
        <v>106</v>
      </c>
      <c r="B4181">
        <v>165251</v>
      </c>
      <c r="C4181" t="s">
        <v>3945</v>
      </c>
      <c r="D4181" t="s">
        <v>14637</v>
      </c>
      <c r="E4181" t="s">
        <v>19055</v>
      </c>
      <c r="F4181" t="s">
        <v>44628</v>
      </c>
      <c r="G4181" t="s">
        <v>20231</v>
      </c>
      <c r="H4181" t="s">
        <v>160</v>
      </c>
      <c r="I4181">
        <v>176</v>
      </c>
      <c r="J4181">
        <v>138.1</v>
      </c>
      <c r="L4181" t="s">
        <v>37290</v>
      </c>
      <c r="M4181">
        <v>106</v>
      </c>
      <c r="N4181" t="s">
        <v>20245</v>
      </c>
      <c r="P4181" t="s">
        <v>20245</v>
      </c>
      <c r="Q4181" t="s">
        <v>20245</v>
      </c>
      <c r="R4181" t="s">
        <v>20245</v>
      </c>
      <c r="S4181" t="s">
        <v>20241</v>
      </c>
      <c r="T4181">
        <v>1</v>
      </c>
      <c r="V4181">
        <v>1</v>
      </c>
      <c r="X4181">
        <v>4</v>
      </c>
      <c r="Z4181">
        <v>3</v>
      </c>
      <c r="AB4181">
        <v>4</v>
      </c>
      <c r="AD4181">
        <v>3</v>
      </c>
      <c r="AH4181">
        <v>2.3268</v>
      </c>
      <c r="AI4181">
        <v>0.37473000000000001</v>
      </c>
      <c r="AJ4181">
        <v>0.65056000000000003</v>
      </c>
      <c r="AK4181">
        <v>1.02529</v>
      </c>
      <c r="AL4181">
        <v>3.35209</v>
      </c>
      <c r="AM4181">
        <v>3.1084800000000001</v>
      </c>
      <c r="AN4181">
        <v>0.45931</v>
      </c>
      <c r="AO4181">
        <v>1.26E-2</v>
      </c>
      <c r="AP4181">
        <v>57</v>
      </c>
      <c r="AR4181">
        <v>44.4</v>
      </c>
      <c r="AT4181">
        <v>3</v>
      </c>
      <c r="AV4181">
        <v>1.9038299999999999</v>
      </c>
      <c r="AW4181">
        <v>0.66624000000000005</v>
      </c>
      <c r="AX4181">
        <v>0.30768000000000001</v>
      </c>
      <c r="AY4181">
        <v>2.8777499999999998</v>
      </c>
      <c r="AZ4181">
        <v>2.4898600000000002</v>
      </c>
      <c r="BA4181">
        <v>0.41508</v>
      </c>
      <c r="BB4181">
        <v>0.79673000000000005</v>
      </c>
      <c r="BC4181">
        <v>3.6715800000000001</v>
      </c>
      <c r="BD4181">
        <v>3.40476</v>
      </c>
      <c r="BE4181" s="1">
        <v>45141</v>
      </c>
      <c r="BF4181">
        <v>16</v>
      </c>
      <c r="BG4181">
        <v>15</v>
      </c>
      <c r="BH4181">
        <v>7</v>
      </c>
      <c r="BI4181">
        <v>72</v>
      </c>
      <c r="BJ4181">
        <v>1</v>
      </c>
      <c r="BK4181">
        <v>0</v>
      </c>
      <c r="BL4181">
        <v>72</v>
      </c>
      <c r="BM4181" s="1">
        <v>44704</v>
      </c>
      <c r="BN4181">
        <v>17</v>
      </c>
      <c r="BO4181">
        <v>7</v>
      </c>
      <c r="BP4181">
        <v>14</v>
      </c>
      <c r="BQ4181">
        <v>151</v>
      </c>
      <c r="BR4181">
        <v>1</v>
      </c>
      <c r="BS4181">
        <v>0</v>
      </c>
      <c r="BT4181">
        <v>151</v>
      </c>
      <c r="BU4181" s="1">
        <v>43895</v>
      </c>
      <c r="BV4181">
        <v>12</v>
      </c>
      <c r="BW4181">
        <v>5</v>
      </c>
      <c r="BX4181">
        <v>7</v>
      </c>
      <c r="BY4181">
        <v>76</v>
      </c>
      <c r="BZ4181">
        <v>1</v>
      </c>
      <c r="CA4181">
        <v>0</v>
      </c>
      <c r="CB4181">
        <v>76</v>
      </c>
      <c r="CC4181">
        <v>99</v>
      </c>
      <c r="CD4181">
        <v>1</v>
      </c>
      <c r="CE4181">
        <v>53</v>
      </c>
      <c r="CF4181">
        <v>3</v>
      </c>
      <c r="CG4181">
        <v>3</v>
      </c>
      <c r="CH4181">
        <v>28710</v>
      </c>
      <c r="CI4181">
        <v>0</v>
      </c>
      <c r="CJ4181">
        <v>3</v>
      </c>
      <c r="CK4181" t="s">
        <v>24349</v>
      </c>
      <c r="CL4181">
        <v>42.4617</v>
      </c>
      <c r="CM4181">
        <v>-92.343999999999994</v>
      </c>
      <c r="CO4181">
        <v>50702</v>
      </c>
      <c r="CP4181">
        <v>3192326808</v>
      </c>
      <c r="CQ4181">
        <v>60</v>
      </c>
      <c r="CR4181" t="s">
        <v>48748</v>
      </c>
      <c r="CS4181" t="s">
        <v>34692</v>
      </c>
      <c r="CT4181" t="s">
        <v>20245</v>
      </c>
      <c r="CU4181" t="s">
        <v>37290</v>
      </c>
      <c r="CV4181" s="1">
        <v>34785</v>
      </c>
      <c r="CW4181" s="1" t="s">
        <v>44628</v>
      </c>
      <c r="CX4181">
        <v>7</v>
      </c>
      <c r="CY4181" s="1">
        <v>45413</v>
      </c>
    </row>
    <row r="4182" spans="1:103" x14ac:dyDescent="0.35">
      <c r="A4182" t="s">
        <v>106</v>
      </c>
      <c r="B4182">
        <v>165252</v>
      </c>
      <c r="C4182" t="s">
        <v>3946</v>
      </c>
      <c r="D4182" t="s">
        <v>15023</v>
      </c>
      <c r="E4182" t="s">
        <v>18855</v>
      </c>
      <c r="F4182" t="s">
        <v>63940</v>
      </c>
      <c r="G4182" t="s">
        <v>20227</v>
      </c>
      <c r="H4182" t="s">
        <v>159</v>
      </c>
      <c r="I4182">
        <v>46</v>
      </c>
      <c r="J4182">
        <v>36.1</v>
      </c>
      <c r="N4182" t="s">
        <v>20245</v>
      </c>
      <c r="P4182" t="s">
        <v>20245</v>
      </c>
      <c r="Q4182" t="s">
        <v>20245</v>
      </c>
      <c r="R4182" t="s">
        <v>20245</v>
      </c>
      <c r="S4182" t="s">
        <v>20241</v>
      </c>
      <c r="T4182">
        <v>3</v>
      </c>
      <c r="V4182">
        <v>3</v>
      </c>
      <c r="X4182">
        <v>4</v>
      </c>
      <c r="Z4182">
        <v>4</v>
      </c>
      <c r="AC4182">
        <v>2</v>
      </c>
      <c r="AD4182">
        <v>4</v>
      </c>
      <c r="AH4182">
        <v>2.32626</v>
      </c>
      <c r="AI4182">
        <v>0.82281000000000004</v>
      </c>
      <c r="AJ4182">
        <v>0.65076999999999996</v>
      </c>
      <c r="AK4182">
        <v>1.4735799999999999</v>
      </c>
      <c r="AL4182">
        <v>3.7998400000000001</v>
      </c>
      <c r="AM4182">
        <v>3.28335</v>
      </c>
      <c r="AN4182">
        <v>0.40338000000000002</v>
      </c>
      <c r="AO4182">
        <v>6.7519999999999997E-2</v>
      </c>
      <c r="AP4182">
        <v>51.3</v>
      </c>
      <c r="AR4182">
        <v>44.4</v>
      </c>
      <c r="AT4182">
        <v>0</v>
      </c>
      <c r="AV4182">
        <v>1.9849699999999999</v>
      </c>
      <c r="AW4182">
        <v>0.68657000000000001</v>
      </c>
      <c r="AX4182">
        <v>0.29644999999999999</v>
      </c>
      <c r="AY4182">
        <v>2.9679899999999999</v>
      </c>
      <c r="AZ4182">
        <v>2.3875299999999999</v>
      </c>
      <c r="BA4182">
        <v>0.88441999999999998</v>
      </c>
      <c r="BB4182">
        <v>0.82718000000000003</v>
      </c>
      <c r="BC4182">
        <v>4.0354599999999996</v>
      </c>
      <c r="BD4182">
        <v>3.4869400000000002</v>
      </c>
      <c r="BE4182" s="1">
        <v>45070</v>
      </c>
      <c r="BF4182">
        <v>5</v>
      </c>
      <c r="BG4182">
        <v>4</v>
      </c>
      <c r="BH4182">
        <v>1</v>
      </c>
      <c r="BI4182">
        <v>32</v>
      </c>
      <c r="BJ4182">
        <v>1</v>
      </c>
      <c r="BK4182">
        <v>0</v>
      </c>
      <c r="BL4182">
        <v>32</v>
      </c>
      <c r="BM4182" s="1">
        <v>44574</v>
      </c>
      <c r="BN4182">
        <v>4</v>
      </c>
      <c r="BO4182">
        <v>4</v>
      </c>
      <c r="BP4182">
        <v>0</v>
      </c>
      <c r="BQ4182">
        <v>12</v>
      </c>
      <c r="BR4182">
        <v>1</v>
      </c>
      <c r="BS4182">
        <v>0</v>
      </c>
      <c r="BT4182">
        <v>12</v>
      </c>
      <c r="BU4182" s="1">
        <v>43783</v>
      </c>
      <c r="BV4182">
        <v>8</v>
      </c>
      <c r="BW4182">
        <v>2</v>
      </c>
      <c r="BX4182">
        <v>6</v>
      </c>
      <c r="BY4182">
        <v>60</v>
      </c>
      <c r="BZ4182">
        <v>1</v>
      </c>
      <c r="CA4182">
        <v>0</v>
      </c>
      <c r="CB4182">
        <v>60</v>
      </c>
      <c r="CC4182">
        <v>30</v>
      </c>
      <c r="CD4182">
        <v>1</v>
      </c>
      <c r="CE4182">
        <v>15</v>
      </c>
      <c r="CF4182">
        <v>0</v>
      </c>
      <c r="CG4182">
        <v>0</v>
      </c>
      <c r="CH4182">
        <v>0</v>
      </c>
      <c r="CI4182">
        <v>0</v>
      </c>
      <c r="CJ4182">
        <v>0</v>
      </c>
      <c r="CK4182" t="s">
        <v>24350</v>
      </c>
      <c r="CL4182">
        <v>40.740900000000003</v>
      </c>
      <c r="CM4182">
        <v>-93.745000000000005</v>
      </c>
      <c r="CN4182">
        <v>22</v>
      </c>
      <c r="CO4182">
        <v>50144</v>
      </c>
      <c r="CP4182">
        <v>6414464165</v>
      </c>
      <c r="CQ4182">
        <v>260</v>
      </c>
      <c r="CR4182" t="s">
        <v>48749</v>
      </c>
      <c r="CS4182" t="s">
        <v>34692</v>
      </c>
      <c r="CT4182" t="s">
        <v>20245</v>
      </c>
      <c r="CU4182" t="s">
        <v>37320</v>
      </c>
      <c r="CV4182" s="1">
        <v>34790</v>
      </c>
      <c r="CW4182" s="1" t="s">
        <v>44628</v>
      </c>
      <c r="CX4182">
        <v>7</v>
      </c>
      <c r="CY4182" s="1">
        <v>45413</v>
      </c>
    </row>
    <row r="4183" spans="1:103" x14ac:dyDescent="0.35">
      <c r="A4183" t="s">
        <v>106</v>
      </c>
      <c r="B4183">
        <v>165253</v>
      </c>
      <c r="C4183" t="s">
        <v>3947</v>
      </c>
      <c r="D4183" t="s">
        <v>15024</v>
      </c>
      <c r="E4183" t="s">
        <v>19080</v>
      </c>
      <c r="F4183" t="s">
        <v>63940</v>
      </c>
      <c r="G4183" t="s">
        <v>20231</v>
      </c>
      <c r="H4183" t="s">
        <v>160</v>
      </c>
      <c r="I4183">
        <v>46</v>
      </c>
      <c r="J4183">
        <v>37.9</v>
      </c>
      <c r="L4183" t="s">
        <v>37290</v>
      </c>
      <c r="M4183">
        <v>106</v>
      </c>
      <c r="N4183" t="s">
        <v>20245</v>
      </c>
      <c r="P4183" t="s">
        <v>20245</v>
      </c>
      <c r="Q4183" t="s">
        <v>20245</v>
      </c>
      <c r="R4183" t="s">
        <v>20245</v>
      </c>
      <c r="S4183" t="s">
        <v>20241</v>
      </c>
      <c r="T4183">
        <v>3</v>
      </c>
      <c r="V4183">
        <v>4</v>
      </c>
      <c r="X4183">
        <v>4</v>
      </c>
      <c r="Z4183">
        <v>4</v>
      </c>
      <c r="AC4183">
        <v>2</v>
      </c>
      <c r="AD4183">
        <v>1</v>
      </c>
      <c r="AH4183">
        <v>1.6392199999999999</v>
      </c>
      <c r="AI4183">
        <v>0.83567000000000002</v>
      </c>
      <c r="AJ4183">
        <v>0.50792000000000004</v>
      </c>
      <c r="AK4183">
        <v>1.34358</v>
      </c>
      <c r="AL4183">
        <v>2.9828100000000002</v>
      </c>
      <c r="AM4183">
        <v>2.5775899999999998</v>
      </c>
      <c r="AN4183">
        <v>0.35474</v>
      </c>
      <c r="AO4183">
        <v>7.5249999999999997E-2</v>
      </c>
      <c r="AP4183">
        <v>65.900000000000006</v>
      </c>
      <c r="AR4183">
        <v>83.3</v>
      </c>
      <c r="AT4183">
        <v>0</v>
      </c>
      <c r="AV4183">
        <v>2.0843400000000001</v>
      </c>
      <c r="AW4183">
        <v>0.68984000000000001</v>
      </c>
      <c r="AX4183">
        <v>0.31158000000000002</v>
      </c>
      <c r="AY4183">
        <v>3.0857700000000001</v>
      </c>
      <c r="AZ4183">
        <v>1.6021799999999999</v>
      </c>
      <c r="BA4183">
        <v>0.89398</v>
      </c>
      <c r="BB4183">
        <v>0.61424999999999996</v>
      </c>
      <c r="BC4183">
        <v>3.0468700000000002</v>
      </c>
      <c r="BD4183">
        <v>2.6329400000000001</v>
      </c>
      <c r="BE4183" s="1">
        <v>45043</v>
      </c>
      <c r="BF4183">
        <v>2</v>
      </c>
      <c r="BG4183">
        <v>1</v>
      </c>
      <c r="BH4183">
        <v>1</v>
      </c>
      <c r="BI4183">
        <v>8</v>
      </c>
      <c r="BJ4183">
        <v>1</v>
      </c>
      <c r="BK4183">
        <v>0</v>
      </c>
      <c r="BL4183">
        <v>8</v>
      </c>
      <c r="BM4183" s="1">
        <v>44627</v>
      </c>
      <c r="BN4183">
        <v>3</v>
      </c>
      <c r="BO4183">
        <v>3</v>
      </c>
      <c r="BP4183">
        <v>0</v>
      </c>
      <c r="BQ4183">
        <v>12</v>
      </c>
      <c r="BR4183">
        <v>1</v>
      </c>
      <c r="BS4183">
        <v>0</v>
      </c>
      <c r="BT4183">
        <v>12</v>
      </c>
      <c r="BU4183" s="1">
        <v>43853</v>
      </c>
      <c r="BV4183">
        <v>10</v>
      </c>
      <c r="BW4183">
        <v>6</v>
      </c>
      <c r="BX4183">
        <v>4</v>
      </c>
      <c r="BY4183">
        <v>72</v>
      </c>
      <c r="BZ4183">
        <v>1</v>
      </c>
      <c r="CA4183">
        <v>0</v>
      </c>
      <c r="CB4183">
        <v>72</v>
      </c>
      <c r="CC4183">
        <v>20</v>
      </c>
      <c r="CD4183">
        <v>2</v>
      </c>
      <c r="CE4183">
        <v>4</v>
      </c>
      <c r="CF4183">
        <v>0</v>
      </c>
      <c r="CG4183">
        <v>4</v>
      </c>
      <c r="CH4183">
        <v>39856.199999999997</v>
      </c>
      <c r="CI4183">
        <v>0</v>
      </c>
      <c r="CJ4183">
        <v>4</v>
      </c>
      <c r="CK4183" t="s">
        <v>24351</v>
      </c>
      <c r="CL4183">
        <v>41.691800000000001</v>
      </c>
      <c r="CM4183">
        <v>-94.352999999999994</v>
      </c>
      <c r="CO4183">
        <v>50216</v>
      </c>
      <c r="CP4183">
        <v>6417552700</v>
      </c>
      <c r="CQ4183">
        <v>380</v>
      </c>
      <c r="CR4183" t="s">
        <v>48750</v>
      </c>
      <c r="CS4183" t="s">
        <v>34692</v>
      </c>
      <c r="CT4183" t="s">
        <v>20245</v>
      </c>
      <c r="CU4183" t="s">
        <v>37290</v>
      </c>
      <c r="CV4183" s="1">
        <v>34790</v>
      </c>
      <c r="CW4183" s="1" t="s">
        <v>44628</v>
      </c>
      <c r="CX4183">
        <v>7</v>
      </c>
      <c r="CY4183" s="1">
        <v>45413</v>
      </c>
    </row>
    <row r="4184" spans="1:103" x14ac:dyDescent="0.35">
      <c r="A4184" t="s">
        <v>106</v>
      </c>
      <c r="B4184">
        <v>165254</v>
      </c>
      <c r="C4184" t="s">
        <v>3948</v>
      </c>
      <c r="D4184" t="s">
        <v>15025</v>
      </c>
      <c r="E4184" t="s">
        <v>19000</v>
      </c>
      <c r="F4184" t="s">
        <v>63940</v>
      </c>
      <c r="G4184" t="s">
        <v>20227</v>
      </c>
      <c r="H4184" t="s">
        <v>159</v>
      </c>
      <c r="I4184">
        <v>46</v>
      </c>
      <c r="J4184">
        <v>42.8</v>
      </c>
      <c r="N4184" t="s">
        <v>20245</v>
      </c>
      <c r="P4184" t="s">
        <v>20245</v>
      </c>
      <c r="Q4184" t="s">
        <v>20245</v>
      </c>
      <c r="R4184" t="s">
        <v>20245</v>
      </c>
      <c r="S4184" t="s">
        <v>20241</v>
      </c>
      <c r="T4184">
        <v>5</v>
      </c>
      <c r="V4184">
        <v>4</v>
      </c>
      <c r="X4184">
        <v>5</v>
      </c>
      <c r="Z4184">
        <v>5</v>
      </c>
      <c r="AC4184">
        <v>2</v>
      </c>
      <c r="AD4184">
        <v>4</v>
      </c>
      <c r="AH4184">
        <v>2.2337899999999999</v>
      </c>
      <c r="AI4184">
        <v>0.35267999999999999</v>
      </c>
      <c r="AJ4184">
        <v>0.52627000000000002</v>
      </c>
      <c r="AK4184">
        <v>0.87895000000000001</v>
      </c>
      <c r="AL4184">
        <v>3.1127400000000001</v>
      </c>
      <c r="AM4184">
        <v>2.7250700000000001</v>
      </c>
      <c r="AN4184">
        <v>0.27617999999999998</v>
      </c>
      <c r="AO4184">
        <v>2.206E-2</v>
      </c>
      <c r="AP4184">
        <v>34.299999999999997</v>
      </c>
      <c r="AR4184">
        <v>16.7</v>
      </c>
      <c r="AU4184">
        <v>6</v>
      </c>
      <c r="AV4184">
        <v>1.9027799999999999</v>
      </c>
      <c r="AW4184">
        <v>0.63051999999999997</v>
      </c>
      <c r="AX4184">
        <v>0.28452</v>
      </c>
      <c r="AY4184">
        <v>2.8178299999999998</v>
      </c>
      <c r="AZ4184">
        <v>2.3916400000000002</v>
      </c>
      <c r="BA4184">
        <v>0.41277999999999998</v>
      </c>
      <c r="BB4184">
        <v>0.69698000000000004</v>
      </c>
      <c r="BC4184">
        <v>3.4819200000000001</v>
      </c>
      <c r="BD4184">
        <v>3.0482800000000001</v>
      </c>
      <c r="BE4184" s="1">
        <v>45142</v>
      </c>
      <c r="BF4184">
        <v>2</v>
      </c>
      <c r="BG4184">
        <v>2</v>
      </c>
      <c r="BH4184">
        <v>0</v>
      </c>
      <c r="BI4184">
        <v>8</v>
      </c>
      <c r="BJ4184">
        <v>1</v>
      </c>
      <c r="BK4184">
        <v>0</v>
      </c>
      <c r="BL4184">
        <v>8</v>
      </c>
      <c r="BM4184" s="1">
        <v>44573</v>
      </c>
      <c r="BN4184">
        <v>2</v>
      </c>
      <c r="BO4184">
        <v>2</v>
      </c>
      <c r="BP4184">
        <v>0</v>
      </c>
      <c r="BQ4184">
        <v>8</v>
      </c>
      <c r="BR4184">
        <v>1</v>
      </c>
      <c r="BS4184">
        <v>0</v>
      </c>
      <c r="BT4184">
        <v>8</v>
      </c>
      <c r="BU4184" s="1">
        <v>43860</v>
      </c>
      <c r="BV4184">
        <v>5</v>
      </c>
      <c r="BW4184">
        <v>5</v>
      </c>
      <c r="BX4184">
        <v>0</v>
      </c>
      <c r="BY4184">
        <v>20</v>
      </c>
      <c r="BZ4184">
        <v>1</v>
      </c>
      <c r="CA4184">
        <v>0</v>
      </c>
      <c r="CB4184">
        <v>20</v>
      </c>
      <c r="CC4184">
        <v>10</v>
      </c>
      <c r="CD4184">
        <v>0</v>
      </c>
      <c r="CE4184">
        <v>0</v>
      </c>
      <c r="CG4184">
        <v>3</v>
      </c>
      <c r="CH4184">
        <v>2982.3</v>
      </c>
      <c r="CI4184">
        <v>0</v>
      </c>
      <c r="CJ4184">
        <v>3</v>
      </c>
      <c r="CK4184" t="s">
        <v>24352</v>
      </c>
      <c r="CL4184">
        <v>42.224499999999999</v>
      </c>
      <c r="CM4184">
        <v>-92.867000000000004</v>
      </c>
      <c r="CO4184">
        <v>50621</v>
      </c>
      <c r="CP4184">
        <v>6413662212</v>
      </c>
      <c r="CQ4184">
        <v>370</v>
      </c>
      <c r="CR4184" t="s">
        <v>48751</v>
      </c>
      <c r="CS4184" t="s">
        <v>34692</v>
      </c>
      <c r="CT4184" t="s">
        <v>20245</v>
      </c>
      <c r="CU4184" t="s">
        <v>37321</v>
      </c>
      <c r="CV4184" s="1">
        <v>34790</v>
      </c>
      <c r="CW4184" s="1" t="s">
        <v>44628</v>
      </c>
      <c r="CX4184">
        <v>7</v>
      </c>
      <c r="CY4184" s="1">
        <v>45413</v>
      </c>
    </row>
    <row r="4185" spans="1:103" x14ac:dyDescent="0.35">
      <c r="A4185" t="s">
        <v>106</v>
      </c>
      <c r="B4185">
        <v>165255</v>
      </c>
      <c r="C4185" t="s">
        <v>64460</v>
      </c>
      <c r="D4185" t="s">
        <v>13690</v>
      </c>
      <c r="E4185" t="s">
        <v>18854</v>
      </c>
      <c r="F4185" t="s">
        <v>44628</v>
      </c>
      <c r="G4185" t="s">
        <v>20230</v>
      </c>
      <c r="H4185" t="s">
        <v>159</v>
      </c>
      <c r="I4185">
        <v>80</v>
      </c>
      <c r="J4185">
        <v>70.7</v>
      </c>
      <c r="N4185" t="s">
        <v>20245</v>
      </c>
      <c r="P4185" t="s">
        <v>20245</v>
      </c>
      <c r="Q4185" t="s">
        <v>20245</v>
      </c>
      <c r="R4185" t="s">
        <v>20245</v>
      </c>
      <c r="S4185" t="s">
        <v>20241</v>
      </c>
      <c r="T4185">
        <v>1</v>
      </c>
      <c r="V4185">
        <v>1</v>
      </c>
      <c r="X4185">
        <v>2</v>
      </c>
      <c r="Z4185">
        <v>2</v>
      </c>
      <c r="AC4185">
        <v>2</v>
      </c>
      <c r="AD4185">
        <v>4</v>
      </c>
      <c r="AH4185">
        <v>2.6519599999999999</v>
      </c>
      <c r="AI4185">
        <v>0.48901</v>
      </c>
      <c r="AJ4185">
        <v>0.50736999999999999</v>
      </c>
      <c r="AK4185">
        <v>0.99638000000000004</v>
      </c>
      <c r="AL4185">
        <v>3.6483300000000001</v>
      </c>
      <c r="AM4185">
        <v>3.22424</v>
      </c>
      <c r="AN4185">
        <v>0.48148999999999997</v>
      </c>
      <c r="AO4185">
        <v>5.0110000000000002E-2</v>
      </c>
      <c r="AP4185">
        <v>50</v>
      </c>
      <c r="AR4185">
        <v>50</v>
      </c>
      <c r="AT4185">
        <v>0</v>
      </c>
      <c r="AV4185">
        <v>1.99336</v>
      </c>
      <c r="AW4185">
        <v>0.65991999999999995</v>
      </c>
      <c r="AX4185">
        <v>0.27277000000000001</v>
      </c>
      <c r="AY4185">
        <v>2.92605</v>
      </c>
      <c r="AZ4185">
        <v>2.71035</v>
      </c>
      <c r="BA4185">
        <v>0.54683999999999999</v>
      </c>
      <c r="BB4185">
        <v>0.70089999999999997</v>
      </c>
      <c r="BC4185">
        <v>3.93011</v>
      </c>
      <c r="BD4185">
        <v>3.4732599999999998</v>
      </c>
      <c r="BE4185" s="1">
        <v>45092</v>
      </c>
      <c r="BF4185">
        <v>11</v>
      </c>
      <c r="BG4185">
        <v>10</v>
      </c>
      <c r="BH4185">
        <v>5</v>
      </c>
      <c r="BI4185">
        <v>68</v>
      </c>
      <c r="BJ4185">
        <v>1</v>
      </c>
      <c r="BK4185">
        <v>0</v>
      </c>
      <c r="BL4185">
        <v>68</v>
      </c>
      <c r="BM4185" s="1">
        <v>44662</v>
      </c>
      <c r="BN4185">
        <v>13</v>
      </c>
      <c r="BO4185">
        <v>5</v>
      </c>
      <c r="BP4185">
        <v>11</v>
      </c>
      <c r="BQ4185">
        <v>189</v>
      </c>
      <c r="BR4185">
        <v>1</v>
      </c>
      <c r="BS4185">
        <v>0</v>
      </c>
      <c r="BT4185">
        <v>189</v>
      </c>
      <c r="BU4185" s="1">
        <v>44159</v>
      </c>
      <c r="BV4185">
        <v>6</v>
      </c>
      <c r="BW4185">
        <v>3</v>
      </c>
      <c r="BX4185">
        <v>3</v>
      </c>
      <c r="BY4185">
        <v>40</v>
      </c>
      <c r="BZ4185">
        <v>1</v>
      </c>
      <c r="CA4185">
        <v>0</v>
      </c>
      <c r="CB4185">
        <v>40</v>
      </c>
      <c r="CC4185">
        <v>103.667</v>
      </c>
      <c r="CD4185">
        <v>4</v>
      </c>
      <c r="CE4185">
        <v>18</v>
      </c>
      <c r="CF4185">
        <v>3</v>
      </c>
      <c r="CG4185">
        <v>2</v>
      </c>
      <c r="CH4185">
        <v>51811.5</v>
      </c>
      <c r="CI4185">
        <v>1</v>
      </c>
      <c r="CJ4185">
        <v>3</v>
      </c>
      <c r="CK4185" t="s">
        <v>24353</v>
      </c>
      <c r="CL4185">
        <v>41.495600000000003</v>
      </c>
      <c r="CM4185">
        <v>-93.494</v>
      </c>
      <c r="CO4185">
        <v>50047</v>
      </c>
      <c r="CP4185">
        <v>5159890871</v>
      </c>
      <c r="CQ4185">
        <v>900</v>
      </c>
      <c r="CR4185" t="s">
        <v>48752</v>
      </c>
      <c r="CS4185" t="s">
        <v>34692</v>
      </c>
      <c r="CT4185" t="s">
        <v>20245</v>
      </c>
      <c r="CU4185" t="s">
        <v>37322</v>
      </c>
      <c r="CV4185" s="1">
        <v>34851</v>
      </c>
      <c r="CW4185" s="1" t="s">
        <v>44628</v>
      </c>
      <c r="CX4185">
        <v>7</v>
      </c>
      <c r="CY4185" s="1">
        <v>45413</v>
      </c>
    </row>
    <row r="4186" spans="1:103" x14ac:dyDescent="0.35">
      <c r="A4186" t="s">
        <v>106</v>
      </c>
      <c r="B4186">
        <v>165256</v>
      </c>
      <c r="C4186" t="s">
        <v>3949</v>
      </c>
      <c r="D4186" t="s">
        <v>15026</v>
      </c>
      <c r="E4186" t="s">
        <v>19081</v>
      </c>
      <c r="F4186" t="s">
        <v>44628</v>
      </c>
      <c r="G4186" t="s">
        <v>20227</v>
      </c>
      <c r="H4186" t="s">
        <v>159</v>
      </c>
      <c r="I4186">
        <v>54</v>
      </c>
      <c r="J4186">
        <v>42.3</v>
      </c>
      <c r="L4186" t="s">
        <v>61683</v>
      </c>
      <c r="M4186">
        <v>618</v>
      </c>
      <c r="N4186" t="s">
        <v>20245</v>
      </c>
      <c r="P4186" t="s">
        <v>20245</v>
      </c>
      <c r="Q4186" t="s">
        <v>20245</v>
      </c>
      <c r="R4186" t="s">
        <v>20245</v>
      </c>
      <c r="S4186" t="s">
        <v>20241</v>
      </c>
      <c r="T4186">
        <v>1</v>
      </c>
      <c r="V4186">
        <v>2</v>
      </c>
      <c r="X4186">
        <v>3</v>
      </c>
      <c r="Z4186">
        <v>1</v>
      </c>
      <c r="AB4186">
        <v>4</v>
      </c>
      <c r="AD4186">
        <v>1</v>
      </c>
      <c r="AH4186">
        <v>2.0318100000000001</v>
      </c>
      <c r="AI4186">
        <v>0.44179000000000002</v>
      </c>
      <c r="AJ4186">
        <v>0.53739999999999999</v>
      </c>
      <c r="AK4186">
        <v>0.97919999999999996</v>
      </c>
      <c r="AL4186">
        <v>3.0110000000000001</v>
      </c>
      <c r="AM4186">
        <v>2.70052</v>
      </c>
      <c r="AN4186">
        <v>0.31489</v>
      </c>
      <c r="AO4186">
        <v>2.1729999999999999E-2</v>
      </c>
      <c r="AP4186">
        <v>76</v>
      </c>
      <c r="AR4186">
        <v>90</v>
      </c>
      <c r="AT4186">
        <v>5</v>
      </c>
      <c r="AV4186">
        <v>1.88429</v>
      </c>
      <c r="AW4186">
        <v>0.65556999999999999</v>
      </c>
      <c r="AX4186">
        <v>0.29648999999999998</v>
      </c>
      <c r="AY4186">
        <v>2.8363399999999999</v>
      </c>
      <c r="AZ4186">
        <v>2.1967400000000001</v>
      </c>
      <c r="BA4186">
        <v>0.49732999999999999</v>
      </c>
      <c r="BB4186">
        <v>0.68300000000000005</v>
      </c>
      <c r="BC4186">
        <v>3.34613</v>
      </c>
      <c r="BD4186">
        <v>3.00109</v>
      </c>
      <c r="BE4186" s="1">
        <v>45106</v>
      </c>
      <c r="BF4186">
        <v>15</v>
      </c>
      <c r="BG4186">
        <v>12</v>
      </c>
      <c r="BH4186">
        <v>6</v>
      </c>
      <c r="BI4186">
        <v>84</v>
      </c>
      <c r="BJ4186">
        <v>1</v>
      </c>
      <c r="BK4186">
        <v>0</v>
      </c>
      <c r="BL4186">
        <v>84</v>
      </c>
      <c r="BM4186" s="1">
        <v>44539</v>
      </c>
      <c r="BN4186">
        <v>13</v>
      </c>
      <c r="BO4186">
        <v>7</v>
      </c>
      <c r="BP4186">
        <v>6</v>
      </c>
      <c r="BQ4186">
        <v>60</v>
      </c>
      <c r="BR4186">
        <v>1</v>
      </c>
      <c r="BS4186">
        <v>0</v>
      </c>
      <c r="BT4186">
        <v>60</v>
      </c>
      <c r="BU4186" s="1">
        <v>43790</v>
      </c>
      <c r="BV4186">
        <v>12</v>
      </c>
      <c r="BW4186">
        <v>11</v>
      </c>
      <c r="BX4186">
        <v>1</v>
      </c>
      <c r="BY4186">
        <v>76</v>
      </c>
      <c r="BZ4186">
        <v>1</v>
      </c>
      <c r="CA4186">
        <v>0</v>
      </c>
      <c r="CB4186">
        <v>76</v>
      </c>
      <c r="CC4186">
        <v>74.667000000000002</v>
      </c>
      <c r="CD4186">
        <v>3</v>
      </c>
      <c r="CE4186">
        <v>8</v>
      </c>
      <c r="CG4186">
        <v>0</v>
      </c>
      <c r="CH4186">
        <v>0</v>
      </c>
      <c r="CI4186">
        <v>0</v>
      </c>
      <c r="CJ4186">
        <v>0</v>
      </c>
      <c r="CK4186" t="s">
        <v>24354</v>
      </c>
      <c r="CL4186">
        <v>42.0366</v>
      </c>
      <c r="CM4186">
        <v>-96.103999999999999</v>
      </c>
      <c r="CO4186">
        <v>51040</v>
      </c>
      <c r="CP4186">
        <v>7124232510</v>
      </c>
      <c r="CQ4186">
        <v>660</v>
      </c>
      <c r="CR4186" t="s">
        <v>48753</v>
      </c>
      <c r="CS4186" t="s">
        <v>34692</v>
      </c>
      <c r="CT4186" t="s">
        <v>20245</v>
      </c>
      <c r="CU4186" t="s">
        <v>37323</v>
      </c>
      <c r="CV4186" s="1">
        <v>34851</v>
      </c>
      <c r="CW4186" s="1" t="s">
        <v>44628</v>
      </c>
      <c r="CX4186">
        <v>7</v>
      </c>
      <c r="CY4186" s="1">
        <v>45413</v>
      </c>
    </row>
    <row r="4187" spans="1:103" x14ac:dyDescent="0.35">
      <c r="A4187" t="s">
        <v>106</v>
      </c>
      <c r="B4187">
        <v>165257</v>
      </c>
      <c r="C4187" t="s">
        <v>3950</v>
      </c>
      <c r="D4187" t="s">
        <v>14904</v>
      </c>
      <c r="E4187" t="s">
        <v>19074</v>
      </c>
      <c r="F4187" t="s">
        <v>63940</v>
      </c>
      <c r="G4187" t="s">
        <v>20227</v>
      </c>
      <c r="H4187" t="s">
        <v>159</v>
      </c>
      <c r="I4187">
        <v>46</v>
      </c>
      <c r="J4187">
        <v>36.9</v>
      </c>
      <c r="N4187" t="s">
        <v>20245</v>
      </c>
      <c r="P4187" t="s">
        <v>20245</v>
      </c>
      <c r="Q4187" t="s">
        <v>20245</v>
      </c>
      <c r="R4187" t="s">
        <v>20245</v>
      </c>
      <c r="T4187">
        <v>2</v>
      </c>
      <c r="V4187">
        <v>2</v>
      </c>
      <c r="X4187">
        <v>2</v>
      </c>
      <c r="Z4187">
        <v>2</v>
      </c>
      <c r="AC4187">
        <v>2</v>
      </c>
      <c r="AD4187">
        <v>3</v>
      </c>
      <c r="AH4187">
        <v>2.2187999999999999</v>
      </c>
      <c r="AI4187">
        <v>0.58906000000000003</v>
      </c>
      <c r="AJ4187">
        <v>0.61439999999999995</v>
      </c>
      <c r="AK4187">
        <v>1.20346</v>
      </c>
      <c r="AL4187">
        <v>3.4222600000000001</v>
      </c>
      <c r="AM4187">
        <v>2.9766599999999999</v>
      </c>
      <c r="AN4187">
        <v>0.40172000000000002</v>
      </c>
      <c r="AO4187">
        <v>7.6999999999999996E-4</v>
      </c>
      <c r="AP4187">
        <v>55.3</v>
      </c>
      <c r="AR4187">
        <v>57.1</v>
      </c>
      <c r="AU4187">
        <v>6</v>
      </c>
      <c r="AV4187">
        <v>1.78691</v>
      </c>
      <c r="AW4187">
        <v>0.61758000000000002</v>
      </c>
      <c r="AX4187">
        <v>0.27239000000000002</v>
      </c>
      <c r="AY4187">
        <v>2.6768800000000001</v>
      </c>
      <c r="AZ4187">
        <v>2.5296500000000002</v>
      </c>
      <c r="BA4187">
        <v>0.70389999999999997</v>
      </c>
      <c r="BB4187">
        <v>0.84992000000000001</v>
      </c>
      <c r="BC4187">
        <v>4.0297200000000002</v>
      </c>
      <c r="BD4187">
        <v>3.50502</v>
      </c>
      <c r="BE4187" s="1">
        <v>45330</v>
      </c>
      <c r="BF4187">
        <v>4</v>
      </c>
      <c r="BG4187">
        <v>4</v>
      </c>
      <c r="BH4187">
        <v>1</v>
      </c>
      <c r="BI4187">
        <v>32</v>
      </c>
      <c r="BJ4187">
        <v>1</v>
      </c>
      <c r="BK4187">
        <v>0</v>
      </c>
      <c r="BL4187">
        <v>32</v>
      </c>
      <c r="BM4187" s="1">
        <v>44802</v>
      </c>
      <c r="BN4187">
        <v>11</v>
      </c>
      <c r="BO4187">
        <v>11</v>
      </c>
      <c r="BP4187">
        <v>6</v>
      </c>
      <c r="BQ4187">
        <v>169</v>
      </c>
      <c r="BR4187">
        <v>1</v>
      </c>
      <c r="BS4187">
        <v>0</v>
      </c>
      <c r="BT4187">
        <v>169</v>
      </c>
      <c r="BU4187" s="1">
        <v>43881</v>
      </c>
      <c r="BV4187">
        <v>1</v>
      </c>
      <c r="BW4187">
        <v>1</v>
      </c>
      <c r="BX4187">
        <v>0</v>
      </c>
      <c r="BY4187">
        <v>20</v>
      </c>
      <c r="BZ4187">
        <v>1</v>
      </c>
      <c r="CA4187">
        <v>0</v>
      </c>
      <c r="CB4187">
        <v>20</v>
      </c>
      <c r="CC4187">
        <v>75.667000000000002</v>
      </c>
      <c r="CD4187">
        <v>2</v>
      </c>
      <c r="CE4187">
        <v>12</v>
      </c>
      <c r="CG4187">
        <v>1</v>
      </c>
      <c r="CH4187">
        <v>23842.400000000001</v>
      </c>
      <c r="CI4187">
        <v>0</v>
      </c>
      <c r="CJ4187">
        <v>1</v>
      </c>
      <c r="CK4187" t="s">
        <v>24355</v>
      </c>
      <c r="CL4187">
        <v>40.715200000000003</v>
      </c>
      <c r="CM4187">
        <v>-92.867999999999995</v>
      </c>
      <c r="CO4187">
        <v>52544</v>
      </c>
      <c r="CP4187">
        <v>6418562757</v>
      </c>
      <c r="CQ4187">
        <v>30</v>
      </c>
      <c r="CR4187" t="s">
        <v>48754</v>
      </c>
      <c r="CS4187" t="s">
        <v>34692</v>
      </c>
      <c r="CT4187" t="s">
        <v>20245</v>
      </c>
      <c r="CU4187" t="s">
        <v>37324</v>
      </c>
      <c r="CV4187" s="1">
        <v>34851</v>
      </c>
      <c r="CW4187" s="1" t="s">
        <v>44628</v>
      </c>
      <c r="CX4187">
        <v>7</v>
      </c>
      <c r="CY4187" s="1">
        <v>45413</v>
      </c>
    </row>
    <row r="4188" spans="1:103" x14ac:dyDescent="0.35">
      <c r="A4188" t="s">
        <v>106</v>
      </c>
      <c r="B4188">
        <v>165259</v>
      </c>
      <c r="C4188" t="s">
        <v>3951</v>
      </c>
      <c r="D4188" t="s">
        <v>14743</v>
      </c>
      <c r="E4188" t="s">
        <v>19078</v>
      </c>
      <c r="F4188" t="s">
        <v>63940</v>
      </c>
      <c r="G4188" t="s">
        <v>20231</v>
      </c>
      <c r="H4188" t="s">
        <v>160</v>
      </c>
      <c r="I4188">
        <v>48</v>
      </c>
      <c r="J4188">
        <v>32.700000000000003</v>
      </c>
      <c r="N4188" t="s">
        <v>20245</v>
      </c>
      <c r="P4188" t="s">
        <v>20245</v>
      </c>
      <c r="Q4188" t="s">
        <v>20245</v>
      </c>
      <c r="R4188" t="s">
        <v>20245</v>
      </c>
      <c r="S4188" t="s">
        <v>20241</v>
      </c>
      <c r="T4188">
        <v>5</v>
      </c>
      <c r="V4188">
        <v>5</v>
      </c>
      <c r="X4188">
        <v>5</v>
      </c>
      <c r="Z4188">
        <v>5</v>
      </c>
      <c r="AC4188">
        <v>2</v>
      </c>
      <c r="AD4188">
        <v>5</v>
      </c>
      <c r="AH4188">
        <v>2.3369300000000002</v>
      </c>
      <c r="AI4188">
        <v>0.50258000000000003</v>
      </c>
      <c r="AJ4188">
        <v>0.90841000000000005</v>
      </c>
      <c r="AK4188">
        <v>1.41099</v>
      </c>
      <c r="AL4188">
        <v>3.7479200000000001</v>
      </c>
      <c r="AM4188">
        <v>3.4444400000000002</v>
      </c>
      <c r="AN4188">
        <v>0.61677999999999999</v>
      </c>
      <c r="AO4188">
        <v>3.8E-3</v>
      </c>
      <c r="AP4188">
        <v>15.6</v>
      </c>
      <c r="AR4188">
        <v>0</v>
      </c>
      <c r="AT4188">
        <v>0</v>
      </c>
      <c r="AV4188">
        <v>1.9862</v>
      </c>
      <c r="AW4188">
        <v>0.59726999999999997</v>
      </c>
      <c r="AX4188">
        <v>0.27404000000000001</v>
      </c>
      <c r="AY4188">
        <v>2.8574999999999999</v>
      </c>
      <c r="AZ4188">
        <v>2.3969999999999998</v>
      </c>
      <c r="BA4188">
        <v>0.62097999999999998</v>
      </c>
      <c r="BB4188">
        <v>1.24909</v>
      </c>
      <c r="BC4188">
        <v>4.1342299999999996</v>
      </c>
      <c r="BD4188">
        <v>3.7994699999999999</v>
      </c>
      <c r="BE4188" s="1">
        <v>44972</v>
      </c>
      <c r="BF4188">
        <v>1</v>
      </c>
      <c r="BG4188">
        <v>1</v>
      </c>
      <c r="BH4188">
        <v>0</v>
      </c>
      <c r="BI4188">
        <v>8</v>
      </c>
      <c r="BJ4188">
        <v>1</v>
      </c>
      <c r="BK4188">
        <v>0</v>
      </c>
      <c r="BL4188">
        <v>8</v>
      </c>
      <c r="BM4188" s="1">
        <v>44497</v>
      </c>
      <c r="BN4188">
        <v>0</v>
      </c>
      <c r="BO4188">
        <v>0</v>
      </c>
      <c r="BP4188">
        <v>0</v>
      </c>
      <c r="BQ4188">
        <v>0</v>
      </c>
      <c r="BR4188">
        <v>0</v>
      </c>
      <c r="BS4188">
        <v>0</v>
      </c>
      <c r="BT4188">
        <v>0</v>
      </c>
      <c r="BU4188" s="1">
        <v>43699</v>
      </c>
      <c r="BV4188">
        <v>2</v>
      </c>
      <c r="BW4188">
        <v>2</v>
      </c>
      <c r="BX4188">
        <v>0</v>
      </c>
      <c r="BY4188">
        <v>0</v>
      </c>
      <c r="BZ4188">
        <v>1</v>
      </c>
      <c r="CA4188">
        <v>0</v>
      </c>
      <c r="CB4188">
        <v>0</v>
      </c>
      <c r="CC4188">
        <v>4</v>
      </c>
      <c r="CD4188">
        <v>0</v>
      </c>
      <c r="CE4188">
        <v>0</v>
      </c>
      <c r="CG4188">
        <v>0</v>
      </c>
      <c r="CH4188">
        <v>0</v>
      </c>
      <c r="CI4188">
        <v>0</v>
      </c>
      <c r="CJ4188">
        <v>0</v>
      </c>
      <c r="CK4188" t="s">
        <v>24356</v>
      </c>
      <c r="CL4188">
        <v>43.3613</v>
      </c>
      <c r="CM4188">
        <v>-91.233999999999995</v>
      </c>
      <c r="CO4188">
        <v>52151</v>
      </c>
      <c r="CP4188">
        <v>5635384236</v>
      </c>
      <c r="CQ4188">
        <v>20</v>
      </c>
      <c r="CR4188" t="s">
        <v>48755</v>
      </c>
      <c r="CS4188" t="s">
        <v>34692</v>
      </c>
      <c r="CT4188" t="s">
        <v>20245</v>
      </c>
      <c r="CU4188" t="s">
        <v>37325</v>
      </c>
      <c r="CV4188" s="1">
        <v>34912</v>
      </c>
      <c r="CW4188" s="1" t="s">
        <v>44628</v>
      </c>
      <c r="CX4188">
        <v>7</v>
      </c>
      <c r="CY4188" s="1">
        <v>45413</v>
      </c>
    </row>
    <row r="4189" spans="1:103" x14ac:dyDescent="0.35">
      <c r="A4189" t="s">
        <v>106</v>
      </c>
      <c r="B4189">
        <v>165260</v>
      </c>
      <c r="C4189" t="s">
        <v>3952</v>
      </c>
      <c r="D4189" t="s">
        <v>15027</v>
      </c>
      <c r="E4189" t="s">
        <v>18599</v>
      </c>
      <c r="F4189" t="s">
        <v>44628</v>
      </c>
      <c r="G4189" t="s">
        <v>20227</v>
      </c>
      <c r="H4189" t="s">
        <v>159</v>
      </c>
      <c r="I4189">
        <v>65</v>
      </c>
      <c r="K4189">
        <v>10</v>
      </c>
      <c r="L4189" t="s">
        <v>61818</v>
      </c>
      <c r="M4189">
        <v>69</v>
      </c>
      <c r="N4189" t="s">
        <v>20245</v>
      </c>
      <c r="P4189" t="s">
        <v>20245</v>
      </c>
      <c r="Q4189" t="s">
        <v>20245</v>
      </c>
      <c r="R4189" t="s">
        <v>20245</v>
      </c>
      <c r="S4189" t="s">
        <v>20240</v>
      </c>
      <c r="T4189">
        <v>1</v>
      </c>
      <c r="V4189">
        <v>1</v>
      </c>
      <c r="X4189">
        <v>3</v>
      </c>
      <c r="Z4189">
        <v>2</v>
      </c>
      <c r="AB4189">
        <v>3</v>
      </c>
      <c r="AE4189">
        <v>2</v>
      </c>
      <c r="AF4189">
        <v>6</v>
      </c>
      <c r="AG4189">
        <v>6</v>
      </c>
      <c r="AQ4189">
        <v>6</v>
      </c>
      <c r="AS4189">
        <v>6</v>
      </c>
      <c r="AU4189">
        <v>6</v>
      </c>
      <c r="BE4189" s="1">
        <v>45239</v>
      </c>
      <c r="BF4189">
        <v>39</v>
      </c>
      <c r="BG4189">
        <v>12</v>
      </c>
      <c r="BH4189">
        <v>33</v>
      </c>
      <c r="BI4189">
        <v>319</v>
      </c>
      <c r="BJ4189">
        <v>1</v>
      </c>
      <c r="BK4189">
        <v>0</v>
      </c>
      <c r="BL4189">
        <v>319</v>
      </c>
      <c r="BM4189" s="1">
        <v>44742</v>
      </c>
      <c r="BN4189">
        <v>6</v>
      </c>
      <c r="BO4189">
        <v>6</v>
      </c>
      <c r="BP4189">
        <v>2</v>
      </c>
      <c r="BQ4189">
        <v>60</v>
      </c>
      <c r="BR4189">
        <v>1</v>
      </c>
      <c r="BS4189">
        <v>0</v>
      </c>
      <c r="BT4189">
        <v>60</v>
      </c>
      <c r="BU4189" s="1">
        <v>43881</v>
      </c>
      <c r="BV4189">
        <v>16</v>
      </c>
      <c r="BW4189">
        <v>2</v>
      </c>
      <c r="BX4189">
        <v>14</v>
      </c>
      <c r="BY4189">
        <v>175</v>
      </c>
      <c r="BZ4189">
        <v>1</v>
      </c>
      <c r="CA4189">
        <v>0</v>
      </c>
      <c r="CB4189">
        <v>175</v>
      </c>
      <c r="CC4189">
        <v>208.667</v>
      </c>
      <c r="CD4189">
        <v>1</v>
      </c>
      <c r="CE4189">
        <v>55</v>
      </c>
      <c r="CF4189">
        <v>8</v>
      </c>
      <c r="CG4189">
        <v>5</v>
      </c>
      <c r="CH4189">
        <v>33492.160000000003</v>
      </c>
      <c r="CI4189">
        <v>0</v>
      </c>
      <c r="CJ4189">
        <v>5</v>
      </c>
      <c r="CK4189" t="s">
        <v>24357</v>
      </c>
      <c r="CL4189">
        <v>40.646299999999997</v>
      </c>
      <c r="CM4189">
        <v>-91.57</v>
      </c>
      <c r="CO4189">
        <v>52625</v>
      </c>
      <c r="CP4189">
        <v>3198355621</v>
      </c>
      <c r="CQ4189">
        <v>550</v>
      </c>
      <c r="CR4189" t="s">
        <v>48756</v>
      </c>
      <c r="CS4189" t="s">
        <v>34692</v>
      </c>
      <c r="CT4189" t="s">
        <v>20245</v>
      </c>
      <c r="CU4189" t="s">
        <v>37326</v>
      </c>
      <c r="CV4189" s="1">
        <v>34943</v>
      </c>
      <c r="CW4189" s="1" t="s">
        <v>44628</v>
      </c>
      <c r="CX4189">
        <v>7</v>
      </c>
      <c r="CY4189" s="1">
        <v>45413</v>
      </c>
    </row>
    <row r="4190" spans="1:103" x14ac:dyDescent="0.35">
      <c r="A4190" t="s">
        <v>106</v>
      </c>
      <c r="B4190">
        <v>165261</v>
      </c>
      <c r="C4190" t="s">
        <v>3953</v>
      </c>
      <c r="D4190" t="s">
        <v>14978</v>
      </c>
      <c r="E4190" t="s">
        <v>18689</v>
      </c>
      <c r="F4190" t="s">
        <v>63940</v>
      </c>
      <c r="G4190" t="s">
        <v>20231</v>
      </c>
      <c r="H4190" t="s">
        <v>160</v>
      </c>
      <c r="I4190">
        <v>60</v>
      </c>
      <c r="J4190">
        <v>53.8</v>
      </c>
      <c r="L4190" t="s">
        <v>62101</v>
      </c>
      <c r="M4190">
        <v>412</v>
      </c>
      <c r="N4190" t="s">
        <v>20246</v>
      </c>
      <c r="P4190" t="s">
        <v>20245</v>
      </c>
      <c r="Q4190" t="s">
        <v>20245</v>
      </c>
      <c r="R4190" t="s">
        <v>20245</v>
      </c>
      <c r="S4190" t="s">
        <v>20241</v>
      </c>
      <c r="T4190">
        <v>5</v>
      </c>
      <c r="V4190">
        <v>4</v>
      </c>
      <c r="X4190">
        <v>2</v>
      </c>
      <c r="Z4190">
        <v>3</v>
      </c>
      <c r="AB4190">
        <v>1</v>
      </c>
      <c r="AD4190">
        <v>5</v>
      </c>
      <c r="AH4190">
        <v>3.1835300000000002</v>
      </c>
      <c r="AI4190">
        <v>0.29178999999999999</v>
      </c>
      <c r="AJ4190">
        <v>1.26868</v>
      </c>
      <c r="AK4190">
        <v>1.56047</v>
      </c>
      <c r="AL4190">
        <v>4.7439900000000002</v>
      </c>
      <c r="AM4190">
        <v>4.2646800000000002</v>
      </c>
      <c r="AN4190">
        <v>0.84599000000000002</v>
      </c>
      <c r="AO4190">
        <v>0.17505000000000001</v>
      </c>
      <c r="AP4190">
        <v>41.7</v>
      </c>
      <c r="AR4190">
        <v>31.3</v>
      </c>
      <c r="AU4190">
        <v>6</v>
      </c>
      <c r="AV4190">
        <v>2.1256499999999998</v>
      </c>
      <c r="AW4190">
        <v>0.64885999999999999</v>
      </c>
      <c r="AX4190">
        <v>0.29354000000000002</v>
      </c>
      <c r="AY4190">
        <v>3.0680499999999999</v>
      </c>
      <c r="AZ4190">
        <v>3.0511200000000001</v>
      </c>
      <c r="BA4190">
        <v>0.33187</v>
      </c>
      <c r="BB4190">
        <v>1.62859</v>
      </c>
      <c r="BC4190">
        <v>4.8738599999999996</v>
      </c>
      <c r="BD4190">
        <v>4.3814200000000003</v>
      </c>
      <c r="BE4190" s="1">
        <v>44980</v>
      </c>
      <c r="BF4190">
        <v>2</v>
      </c>
      <c r="BG4190">
        <v>2</v>
      </c>
      <c r="BH4190">
        <v>0</v>
      </c>
      <c r="BI4190">
        <v>8</v>
      </c>
      <c r="BJ4190">
        <v>1</v>
      </c>
      <c r="BK4190">
        <v>0</v>
      </c>
      <c r="BL4190">
        <v>8</v>
      </c>
      <c r="BM4190" s="1">
        <v>44467</v>
      </c>
      <c r="BN4190">
        <v>1</v>
      </c>
      <c r="BO4190">
        <v>1</v>
      </c>
      <c r="BP4190">
        <v>1</v>
      </c>
      <c r="BQ4190">
        <v>20</v>
      </c>
      <c r="BR4190">
        <v>1</v>
      </c>
      <c r="BS4190">
        <v>0</v>
      </c>
      <c r="BT4190">
        <v>20</v>
      </c>
      <c r="BU4190" s="1">
        <v>43845</v>
      </c>
      <c r="BV4190">
        <v>1</v>
      </c>
      <c r="BW4190">
        <v>1</v>
      </c>
      <c r="BX4190">
        <v>0</v>
      </c>
      <c r="BY4190">
        <v>4</v>
      </c>
      <c r="BZ4190">
        <v>1</v>
      </c>
      <c r="CA4190">
        <v>0</v>
      </c>
      <c r="CB4190">
        <v>4</v>
      </c>
      <c r="CC4190">
        <v>11.333</v>
      </c>
      <c r="CD4190">
        <v>1</v>
      </c>
      <c r="CE4190">
        <v>0</v>
      </c>
      <c r="CG4190">
        <v>0</v>
      </c>
      <c r="CH4190">
        <v>0</v>
      </c>
      <c r="CI4190">
        <v>0</v>
      </c>
      <c r="CJ4190">
        <v>0</v>
      </c>
      <c r="CK4190" t="s">
        <v>24358</v>
      </c>
      <c r="CL4190">
        <v>41.724200000000003</v>
      </c>
      <c r="CM4190">
        <v>-93.581000000000003</v>
      </c>
      <c r="CO4190">
        <v>50021</v>
      </c>
      <c r="CP4190">
        <v>5159642273</v>
      </c>
      <c r="CQ4190">
        <v>760</v>
      </c>
      <c r="CR4190" t="s">
        <v>48757</v>
      </c>
      <c r="CS4190" t="s">
        <v>34692</v>
      </c>
      <c r="CT4190" t="s">
        <v>20245</v>
      </c>
      <c r="CU4190" t="s">
        <v>37327</v>
      </c>
      <c r="CV4190" s="1">
        <v>34961</v>
      </c>
      <c r="CW4190" s="1" t="s">
        <v>44628</v>
      </c>
      <c r="CX4190">
        <v>7</v>
      </c>
      <c r="CY4190" s="1">
        <v>45413</v>
      </c>
    </row>
    <row r="4191" spans="1:103" x14ac:dyDescent="0.35">
      <c r="A4191" t="s">
        <v>106</v>
      </c>
      <c r="B4191">
        <v>165263</v>
      </c>
      <c r="C4191" t="s">
        <v>3954</v>
      </c>
      <c r="D4191" t="s">
        <v>15029</v>
      </c>
      <c r="E4191" t="s">
        <v>19083</v>
      </c>
      <c r="F4191" t="s">
        <v>63940</v>
      </c>
      <c r="G4191" t="s">
        <v>20231</v>
      </c>
      <c r="H4191" t="s">
        <v>160</v>
      </c>
      <c r="I4191">
        <v>39</v>
      </c>
      <c r="J4191">
        <v>37.1</v>
      </c>
      <c r="L4191" t="s">
        <v>37290</v>
      </c>
      <c r="M4191">
        <v>106</v>
      </c>
      <c r="N4191" t="s">
        <v>20245</v>
      </c>
      <c r="P4191" t="s">
        <v>20245</v>
      </c>
      <c r="Q4191" t="s">
        <v>20245</v>
      </c>
      <c r="R4191" t="s">
        <v>20245</v>
      </c>
      <c r="S4191" t="s">
        <v>20241</v>
      </c>
      <c r="T4191">
        <v>4</v>
      </c>
      <c r="V4191">
        <v>4</v>
      </c>
      <c r="X4191">
        <v>4</v>
      </c>
      <c r="Z4191">
        <v>4</v>
      </c>
      <c r="AC4191">
        <v>2</v>
      </c>
      <c r="AD4191">
        <v>3</v>
      </c>
      <c r="AH4191">
        <v>2.13035</v>
      </c>
      <c r="AI4191">
        <v>0.50661</v>
      </c>
      <c r="AJ4191">
        <v>0.38172</v>
      </c>
      <c r="AK4191">
        <v>0.88832</v>
      </c>
      <c r="AL4191">
        <v>3.0186700000000002</v>
      </c>
      <c r="AM4191">
        <v>2.76091</v>
      </c>
      <c r="AN4191">
        <v>0.37139</v>
      </c>
      <c r="AO4191">
        <v>1.7909999999999999E-2</v>
      </c>
      <c r="AP4191">
        <v>56.3</v>
      </c>
      <c r="AS4191">
        <v>6</v>
      </c>
      <c r="AT4191">
        <v>0</v>
      </c>
      <c r="AV4191">
        <v>1.83761</v>
      </c>
      <c r="AW4191">
        <v>0.61802999999999997</v>
      </c>
      <c r="AX4191">
        <v>0.27672999999999998</v>
      </c>
      <c r="AY4191">
        <v>2.73237</v>
      </c>
      <c r="AZ4191">
        <v>2.3617900000000001</v>
      </c>
      <c r="BA4191">
        <v>0.60492999999999997</v>
      </c>
      <c r="BB4191">
        <v>0.51976999999999995</v>
      </c>
      <c r="BC4191">
        <v>3.4823200000000001</v>
      </c>
      <c r="BD4191">
        <v>3.1849699999999999</v>
      </c>
      <c r="BE4191" s="1">
        <v>45197</v>
      </c>
      <c r="BF4191">
        <v>8</v>
      </c>
      <c r="BG4191">
        <v>8</v>
      </c>
      <c r="BH4191">
        <v>3</v>
      </c>
      <c r="BI4191">
        <v>36</v>
      </c>
      <c r="BJ4191">
        <v>1</v>
      </c>
      <c r="BK4191">
        <v>0</v>
      </c>
      <c r="BL4191">
        <v>36</v>
      </c>
      <c r="BM4191" s="1">
        <v>44655</v>
      </c>
      <c r="BN4191">
        <v>1</v>
      </c>
      <c r="BO4191">
        <v>1</v>
      </c>
      <c r="BP4191">
        <v>0</v>
      </c>
      <c r="BQ4191">
        <v>4</v>
      </c>
      <c r="BR4191">
        <v>1</v>
      </c>
      <c r="BS4191">
        <v>0</v>
      </c>
      <c r="BT4191">
        <v>4</v>
      </c>
      <c r="BU4191" s="1">
        <v>43888</v>
      </c>
      <c r="BV4191">
        <v>0</v>
      </c>
      <c r="BW4191">
        <v>0</v>
      </c>
      <c r="BX4191">
        <v>0</v>
      </c>
      <c r="BY4191">
        <v>0</v>
      </c>
      <c r="BZ4191">
        <v>0</v>
      </c>
      <c r="CA4191">
        <v>0</v>
      </c>
      <c r="CB4191">
        <v>0</v>
      </c>
      <c r="CC4191">
        <v>19.332999999999998</v>
      </c>
      <c r="CD4191">
        <v>0</v>
      </c>
      <c r="CE4191">
        <v>1</v>
      </c>
      <c r="CG4191">
        <v>0</v>
      </c>
      <c r="CH4191">
        <v>0</v>
      </c>
      <c r="CI4191">
        <v>0</v>
      </c>
      <c r="CJ4191">
        <v>0</v>
      </c>
      <c r="CK4191" t="s">
        <v>24359</v>
      </c>
      <c r="CL4191">
        <v>41.902299999999997</v>
      </c>
      <c r="CM4191">
        <v>-91.254999999999995</v>
      </c>
      <c r="CN4191">
        <v>22</v>
      </c>
      <c r="CO4191">
        <v>52306</v>
      </c>
      <c r="CP4191">
        <v>5634327235</v>
      </c>
      <c r="CQ4191">
        <v>150</v>
      </c>
      <c r="CR4191" t="s">
        <v>48758</v>
      </c>
      <c r="CS4191" t="s">
        <v>34692</v>
      </c>
      <c r="CT4191" t="s">
        <v>20245</v>
      </c>
      <c r="CU4191" t="s">
        <v>37290</v>
      </c>
      <c r="CV4191" s="1">
        <v>35037</v>
      </c>
      <c r="CW4191" s="1" t="s">
        <v>44628</v>
      </c>
      <c r="CX4191">
        <v>7</v>
      </c>
      <c r="CY4191" s="1">
        <v>45413</v>
      </c>
    </row>
    <row r="4192" spans="1:103" x14ac:dyDescent="0.35">
      <c r="A4192" t="s">
        <v>106</v>
      </c>
      <c r="B4192">
        <v>165266</v>
      </c>
      <c r="C4192" t="s">
        <v>3955</v>
      </c>
      <c r="D4192" t="s">
        <v>14977</v>
      </c>
      <c r="E4192" t="s">
        <v>19059</v>
      </c>
      <c r="F4192" t="s">
        <v>44628</v>
      </c>
      <c r="G4192" t="s">
        <v>20235</v>
      </c>
      <c r="H4192" t="s">
        <v>160</v>
      </c>
      <c r="I4192">
        <v>78</v>
      </c>
      <c r="J4192">
        <v>57.4</v>
      </c>
      <c r="N4192" t="s">
        <v>20246</v>
      </c>
      <c r="P4192" t="s">
        <v>20246</v>
      </c>
      <c r="Q4192" t="s">
        <v>20245</v>
      </c>
      <c r="R4192" t="s">
        <v>20245</v>
      </c>
      <c r="S4192" t="s">
        <v>20241</v>
      </c>
      <c r="T4192">
        <v>1</v>
      </c>
      <c r="V4192">
        <v>1</v>
      </c>
      <c r="X4192">
        <v>3</v>
      </c>
      <c r="Z4192">
        <v>3</v>
      </c>
      <c r="AB4192">
        <v>3</v>
      </c>
      <c r="AD4192">
        <v>4</v>
      </c>
      <c r="AH4192">
        <v>2.04556</v>
      </c>
      <c r="AI4192">
        <v>0.81469000000000003</v>
      </c>
      <c r="AJ4192">
        <v>0.75090000000000001</v>
      </c>
      <c r="AK4192">
        <v>1.56559</v>
      </c>
      <c r="AL4192">
        <v>3.6111499999999999</v>
      </c>
      <c r="AM4192">
        <v>3.34646</v>
      </c>
      <c r="AN4192">
        <v>0.54227999999999998</v>
      </c>
      <c r="AO4192">
        <v>2.0209999999999999E-2</v>
      </c>
      <c r="AP4192">
        <v>52.6</v>
      </c>
      <c r="AR4192">
        <v>14.3</v>
      </c>
      <c r="AT4192">
        <v>0</v>
      </c>
      <c r="AV4192">
        <v>2.0057900000000002</v>
      </c>
      <c r="AW4192">
        <v>0.69659000000000004</v>
      </c>
      <c r="AX4192">
        <v>0.31014000000000003</v>
      </c>
      <c r="AY4192">
        <v>3.0125299999999999</v>
      </c>
      <c r="AZ4192">
        <v>2.0776400000000002</v>
      </c>
      <c r="BA4192">
        <v>0.86309000000000002</v>
      </c>
      <c r="BB4192">
        <v>0.91232000000000002</v>
      </c>
      <c r="BC4192">
        <v>3.7783899999999999</v>
      </c>
      <c r="BD4192">
        <v>3.50143</v>
      </c>
      <c r="BE4192" s="1">
        <v>45001</v>
      </c>
      <c r="BF4192">
        <v>8</v>
      </c>
      <c r="BG4192">
        <v>5</v>
      </c>
      <c r="BH4192">
        <v>4</v>
      </c>
      <c r="BI4192">
        <v>44</v>
      </c>
      <c r="BJ4192">
        <v>1</v>
      </c>
      <c r="BK4192">
        <v>0</v>
      </c>
      <c r="BL4192">
        <v>44</v>
      </c>
      <c r="BM4192" s="1">
        <v>44530</v>
      </c>
      <c r="BN4192">
        <v>29</v>
      </c>
      <c r="BO4192">
        <v>28</v>
      </c>
      <c r="BP4192">
        <v>26</v>
      </c>
      <c r="BQ4192">
        <v>192</v>
      </c>
      <c r="BR4192">
        <v>2</v>
      </c>
      <c r="BS4192">
        <v>96</v>
      </c>
      <c r="BT4192">
        <v>288</v>
      </c>
      <c r="BU4192" s="1">
        <v>43860</v>
      </c>
      <c r="BV4192">
        <v>6</v>
      </c>
      <c r="BW4192">
        <v>5</v>
      </c>
      <c r="BX4192">
        <v>1</v>
      </c>
      <c r="BY4192">
        <v>36</v>
      </c>
      <c r="BZ4192">
        <v>1</v>
      </c>
      <c r="CA4192">
        <v>0</v>
      </c>
      <c r="CB4192">
        <v>36</v>
      </c>
      <c r="CC4192">
        <v>124</v>
      </c>
      <c r="CD4192">
        <v>11</v>
      </c>
      <c r="CE4192">
        <v>29</v>
      </c>
      <c r="CG4192">
        <v>3</v>
      </c>
      <c r="CH4192">
        <v>4875</v>
      </c>
      <c r="CI4192">
        <v>1</v>
      </c>
      <c r="CJ4192">
        <v>4</v>
      </c>
      <c r="CK4192" t="s">
        <v>24360</v>
      </c>
      <c r="CL4192">
        <v>42.515799999999999</v>
      </c>
      <c r="CM4192">
        <v>-96.43</v>
      </c>
      <c r="CO4192">
        <v>51103</v>
      </c>
      <c r="CP4192">
        <v>7122522726</v>
      </c>
      <c r="CQ4192">
        <v>960</v>
      </c>
      <c r="CR4192" t="s">
        <v>48759</v>
      </c>
      <c r="CS4192" t="s">
        <v>34692</v>
      </c>
      <c r="CT4192" t="s">
        <v>20245</v>
      </c>
      <c r="CU4192" t="s">
        <v>37328</v>
      </c>
      <c r="CV4192" s="1">
        <v>35156</v>
      </c>
      <c r="CW4192" s="1" t="s">
        <v>44628</v>
      </c>
      <c r="CX4192">
        <v>7</v>
      </c>
      <c r="CY4192" s="1">
        <v>45413</v>
      </c>
    </row>
    <row r="4193" spans="1:103" x14ac:dyDescent="0.35">
      <c r="A4193" t="s">
        <v>106</v>
      </c>
      <c r="B4193">
        <v>165267</v>
      </c>
      <c r="C4193" t="s">
        <v>3956</v>
      </c>
      <c r="D4193" t="s">
        <v>15031</v>
      </c>
      <c r="E4193" t="s">
        <v>19081</v>
      </c>
      <c r="F4193" t="s">
        <v>63940</v>
      </c>
      <c r="G4193" t="s">
        <v>20227</v>
      </c>
      <c r="H4193" t="s">
        <v>159</v>
      </c>
      <c r="I4193">
        <v>58</v>
      </c>
      <c r="J4193">
        <v>39.200000000000003</v>
      </c>
      <c r="N4193" t="s">
        <v>20246</v>
      </c>
      <c r="P4193" t="s">
        <v>20245</v>
      </c>
      <c r="Q4193" t="s">
        <v>20245</v>
      </c>
      <c r="R4193" t="s">
        <v>20245</v>
      </c>
      <c r="S4193" t="s">
        <v>20241</v>
      </c>
      <c r="T4193">
        <v>4</v>
      </c>
      <c r="V4193">
        <v>3</v>
      </c>
      <c r="X4193">
        <v>4</v>
      </c>
      <c r="Z4193">
        <v>4</v>
      </c>
      <c r="AB4193">
        <v>4</v>
      </c>
      <c r="AD4193">
        <v>5</v>
      </c>
      <c r="AH4193">
        <v>2.9494500000000001</v>
      </c>
      <c r="AI4193">
        <v>0.99348000000000003</v>
      </c>
      <c r="AJ4193">
        <v>0.55915000000000004</v>
      </c>
      <c r="AK4193">
        <v>1.55264</v>
      </c>
      <c r="AL4193">
        <v>4.5020800000000003</v>
      </c>
      <c r="AM4193">
        <v>3.83175</v>
      </c>
      <c r="AN4193">
        <v>0.27084999999999998</v>
      </c>
      <c r="AO4193">
        <v>1.068E-2</v>
      </c>
      <c r="AP4193">
        <v>43.6</v>
      </c>
      <c r="AR4193">
        <v>42.9</v>
      </c>
      <c r="AT4193">
        <v>0</v>
      </c>
      <c r="AV4193">
        <v>1.8585100000000001</v>
      </c>
      <c r="AW4193">
        <v>0.63759999999999994</v>
      </c>
      <c r="AX4193">
        <v>0.28954000000000002</v>
      </c>
      <c r="AY4193">
        <v>2.78565</v>
      </c>
      <c r="AZ4193">
        <v>3.2330999999999999</v>
      </c>
      <c r="BA4193">
        <v>1.14988</v>
      </c>
      <c r="BB4193">
        <v>0.72768999999999995</v>
      </c>
      <c r="BC4193">
        <v>5.09422</v>
      </c>
      <c r="BD4193">
        <v>4.3357200000000002</v>
      </c>
      <c r="BE4193" s="1">
        <v>44980</v>
      </c>
      <c r="BF4193">
        <v>4</v>
      </c>
      <c r="BG4193">
        <v>4</v>
      </c>
      <c r="BH4193">
        <v>1</v>
      </c>
      <c r="BI4193">
        <v>16</v>
      </c>
      <c r="BJ4193">
        <v>1</v>
      </c>
      <c r="BK4193">
        <v>0</v>
      </c>
      <c r="BL4193">
        <v>16</v>
      </c>
      <c r="BM4193" s="1">
        <v>44476</v>
      </c>
      <c r="BN4193">
        <v>3</v>
      </c>
      <c r="BO4193">
        <v>1</v>
      </c>
      <c r="BP4193">
        <v>2</v>
      </c>
      <c r="BQ4193">
        <v>12</v>
      </c>
      <c r="BR4193">
        <v>1</v>
      </c>
      <c r="BS4193">
        <v>0</v>
      </c>
      <c r="BT4193">
        <v>12</v>
      </c>
      <c r="BU4193" s="1">
        <v>43881</v>
      </c>
      <c r="BV4193">
        <v>6</v>
      </c>
      <c r="BW4193">
        <v>6</v>
      </c>
      <c r="BX4193">
        <v>0</v>
      </c>
      <c r="BY4193">
        <v>60</v>
      </c>
      <c r="BZ4193">
        <v>1</v>
      </c>
      <c r="CA4193">
        <v>0</v>
      </c>
      <c r="CB4193">
        <v>60</v>
      </c>
      <c r="CC4193">
        <v>22</v>
      </c>
      <c r="CD4193">
        <v>0</v>
      </c>
      <c r="CE4193">
        <v>1</v>
      </c>
      <c r="CG4193">
        <v>0</v>
      </c>
      <c r="CH4193">
        <v>0</v>
      </c>
      <c r="CI4193">
        <v>0</v>
      </c>
      <c r="CJ4193">
        <v>0</v>
      </c>
      <c r="CK4193" t="s">
        <v>24361</v>
      </c>
      <c r="CL4193">
        <v>42.163400000000003</v>
      </c>
      <c r="CM4193">
        <v>-95.783000000000001</v>
      </c>
      <c r="CO4193">
        <v>51034</v>
      </c>
      <c r="CP4193">
        <v>7128811680</v>
      </c>
      <c r="CQ4193">
        <v>660</v>
      </c>
      <c r="CR4193" t="s">
        <v>48760</v>
      </c>
      <c r="CS4193" t="s">
        <v>34692</v>
      </c>
      <c r="CT4193" t="s">
        <v>20245</v>
      </c>
      <c r="CU4193" t="s">
        <v>37329</v>
      </c>
      <c r="CV4193" s="1">
        <v>35156</v>
      </c>
      <c r="CW4193" s="1" t="s">
        <v>44628</v>
      </c>
      <c r="CX4193">
        <v>7</v>
      </c>
      <c r="CY4193" s="1">
        <v>45413</v>
      </c>
    </row>
    <row r="4194" spans="1:103" x14ac:dyDescent="0.35">
      <c r="A4194" t="s">
        <v>106</v>
      </c>
      <c r="B4194">
        <v>165268</v>
      </c>
      <c r="C4194" t="s">
        <v>3957</v>
      </c>
      <c r="D4194" t="s">
        <v>14962</v>
      </c>
      <c r="E4194" t="s">
        <v>18689</v>
      </c>
      <c r="F4194" t="s">
        <v>63940</v>
      </c>
      <c r="G4194" t="s">
        <v>20227</v>
      </c>
      <c r="H4194" t="s">
        <v>159</v>
      </c>
      <c r="I4194">
        <v>74</v>
      </c>
      <c r="J4194">
        <v>70.599999999999994</v>
      </c>
      <c r="L4194" t="s">
        <v>59746</v>
      </c>
      <c r="M4194">
        <v>507</v>
      </c>
      <c r="N4194" t="s">
        <v>20245</v>
      </c>
      <c r="P4194" t="s">
        <v>20245</v>
      </c>
      <c r="Q4194" t="s">
        <v>20245</v>
      </c>
      <c r="R4194" t="s">
        <v>20245</v>
      </c>
      <c r="S4194" t="s">
        <v>20241</v>
      </c>
      <c r="T4194">
        <v>2</v>
      </c>
      <c r="V4194">
        <v>2</v>
      </c>
      <c r="X4194">
        <v>4</v>
      </c>
      <c r="Z4194">
        <v>3</v>
      </c>
      <c r="AB4194">
        <v>5</v>
      </c>
      <c r="AD4194">
        <v>2</v>
      </c>
      <c r="AH4194">
        <v>2.2375099999999999</v>
      </c>
      <c r="AI4194">
        <v>0.58464000000000005</v>
      </c>
      <c r="AJ4194">
        <v>0.63066</v>
      </c>
      <c r="AK4194">
        <v>1.2153</v>
      </c>
      <c r="AL4194">
        <v>3.4528099999999999</v>
      </c>
      <c r="AM4194">
        <v>2.92096</v>
      </c>
      <c r="AN4194">
        <v>0.41787999999999997</v>
      </c>
      <c r="AO4194">
        <v>8.1939999999999999E-2</v>
      </c>
      <c r="AP4194">
        <v>55.2</v>
      </c>
      <c r="AR4194">
        <v>50</v>
      </c>
      <c r="AT4194">
        <v>0</v>
      </c>
      <c r="AV4194">
        <v>2.02088</v>
      </c>
      <c r="AW4194">
        <v>0.86260999999999999</v>
      </c>
      <c r="AX4194">
        <v>0.47527000000000003</v>
      </c>
      <c r="AY4194">
        <v>3.3587600000000002</v>
      </c>
      <c r="AZ4194">
        <v>2.2556400000000001</v>
      </c>
      <c r="BA4194">
        <v>0.50017</v>
      </c>
      <c r="BB4194">
        <v>0.50000999999999995</v>
      </c>
      <c r="BC4194">
        <v>3.2403</v>
      </c>
      <c r="BD4194">
        <v>2.7411799999999999</v>
      </c>
      <c r="BE4194" s="1">
        <v>45204</v>
      </c>
      <c r="BF4194">
        <v>13</v>
      </c>
      <c r="BG4194">
        <v>13</v>
      </c>
      <c r="BH4194">
        <v>6</v>
      </c>
      <c r="BI4194">
        <v>52</v>
      </c>
      <c r="BJ4194">
        <v>1</v>
      </c>
      <c r="BK4194">
        <v>0</v>
      </c>
      <c r="BL4194">
        <v>52</v>
      </c>
      <c r="BM4194" s="1">
        <v>44838</v>
      </c>
      <c r="BN4194">
        <v>17</v>
      </c>
      <c r="BO4194">
        <v>15</v>
      </c>
      <c r="BP4194">
        <v>9</v>
      </c>
      <c r="BQ4194">
        <v>96</v>
      </c>
      <c r="BR4194">
        <v>1</v>
      </c>
      <c r="BS4194">
        <v>0</v>
      </c>
      <c r="BT4194">
        <v>96</v>
      </c>
      <c r="BU4194" s="1">
        <v>44455</v>
      </c>
      <c r="BV4194">
        <v>29</v>
      </c>
      <c r="BW4194">
        <v>29</v>
      </c>
      <c r="BX4194">
        <v>16</v>
      </c>
      <c r="BY4194">
        <v>128</v>
      </c>
      <c r="BZ4194">
        <v>1</v>
      </c>
      <c r="CA4194">
        <v>0</v>
      </c>
      <c r="CB4194">
        <v>128</v>
      </c>
      <c r="CC4194">
        <v>79.332999999999998</v>
      </c>
      <c r="CD4194">
        <v>10</v>
      </c>
      <c r="CE4194">
        <v>60</v>
      </c>
      <c r="CG4194">
        <v>2</v>
      </c>
      <c r="CH4194">
        <v>17784</v>
      </c>
      <c r="CI4194">
        <v>0</v>
      </c>
      <c r="CJ4194">
        <v>2</v>
      </c>
      <c r="CK4194" t="s">
        <v>24362</v>
      </c>
      <c r="CL4194">
        <v>41.6038</v>
      </c>
      <c r="CM4194">
        <v>-93.61</v>
      </c>
      <c r="CO4194">
        <v>50316</v>
      </c>
      <c r="CP4194">
        <v>5152661106</v>
      </c>
      <c r="CQ4194">
        <v>760</v>
      </c>
      <c r="CR4194" t="s">
        <v>48761</v>
      </c>
      <c r="CS4194" t="s">
        <v>34692</v>
      </c>
      <c r="CT4194" t="s">
        <v>20245</v>
      </c>
      <c r="CU4194" t="s">
        <v>37330</v>
      </c>
      <c r="CV4194" s="1">
        <v>35186</v>
      </c>
      <c r="CW4194" s="1" t="s">
        <v>44628</v>
      </c>
      <c r="CX4194">
        <v>7</v>
      </c>
      <c r="CY4194" s="1">
        <v>45413</v>
      </c>
    </row>
    <row r="4195" spans="1:103" x14ac:dyDescent="0.35">
      <c r="A4195" t="s">
        <v>106</v>
      </c>
      <c r="B4195">
        <v>165269</v>
      </c>
      <c r="C4195" t="s">
        <v>3958</v>
      </c>
      <c r="D4195" t="s">
        <v>15008</v>
      </c>
      <c r="E4195" t="s">
        <v>19073</v>
      </c>
      <c r="F4195" t="s">
        <v>44628</v>
      </c>
      <c r="G4195" t="s">
        <v>20233</v>
      </c>
      <c r="H4195" t="s">
        <v>159</v>
      </c>
      <c r="I4195">
        <v>82</v>
      </c>
      <c r="J4195">
        <v>70.5</v>
      </c>
      <c r="N4195" t="s">
        <v>20245</v>
      </c>
      <c r="P4195" t="s">
        <v>20245</v>
      </c>
      <c r="Q4195" t="s">
        <v>20245</v>
      </c>
      <c r="R4195" t="s">
        <v>20245</v>
      </c>
      <c r="S4195" t="s">
        <v>20241</v>
      </c>
      <c r="T4195">
        <v>1</v>
      </c>
      <c r="V4195">
        <v>2</v>
      </c>
      <c r="X4195">
        <v>1</v>
      </c>
      <c r="Z4195">
        <v>1</v>
      </c>
      <c r="AB4195">
        <v>1</v>
      </c>
      <c r="AD4195">
        <v>4</v>
      </c>
      <c r="AH4195">
        <v>2.2828900000000001</v>
      </c>
      <c r="AI4195">
        <v>0.19868</v>
      </c>
      <c r="AJ4195">
        <v>0.60975000000000001</v>
      </c>
      <c r="AK4195">
        <v>0.80842000000000003</v>
      </c>
      <c r="AL4195">
        <v>3.0913200000000001</v>
      </c>
      <c r="AM4195">
        <v>2.8295699999999999</v>
      </c>
      <c r="AN4195">
        <v>0.46733000000000002</v>
      </c>
      <c r="AO4195">
        <v>9.1199999999999996E-3</v>
      </c>
      <c r="AP4195">
        <v>52.4</v>
      </c>
      <c r="AR4195">
        <v>35.700000000000003</v>
      </c>
      <c r="AT4195">
        <v>0</v>
      </c>
      <c r="AV4195">
        <v>1.79305</v>
      </c>
      <c r="AW4195">
        <v>0.60968999999999995</v>
      </c>
      <c r="AX4195">
        <v>0.26619999999999999</v>
      </c>
      <c r="AY4195">
        <v>2.66893</v>
      </c>
      <c r="AZ4195">
        <v>2.5938099999999999</v>
      </c>
      <c r="BA4195">
        <v>0.24048</v>
      </c>
      <c r="BB4195">
        <v>0.86312</v>
      </c>
      <c r="BC4195">
        <v>3.6508699999999998</v>
      </c>
      <c r="BD4195">
        <v>3.3417500000000002</v>
      </c>
      <c r="BE4195" s="1">
        <v>44896</v>
      </c>
      <c r="BF4195">
        <v>10</v>
      </c>
      <c r="BG4195">
        <v>6</v>
      </c>
      <c r="BH4195">
        <v>7</v>
      </c>
      <c r="BI4195">
        <v>111</v>
      </c>
      <c r="BJ4195">
        <v>1</v>
      </c>
      <c r="BK4195">
        <v>0</v>
      </c>
      <c r="BL4195">
        <v>111</v>
      </c>
      <c r="BM4195" s="1">
        <v>44342</v>
      </c>
      <c r="BN4195">
        <v>4</v>
      </c>
      <c r="BO4195">
        <v>4</v>
      </c>
      <c r="BP4195">
        <v>0</v>
      </c>
      <c r="BQ4195">
        <v>16</v>
      </c>
      <c r="BR4195">
        <v>1</v>
      </c>
      <c r="BS4195">
        <v>0</v>
      </c>
      <c r="BT4195">
        <v>16</v>
      </c>
      <c r="BU4195" s="1">
        <v>43628</v>
      </c>
      <c r="BV4195">
        <v>3</v>
      </c>
      <c r="BW4195">
        <v>3</v>
      </c>
      <c r="BX4195">
        <v>0</v>
      </c>
      <c r="BY4195">
        <v>16</v>
      </c>
      <c r="BZ4195">
        <v>1</v>
      </c>
      <c r="CA4195">
        <v>0</v>
      </c>
      <c r="CB4195">
        <v>16</v>
      </c>
      <c r="CC4195">
        <v>63.5</v>
      </c>
      <c r="CD4195">
        <v>0</v>
      </c>
      <c r="CE4195">
        <v>3</v>
      </c>
      <c r="CG4195">
        <v>1</v>
      </c>
      <c r="CH4195">
        <v>47996.25</v>
      </c>
      <c r="CI4195">
        <v>0</v>
      </c>
      <c r="CJ4195">
        <v>1</v>
      </c>
      <c r="CK4195" t="s">
        <v>24363</v>
      </c>
      <c r="CL4195">
        <v>40.717700000000001</v>
      </c>
      <c r="CM4195">
        <v>-94.241</v>
      </c>
      <c r="CO4195">
        <v>50854</v>
      </c>
      <c r="CP4195">
        <v>6414642240</v>
      </c>
      <c r="CQ4195">
        <v>790</v>
      </c>
      <c r="CR4195" t="s">
        <v>48762</v>
      </c>
      <c r="CS4195" t="s">
        <v>34692</v>
      </c>
      <c r="CT4195" t="s">
        <v>20245</v>
      </c>
      <c r="CU4195" t="s">
        <v>37331</v>
      </c>
      <c r="CV4195" s="1">
        <v>35188</v>
      </c>
      <c r="CW4195" s="1" t="s">
        <v>44628</v>
      </c>
      <c r="CX4195">
        <v>7</v>
      </c>
      <c r="CY4195" s="1">
        <v>45413</v>
      </c>
    </row>
    <row r="4196" spans="1:103" x14ac:dyDescent="0.35">
      <c r="A4196" t="s">
        <v>106</v>
      </c>
      <c r="B4196">
        <v>165270</v>
      </c>
      <c r="C4196" t="s">
        <v>3959</v>
      </c>
      <c r="D4196" t="s">
        <v>14102</v>
      </c>
      <c r="E4196" t="s">
        <v>18831</v>
      </c>
      <c r="F4196" t="s">
        <v>63940</v>
      </c>
      <c r="G4196" t="s">
        <v>20227</v>
      </c>
      <c r="H4196" t="s">
        <v>159</v>
      </c>
      <c r="I4196">
        <v>53</v>
      </c>
      <c r="J4196">
        <v>34.200000000000003</v>
      </c>
      <c r="L4196" t="s">
        <v>37290</v>
      </c>
      <c r="M4196">
        <v>106</v>
      </c>
      <c r="N4196" t="s">
        <v>20245</v>
      </c>
      <c r="P4196" t="s">
        <v>20245</v>
      </c>
      <c r="Q4196" t="s">
        <v>20245</v>
      </c>
      <c r="R4196" t="s">
        <v>20245</v>
      </c>
      <c r="S4196" t="s">
        <v>20241</v>
      </c>
      <c r="T4196">
        <v>2</v>
      </c>
      <c r="V4196">
        <v>2</v>
      </c>
      <c r="X4196">
        <v>3</v>
      </c>
      <c r="Z4196">
        <v>3</v>
      </c>
      <c r="AC4196">
        <v>2</v>
      </c>
      <c r="AD4196">
        <v>3</v>
      </c>
      <c r="AH4196">
        <v>1.7585999999999999</v>
      </c>
      <c r="AI4196">
        <v>0.53598999999999997</v>
      </c>
      <c r="AJ4196">
        <v>0.86580999999999997</v>
      </c>
      <c r="AK4196">
        <v>1.4017900000000001</v>
      </c>
      <c r="AL4196">
        <v>3.1604000000000001</v>
      </c>
      <c r="AM4196">
        <v>2.7722600000000002</v>
      </c>
      <c r="AN4196">
        <v>0.60970000000000002</v>
      </c>
      <c r="AO4196">
        <v>1.5299999999999999E-2</v>
      </c>
      <c r="AP4196">
        <v>55.6</v>
      </c>
      <c r="AS4196">
        <v>6</v>
      </c>
      <c r="AT4196">
        <v>1</v>
      </c>
      <c r="AV4196">
        <v>1.93251</v>
      </c>
      <c r="AW4196">
        <v>0.64322999999999997</v>
      </c>
      <c r="AX4196">
        <v>0.26794000000000001</v>
      </c>
      <c r="AY4196">
        <v>2.84368</v>
      </c>
      <c r="AZ4196">
        <v>1.8539099999999999</v>
      </c>
      <c r="BA4196">
        <v>0.61494000000000004</v>
      </c>
      <c r="BB4196">
        <v>1.2176199999999999</v>
      </c>
      <c r="BC4196">
        <v>3.5030999999999999</v>
      </c>
      <c r="BD4196">
        <v>3.0728800000000001</v>
      </c>
      <c r="BE4196" s="1">
        <v>45070</v>
      </c>
      <c r="BF4196">
        <v>12</v>
      </c>
      <c r="BG4196">
        <v>6</v>
      </c>
      <c r="BH4196">
        <v>6</v>
      </c>
      <c r="BI4196">
        <v>52</v>
      </c>
      <c r="BJ4196">
        <v>1</v>
      </c>
      <c r="BK4196">
        <v>0</v>
      </c>
      <c r="BL4196">
        <v>52</v>
      </c>
      <c r="BM4196" s="1">
        <v>44609</v>
      </c>
      <c r="BN4196">
        <v>6</v>
      </c>
      <c r="BO4196">
        <v>2</v>
      </c>
      <c r="BP4196">
        <v>5</v>
      </c>
      <c r="BQ4196">
        <v>102</v>
      </c>
      <c r="BR4196">
        <v>1</v>
      </c>
      <c r="BS4196">
        <v>0</v>
      </c>
      <c r="BT4196">
        <v>102</v>
      </c>
      <c r="BU4196" s="1">
        <v>43830</v>
      </c>
      <c r="BV4196">
        <v>4</v>
      </c>
      <c r="BW4196">
        <v>4</v>
      </c>
      <c r="BX4196">
        <v>0</v>
      </c>
      <c r="BY4196">
        <v>20</v>
      </c>
      <c r="BZ4196">
        <v>1</v>
      </c>
      <c r="CA4196">
        <v>0</v>
      </c>
      <c r="CB4196">
        <v>20</v>
      </c>
      <c r="CC4196">
        <v>63.332999999999998</v>
      </c>
      <c r="CD4196">
        <v>3</v>
      </c>
      <c r="CE4196">
        <v>16</v>
      </c>
      <c r="CF4196">
        <v>1</v>
      </c>
      <c r="CG4196">
        <v>2</v>
      </c>
      <c r="CH4196">
        <v>22711</v>
      </c>
      <c r="CI4196">
        <v>0</v>
      </c>
      <c r="CJ4196">
        <v>2</v>
      </c>
      <c r="CK4196" t="s">
        <v>24364</v>
      </c>
      <c r="CL4196">
        <v>42.265300000000003</v>
      </c>
      <c r="CM4196">
        <v>-93.960999999999999</v>
      </c>
      <c r="CO4196">
        <v>50249</v>
      </c>
      <c r="CP4196">
        <v>5158382795</v>
      </c>
      <c r="CQ4196">
        <v>390</v>
      </c>
      <c r="CR4196" t="s">
        <v>48763</v>
      </c>
      <c r="CS4196" t="s">
        <v>34692</v>
      </c>
      <c r="CT4196" t="s">
        <v>20245</v>
      </c>
      <c r="CU4196" t="s">
        <v>37290</v>
      </c>
      <c r="CV4196" s="1">
        <v>35186</v>
      </c>
      <c r="CW4196" s="1" t="s">
        <v>44628</v>
      </c>
      <c r="CX4196">
        <v>7</v>
      </c>
      <c r="CY4196" s="1">
        <v>45413</v>
      </c>
    </row>
    <row r="4197" spans="1:103" x14ac:dyDescent="0.35">
      <c r="A4197" t="s">
        <v>106</v>
      </c>
      <c r="B4197">
        <v>165271</v>
      </c>
      <c r="C4197" t="s">
        <v>3960</v>
      </c>
      <c r="D4197" t="s">
        <v>14977</v>
      </c>
      <c r="E4197" t="s">
        <v>19059</v>
      </c>
      <c r="F4197" t="s">
        <v>44628</v>
      </c>
      <c r="G4197" t="s">
        <v>20231</v>
      </c>
      <c r="H4197" t="s">
        <v>160</v>
      </c>
      <c r="I4197">
        <v>85</v>
      </c>
      <c r="J4197">
        <v>78.3</v>
      </c>
      <c r="L4197" t="s">
        <v>37290</v>
      </c>
      <c r="M4197">
        <v>106</v>
      </c>
      <c r="N4197" t="s">
        <v>20245</v>
      </c>
      <c r="O4197" t="s">
        <v>20243</v>
      </c>
      <c r="P4197" t="s">
        <v>20245</v>
      </c>
      <c r="Q4197" t="s">
        <v>20245</v>
      </c>
      <c r="R4197" t="s">
        <v>20245</v>
      </c>
      <c r="S4197" t="s">
        <v>20241</v>
      </c>
      <c r="T4197">
        <v>1</v>
      </c>
      <c r="V4197">
        <v>1</v>
      </c>
      <c r="X4197">
        <v>1</v>
      </c>
      <c r="Z4197">
        <v>2</v>
      </c>
      <c r="AB4197">
        <v>1</v>
      </c>
      <c r="AD4197">
        <v>2</v>
      </c>
      <c r="AH4197">
        <v>1.79694</v>
      </c>
      <c r="AI4197">
        <v>0.51349</v>
      </c>
      <c r="AJ4197">
        <v>0.70989999999999998</v>
      </c>
      <c r="AK4197">
        <v>1.22339</v>
      </c>
      <c r="AL4197">
        <v>3.02034</v>
      </c>
      <c r="AM4197">
        <v>2.68153</v>
      </c>
      <c r="AN4197">
        <v>0.52546999999999999</v>
      </c>
      <c r="AO4197">
        <v>4.1250000000000002E-2</v>
      </c>
      <c r="AP4197">
        <v>70.5</v>
      </c>
      <c r="AR4197">
        <v>52.6</v>
      </c>
      <c r="AT4197">
        <v>4</v>
      </c>
      <c r="AV4197">
        <v>2.0686599999999999</v>
      </c>
      <c r="AW4197">
        <v>0.71623999999999999</v>
      </c>
      <c r="AX4197">
        <v>0.34209000000000001</v>
      </c>
      <c r="AY4197">
        <v>3.1269999999999998</v>
      </c>
      <c r="AZ4197">
        <v>1.7696499999999999</v>
      </c>
      <c r="BA4197">
        <v>0.52907000000000004</v>
      </c>
      <c r="BB4197">
        <v>0.78195000000000003</v>
      </c>
      <c r="BC4197">
        <v>3.0445199999999999</v>
      </c>
      <c r="BD4197">
        <v>2.7029999999999998</v>
      </c>
      <c r="BE4197" s="1">
        <v>45015</v>
      </c>
      <c r="BF4197">
        <v>43</v>
      </c>
      <c r="BG4197">
        <v>25</v>
      </c>
      <c r="BH4197">
        <v>29</v>
      </c>
      <c r="BI4197">
        <v>377</v>
      </c>
      <c r="BJ4197">
        <v>1</v>
      </c>
      <c r="BK4197">
        <v>0</v>
      </c>
      <c r="BL4197">
        <v>377</v>
      </c>
      <c r="BM4197" s="1">
        <v>44539</v>
      </c>
      <c r="BN4197">
        <v>42</v>
      </c>
      <c r="BO4197">
        <v>25</v>
      </c>
      <c r="BP4197">
        <v>39</v>
      </c>
      <c r="BQ4197">
        <v>240</v>
      </c>
      <c r="BR4197">
        <v>1</v>
      </c>
      <c r="BS4197">
        <v>0</v>
      </c>
      <c r="BT4197">
        <v>240</v>
      </c>
      <c r="BU4197" s="1">
        <v>43678</v>
      </c>
      <c r="BV4197">
        <v>36</v>
      </c>
      <c r="BW4197">
        <v>1</v>
      </c>
      <c r="BX4197">
        <v>35</v>
      </c>
      <c r="BY4197">
        <v>267</v>
      </c>
      <c r="BZ4197">
        <v>1</v>
      </c>
      <c r="CA4197">
        <v>0</v>
      </c>
      <c r="CB4197">
        <v>267</v>
      </c>
      <c r="CC4197">
        <v>313</v>
      </c>
      <c r="CD4197">
        <v>18</v>
      </c>
      <c r="CE4197">
        <v>138</v>
      </c>
      <c r="CF4197">
        <v>10</v>
      </c>
      <c r="CG4197">
        <v>6</v>
      </c>
      <c r="CH4197">
        <v>261533.61</v>
      </c>
      <c r="CI4197">
        <v>1</v>
      </c>
      <c r="CJ4197">
        <v>7</v>
      </c>
      <c r="CK4197" t="s">
        <v>24365</v>
      </c>
      <c r="CL4197">
        <v>42.505000000000003</v>
      </c>
      <c r="CM4197">
        <v>-96.462000000000003</v>
      </c>
      <c r="CO4197">
        <v>51104</v>
      </c>
      <c r="CP4197">
        <v>7122580135</v>
      </c>
      <c r="CQ4197">
        <v>960</v>
      </c>
      <c r="CR4197" t="s">
        <v>48764</v>
      </c>
      <c r="CS4197" t="s">
        <v>34692</v>
      </c>
      <c r="CT4197" t="s">
        <v>20245</v>
      </c>
      <c r="CU4197" t="s">
        <v>37290</v>
      </c>
      <c r="CV4197" s="1">
        <v>35156</v>
      </c>
      <c r="CW4197" s="1" t="s">
        <v>44628</v>
      </c>
      <c r="CX4197">
        <v>7</v>
      </c>
      <c r="CY4197" s="1">
        <v>45413</v>
      </c>
    </row>
    <row r="4198" spans="1:103" x14ac:dyDescent="0.35">
      <c r="A4198" t="s">
        <v>106</v>
      </c>
      <c r="B4198">
        <v>165272</v>
      </c>
      <c r="C4198" t="s">
        <v>3961</v>
      </c>
      <c r="D4198" t="s">
        <v>14962</v>
      </c>
      <c r="E4198" t="s">
        <v>18689</v>
      </c>
      <c r="F4198" t="s">
        <v>63940</v>
      </c>
      <c r="G4198" t="s">
        <v>20227</v>
      </c>
      <c r="H4198" t="s">
        <v>159</v>
      </c>
      <c r="I4198">
        <v>108</v>
      </c>
      <c r="J4198">
        <v>82.5</v>
      </c>
      <c r="L4198" t="s">
        <v>62095</v>
      </c>
      <c r="M4198">
        <v>99</v>
      </c>
      <c r="N4198" t="s">
        <v>20245</v>
      </c>
      <c r="P4198" t="s">
        <v>20245</v>
      </c>
      <c r="Q4198" t="s">
        <v>20245</v>
      </c>
      <c r="R4198" t="s">
        <v>20245</v>
      </c>
      <c r="S4198" t="s">
        <v>20241</v>
      </c>
      <c r="T4198">
        <v>2</v>
      </c>
      <c r="V4198">
        <v>2</v>
      </c>
      <c r="X4198">
        <v>4</v>
      </c>
      <c r="Z4198">
        <v>4</v>
      </c>
      <c r="AB4198">
        <v>3</v>
      </c>
      <c r="AD4198">
        <v>3</v>
      </c>
      <c r="AH4198">
        <v>2.4237000000000002</v>
      </c>
      <c r="AI4198">
        <v>0.70337000000000005</v>
      </c>
      <c r="AJ4198">
        <v>0.49911</v>
      </c>
      <c r="AK4198">
        <v>1.20248</v>
      </c>
      <c r="AL4198">
        <v>3.6261899999999998</v>
      </c>
      <c r="AM4198">
        <v>3.2737400000000001</v>
      </c>
      <c r="AN4198">
        <v>0.32921</v>
      </c>
      <c r="AO4198">
        <v>6.8360000000000004E-2</v>
      </c>
      <c r="AP4198">
        <v>64.400000000000006</v>
      </c>
      <c r="AR4198">
        <v>33.299999999999997</v>
      </c>
      <c r="AT4198">
        <v>0</v>
      </c>
      <c r="AV4198">
        <v>1.9227099999999999</v>
      </c>
      <c r="AW4198">
        <v>0.67728999999999995</v>
      </c>
      <c r="AX4198">
        <v>0.30134</v>
      </c>
      <c r="AY4198">
        <v>2.9013399999999998</v>
      </c>
      <c r="AZ4198">
        <v>2.5680800000000001</v>
      </c>
      <c r="BA4198">
        <v>0.76639999999999997</v>
      </c>
      <c r="BB4198">
        <v>0.62412000000000001</v>
      </c>
      <c r="BC4198">
        <v>3.9395099999999998</v>
      </c>
      <c r="BD4198">
        <v>3.55661</v>
      </c>
      <c r="BE4198" s="1">
        <v>44959</v>
      </c>
      <c r="BF4198">
        <v>13</v>
      </c>
      <c r="BG4198">
        <v>8</v>
      </c>
      <c r="BH4198">
        <v>6</v>
      </c>
      <c r="BI4198">
        <v>60</v>
      </c>
      <c r="BJ4198">
        <v>1</v>
      </c>
      <c r="BK4198">
        <v>0</v>
      </c>
      <c r="BL4198">
        <v>60</v>
      </c>
      <c r="BM4198" s="1">
        <v>44389</v>
      </c>
      <c r="BN4198">
        <v>16</v>
      </c>
      <c r="BO4198">
        <v>11</v>
      </c>
      <c r="BP4198">
        <v>5</v>
      </c>
      <c r="BQ4198">
        <v>88</v>
      </c>
      <c r="BR4198">
        <v>1</v>
      </c>
      <c r="BS4198">
        <v>0</v>
      </c>
      <c r="BT4198">
        <v>88</v>
      </c>
      <c r="BU4198" s="1">
        <v>43664</v>
      </c>
      <c r="BV4198">
        <v>20</v>
      </c>
      <c r="BW4198">
        <v>11</v>
      </c>
      <c r="BX4198">
        <v>9</v>
      </c>
      <c r="BY4198">
        <v>96</v>
      </c>
      <c r="BZ4198">
        <v>1</v>
      </c>
      <c r="CA4198">
        <v>0</v>
      </c>
      <c r="CB4198">
        <v>96</v>
      </c>
      <c r="CC4198">
        <v>75.332999999999998</v>
      </c>
      <c r="CD4198">
        <v>1</v>
      </c>
      <c r="CE4198">
        <v>18</v>
      </c>
      <c r="CF4198">
        <v>9</v>
      </c>
      <c r="CG4198">
        <v>6</v>
      </c>
      <c r="CH4198">
        <v>34679.230000000003</v>
      </c>
      <c r="CI4198">
        <v>1</v>
      </c>
      <c r="CJ4198">
        <v>7</v>
      </c>
      <c r="CK4198" t="s">
        <v>24366</v>
      </c>
      <c r="CL4198">
        <v>41.6004</v>
      </c>
      <c r="CM4198">
        <v>-93.62</v>
      </c>
      <c r="CO4198">
        <v>50314</v>
      </c>
      <c r="CP4198">
        <v>5152841280</v>
      </c>
      <c r="CQ4198">
        <v>760</v>
      </c>
      <c r="CR4198" t="s">
        <v>48765</v>
      </c>
      <c r="CS4198" t="s">
        <v>34692</v>
      </c>
      <c r="CT4198" t="s">
        <v>20245</v>
      </c>
      <c r="CU4198" t="s">
        <v>37332</v>
      </c>
      <c r="CV4198" s="1">
        <v>35186</v>
      </c>
      <c r="CW4198" s="1" t="s">
        <v>44628</v>
      </c>
      <c r="CX4198">
        <v>7</v>
      </c>
      <c r="CY4198" s="1">
        <v>45413</v>
      </c>
    </row>
    <row r="4199" spans="1:103" x14ac:dyDescent="0.35">
      <c r="A4199" t="s">
        <v>106</v>
      </c>
      <c r="B4199">
        <v>165273</v>
      </c>
      <c r="C4199" t="s">
        <v>3962</v>
      </c>
      <c r="D4199" t="s">
        <v>14962</v>
      </c>
      <c r="E4199" t="s">
        <v>18689</v>
      </c>
      <c r="F4199" t="s">
        <v>44628</v>
      </c>
      <c r="G4199" t="s">
        <v>20233</v>
      </c>
      <c r="H4199" t="s">
        <v>159</v>
      </c>
      <c r="I4199">
        <v>89</v>
      </c>
      <c r="J4199">
        <v>88.8</v>
      </c>
      <c r="N4199" t="s">
        <v>20245</v>
      </c>
      <c r="O4199" t="s">
        <v>20243</v>
      </c>
      <c r="P4199" t="s">
        <v>20246</v>
      </c>
      <c r="Q4199" t="s">
        <v>20245</v>
      </c>
      <c r="R4199" t="s">
        <v>20245</v>
      </c>
      <c r="S4199" t="s">
        <v>20241</v>
      </c>
      <c r="T4199">
        <v>1</v>
      </c>
      <c r="V4199">
        <v>1</v>
      </c>
      <c r="X4199">
        <v>1</v>
      </c>
      <c r="Z4199">
        <v>1</v>
      </c>
      <c r="AB4199">
        <v>3</v>
      </c>
      <c r="AD4199">
        <v>3</v>
      </c>
      <c r="AH4199">
        <v>2.8766400000000001</v>
      </c>
      <c r="AI4199">
        <v>0.42148000000000002</v>
      </c>
      <c r="AJ4199">
        <v>0.25874999999999998</v>
      </c>
      <c r="AK4199">
        <v>0.68023</v>
      </c>
      <c r="AL4199">
        <v>3.5568599999999999</v>
      </c>
      <c r="AM4199">
        <v>3.0548899999999999</v>
      </c>
      <c r="AN4199">
        <v>0.26001000000000002</v>
      </c>
      <c r="AO4199">
        <v>6.9370000000000001E-2</v>
      </c>
      <c r="AP4199">
        <v>50</v>
      </c>
      <c r="AR4199">
        <v>72.7</v>
      </c>
      <c r="AT4199">
        <v>1</v>
      </c>
      <c r="AV4199">
        <v>1.81717</v>
      </c>
      <c r="AW4199">
        <v>0.63839000000000001</v>
      </c>
      <c r="AX4199">
        <v>0.27222000000000002</v>
      </c>
      <c r="AY4199">
        <v>2.72777</v>
      </c>
      <c r="AZ4199">
        <v>3.2250299999999998</v>
      </c>
      <c r="BA4199">
        <v>0.48723</v>
      </c>
      <c r="BB4199">
        <v>0.35815999999999998</v>
      </c>
      <c r="BC4199">
        <v>4.11008</v>
      </c>
      <c r="BD4199">
        <v>3.53003</v>
      </c>
      <c r="BE4199" s="1">
        <v>45232</v>
      </c>
      <c r="BF4199">
        <v>49</v>
      </c>
      <c r="BG4199">
        <v>27</v>
      </c>
      <c r="BH4199">
        <v>36</v>
      </c>
      <c r="BI4199">
        <v>409</v>
      </c>
      <c r="BJ4199">
        <v>2</v>
      </c>
      <c r="BK4199">
        <v>205</v>
      </c>
      <c r="BL4199">
        <v>614</v>
      </c>
      <c r="BM4199" s="1">
        <v>44718</v>
      </c>
      <c r="BN4199">
        <v>20</v>
      </c>
      <c r="BO4199">
        <v>14</v>
      </c>
      <c r="BP4199">
        <v>10</v>
      </c>
      <c r="BQ4199">
        <v>96</v>
      </c>
      <c r="BR4199">
        <v>1</v>
      </c>
      <c r="BS4199">
        <v>0</v>
      </c>
      <c r="BT4199">
        <v>96</v>
      </c>
      <c r="BU4199" s="1">
        <v>44264</v>
      </c>
      <c r="BV4199">
        <v>17</v>
      </c>
      <c r="BW4199">
        <v>5</v>
      </c>
      <c r="BX4199">
        <v>12</v>
      </c>
      <c r="BY4199">
        <v>124</v>
      </c>
      <c r="BZ4199">
        <v>1</v>
      </c>
      <c r="CA4199">
        <v>0</v>
      </c>
      <c r="CB4199">
        <v>124</v>
      </c>
      <c r="CC4199">
        <v>359.66699999999997</v>
      </c>
      <c r="CD4199">
        <v>17</v>
      </c>
      <c r="CE4199">
        <v>79</v>
      </c>
      <c r="CF4199">
        <v>4</v>
      </c>
      <c r="CG4199">
        <v>4</v>
      </c>
      <c r="CH4199">
        <v>64024.08</v>
      </c>
      <c r="CI4199">
        <v>2</v>
      </c>
      <c r="CJ4199">
        <v>6</v>
      </c>
      <c r="CK4199" t="s">
        <v>24367</v>
      </c>
      <c r="CL4199">
        <v>41.539000000000001</v>
      </c>
      <c r="CM4199">
        <v>-93.643000000000001</v>
      </c>
      <c r="CO4199">
        <v>50315</v>
      </c>
      <c r="CP4199">
        <v>5152852559</v>
      </c>
      <c r="CQ4199">
        <v>760</v>
      </c>
      <c r="CR4199" t="s">
        <v>48766</v>
      </c>
      <c r="CS4199" t="s">
        <v>34692</v>
      </c>
      <c r="CT4199" t="s">
        <v>20245</v>
      </c>
      <c r="CU4199" t="s">
        <v>37322</v>
      </c>
      <c r="CV4199" s="1">
        <v>35186</v>
      </c>
      <c r="CW4199" s="1" t="s">
        <v>44628</v>
      </c>
      <c r="CX4199">
        <v>7</v>
      </c>
      <c r="CY4199" s="1">
        <v>45413</v>
      </c>
    </row>
    <row r="4200" spans="1:103" x14ac:dyDescent="0.35">
      <c r="A4200" t="s">
        <v>106</v>
      </c>
      <c r="B4200">
        <v>165274</v>
      </c>
      <c r="C4200" t="s">
        <v>3963</v>
      </c>
      <c r="D4200" t="s">
        <v>15032</v>
      </c>
      <c r="E4200" t="s">
        <v>19084</v>
      </c>
      <c r="F4200" t="s">
        <v>44628</v>
      </c>
      <c r="G4200" t="s">
        <v>20231</v>
      </c>
      <c r="H4200" t="s">
        <v>160</v>
      </c>
      <c r="I4200">
        <v>79</v>
      </c>
      <c r="J4200">
        <v>70.099999999999994</v>
      </c>
      <c r="L4200" t="s">
        <v>37290</v>
      </c>
      <c r="M4200">
        <v>106</v>
      </c>
      <c r="N4200" t="s">
        <v>20245</v>
      </c>
      <c r="P4200" t="s">
        <v>20245</v>
      </c>
      <c r="Q4200" t="s">
        <v>20245</v>
      </c>
      <c r="R4200" t="s">
        <v>20245</v>
      </c>
      <c r="S4200" t="s">
        <v>20241</v>
      </c>
      <c r="T4200">
        <v>1</v>
      </c>
      <c r="V4200">
        <v>1</v>
      </c>
      <c r="X4200">
        <v>4</v>
      </c>
      <c r="Z4200">
        <v>4</v>
      </c>
      <c r="AB4200">
        <v>3</v>
      </c>
      <c r="AD4200">
        <v>2</v>
      </c>
      <c r="AH4200">
        <v>2.2724000000000002</v>
      </c>
      <c r="AI4200">
        <v>0.48788999999999999</v>
      </c>
      <c r="AJ4200">
        <v>0.52468999999999999</v>
      </c>
      <c r="AK4200">
        <v>1.01258</v>
      </c>
      <c r="AL4200">
        <v>3.28498</v>
      </c>
      <c r="AM4200">
        <v>2.89201</v>
      </c>
      <c r="AN4200">
        <v>0.38924999999999998</v>
      </c>
      <c r="AO4200">
        <v>2.2030000000000001E-2</v>
      </c>
      <c r="AP4200">
        <v>70.7</v>
      </c>
      <c r="AR4200">
        <v>73.3</v>
      </c>
      <c r="AT4200">
        <v>1</v>
      </c>
      <c r="AV4200">
        <v>1.9443999999999999</v>
      </c>
      <c r="AW4200">
        <v>0.69994000000000001</v>
      </c>
      <c r="AX4200">
        <v>0.35392000000000001</v>
      </c>
      <c r="AY4200">
        <v>2.9982700000000002</v>
      </c>
      <c r="AZ4200">
        <v>2.3809100000000001</v>
      </c>
      <c r="BA4200">
        <v>0.51439999999999997</v>
      </c>
      <c r="BB4200">
        <v>0.55862999999999996</v>
      </c>
      <c r="BC4200">
        <v>3.4534600000000002</v>
      </c>
      <c r="BD4200">
        <v>3.04033</v>
      </c>
      <c r="BE4200" s="1">
        <v>45168</v>
      </c>
      <c r="BF4200">
        <v>6</v>
      </c>
      <c r="BG4200">
        <v>3</v>
      </c>
      <c r="BH4200">
        <v>4</v>
      </c>
      <c r="BI4200">
        <v>48</v>
      </c>
      <c r="BJ4200">
        <v>1</v>
      </c>
      <c r="BK4200">
        <v>0</v>
      </c>
      <c r="BL4200">
        <v>48</v>
      </c>
      <c r="BM4200" s="1">
        <v>44758</v>
      </c>
      <c r="BN4200">
        <v>22</v>
      </c>
      <c r="BO4200">
        <v>20</v>
      </c>
      <c r="BP4200">
        <v>7</v>
      </c>
      <c r="BQ4200">
        <v>256</v>
      </c>
      <c r="BR4200">
        <v>1</v>
      </c>
      <c r="BS4200">
        <v>0</v>
      </c>
      <c r="BT4200">
        <v>256</v>
      </c>
      <c r="BU4200" s="1">
        <v>44301</v>
      </c>
      <c r="BV4200">
        <v>26</v>
      </c>
      <c r="BW4200">
        <v>9</v>
      </c>
      <c r="BX4200">
        <v>17</v>
      </c>
      <c r="BY4200">
        <v>370</v>
      </c>
      <c r="BZ4200">
        <v>1</v>
      </c>
      <c r="CA4200">
        <v>0</v>
      </c>
      <c r="CB4200">
        <v>370</v>
      </c>
      <c r="CC4200">
        <v>171</v>
      </c>
      <c r="CD4200">
        <v>5</v>
      </c>
      <c r="CE4200">
        <v>28</v>
      </c>
      <c r="CF4200">
        <v>0</v>
      </c>
      <c r="CG4200">
        <v>4</v>
      </c>
      <c r="CH4200">
        <v>121683.25</v>
      </c>
      <c r="CI4200">
        <v>1</v>
      </c>
      <c r="CJ4200">
        <v>5</v>
      </c>
      <c r="CK4200" t="s">
        <v>24368</v>
      </c>
      <c r="CL4200">
        <v>41.314700000000002</v>
      </c>
      <c r="CM4200">
        <v>-92.643000000000001</v>
      </c>
      <c r="CO4200">
        <v>52577</v>
      </c>
      <c r="CP4200">
        <v>6416733000</v>
      </c>
      <c r="CQ4200">
        <v>610</v>
      </c>
      <c r="CR4200" t="s">
        <v>48767</v>
      </c>
      <c r="CS4200" t="s">
        <v>34692</v>
      </c>
      <c r="CT4200" t="s">
        <v>20245</v>
      </c>
      <c r="CU4200" t="s">
        <v>37290</v>
      </c>
      <c r="CV4200" s="1">
        <v>35160</v>
      </c>
      <c r="CW4200" s="1" t="s">
        <v>44628</v>
      </c>
      <c r="CX4200">
        <v>7</v>
      </c>
      <c r="CY4200" s="1">
        <v>45413</v>
      </c>
    </row>
    <row r="4201" spans="1:103" x14ac:dyDescent="0.35">
      <c r="A4201" t="s">
        <v>106</v>
      </c>
      <c r="B4201">
        <v>165275</v>
      </c>
      <c r="C4201" t="s">
        <v>3964</v>
      </c>
      <c r="D4201" t="s">
        <v>14995</v>
      </c>
      <c r="E4201" t="s">
        <v>18655</v>
      </c>
      <c r="F4201" t="s">
        <v>63940</v>
      </c>
      <c r="G4201" t="s">
        <v>20227</v>
      </c>
      <c r="H4201" t="s">
        <v>159</v>
      </c>
      <c r="I4201">
        <v>40</v>
      </c>
      <c r="J4201">
        <v>22.8</v>
      </c>
      <c r="L4201" t="s">
        <v>61683</v>
      </c>
      <c r="M4201">
        <v>618</v>
      </c>
      <c r="N4201" t="s">
        <v>20245</v>
      </c>
      <c r="P4201" t="s">
        <v>20245</v>
      </c>
      <c r="Q4201" t="s">
        <v>20245</v>
      </c>
      <c r="R4201" t="s">
        <v>20245</v>
      </c>
      <c r="S4201" t="s">
        <v>20241</v>
      </c>
      <c r="T4201">
        <v>2</v>
      </c>
      <c r="V4201">
        <v>3</v>
      </c>
      <c r="X4201">
        <v>3</v>
      </c>
      <c r="Z4201">
        <v>3</v>
      </c>
      <c r="AC4201">
        <v>2</v>
      </c>
      <c r="AD4201">
        <v>1</v>
      </c>
      <c r="AE4201">
        <v>12</v>
      </c>
      <c r="AH4201">
        <v>1.0877399999999999</v>
      </c>
      <c r="AI4201">
        <v>0.63641999999999999</v>
      </c>
      <c r="AJ4201">
        <v>0.64539999999999997</v>
      </c>
      <c r="AK4201">
        <v>1.28182</v>
      </c>
      <c r="AL4201">
        <v>2.3695599999999999</v>
      </c>
      <c r="AM4201">
        <v>2.03315</v>
      </c>
      <c r="AN4201">
        <v>0.39430999999999999</v>
      </c>
      <c r="AO4201">
        <v>4.2300000000000003E-3</v>
      </c>
      <c r="AP4201">
        <v>77.5</v>
      </c>
      <c r="AR4201">
        <v>57.1</v>
      </c>
      <c r="AT4201">
        <v>4</v>
      </c>
      <c r="AV4201">
        <v>2.1900200000000001</v>
      </c>
      <c r="AW4201">
        <v>0.62744</v>
      </c>
      <c r="AX4201">
        <v>0.27359</v>
      </c>
      <c r="AY4201">
        <v>3.0910500000000001</v>
      </c>
      <c r="AZ4201">
        <v>1.01186</v>
      </c>
      <c r="BA4201">
        <v>0.74853000000000003</v>
      </c>
      <c r="BB4201">
        <v>0.88890000000000002</v>
      </c>
      <c r="BC4201">
        <v>2.4163100000000002</v>
      </c>
      <c r="BD4201">
        <v>2.0732599999999999</v>
      </c>
      <c r="BE4201" s="1">
        <v>45043</v>
      </c>
      <c r="BF4201">
        <v>5</v>
      </c>
      <c r="BG4201">
        <v>0</v>
      </c>
      <c r="BH4201">
        <v>5</v>
      </c>
      <c r="BI4201">
        <v>52</v>
      </c>
      <c r="BJ4201">
        <v>0</v>
      </c>
      <c r="BK4201">
        <v>0</v>
      </c>
      <c r="BL4201">
        <v>52</v>
      </c>
      <c r="BM4201" s="1">
        <v>44630</v>
      </c>
      <c r="BN4201">
        <v>7</v>
      </c>
      <c r="BO4201">
        <v>6</v>
      </c>
      <c r="BP4201">
        <v>1</v>
      </c>
      <c r="BQ4201">
        <v>32</v>
      </c>
      <c r="BR4201">
        <v>1</v>
      </c>
      <c r="BS4201">
        <v>0</v>
      </c>
      <c r="BT4201">
        <v>32</v>
      </c>
      <c r="BU4201" s="1">
        <v>43853</v>
      </c>
      <c r="BV4201">
        <v>5</v>
      </c>
      <c r="BW4201">
        <v>2</v>
      </c>
      <c r="BX4201">
        <v>3</v>
      </c>
      <c r="BY4201">
        <v>20</v>
      </c>
      <c r="BZ4201">
        <v>1</v>
      </c>
      <c r="CA4201">
        <v>0</v>
      </c>
      <c r="CB4201">
        <v>20</v>
      </c>
      <c r="CC4201">
        <v>40</v>
      </c>
      <c r="CD4201">
        <v>1</v>
      </c>
      <c r="CE4201">
        <v>10</v>
      </c>
      <c r="CG4201">
        <v>0</v>
      </c>
      <c r="CH4201">
        <v>0</v>
      </c>
      <c r="CI4201">
        <v>2</v>
      </c>
      <c r="CJ4201">
        <v>2</v>
      </c>
      <c r="CK4201" t="s">
        <v>24369</v>
      </c>
      <c r="CL4201">
        <v>41.060899999999997</v>
      </c>
      <c r="CM4201">
        <v>-94.35</v>
      </c>
      <c r="CO4201">
        <v>50801</v>
      </c>
      <c r="CP4201">
        <v>6417825012</v>
      </c>
      <c r="CQ4201">
        <v>870</v>
      </c>
      <c r="CR4201" t="s">
        <v>48768</v>
      </c>
      <c r="CS4201" t="s">
        <v>34692</v>
      </c>
      <c r="CT4201" t="s">
        <v>20245</v>
      </c>
      <c r="CU4201" t="s">
        <v>37333</v>
      </c>
      <c r="CV4201" s="1">
        <v>35237</v>
      </c>
      <c r="CW4201" s="1" t="s">
        <v>44628</v>
      </c>
      <c r="CX4201">
        <v>7</v>
      </c>
      <c r="CY4201" s="1">
        <v>45413</v>
      </c>
    </row>
    <row r="4202" spans="1:103" x14ac:dyDescent="0.35">
      <c r="A4202" t="s">
        <v>106</v>
      </c>
      <c r="B4202">
        <v>165278</v>
      </c>
      <c r="C4202" t="s">
        <v>3965</v>
      </c>
      <c r="D4202" t="s">
        <v>14963</v>
      </c>
      <c r="E4202" t="s">
        <v>19054</v>
      </c>
      <c r="F4202" t="s">
        <v>63940</v>
      </c>
      <c r="G4202" t="s">
        <v>20231</v>
      </c>
      <c r="H4202" t="s">
        <v>160</v>
      </c>
      <c r="I4202">
        <v>94</v>
      </c>
      <c r="J4202">
        <v>79.8</v>
      </c>
      <c r="N4202" t="s">
        <v>20245</v>
      </c>
      <c r="P4202" t="s">
        <v>20246</v>
      </c>
      <c r="Q4202" t="s">
        <v>20245</v>
      </c>
      <c r="R4202" t="s">
        <v>20245</v>
      </c>
      <c r="S4202" t="s">
        <v>20241</v>
      </c>
      <c r="T4202">
        <v>3</v>
      </c>
      <c r="V4202">
        <v>2</v>
      </c>
      <c r="X4202">
        <v>5</v>
      </c>
      <c r="Z4202">
        <v>5</v>
      </c>
      <c r="AB4202">
        <v>5</v>
      </c>
      <c r="AD4202">
        <v>3</v>
      </c>
      <c r="AH4202">
        <v>1.9464600000000001</v>
      </c>
      <c r="AI4202">
        <v>0.57911999999999997</v>
      </c>
      <c r="AJ4202">
        <v>0.53398999999999996</v>
      </c>
      <c r="AK4202">
        <v>1.11311</v>
      </c>
      <c r="AL4202">
        <v>3.0595699999999999</v>
      </c>
      <c r="AM4202">
        <v>2.4675099999999999</v>
      </c>
      <c r="AN4202">
        <v>0.57865999999999995</v>
      </c>
      <c r="AO4202">
        <v>2.0129999999999999E-2</v>
      </c>
      <c r="AP4202">
        <v>51.6</v>
      </c>
      <c r="AR4202">
        <v>46.7</v>
      </c>
      <c r="AT4202">
        <v>0</v>
      </c>
      <c r="AV4202">
        <v>1.7835799999999999</v>
      </c>
      <c r="AW4202">
        <v>0.62304999999999999</v>
      </c>
      <c r="AX4202">
        <v>0.27778999999999998</v>
      </c>
      <c r="AY4202">
        <v>2.6844299999999999</v>
      </c>
      <c r="AZ4202">
        <v>2.22329</v>
      </c>
      <c r="BA4202">
        <v>0.68593999999999999</v>
      </c>
      <c r="BB4202">
        <v>0.72433999999999998</v>
      </c>
      <c r="BC4202">
        <v>3.59253</v>
      </c>
      <c r="BD4202">
        <v>2.8973300000000002</v>
      </c>
      <c r="BE4202" s="1">
        <v>45309</v>
      </c>
      <c r="BF4202">
        <v>10</v>
      </c>
      <c r="BG4202">
        <v>8</v>
      </c>
      <c r="BH4202">
        <v>3</v>
      </c>
      <c r="BI4202">
        <v>92</v>
      </c>
      <c r="BJ4202">
        <v>1</v>
      </c>
      <c r="BK4202">
        <v>0</v>
      </c>
      <c r="BL4202">
        <v>92</v>
      </c>
      <c r="BM4202" s="1">
        <v>44706</v>
      </c>
      <c r="BN4202">
        <v>1</v>
      </c>
      <c r="BO4202">
        <v>1</v>
      </c>
      <c r="BP4202">
        <v>0</v>
      </c>
      <c r="BQ4202">
        <v>4</v>
      </c>
      <c r="BR4202">
        <v>1</v>
      </c>
      <c r="BS4202">
        <v>0</v>
      </c>
      <c r="BT4202">
        <v>4</v>
      </c>
      <c r="BU4202" s="1">
        <v>44273</v>
      </c>
      <c r="BV4202">
        <v>1</v>
      </c>
      <c r="BW4202">
        <v>1</v>
      </c>
      <c r="BX4202">
        <v>0</v>
      </c>
      <c r="BY4202">
        <v>8</v>
      </c>
      <c r="BZ4202">
        <v>1</v>
      </c>
      <c r="CA4202">
        <v>0</v>
      </c>
      <c r="CB4202">
        <v>8</v>
      </c>
      <c r="CC4202">
        <v>48.667000000000002</v>
      </c>
      <c r="CD4202">
        <v>2</v>
      </c>
      <c r="CE4202">
        <v>5</v>
      </c>
      <c r="CF4202">
        <v>0</v>
      </c>
      <c r="CG4202">
        <v>6</v>
      </c>
      <c r="CH4202">
        <v>34250.339999999997</v>
      </c>
      <c r="CI4202">
        <v>0</v>
      </c>
      <c r="CJ4202">
        <v>6</v>
      </c>
      <c r="CK4202" t="s">
        <v>24370</v>
      </c>
      <c r="CL4202">
        <v>41.981499999999997</v>
      </c>
      <c r="CM4202">
        <v>-91.656999999999996</v>
      </c>
      <c r="CO4202">
        <v>52403</v>
      </c>
      <c r="CP4202">
        <v>3193668714</v>
      </c>
      <c r="CQ4202">
        <v>560</v>
      </c>
      <c r="CR4202" t="s">
        <v>48769</v>
      </c>
      <c r="CS4202" t="s">
        <v>34692</v>
      </c>
      <c r="CT4202" t="s">
        <v>20245</v>
      </c>
      <c r="CU4202" t="s">
        <v>37334</v>
      </c>
      <c r="CV4202" s="1">
        <v>35186</v>
      </c>
      <c r="CW4202" s="1" t="s">
        <v>44628</v>
      </c>
      <c r="CX4202">
        <v>7</v>
      </c>
      <c r="CY4202" s="1">
        <v>45413</v>
      </c>
    </row>
    <row r="4203" spans="1:103" x14ac:dyDescent="0.35">
      <c r="A4203" t="s">
        <v>106</v>
      </c>
      <c r="B4203">
        <v>165279</v>
      </c>
      <c r="C4203" t="s">
        <v>3966</v>
      </c>
      <c r="D4203" t="s">
        <v>13640</v>
      </c>
      <c r="E4203" t="s">
        <v>18883</v>
      </c>
      <c r="F4203" t="s">
        <v>44628</v>
      </c>
      <c r="G4203" t="s">
        <v>20229</v>
      </c>
      <c r="H4203" t="s">
        <v>159</v>
      </c>
      <c r="I4203">
        <v>80</v>
      </c>
      <c r="J4203">
        <v>53.3</v>
      </c>
      <c r="L4203" t="s">
        <v>62102</v>
      </c>
      <c r="M4203">
        <v>260</v>
      </c>
      <c r="N4203" t="s">
        <v>20245</v>
      </c>
      <c r="P4203" t="s">
        <v>20245</v>
      </c>
      <c r="Q4203" t="s">
        <v>20245</v>
      </c>
      <c r="R4203" t="s">
        <v>20245</v>
      </c>
      <c r="S4203" t="s">
        <v>20241</v>
      </c>
      <c r="T4203">
        <v>1</v>
      </c>
      <c r="V4203">
        <v>2</v>
      </c>
      <c r="X4203">
        <v>1</v>
      </c>
      <c r="Z4203">
        <v>1</v>
      </c>
      <c r="AB4203">
        <v>2</v>
      </c>
      <c r="AD4203">
        <v>2</v>
      </c>
      <c r="AH4203">
        <v>2.10093</v>
      </c>
      <c r="AI4203">
        <v>0.53708999999999996</v>
      </c>
      <c r="AJ4203">
        <v>0.60255000000000003</v>
      </c>
      <c r="AK4203">
        <v>1.13964</v>
      </c>
      <c r="AL4203">
        <v>3.24057</v>
      </c>
      <c r="AM4203">
        <v>2.6969400000000001</v>
      </c>
      <c r="AN4203">
        <v>0.33740999999999999</v>
      </c>
      <c r="AO4203">
        <v>3.0980000000000001E-2</v>
      </c>
      <c r="AP4203">
        <v>73.7</v>
      </c>
      <c r="AR4203">
        <v>55.6</v>
      </c>
      <c r="AT4203">
        <v>1</v>
      </c>
      <c r="AV4203">
        <v>1.7995099999999999</v>
      </c>
      <c r="AW4203">
        <v>0.63692000000000004</v>
      </c>
      <c r="AX4203">
        <v>0.34810000000000002</v>
      </c>
      <c r="AY4203">
        <v>2.7845300000000002</v>
      </c>
      <c r="AZ4203">
        <v>2.3784900000000002</v>
      </c>
      <c r="BA4203">
        <v>0.62231000000000003</v>
      </c>
      <c r="BB4203">
        <v>0.65224000000000004</v>
      </c>
      <c r="BC4203">
        <v>3.6682700000000001</v>
      </c>
      <c r="BD4203">
        <v>3.0528900000000001</v>
      </c>
      <c r="BE4203" s="1">
        <v>45260</v>
      </c>
      <c r="BF4203">
        <v>10</v>
      </c>
      <c r="BG4203">
        <v>10</v>
      </c>
      <c r="BH4203">
        <v>0</v>
      </c>
      <c r="BI4203">
        <v>52</v>
      </c>
      <c r="BJ4203">
        <v>1</v>
      </c>
      <c r="BK4203">
        <v>0</v>
      </c>
      <c r="BL4203">
        <v>52</v>
      </c>
      <c r="BM4203" s="1">
        <v>44868</v>
      </c>
      <c r="BN4203">
        <v>9</v>
      </c>
      <c r="BO4203">
        <v>9</v>
      </c>
      <c r="BP4203">
        <v>4</v>
      </c>
      <c r="BQ4203">
        <v>131</v>
      </c>
      <c r="BR4203">
        <v>1</v>
      </c>
      <c r="BS4203">
        <v>0</v>
      </c>
      <c r="BT4203">
        <v>131</v>
      </c>
      <c r="BU4203" s="1">
        <v>44371</v>
      </c>
      <c r="BV4203">
        <v>4</v>
      </c>
      <c r="BW4203">
        <v>2</v>
      </c>
      <c r="BX4203">
        <v>3</v>
      </c>
      <c r="BY4203">
        <v>32</v>
      </c>
      <c r="BZ4203">
        <v>1</v>
      </c>
      <c r="CA4203">
        <v>0</v>
      </c>
      <c r="CB4203">
        <v>32</v>
      </c>
      <c r="CC4203">
        <v>75</v>
      </c>
      <c r="CD4203">
        <v>2</v>
      </c>
      <c r="CE4203">
        <v>6</v>
      </c>
      <c r="CG4203">
        <v>3</v>
      </c>
      <c r="CH4203">
        <v>40275.949999999997</v>
      </c>
      <c r="CI4203">
        <v>0</v>
      </c>
      <c r="CJ4203">
        <v>3</v>
      </c>
      <c r="CK4203" t="s">
        <v>24371</v>
      </c>
      <c r="CL4203">
        <v>42.228200000000001</v>
      </c>
      <c r="CM4203">
        <v>-91.185000000000002</v>
      </c>
      <c r="CO4203">
        <v>52310</v>
      </c>
      <c r="CP4203">
        <v>3194655415</v>
      </c>
      <c r="CQ4203">
        <v>520</v>
      </c>
      <c r="CR4203" t="s">
        <v>48770</v>
      </c>
      <c r="CS4203" t="s">
        <v>34692</v>
      </c>
      <c r="CT4203" t="s">
        <v>20245</v>
      </c>
      <c r="CU4203" t="s">
        <v>37335</v>
      </c>
      <c r="CV4203" s="1">
        <v>35186</v>
      </c>
      <c r="CW4203" s="1" t="s">
        <v>44628</v>
      </c>
      <c r="CX4203">
        <v>7</v>
      </c>
      <c r="CY4203" s="1">
        <v>45413</v>
      </c>
    </row>
    <row r="4204" spans="1:103" x14ac:dyDescent="0.35">
      <c r="A4204" t="s">
        <v>106</v>
      </c>
      <c r="B4204">
        <v>165280</v>
      </c>
      <c r="C4204" t="s">
        <v>3967</v>
      </c>
      <c r="D4204" t="s">
        <v>15033</v>
      </c>
      <c r="E4204" t="s">
        <v>18691</v>
      </c>
      <c r="F4204" t="s">
        <v>63940</v>
      </c>
      <c r="G4204" t="s">
        <v>20227</v>
      </c>
      <c r="H4204" t="s">
        <v>159</v>
      </c>
      <c r="I4204">
        <v>86</v>
      </c>
      <c r="J4204">
        <v>53.6</v>
      </c>
      <c r="L4204" t="s">
        <v>62096</v>
      </c>
      <c r="M4204">
        <v>348</v>
      </c>
      <c r="N4204" t="s">
        <v>20245</v>
      </c>
      <c r="P4204" t="s">
        <v>20245</v>
      </c>
      <c r="Q4204" t="s">
        <v>20245</v>
      </c>
      <c r="R4204" t="s">
        <v>20245</v>
      </c>
      <c r="S4204" t="s">
        <v>20241</v>
      </c>
      <c r="T4204">
        <v>2</v>
      </c>
      <c r="V4204">
        <v>1</v>
      </c>
      <c r="X4204">
        <v>5</v>
      </c>
      <c r="Z4204">
        <v>5</v>
      </c>
      <c r="AC4204">
        <v>2</v>
      </c>
      <c r="AD4204">
        <v>3</v>
      </c>
      <c r="AH4204">
        <v>2.2816900000000002</v>
      </c>
      <c r="AI4204">
        <v>0.65659000000000001</v>
      </c>
      <c r="AJ4204">
        <v>0.51495999999999997</v>
      </c>
      <c r="AK4204">
        <v>1.1715500000000001</v>
      </c>
      <c r="AL4204">
        <v>3.4532400000000001</v>
      </c>
      <c r="AM4204">
        <v>2.8140700000000001</v>
      </c>
      <c r="AN4204">
        <v>0.37520999999999999</v>
      </c>
      <c r="AO4204">
        <v>7.4200000000000004E-3</v>
      </c>
      <c r="AP4204">
        <v>62.9</v>
      </c>
      <c r="AR4204">
        <v>25</v>
      </c>
      <c r="AT4204">
        <v>0</v>
      </c>
      <c r="AV4204">
        <v>1.9446399999999999</v>
      </c>
      <c r="AW4204">
        <v>0.69791000000000003</v>
      </c>
      <c r="AX4204">
        <v>0.34623999999999999</v>
      </c>
      <c r="AY4204">
        <v>2.9887899999999998</v>
      </c>
      <c r="AZ4204">
        <v>2.3903500000000002</v>
      </c>
      <c r="BA4204">
        <v>0.69428000000000001</v>
      </c>
      <c r="BB4204">
        <v>0.56042999999999998</v>
      </c>
      <c r="BC4204">
        <v>3.6418599999999999</v>
      </c>
      <c r="BD4204">
        <v>2.9677799999999999</v>
      </c>
      <c r="BE4204" s="1">
        <v>45211</v>
      </c>
      <c r="BF4204">
        <v>38</v>
      </c>
      <c r="BG4204">
        <v>24</v>
      </c>
      <c r="BH4204">
        <v>27</v>
      </c>
      <c r="BI4204">
        <v>244</v>
      </c>
      <c r="BJ4204">
        <v>2</v>
      </c>
      <c r="BK4204">
        <v>122</v>
      </c>
      <c r="BL4204">
        <v>366</v>
      </c>
      <c r="BM4204" s="1">
        <v>44698</v>
      </c>
      <c r="BN4204">
        <v>35</v>
      </c>
      <c r="BO4204">
        <v>19</v>
      </c>
      <c r="BP4204">
        <v>24</v>
      </c>
      <c r="BQ4204">
        <v>172</v>
      </c>
      <c r="BR4204">
        <v>1</v>
      </c>
      <c r="BS4204">
        <v>0</v>
      </c>
      <c r="BT4204">
        <v>172</v>
      </c>
      <c r="BU4204" s="1">
        <v>43902</v>
      </c>
      <c r="BV4204">
        <v>11</v>
      </c>
      <c r="BW4204">
        <v>10</v>
      </c>
      <c r="BX4204">
        <v>1</v>
      </c>
      <c r="BY4204">
        <v>52</v>
      </c>
      <c r="BZ4204">
        <v>1</v>
      </c>
      <c r="CA4204">
        <v>0</v>
      </c>
      <c r="CB4204">
        <v>52</v>
      </c>
      <c r="CC4204">
        <v>249</v>
      </c>
      <c r="CD4204">
        <v>7</v>
      </c>
      <c r="CE4204">
        <v>87</v>
      </c>
      <c r="CF4204">
        <v>4</v>
      </c>
      <c r="CG4204">
        <v>3</v>
      </c>
      <c r="CH4204">
        <v>40647.800000000003</v>
      </c>
      <c r="CI4204">
        <v>2</v>
      </c>
      <c r="CJ4204">
        <v>5</v>
      </c>
      <c r="CK4204" t="s">
        <v>24372</v>
      </c>
      <c r="CL4204">
        <v>41.568399999999997</v>
      </c>
      <c r="CM4204">
        <v>-90.494</v>
      </c>
      <c r="CO4204">
        <v>52722</v>
      </c>
      <c r="CP4204">
        <v>5633327463</v>
      </c>
      <c r="CQ4204">
        <v>810</v>
      </c>
      <c r="CR4204" t="s">
        <v>48771</v>
      </c>
      <c r="CS4204" t="s">
        <v>34692</v>
      </c>
      <c r="CT4204" t="s">
        <v>20245</v>
      </c>
      <c r="CU4204" t="s">
        <v>37336</v>
      </c>
      <c r="CV4204" s="1">
        <v>35186</v>
      </c>
      <c r="CW4204" s="1" t="s">
        <v>44628</v>
      </c>
      <c r="CX4204">
        <v>7</v>
      </c>
      <c r="CY4204" s="1">
        <v>45413</v>
      </c>
    </row>
    <row r="4205" spans="1:103" x14ac:dyDescent="0.35">
      <c r="A4205" t="s">
        <v>106</v>
      </c>
      <c r="B4205">
        <v>165281</v>
      </c>
      <c r="C4205" t="s">
        <v>3968</v>
      </c>
      <c r="D4205" t="s">
        <v>13712</v>
      </c>
      <c r="E4205" t="s">
        <v>19085</v>
      </c>
      <c r="F4205" t="s">
        <v>63940</v>
      </c>
      <c r="G4205" t="s">
        <v>20231</v>
      </c>
      <c r="H4205" t="s">
        <v>160</v>
      </c>
      <c r="I4205">
        <v>32</v>
      </c>
      <c r="J4205">
        <v>31.3</v>
      </c>
      <c r="N4205" t="s">
        <v>20245</v>
      </c>
      <c r="P4205" t="s">
        <v>20245</v>
      </c>
      <c r="Q4205" t="s">
        <v>20245</v>
      </c>
      <c r="R4205" t="s">
        <v>20245</v>
      </c>
      <c r="S4205" t="s">
        <v>20240</v>
      </c>
      <c r="T4205">
        <v>5</v>
      </c>
      <c r="V4205">
        <v>4</v>
      </c>
      <c r="X4205">
        <v>3</v>
      </c>
      <c r="Z4205">
        <v>3</v>
      </c>
      <c r="AC4205">
        <v>2</v>
      </c>
      <c r="AD4205">
        <v>5</v>
      </c>
      <c r="AH4205">
        <v>3.6902699999999999</v>
      </c>
      <c r="AI4205">
        <v>1.6043799999999999</v>
      </c>
      <c r="AJ4205">
        <v>1.0936300000000001</v>
      </c>
      <c r="AK4205">
        <v>2.69801</v>
      </c>
      <c r="AL4205">
        <v>6.38828</v>
      </c>
      <c r="AM4205">
        <v>5.9127299999999998</v>
      </c>
      <c r="AN4205">
        <v>0.73838000000000004</v>
      </c>
      <c r="AO4205">
        <v>8.7520000000000001E-2</v>
      </c>
      <c r="AP4205">
        <v>51.6</v>
      </c>
      <c r="AR4205">
        <v>50</v>
      </c>
      <c r="AT4205">
        <v>1</v>
      </c>
      <c r="AV4205">
        <v>2.4845700000000002</v>
      </c>
      <c r="AW4205">
        <v>0.88785000000000003</v>
      </c>
      <c r="AX4205">
        <v>0.32106000000000001</v>
      </c>
      <c r="AY4205">
        <v>3.6934900000000002</v>
      </c>
      <c r="AZ4205">
        <v>3.0258699999999998</v>
      </c>
      <c r="BA4205">
        <v>1.33355</v>
      </c>
      <c r="BB4205">
        <v>1.2835099999999999</v>
      </c>
      <c r="BC4205">
        <v>5.4517800000000003</v>
      </c>
      <c r="BD4205">
        <v>5.0459500000000004</v>
      </c>
      <c r="BE4205" s="1">
        <v>45197</v>
      </c>
      <c r="BF4205">
        <v>4</v>
      </c>
      <c r="BG4205">
        <v>4</v>
      </c>
      <c r="BH4205">
        <v>0</v>
      </c>
      <c r="BI4205">
        <v>16</v>
      </c>
      <c r="BJ4205">
        <v>1</v>
      </c>
      <c r="BK4205">
        <v>0</v>
      </c>
      <c r="BL4205">
        <v>16</v>
      </c>
      <c r="BM4205" s="1">
        <v>44742</v>
      </c>
      <c r="BN4205">
        <v>1</v>
      </c>
      <c r="BO4205">
        <v>1</v>
      </c>
      <c r="BP4205">
        <v>0</v>
      </c>
      <c r="BQ4205">
        <v>4</v>
      </c>
      <c r="BR4205">
        <v>1</v>
      </c>
      <c r="BS4205">
        <v>0</v>
      </c>
      <c r="BT4205">
        <v>4</v>
      </c>
      <c r="BU4205" s="1">
        <v>43902</v>
      </c>
      <c r="BV4205">
        <v>6</v>
      </c>
      <c r="BW4205">
        <v>2</v>
      </c>
      <c r="BX4205">
        <v>4</v>
      </c>
      <c r="BY4205">
        <v>28</v>
      </c>
      <c r="BZ4205">
        <v>1</v>
      </c>
      <c r="CA4205">
        <v>0</v>
      </c>
      <c r="CB4205">
        <v>28</v>
      </c>
      <c r="CC4205">
        <v>14</v>
      </c>
      <c r="CD4205">
        <v>3</v>
      </c>
      <c r="CE4205">
        <v>0</v>
      </c>
      <c r="CF4205">
        <v>4</v>
      </c>
      <c r="CG4205">
        <v>3</v>
      </c>
      <c r="CH4205">
        <v>10548.14</v>
      </c>
      <c r="CI4205">
        <v>0</v>
      </c>
      <c r="CJ4205">
        <v>3</v>
      </c>
      <c r="CK4205" t="s">
        <v>24373</v>
      </c>
      <c r="CL4205">
        <v>41.047499999999999</v>
      </c>
      <c r="CM4205">
        <v>-95.742000000000004</v>
      </c>
      <c r="CN4205">
        <v>22</v>
      </c>
      <c r="CO4205">
        <v>51534</v>
      </c>
      <c r="CP4205">
        <v>7125251294</v>
      </c>
      <c r="CQ4205">
        <v>640</v>
      </c>
      <c r="CR4205" t="s">
        <v>48772</v>
      </c>
      <c r="CS4205" t="s">
        <v>34692</v>
      </c>
      <c r="CT4205" t="s">
        <v>20245</v>
      </c>
      <c r="CU4205" t="s">
        <v>37337</v>
      </c>
      <c r="CV4205" s="1">
        <v>35249</v>
      </c>
      <c r="CW4205" s="1" t="s">
        <v>44628</v>
      </c>
      <c r="CX4205">
        <v>7</v>
      </c>
      <c r="CY4205" s="1">
        <v>45413</v>
      </c>
    </row>
    <row r="4206" spans="1:103" x14ac:dyDescent="0.35">
      <c r="A4206" t="s">
        <v>106</v>
      </c>
      <c r="B4206">
        <v>165283</v>
      </c>
      <c r="C4206" t="s">
        <v>3969</v>
      </c>
      <c r="D4206" t="s">
        <v>15034</v>
      </c>
      <c r="E4206" t="s">
        <v>19066</v>
      </c>
      <c r="F4206" t="s">
        <v>63940</v>
      </c>
      <c r="G4206" t="s">
        <v>20231</v>
      </c>
      <c r="H4206" t="s">
        <v>160</v>
      </c>
      <c r="I4206">
        <v>40</v>
      </c>
      <c r="J4206">
        <v>31.7</v>
      </c>
      <c r="N4206" t="s">
        <v>20245</v>
      </c>
      <c r="P4206" t="s">
        <v>20245</v>
      </c>
      <c r="Q4206" t="s">
        <v>20245</v>
      </c>
      <c r="R4206" t="s">
        <v>20245</v>
      </c>
      <c r="S4206" t="s">
        <v>20241</v>
      </c>
      <c r="T4206">
        <v>4</v>
      </c>
      <c r="V4206">
        <v>3</v>
      </c>
      <c r="X4206">
        <v>3</v>
      </c>
      <c r="Z4206">
        <v>3</v>
      </c>
      <c r="AC4206">
        <v>2</v>
      </c>
      <c r="AD4206">
        <v>5</v>
      </c>
      <c r="AH4206">
        <v>3.0955400000000002</v>
      </c>
      <c r="AI4206">
        <v>0.56847000000000003</v>
      </c>
      <c r="AJ4206">
        <v>0.92283000000000004</v>
      </c>
      <c r="AK4206">
        <v>1.4913000000000001</v>
      </c>
      <c r="AL4206">
        <v>4.58683</v>
      </c>
      <c r="AM4206">
        <v>3.8141500000000002</v>
      </c>
      <c r="AN4206">
        <v>0.42237000000000002</v>
      </c>
      <c r="AO4206">
        <v>1.7520000000000001E-2</v>
      </c>
      <c r="AP4206">
        <v>48.8</v>
      </c>
      <c r="AR4206">
        <v>50</v>
      </c>
      <c r="AT4206">
        <v>0</v>
      </c>
      <c r="AV4206">
        <v>1.9013500000000001</v>
      </c>
      <c r="AW4206">
        <v>0.66432000000000002</v>
      </c>
      <c r="AX4206">
        <v>0.28461999999999998</v>
      </c>
      <c r="AY4206">
        <v>2.8502900000000002</v>
      </c>
      <c r="AZ4206">
        <v>3.3167900000000001</v>
      </c>
      <c r="BA4206">
        <v>0.63149999999999995</v>
      </c>
      <c r="BB4206">
        <v>1.2217199999999999</v>
      </c>
      <c r="BC4206">
        <v>5.0724099999999996</v>
      </c>
      <c r="BD4206">
        <v>4.21793</v>
      </c>
      <c r="BE4206" s="1">
        <v>45267</v>
      </c>
      <c r="BF4206">
        <v>3</v>
      </c>
      <c r="BG4206">
        <v>3</v>
      </c>
      <c r="BH4206">
        <v>1</v>
      </c>
      <c r="BI4206">
        <v>12</v>
      </c>
      <c r="BJ4206">
        <v>1</v>
      </c>
      <c r="BK4206">
        <v>0</v>
      </c>
      <c r="BL4206">
        <v>12</v>
      </c>
      <c r="BM4206" s="1">
        <v>44762</v>
      </c>
      <c r="BN4206">
        <v>3</v>
      </c>
      <c r="BO4206">
        <v>3</v>
      </c>
      <c r="BP4206">
        <v>0</v>
      </c>
      <c r="BQ4206">
        <v>24</v>
      </c>
      <c r="BR4206">
        <v>1</v>
      </c>
      <c r="BS4206">
        <v>0</v>
      </c>
      <c r="BT4206">
        <v>24</v>
      </c>
      <c r="BU4206" s="1">
        <v>44413</v>
      </c>
      <c r="BV4206">
        <v>7</v>
      </c>
      <c r="BW4206">
        <v>6</v>
      </c>
      <c r="BX4206">
        <v>1</v>
      </c>
      <c r="BY4206">
        <v>52</v>
      </c>
      <c r="BZ4206">
        <v>1</v>
      </c>
      <c r="CA4206">
        <v>0</v>
      </c>
      <c r="CB4206">
        <v>52</v>
      </c>
      <c r="CC4206">
        <v>22.667000000000002</v>
      </c>
      <c r="CD4206">
        <v>3</v>
      </c>
      <c r="CE4206">
        <v>0</v>
      </c>
      <c r="CG4206">
        <v>7</v>
      </c>
      <c r="CH4206">
        <v>38087.43</v>
      </c>
      <c r="CI4206">
        <v>0</v>
      </c>
      <c r="CJ4206">
        <v>7</v>
      </c>
      <c r="CK4206" t="s">
        <v>24374</v>
      </c>
      <c r="CL4206">
        <v>43.307200000000002</v>
      </c>
      <c r="CM4206">
        <v>-96.429000000000002</v>
      </c>
      <c r="CO4206">
        <v>51240</v>
      </c>
      <c r="CP4206">
        <v>7127534663</v>
      </c>
      <c r="CQ4206">
        <v>590</v>
      </c>
      <c r="CR4206" t="s">
        <v>48773</v>
      </c>
      <c r="CS4206" t="s">
        <v>34692</v>
      </c>
      <c r="CT4206" t="s">
        <v>20245</v>
      </c>
      <c r="CU4206" t="s">
        <v>3969</v>
      </c>
      <c r="CV4206" s="1">
        <v>35309</v>
      </c>
      <c r="CW4206" s="1" t="s">
        <v>44628</v>
      </c>
      <c r="CX4206">
        <v>7</v>
      </c>
      <c r="CY4206" s="1">
        <v>45413</v>
      </c>
    </row>
    <row r="4207" spans="1:103" x14ac:dyDescent="0.35">
      <c r="A4207" t="s">
        <v>106</v>
      </c>
      <c r="B4207">
        <v>165284</v>
      </c>
      <c r="C4207" t="s">
        <v>3970</v>
      </c>
      <c r="D4207" t="s">
        <v>15035</v>
      </c>
      <c r="E4207" t="s">
        <v>18575</v>
      </c>
      <c r="F4207" t="s">
        <v>44628</v>
      </c>
      <c r="G4207" t="s">
        <v>20230</v>
      </c>
      <c r="H4207" t="s">
        <v>159</v>
      </c>
      <c r="I4207">
        <v>38</v>
      </c>
      <c r="J4207">
        <v>19.899999999999999</v>
      </c>
      <c r="L4207" t="s">
        <v>61683</v>
      </c>
      <c r="M4207">
        <v>618</v>
      </c>
      <c r="N4207" t="s">
        <v>20245</v>
      </c>
      <c r="P4207" t="s">
        <v>20245</v>
      </c>
      <c r="Q4207" t="s">
        <v>20245</v>
      </c>
      <c r="R4207" t="s">
        <v>20245</v>
      </c>
      <c r="S4207" t="s">
        <v>20241</v>
      </c>
      <c r="T4207">
        <v>1</v>
      </c>
      <c r="V4207">
        <v>1</v>
      </c>
      <c r="X4207">
        <v>1</v>
      </c>
      <c r="Z4207">
        <v>1</v>
      </c>
      <c r="AC4207">
        <v>2</v>
      </c>
      <c r="AD4207">
        <v>3</v>
      </c>
      <c r="AH4207">
        <v>1.4040900000000001</v>
      </c>
      <c r="AI4207">
        <v>1.4151800000000001</v>
      </c>
      <c r="AJ4207">
        <v>0.78776000000000002</v>
      </c>
      <c r="AK4207">
        <v>2.2029399999999999</v>
      </c>
      <c r="AL4207">
        <v>3.60703</v>
      </c>
      <c r="AM4207">
        <v>3.2255500000000001</v>
      </c>
      <c r="AN4207">
        <v>0.53407000000000004</v>
      </c>
      <c r="AO4207">
        <v>1.0919999999999999E-2</v>
      </c>
      <c r="AP4207">
        <v>86.7</v>
      </c>
      <c r="AR4207">
        <v>80</v>
      </c>
      <c r="AT4207">
        <v>4</v>
      </c>
      <c r="AV4207">
        <v>1.98194</v>
      </c>
      <c r="AW4207">
        <v>0.64336000000000004</v>
      </c>
      <c r="AX4207">
        <v>0.29300999999999999</v>
      </c>
      <c r="AY4207">
        <v>2.91831</v>
      </c>
      <c r="AZ4207">
        <v>1.4432700000000001</v>
      </c>
      <c r="BA4207">
        <v>1.6232899999999999</v>
      </c>
      <c r="BB4207">
        <v>1.01308</v>
      </c>
      <c r="BC4207">
        <v>3.8959100000000002</v>
      </c>
      <c r="BD4207">
        <v>3.4838800000000001</v>
      </c>
      <c r="BE4207" s="1">
        <v>45098</v>
      </c>
      <c r="BF4207">
        <v>19</v>
      </c>
      <c r="BG4207">
        <v>19</v>
      </c>
      <c r="BH4207">
        <v>7</v>
      </c>
      <c r="BI4207">
        <v>182</v>
      </c>
      <c r="BJ4207">
        <v>2</v>
      </c>
      <c r="BK4207">
        <v>91</v>
      </c>
      <c r="BL4207">
        <v>273</v>
      </c>
      <c r="BM4207" s="1">
        <v>44628</v>
      </c>
      <c r="BN4207">
        <v>15</v>
      </c>
      <c r="BO4207">
        <v>15</v>
      </c>
      <c r="BP4207">
        <v>15</v>
      </c>
      <c r="BQ4207">
        <v>68</v>
      </c>
      <c r="BR4207">
        <v>1</v>
      </c>
      <c r="BS4207">
        <v>0</v>
      </c>
      <c r="BT4207">
        <v>68</v>
      </c>
      <c r="BU4207" s="1">
        <v>43783</v>
      </c>
      <c r="BV4207">
        <v>19</v>
      </c>
      <c r="BW4207">
        <v>12</v>
      </c>
      <c r="BX4207">
        <v>7</v>
      </c>
      <c r="BY4207">
        <v>112</v>
      </c>
      <c r="BZ4207">
        <v>1</v>
      </c>
      <c r="CA4207">
        <v>0</v>
      </c>
      <c r="CB4207">
        <v>112</v>
      </c>
      <c r="CC4207">
        <v>177.833</v>
      </c>
      <c r="CD4207">
        <v>1</v>
      </c>
      <c r="CE4207">
        <v>24</v>
      </c>
      <c r="CF4207">
        <v>5</v>
      </c>
      <c r="CG4207">
        <v>2</v>
      </c>
      <c r="CH4207">
        <v>45922.5</v>
      </c>
      <c r="CI4207">
        <v>1</v>
      </c>
      <c r="CJ4207">
        <v>3</v>
      </c>
      <c r="CK4207" t="s">
        <v>24375</v>
      </c>
      <c r="CL4207">
        <v>42.398200000000003</v>
      </c>
      <c r="CM4207">
        <v>-94.62</v>
      </c>
      <c r="CO4207">
        <v>50579</v>
      </c>
      <c r="CP4207">
        <v>7122978918</v>
      </c>
      <c r="CQ4207">
        <v>120</v>
      </c>
      <c r="CR4207" t="s">
        <v>48774</v>
      </c>
      <c r="CS4207" t="s">
        <v>34692</v>
      </c>
      <c r="CT4207" t="s">
        <v>20245</v>
      </c>
      <c r="CU4207" t="s">
        <v>37338</v>
      </c>
      <c r="CV4207" s="1">
        <v>35278</v>
      </c>
      <c r="CW4207" s="1" t="s">
        <v>44628</v>
      </c>
      <c r="CX4207">
        <v>7</v>
      </c>
      <c r="CY4207" s="1">
        <v>45413</v>
      </c>
    </row>
    <row r="4208" spans="1:103" x14ac:dyDescent="0.35">
      <c r="A4208" t="s">
        <v>106</v>
      </c>
      <c r="B4208">
        <v>165285</v>
      </c>
      <c r="C4208" t="s">
        <v>3971</v>
      </c>
      <c r="D4208" t="s">
        <v>13721</v>
      </c>
      <c r="E4208" t="s">
        <v>18741</v>
      </c>
      <c r="F4208" t="s">
        <v>63940</v>
      </c>
      <c r="G4208" t="s">
        <v>20231</v>
      </c>
      <c r="H4208" t="s">
        <v>160</v>
      </c>
      <c r="I4208">
        <v>40</v>
      </c>
      <c r="J4208">
        <v>30</v>
      </c>
      <c r="L4208" t="s">
        <v>37290</v>
      </c>
      <c r="M4208">
        <v>106</v>
      </c>
      <c r="N4208" t="s">
        <v>20245</v>
      </c>
      <c r="P4208" t="s">
        <v>20245</v>
      </c>
      <c r="Q4208" t="s">
        <v>20245</v>
      </c>
      <c r="R4208" t="s">
        <v>20245</v>
      </c>
      <c r="S4208" t="s">
        <v>20241</v>
      </c>
      <c r="T4208">
        <v>4</v>
      </c>
      <c r="V4208">
        <v>3</v>
      </c>
      <c r="X4208">
        <v>5</v>
      </c>
      <c r="Z4208">
        <v>5</v>
      </c>
      <c r="AC4208">
        <v>2</v>
      </c>
      <c r="AD4208">
        <v>3</v>
      </c>
      <c r="AH4208">
        <v>1.8074300000000001</v>
      </c>
      <c r="AI4208">
        <v>0.60626000000000002</v>
      </c>
      <c r="AJ4208">
        <v>0.66925000000000001</v>
      </c>
      <c r="AK4208">
        <v>1.27552</v>
      </c>
      <c r="AL4208">
        <v>3.0829399999999998</v>
      </c>
      <c r="AM4208">
        <v>2.7861199999999999</v>
      </c>
      <c r="AN4208">
        <v>0.43684000000000001</v>
      </c>
      <c r="AO4208">
        <v>9.4500000000000001E-3</v>
      </c>
      <c r="AP4208">
        <v>48.4</v>
      </c>
      <c r="AR4208">
        <v>42.9</v>
      </c>
      <c r="AT4208">
        <v>2</v>
      </c>
      <c r="AV4208">
        <v>1.92571</v>
      </c>
      <c r="AW4208">
        <v>0.66737999999999997</v>
      </c>
      <c r="AX4208">
        <v>0.31415999999999999</v>
      </c>
      <c r="AY4208">
        <v>2.9072399999999998</v>
      </c>
      <c r="AZ4208">
        <v>1.91211</v>
      </c>
      <c r="BA4208">
        <v>0.6704</v>
      </c>
      <c r="BB4208">
        <v>0.80273000000000005</v>
      </c>
      <c r="BC4208">
        <v>3.34253</v>
      </c>
      <c r="BD4208">
        <v>3.0207099999999998</v>
      </c>
      <c r="BE4208" s="1">
        <v>45330</v>
      </c>
      <c r="BF4208">
        <v>5</v>
      </c>
      <c r="BG4208">
        <v>5</v>
      </c>
      <c r="BH4208">
        <v>5</v>
      </c>
      <c r="BI4208">
        <v>28</v>
      </c>
      <c r="BJ4208">
        <v>1</v>
      </c>
      <c r="BK4208">
        <v>0</v>
      </c>
      <c r="BL4208">
        <v>28</v>
      </c>
      <c r="BM4208" s="1">
        <v>44875</v>
      </c>
      <c r="BN4208">
        <v>4</v>
      </c>
      <c r="BO4208">
        <v>1</v>
      </c>
      <c r="BP4208">
        <v>3</v>
      </c>
      <c r="BQ4208">
        <v>16</v>
      </c>
      <c r="BR4208">
        <v>1</v>
      </c>
      <c r="BS4208">
        <v>0</v>
      </c>
      <c r="BT4208">
        <v>16</v>
      </c>
      <c r="BU4208" s="1">
        <v>44320</v>
      </c>
      <c r="BV4208">
        <v>5</v>
      </c>
      <c r="BW4208">
        <v>3</v>
      </c>
      <c r="BX4208">
        <v>3</v>
      </c>
      <c r="BY4208">
        <v>56</v>
      </c>
      <c r="BZ4208">
        <v>1</v>
      </c>
      <c r="CA4208">
        <v>0</v>
      </c>
      <c r="CB4208">
        <v>56</v>
      </c>
      <c r="CC4208">
        <v>28.667000000000002</v>
      </c>
      <c r="CD4208">
        <v>4</v>
      </c>
      <c r="CE4208">
        <v>5</v>
      </c>
      <c r="CF4208">
        <v>0</v>
      </c>
      <c r="CG4208">
        <v>0</v>
      </c>
      <c r="CH4208">
        <v>0</v>
      </c>
      <c r="CI4208">
        <v>0</v>
      </c>
      <c r="CJ4208">
        <v>0</v>
      </c>
      <c r="CK4208" t="s">
        <v>24376</v>
      </c>
      <c r="CL4208">
        <v>40.997</v>
      </c>
      <c r="CM4208">
        <v>-94.73</v>
      </c>
      <c r="CO4208">
        <v>50841</v>
      </c>
      <c r="CP4208">
        <v>6413224061</v>
      </c>
      <c r="CQ4208">
        <v>10</v>
      </c>
      <c r="CR4208" t="s">
        <v>48775</v>
      </c>
      <c r="CS4208" t="s">
        <v>34692</v>
      </c>
      <c r="CT4208" t="s">
        <v>20245</v>
      </c>
      <c r="CU4208" t="s">
        <v>37290</v>
      </c>
      <c r="CV4208" s="1">
        <v>35278</v>
      </c>
      <c r="CW4208" s="1" t="s">
        <v>44628</v>
      </c>
      <c r="CX4208">
        <v>7</v>
      </c>
      <c r="CY4208" s="1">
        <v>45413</v>
      </c>
    </row>
    <row r="4209" spans="1:103" x14ac:dyDescent="0.35">
      <c r="A4209" t="s">
        <v>106</v>
      </c>
      <c r="B4209">
        <v>165286</v>
      </c>
      <c r="C4209" t="s">
        <v>3972</v>
      </c>
      <c r="D4209" t="s">
        <v>15036</v>
      </c>
      <c r="E4209" t="s">
        <v>19086</v>
      </c>
      <c r="F4209" t="s">
        <v>63940</v>
      </c>
      <c r="G4209" t="s">
        <v>20227</v>
      </c>
      <c r="H4209" t="s">
        <v>159</v>
      </c>
      <c r="I4209">
        <v>76</v>
      </c>
      <c r="J4209">
        <v>51.2</v>
      </c>
      <c r="N4209" t="s">
        <v>20246</v>
      </c>
      <c r="P4209" t="s">
        <v>20245</v>
      </c>
      <c r="Q4209" t="s">
        <v>20245</v>
      </c>
      <c r="R4209" t="s">
        <v>20245</v>
      </c>
      <c r="S4209" t="s">
        <v>20241</v>
      </c>
      <c r="T4209">
        <v>4</v>
      </c>
      <c r="V4209">
        <v>4</v>
      </c>
      <c r="X4209">
        <v>3</v>
      </c>
      <c r="Z4209">
        <v>4</v>
      </c>
      <c r="AB4209">
        <v>1</v>
      </c>
      <c r="AD4209">
        <v>4</v>
      </c>
      <c r="AH4209">
        <v>2.7414399999999999</v>
      </c>
      <c r="AI4209">
        <v>0.65119000000000005</v>
      </c>
      <c r="AJ4209">
        <v>0.52678000000000003</v>
      </c>
      <c r="AK4209">
        <v>1.1779599999999999</v>
      </c>
      <c r="AL4209">
        <v>3.9194100000000001</v>
      </c>
      <c r="AM4209">
        <v>3.4311600000000002</v>
      </c>
      <c r="AN4209">
        <v>0.23948</v>
      </c>
      <c r="AO4209">
        <v>1.6750000000000001E-2</v>
      </c>
      <c r="AP4209">
        <v>34.5</v>
      </c>
      <c r="AR4209">
        <v>28.6</v>
      </c>
      <c r="AT4209">
        <v>0</v>
      </c>
      <c r="AV4209">
        <v>1.98489</v>
      </c>
      <c r="AW4209">
        <v>0.62583999999999995</v>
      </c>
      <c r="AX4209">
        <v>0.26694000000000001</v>
      </c>
      <c r="AY4209">
        <v>2.8776600000000001</v>
      </c>
      <c r="AZ4209">
        <v>2.8137599999999998</v>
      </c>
      <c r="BA4209">
        <v>0.76787000000000005</v>
      </c>
      <c r="BB4209">
        <v>0.74360000000000004</v>
      </c>
      <c r="BC4209">
        <v>4.2931100000000004</v>
      </c>
      <c r="BD4209">
        <v>3.7583099999999998</v>
      </c>
      <c r="BE4209" s="1">
        <v>45176</v>
      </c>
      <c r="BF4209">
        <v>0</v>
      </c>
      <c r="BG4209">
        <v>0</v>
      </c>
      <c r="BH4209">
        <v>0</v>
      </c>
      <c r="BI4209">
        <v>0</v>
      </c>
      <c r="BJ4209">
        <v>0</v>
      </c>
      <c r="BK4209">
        <v>0</v>
      </c>
      <c r="BL4209">
        <v>0</v>
      </c>
      <c r="BM4209" s="1">
        <v>44734</v>
      </c>
      <c r="BN4209">
        <v>1</v>
      </c>
      <c r="BO4209">
        <v>0</v>
      </c>
      <c r="BP4209">
        <v>1</v>
      </c>
      <c r="BQ4209">
        <v>20</v>
      </c>
      <c r="BR4209">
        <v>0</v>
      </c>
      <c r="BS4209">
        <v>0</v>
      </c>
      <c r="BT4209">
        <v>20</v>
      </c>
      <c r="BU4209" s="1">
        <v>44216</v>
      </c>
      <c r="BV4209">
        <v>2</v>
      </c>
      <c r="BW4209">
        <v>0</v>
      </c>
      <c r="BX4209">
        <v>2</v>
      </c>
      <c r="BY4209">
        <v>28</v>
      </c>
      <c r="BZ4209">
        <v>0</v>
      </c>
      <c r="CA4209">
        <v>0</v>
      </c>
      <c r="CB4209">
        <v>28</v>
      </c>
      <c r="CC4209">
        <v>11.333</v>
      </c>
      <c r="CD4209">
        <v>4</v>
      </c>
      <c r="CE4209">
        <v>0</v>
      </c>
      <c r="CF4209">
        <v>2</v>
      </c>
      <c r="CG4209">
        <v>0</v>
      </c>
      <c r="CH4209">
        <v>0</v>
      </c>
      <c r="CI4209">
        <v>0</v>
      </c>
      <c r="CJ4209">
        <v>0</v>
      </c>
      <c r="CK4209" t="s">
        <v>24377</v>
      </c>
      <c r="CL4209">
        <v>42.188899999999997</v>
      </c>
      <c r="CM4209">
        <v>-92.46</v>
      </c>
      <c r="CO4209">
        <v>50675</v>
      </c>
      <c r="CP4209">
        <v>3194782730</v>
      </c>
      <c r="CQ4209">
        <v>850</v>
      </c>
      <c r="CR4209" t="s">
        <v>48776</v>
      </c>
      <c r="CS4209" t="s">
        <v>34692</v>
      </c>
      <c r="CT4209" t="s">
        <v>20245</v>
      </c>
      <c r="CU4209" t="s">
        <v>59144</v>
      </c>
      <c r="CV4209" s="1">
        <v>35292</v>
      </c>
      <c r="CW4209" s="1" t="s">
        <v>44628</v>
      </c>
      <c r="CX4209">
        <v>7</v>
      </c>
      <c r="CY4209" s="1">
        <v>45413</v>
      </c>
    </row>
    <row r="4210" spans="1:103" x14ac:dyDescent="0.35">
      <c r="A4210" t="s">
        <v>106</v>
      </c>
      <c r="B4210">
        <v>165287</v>
      </c>
      <c r="C4210" t="s">
        <v>3973</v>
      </c>
      <c r="D4210" t="s">
        <v>15037</v>
      </c>
      <c r="E4210" t="s">
        <v>19083</v>
      </c>
      <c r="F4210" t="s">
        <v>63940</v>
      </c>
      <c r="G4210" t="s">
        <v>20231</v>
      </c>
      <c r="H4210" t="s">
        <v>160</v>
      </c>
      <c r="I4210">
        <v>65</v>
      </c>
      <c r="J4210">
        <v>57.4</v>
      </c>
      <c r="L4210" t="s">
        <v>37290</v>
      </c>
      <c r="M4210">
        <v>106</v>
      </c>
      <c r="N4210" t="s">
        <v>20245</v>
      </c>
      <c r="P4210" t="s">
        <v>20245</v>
      </c>
      <c r="Q4210" t="s">
        <v>20245</v>
      </c>
      <c r="R4210" t="s">
        <v>20245</v>
      </c>
      <c r="S4210" t="s">
        <v>20241</v>
      </c>
      <c r="T4210">
        <v>2</v>
      </c>
      <c r="V4210">
        <v>2</v>
      </c>
      <c r="X4210">
        <v>4</v>
      </c>
      <c r="Z4210">
        <v>5</v>
      </c>
      <c r="AB4210">
        <v>2</v>
      </c>
      <c r="AD4210">
        <v>2</v>
      </c>
      <c r="AH4210">
        <v>2.0313099999999999</v>
      </c>
      <c r="AI4210">
        <v>0.42179</v>
      </c>
      <c r="AJ4210">
        <v>0.67157999999999995</v>
      </c>
      <c r="AK4210">
        <v>1.0933600000000001</v>
      </c>
      <c r="AL4210">
        <v>3.1246700000000001</v>
      </c>
      <c r="AM4210">
        <v>2.7292800000000002</v>
      </c>
      <c r="AN4210">
        <v>0.41294999999999998</v>
      </c>
      <c r="AO4210">
        <v>3.7179999999999998E-2</v>
      </c>
      <c r="AP4210">
        <v>77.599999999999994</v>
      </c>
      <c r="AR4210">
        <v>77.8</v>
      </c>
      <c r="AT4210">
        <v>2</v>
      </c>
      <c r="AV4210">
        <v>1.98441</v>
      </c>
      <c r="AW4210">
        <v>0.64373000000000002</v>
      </c>
      <c r="AX4210">
        <v>0.28081</v>
      </c>
      <c r="AY4210">
        <v>2.9089499999999999</v>
      </c>
      <c r="AZ4210">
        <v>2.0853899999999999</v>
      </c>
      <c r="BA4210">
        <v>0.48354000000000003</v>
      </c>
      <c r="BB4210">
        <v>0.90115999999999996</v>
      </c>
      <c r="BC4210">
        <v>3.38578</v>
      </c>
      <c r="BD4210">
        <v>2.9573499999999999</v>
      </c>
      <c r="BE4210" s="1">
        <v>45323</v>
      </c>
      <c r="BF4210">
        <v>7</v>
      </c>
      <c r="BG4210">
        <v>3</v>
      </c>
      <c r="BH4210">
        <v>4</v>
      </c>
      <c r="BI4210">
        <v>32</v>
      </c>
      <c r="BJ4210">
        <v>1</v>
      </c>
      <c r="BK4210">
        <v>0</v>
      </c>
      <c r="BL4210">
        <v>32</v>
      </c>
      <c r="BM4210" s="1">
        <v>44847</v>
      </c>
      <c r="BN4210">
        <v>5</v>
      </c>
      <c r="BO4210">
        <v>1</v>
      </c>
      <c r="BP4210">
        <v>4</v>
      </c>
      <c r="BQ4210">
        <v>111</v>
      </c>
      <c r="BR4210">
        <v>1</v>
      </c>
      <c r="BS4210">
        <v>0</v>
      </c>
      <c r="BT4210">
        <v>111</v>
      </c>
      <c r="BU4210" s="1">
        <v>44294</v>
      </c>
      <c r="BV4210">
        <v>1</v>
      </c>
      <c r="BW4210">
        <v>1</v>
      </c>
      <c r="BX4210">
        <v>0</v>
      </c>
      <c r="BY4210">
        <v>8</v>
      </c>
      <c r="BZ4210">
        <v>1</v>
      </c>
      <c r="CA4210">
        <v>0</v>
      </c>
      <c r="CB4210">
        <v>8</v>
      </c>
      <c r="CC4210">
        <v>54.332999999999998</v>
      </c>
      <c r="CD4210">
        <v>4</v>
      </c>
      <c r="CE4210">
        <v>6</v>
      </c>
      <c r="CF4210">
        <v>4</v>
      </c>
      <c r="CG4210">
        <v>1</v>
      </c>
      <c r="CH4210">
        <v>12649</v>
      </c>
      <c r="CI4210">
        <v>0</v>
      </c>
      <c r="CJ4210">
        <v>1</v>
      </c>
      <c r="CK4210" t="s">
        <v>24378</v>
      </c>
      <c r="CL4210">
        <v>41.674799999999998</v>
      </c>
      <c r="CM4210">
        <v>-91.350999999999999</v>
      </c>
      <c r="CO4210">
        <v>52358</v>
      </c>
      <c r="CP4210">
        <v>3196432551</v>
      </c>
      <c r="CQ4210">
        <v>150</v>
      </c>
      <c r="CR4210" t="s">
        <v>48777</v>
      </c>
      <c r="CS4210" t="s">
        <v>34692</v>
      </c>
      <c r="CT4210" t="s">
        <v>20245</v>
      </c>
      <c r="CU4210" t="s">
        <v>37290</v>
      </c>
      <c r="CV4210" s="1">
        <v>35309</v>
      </c>
      <c r="CW4210" s="1" t="s">
        <v>44628</v>
      </c>
      <c r="CX4210">
        <v>7</v>
      </c>
      <c r="CY4210" s="1">
        <v>45413</v>
      </c>
    </row>
    <row r="4211" spans="1:103" x14ac:dyDescent="0.35">
      <c r="A4211" t="s">
        <v>106</v>
      </c>
      <c r="B4211">
        <v>165288</v>
      </c>
      <c r="C4211" t="s">
        <v>3974</v>
      </c>
      <c r="D4211" t="s">
        <v>15038</v>
      </c>
      <c r="E4211" t="s">
        <v>19007</v>
      </c>
      <c r="F4211" t="s">
        <v>44628</v>
      </c>
      <c r="G4211" t="s">
        <v>20231</v>
      </c>
      <c r="H4211" t="s">
        <v>160</v>
      </c>
      <c r="I4211">
        <v>90</v>
      </c>
      <c r="J4211">
        <v>73</v>
      </c>
      <c r="L4211" t="s">
        <v>37290</v>
      </c>
      <c r="M4211">
        <v>106</v>
      </c>
      <c r="N4211" t="s">
        <v>20245</v>
      </c>
      <c r="P4211" t="s">
        <v>20245</v>
      </c>
      <c r="Q4211" t="s">
        <v>20245</v>
      </c>
      <c r="R4211" t="s">
        <v>20245</v>
      </c>
      <c r="T4211">
        <v>1</v>
      </c>
      <c r="V4211">
        <v>1</v>
      </c>
      <c r="X4211">
        <v>3</v>
      </c>
      <c r="Z4211">
        <v>2</v>
      </c>
      <c r="AB4211">
        <v>3</v>
      </c>
      <c r="AD4211">
        <v>2</v>
      </c>
      <c r="AH4211">
        <v>1.81517</v>
      </c>
      <c r="AI4211">
        <v>0.45938000000000001</v>
      </c>
      <c r="AJ4211">
        <v>0.48349999999999999</v>
      </c>
      <c r="AK4211">
        <v>0.94286999999999999</v>
      </c>
      <c r="AL4211">
        <v>2.7580499999999999</v>
      </c>
      <c r="AM4211">
        <v>2.3668300000000002</v>
      </c>
      <c r="AN4211">
        <v>0.26551999999999998</v>
      </c>
      <c r="AO4211">
        <v>3.7170000000000002E-2</v>
      </c>
      <c r="AP4211">
        <v>56.5</v>
      </c>
      <c r="AR4211">
        <v>42.9</v>
      </c>
      <c r="AT4211">
        <v>2</v>
      </c>
      <c r="AV4211">
        <v>1.90212</v>
      </c>
      <c r="AW4211">
        <v>0.63349999999999995</v>
      </c>
      <c r="AX4211">
        <v>0.27144000000000001</v>
      </c>
      <c r="AY4211">
        <v>2.8070599999999999</v>
      </c>
      <c r="AZ4211">
        <v>1.9441200000000001</v>
      </c>
      <c r="BA4211">
        <v>0.53513999999999995</v>
      </c>
      <c r="BB4211">
        <v>0.67118</v>
      </c>
      <c r="BC4211">
        <v>3.097</v>
      </c>
      <c r="BD4211">
        <v>2.6577000000000002</v>
      </c>
      <c r="BE4211" s="1">
        <v>45041</v>
      </c>
      <c r="BF4211">
        <v>21</v>
      </c>
      <c r="BG4211">
        <v>13</v>
      </c>
      <c r="BH4211">
        <v>13</v>
      </c>
      <c r="BI4211">
        <v>120</v>
      </c>
      <c r="BJ4211">
        <v>1</v>
      </c>
      <c r="BK4211">
        <v>0</v>
      </c>
      <c r="BL4211">
        <v>120</v>
      </c>
      <c r="BM4211" s="1">
        <v>44504</v>
      </c>
      <c r="BN4211">
        <v>18</v>
      </c>
      <c r="BO4211">
        <v>9</v>
      </c>
      <c r="BP4211">
        <v>12</v>
      </c>
      <c r="BQ4211">
        <v>84</v>
      </c>
      <c r="BR4211">
        <v>1</v>
      </c>
      <c r="BS4211">
        <v>0</v>
      </c>
      <c r="BT4211">
        <v>84</v>
      </c>
      <c r="BU4211" s="1">
        <v>43823</v>
      </c>
      <c r="BV4211">
        <v>8</v>
      </c>
      <c r="BW4211">
        <v>3</v>
      </c>
      <c r="BX4211">
        <v>5</v>
      </c>
      <c r="BY4211">
        <v>190</v>
      </c>
      <c r="BZ4211">
        <v>1</v>
      </c>
      <c r="CA4211">
        <v>0</v>
      </c>
      <c r="CB4211">
        <v>190</v>
      </c>
      <c r="CC4211">
        <v>119.667</v>
      </c>
      <c r="CD4211">
        <v>10</v>
      </c>
      <c r="CE4211">
        <v>27</v>
      </c>
      <c r="CF4211">
        <v>5</v>
      </c>
      <c r="CG4211">
        <v>6</v>
      </c>
      <c r="CH4211">
        <v>57968.02</v>
      </c>
      <c r="CI4211">
        <v>1</v>
      </c>
      <c r="CJ4211">
        <v>7</v>
      </c>
      <c r="CK4211" t="s">
        <v>24379</v>
      </c>
      <c r="CL4211">
        <v>41.391599999999997</v>
      </c>
      <c r="CM4211">
        <v>-94.995999999999995</v>
      </c>
      <c r="CO4211">
        <v>50022</v>
      </c>
      <c r="CP4211">
        <v>7122433952</v>
      </c>
      <c r="CQ4211">
        <v>140</v>
      </c>
      <c r="CR4211" t="s">
        <v>48778</v>
      </c>
      <c r="CS4211" t="s">
        <v>34692</v>
      </c>
      <c r="CT4211" t="s">
        <v>20245</v>
      </c>
      <c r="CU4211" t="s">
        <v>37290</v>
      </c>
      <c r="CV4211" s="1">
        <v>35278</v>
      </c>
      <c r="CW4211" s="1" t="s">
        <v>44628</v>
      </c>
      <c r="CX4211">
        <v>7</v>
      </c>
      <c r="CY4211" s="1">
        <v>45413</v>
      </c>
    </row>
    <row r="4212" spans="1:103" x14ac:dyDescent="0.35">
      <c r="A4212" t="s">
        <v>106</v>
      </c>
      <c r="B4212">
        <v>165290</v>
      </c>
      <c r="C4212" t="s">
        <v>3975</v>
      </c>
      <c r="D4212" t="s">
        <v>15039</v>
      </c>
      <c r="E4212" t="s">
        <v>19075</v>
      </c>
      <c r="F4212" t="s">
        <v>63940</v>
      </c>
      <c r="G4212" t="s">
        <v>20230</v>
      </c>
      <c r="H4212" t="s">
        <v>159</v>
      </c>
      <c r="I4212">
        <v>62</v>
      </c>
      <c r="J4212">
        <v>55.1</v>
      </c>
      <c r="N4212" t="s">
        <v>20245</v>
      </c>
      <c r="P4212" t="s">
        <v>20245</v>
      </c>
      <c r="Q4212" t="s">
        <v>20245</v>
      </c>
      <c r="R4212" t="s">
        <v>20245</v>
      </c>
      <c r="S4212" t="s">
        <v>20241</v>
      </c>
      <c r="T4212">
        <v>2</v>
      </c>
      <c r="V4212">
        <v>3</v>
      </c>
      <c r="X4212">
        <v>4</v>
      </c>
      <c r="Z4212">
        <v>3</v>
      </c>
      <c r="AB4212">
        <v>4</v>
      </c>
      <c r="AD4212">
        <v>1</v>
      </c>
      <c r="AE4212">
        <v>12</v>
      </c>
      <c r="AH4212">
        <v>1.5345299999999999</v>
      </c>
      <c r="AI4212">
        <v>0.63019999999999998</v>
      </c>
      <c r="AJ4212">
        <v>0.33363999999999999</v>
      </c>
      <c r="AK4212">
        <v>0.96382999999999996</v>
      </c>
      <c r="AL4212">
        <v>2.4983599999999999</v>
      </c>
      <c r="AM4212">
        <v>2.0027300000000001</v>
      </c>
      <c r="AN4212">
        <v>0.17413000000000001</v>
      </c>
      <c r="AO4212">
        <v>3.524E-2</v>
      </c>
      <c r="AP4212">
        <v>52.5</v>
      </c>
      <c r="AR4212">
        <v>60</v>
      </c>
      <c r="AU4212">
        <v>6</v>
      </c>
      <c r="AV4212">
        <v>1.9704699999999999</v>
      </c>
      <c r="AW4212">
        <v>0.69325999999999999</v>
      </c>
      <c r="AX4212">
        <v>0.29876000000000003</v>
      </c>
      <c r="AY4212">
        <v>2.9624799999999998</v>
      </c>
      <c r="AZ4212">
        <v>1.58653</v>
      </c>
      <c r="BA4212">
        <v>0.67084999999999995</v>
      </c>
      <c r="BB4212">
        <v>0.42081000000000002</v>
      </c>
      <c r="BC4212">
        <v>2.65822</v>
      </c>
      <c r="BD4212">
        <v>2.1308799999999999</v>
      </c>
      <c r="BE4212" s="1">
        <v>45085</v>
      </c>
      <c r="BF4212">
        <v>4</v>
      </c>
      <c r="BG4212">
        <v>2</v>
      </c>
      <c r="BH4212">
        <v>3</v>
      </c>
      <c r="BI4212">
        <v>20</v>
      </c>
      <c r="BJ4212">
        <v>1</v>
      </c>
      <c r="BK4212">
        <v>0</v>
      </c>
      <c r="BL4212">
        <v>20</v>
      </c>
      <c r="BM4212" s="1">
        <v>44644</v>
      </c>
      <c r="BN4212">
        <v>3</v>
      </c>
      <c r="BO4212">
        <v>2</v>
      </c>
      <c r="BP4212">
        <v>1</v>
      </c>
      <c r="BQ4212">
        <v>32</v>
      </c>
      <c r="BR4212">
        <v>1</v>
      </c>
      <c r="BS4212">
        <v>0</v>
      </c>
      <c r="BT4212">
        <v>32</v>
      </c>
      <c r="BU4212" s="1">
        <v>43895</v>
      </c>
      <c r="BV4212">
        <v>2</v>
      </c>
      <c r="BW4212">
        <v>1</v>
      </c>
      <c r="BX4212">
        <v>1</v>
      </c>
      <c r="BY4212">
        <v>12</v>
      </c>
      <c r="BZ4212">
        <v>1</v>
      </c>
      <c r="CA4212">
        <v>0</v>
      </c>
      <c r="CB4212">
        <v>12</v>
      </c>
      <c r="CC4212">
        <v>22.667000000000002</v>
      </c>
      <c r="CD4212">
        <v>1</v>
      </c>
      <c r="CE4212">
        <v>4</v>
      </c>
      <c r="CG4212">
        <v>2</v>
      </c>
      <c r="CH4212">
        <v>13299</v>
      </c>
      <c r="CI4212">
        <v>0</v>
      </c>
      <c r="CJ4212">
        <v>2</v>
      </c>
      <c r="CK4212" t="s">
        <v>24380</v>
      </c>
      <c r="CL4212">
        <v>41.271799999999999</v>
      </c>
      <c r="CM4212">
        <v>-95.83</v>
      </c>
      <c r="CO4212">
        <v>51503</v>
      </c>
      <c r="CP4212">
        <v>7123282333</v>
      </c>
      <c r="CQ4212">
        <v>770</v>
      </c>
      <c r="CR4212" t="s">
        <v>48779</v>
      </c>
      <c r="CS4212" t="s">
        <v>34692</v>
      </c>
      <c r="CT4212" t="s">
        <v>20245</v>
      </c>
      <c r="CU4212" t="s">
        <v>62103</v>
      </c>
      <c r="CV4212" s="1">
        <v>35278</v>
      </c>
      <c r="CW4212" s="1" t="s">
        <v>44628</v>
      </c>
      <c r="CX4212">
        <v>7</v>
      </c>
      <c r="CY4212" s="1">
        <v>45413</v>
      </c>
    </row>
    <row r="4213" spans="1:103" x14ac:dyDescent="0.35">
      <c r="A4213" t="s">
        <v>106</v>
      </c>
      <c r="B4213">
        <v>165291</v>
      </c>
      <c r="C4213" t="s">
        <v>3976</v>
      </c>
      <c r="D4213" t="s">
        <v>14974</v>
      </c>
      <c r="E4213" t="s">
        <v>19060</v>
      </c>
      <c r="F4213" t="s">
        <v>63940</v>
      </c>
      <c r="G4213" t="s">
        <v>20231</v>
      </c>
      <c r="H4213" t="s">
        <v>160</v>
      </c>
      <c r="I4213">
        <v>155</v>
      </c>
      <c r="J4213">
        <v>123.3</v>
      </c>
      <c r="N4213" t="s">
        <v>20246</v>
      </c>
      <c r="P4213" t="s">
        <v>20245</v>
      </c>
      <c r="Q4213" t="s">
        <v>20245</v>
      </c>
      <c r="R4213" t="s">
        <v>20245</v>
      </c>
      <c r="S4213" t="s">
        <v>20240</v>
      </c>
      <c r="T4213">
        <v>5</v>
      </c>
      <c r="V4213">
        <v>3</v>
      </c>
      <c r="X4213">
        <v>5</v>
      </c>
      <c r="Z4213">
        <v>5</v>
      </c>
      <c r="AB4213">
        <v>4</v>
      </c>
      <c r="AD4213">
        <v>5</v>
      </c>
      <c r="AH4213">
        <v>2.8262800000000001</v>
      </c>
      <c r="AI4213">
        <v>0.73704999999999998</v>
      </c>
      <c r="AJ4213">
        <v>0.75858000000000003</v>
      </c>
      <c r="AK4213">
        <v>1.49563</v>
      </c>
      <c r="AL4213">
        <v>4.3219099999999999</v>
      </c>
      <c r="AM4213">
        <v>3.8048500000000001</v>
      </c>
      <c r="AN4213">
        <v>0.52839000000000003</v>
      </c>
      <c r="AO4213">
        <v>1.7229999999999999E-2</v>
      </c>
      <c r="AP4213">
        <v>43.7</v>
      </c>
      <c r="AR4213">
        <v>46.2</v>
      </c>
      <c r="AT4213">
        <v>0</v>
      </c>
      <c r="AV4213">
        <v>1.9097299999999999</v>
      </c>
      <c r="AW4213">
        <v>0.60941999999999996</v>
      </c>
      <c r="AX4213">
        <v>0.27944999999999998</v>
      </c>
      <c r="AY4213">
        <v>2.7986</v>
      </c>
      <c r="AZ4213">
        <v>3.0150000000000001</v>
      </c>
      <c r="BA4213">
        <v>0.89253000000000005</v>
      </c>
      <c r="BB4213">
        <v>1.02288</v>
      </c>
      <c r="BC4213">
        <v>4.8677299999999999</v>
      </c>
      <c r="BD4213">
        <v>4.2853599999999998</v>
      </c>
      <c r="BE4213" s="1">
        <v>45316</v>
      </c>
      <c r="BF4213">
        <v>5</v>
      </c>
      <c r="BG4213">
        <v>3</v>
      </c>
      <c r="BH4213">
        <v>2</v>
      </c>
      <c r="BI4213">
        <v>36</v>
      </c>
      <c r="BJ4213">
        <v>1</v>
      </c>
      <c r="BK4213">
        <v>0</v>
      </c>
      <c r="BL4213">
        <v>36</v>
      </c>
      <c r="BM4213" s="1">
        <v>44819</v>
      </c>
      <c r="BN4213">
        <v>1</v>
      </c>
      <c r="BO4213">
        <v>1</v>
      </c>
      <c r="BP4213">
        <v>0</v>
      </c>
      <c r="BQ4213">
        <v>4</v>
      </c>
      <c r="BR4213">
        <v>1</v>
      </c>
      <c r="BS4213">
        <v>0</v>
      </c>
      <c r="BT4213">
        <v>4</v>
      </c>
      <c r="BU4213" s="1">
        <v>44312</v>
      </c>
      <c r="BV4213">
        <v>10</v>
      </c>
      <c r="BW4213">
        <v>9</v>
      </c>
      <c r="BX4213">
        <v>1</v>
      </c>
      <c r="BY4213">
        <v>115</v>
      </c>
      <c r="BZ4213">
        <v>1</v>
      </c>
      <c r="CA4213">
        <v>0</v>
      </c>
      <c r="CB4213">
        <v>115</v>
      </c>
      <c r="CC4213">
        <v>38.5</v>
      </c>
      <c r="CD4213">
        <v>7</v>
      </c>
      <c r="CE4213">
        <v>1</v>
      </c>
      <c r="CF4213">
        <v>0</v>
      </c>
      <c r="CG4213">
        <v>1</v>
      </c>
      <c r="CH4213">
        <v>61698</v>
      </c>
      <c r="CI4213">
        <v>0</v>
      </c>
      <c r="CJ4213">
        <v>1</v>
      </c>
      <c r="CK4213" t="s">
        <v>24381</v>
      </c>
      <c r="CL4213">
        <v>42.463000000000001</v>
      </c>
      <c r="CM4213">
        <v>-94.203999999999994</v>
      </c>
      <c r="CO4213">
        <v>50501</v>
      </c>
      <c r="CP4213">
        <v>5155732121</v>
      </c>
      <c r="CQ4213">
        <v>930</v>
      </c>
      <c r="CR4213" t="s">
        <v>48780</v>
      </c>
      <c r="CS4213" t="s">
        <v>34692</v>
      </c>
      <c r="CT4213" t="s">
        <v>20245</v>
      </c>
      <c r="CU4213" t="s">
        <v>3976</v>
      </c>
      <c r="CV4213" s="1">
        <v>35309</v>
      </c>
      <c r="CW4213" s="1" t="s">
        <v>44628</v>
      </c>
      <c r="CX4213">
        <v>7</v>
      </c>
      <c r="CY4213" s="1">
        <v>45413</v>
      </c>
    </row>
    <row r="4214" spans="1:103" x14ac:dyDescent="0.35">
      <c r="A4214" t="s">
        <v>106</v>
      </c>
      <c r="B4214">
        <v>165292</v>
      </c>
      <c r="C4214" t="s">
        <v>3977</v>
      </c>
      <c r="D4214" t="s">
        <v>14841</v>
      </c>
      <c r="E4214" t="s">
        <v>18829</v>
      </c>
      <c r="F4214" t="s">
        <v>63940</v>
      </c>
      <c r="G4214" t="s">
        <v>20231</v>
      </c>
      <c r="H4214" t="s">
        <v>160</v>
      </c>
      <c r="I4214">
        <v>39</v>
      </c>
      <c r="J4214">
        <v>28.5</v>
      </c>
      <c r="L4214" t="s">
        <v>37290</v>
      </c>
      <c r="M4214">
        <v>106</v>
      </c>
      <c r="N4214" t="s">
        <v>20245</v>
      </c>
      <c r="P4214" t="s">
        <v>20245</v>
      </c>
      <c r="Q4214" t="s">
        <v>20245</v>
      </c>
      <c r="R4214" t="s">
        <v>20245</v>
      </c>
      <c r="S4214" t="s">
        <v>20241</v>
      </c>
      <c r="T4214">
        <v>3</v>
      </c>
      <c r="V4214">
        <v>3</v>
      </c>
      <c r="X4214">
        <v>3</v>
      </c>
      <c r="Z4214">
        <v>3</v>
      </c>
      <c r="AC4214">
        <v>2</v>
      </c>
      <c r="AD4214">
        <v>3</v>
      </c>
      <c r="AH4214">
        <v>1.80219</v>
      </c>
      <c r="AI4214">
        <v>0.78086999999999995</v>
      </c>
      <c r="AJ4214">
        <v>0.51568999999999998</v>
      </c>
      <c r="AK4214">
        <v>1.2965599999999999</v>
      </c>
      <c r="AL4214">
        <v>3.0987499999999999</v>
      </c>
      <c r="AM4214">
        <v>2.7255099999999999</v>
      </c>
      <c r="AN4214">
        <v>0.43069000000000002</v>
      </c>
      <c r="AO4214">
        <v>1.153E-2</v>
      </c>
      <c r="AP4214">
        <v>33.299999999999997</v>
      </c>
      <c r="AS4214">
        <v>6</v>
      </c>
      <c r="AT4214">
        <v>1</v>
      </c>
      <c r="AV4214">
        <v>1.8468599999999999</v>
      </c>
      <c r="AW4214">
        <v>0.62590000000000001</v>
      </c>
      <c r="AX4214">
        <v>0.29196</v>
      </c>
      <c r="AY4214">
        <v>2.7647200000000001</v>
      </c>
      <c r="AZ4214">
        <v>1.98797</v>
      </c>
      <c r="BA4214">
        <v>0.92069000000000001</v>
      </c>
      <c r="BB4214">
        <v>0.66556000000000004</v>
      </c>
      <c r="BC4214">
        <v>3.5328499999999998</v>
      </c>
      <c r="BD4214">
        <v>3.1073200000000001</v>
      </c>
      <c r="BE4214" s="1">
        <v>44903</v>
      </c>
      <c r="BF4214">
        <v>9</v>
      </c>
      <c r="BG4214">
        <v>4</v>
      </c>
      <c r="BH4214">
        <v>7</v>
      </c>
      <c r="BI4214">
        <v>40</v>
      </c>
      <c r="BJ4214">
        <v>1</v>
      </c>
      <c r="BK4214">
        <v>0</v>
      </c>
      <c r="BL4214">
        <v>40</v>
      </c>
      <c r="BM4214" s="1">
        <v>44420</v>
      </c>
      <c r="BN4214">
        <v>2</v>
      </c>
      <c r="BO4214">
        <v>2</v>
      </c>
      <c r="BP4214">
        <v>1</v>
      </c>
      <c r="BQ4214">
        <v>8</v>
      </c>
      <c r="BR4214">
        <v>1</v>
      </c>
      <c r="BS4214">
        <v>0</v>
      </c>
      <c r="BT4214">
        <v>8</v>
      </c>
      <c r="BU4214" s="1">
        <v>43678</v>
      </c>
      <c r="BV4214">
        <v>1</v>
      </c>
      <c r="BW4214">
        <v>1</v>
      </c>
      <c r="BX4214">
        <v>0</v>
      </c>
      <c r="BY4214">
        <v>4</v>
      </c>
      <c r="BZ4214">
        <v>1</v>
      </c>
      <c r="CA4214">
        <v>0</v>
      </c>
      <c r="CB4214">
        <v>4</v>
      </c>
      <c r="CC4214">
        <v>23.332999999999998</v>
      </c>
      <c r="CD4214">
        <v>2</v>
      </c>
      <c r="CE4214">
        <v>3</v>
      </c>
      <c r="CG4214">
        <v>2</v>
      </c>
      <c r="CH4214">
        <v>1625</v>
      </c>
      <c r="CI4214">
        <v>0</v>
      </c>
      <c r="CJ4214">
        <v>2</v>
      </c>
      <c r="CK4214" t="s">
        <v>24382</v>
      </c>
      <c r="CL4214">
        <v>40.670699999999997</v>
      </c>
      <c r="CM4214">
        <v>-94.724999999999994</v>
      </c>
      <c r="CO4214">
        <v>50833</v>
      </c>
      <c r="CP4214">
        <v>7125232161</v>
      </c>
      <c r="CQ4214">
        <v>860</v>
      </c>
      <c r="CR4214" t="s">
        <v>48781</v>
      </c>
      <c r="CS4214" t="s">
        <v>34692</v>
      </c>
      <c r="CT4214" t="s">
        <v>20245</v>
      </c>
      <c r="CU4214" t="s">
        <v>37290</v>
      </c>
      <c r="CV4214" s="1">
        <v>35278</v>
      </c>
      <c r="CW4214" s="1" t="s">
        <v>44628</v>
      </c>
      <c r="CX4214">
        <v>7</v>
      </c>
      <c r="CY4214" s="1">
        <v>45413</v>
      </c>
    </row>
    <row r="4215" spans="1:103" x14ac:dyDescent="0.35">
      <c r="A4215" t="s">
        <v>106</v>
      </c>
      <c r="B4215">
        <v>165293</v>
      </c>
      <c r="C4215" t="s">
        <v>3978</v>
      </c>
      <c r="D4215" t="s">
        <v>13723</v>
      </c>
      <c r="E4215" t="s">
        <v>18597</v>
      </c>
      <c r="F4215" t="s">
        <v>63940</v>
      </c>
      <c r="G4215" t="s">
        <v>20231</v>
      </c>
      <c r="H4215" t="s">
        <v>160</v>
      </c>
      <c r="I4215">
        <v>90</v>
      </c>
      <c r="J4215">
        <v>83.3</v>
      </c>
      <c r="L4215" t="s">
        <v>37290</v>
      </c>
      <c r="M4215">
        <v>106</v>
      </c>
      <c r="N4215" t="s">
        <v>20245</v>
      </c>
      <c r="P4215" t="s">
        <v>20245</v>
      </c>
      <c r="Q4215" t="s">
        <v>20245</v>
      </c>
      <c r="R4215" t="s">
        <v>20245</v>
      </c>
      <c r="S4215" t="s">
        <v>20241</v>
      </c>
      <c r="T4215">
        <v>2</v>
      </c>
      <c r="V4215">
        <v>2</v>
      </c>
      <c r="X4215">
        <v>4</v>
      </c>
      <c r="Z4215">
        <v>3</v>
      </c>
      <c r="AB4215">
        <v>4</v>
      </c>
      <c r="AD4215">
        <v>2</v>
      </c>
      <c r="AH4215">
        <v>2.0785100000000001</v>
      </c>
      <c r="AI4215">
        <v>0.83923000000000003</v>
      </c>
      <c r="AJ4215">
        <v>0.29160000000000003</v>
      </c>
      <c r="AK4215">
        <v>1.1308199999999999</v>
      </c>
      <c r="AL4215">
        <v>3.2093400000000001</v>
      </c>
      <c r="AM4215">
        <v>2.7182400000000002</v>
      </c>
      <c r="AN4215">
        <v>0.11001</v>
      </c>
      <c r="AO4215">
        <v>2.4639999999999999E-2</v>
      </c>
      <c r="AP4215">
        <v>43.4</v>
      </c>
      <c r="AR4215">
        <v>85.7</v>
      </c>
      <c r="AT4215">
        <v>2</v>
      </c>
      <c r="AV4215">
        <v>1.8980399999999999</v>
      </c>
      <c r="AW4215">
        <v>0.64241999999999999</v>
      </c>
      <c r="AX4215">
        <v>0.29114000000000001</v>
      </c>
      <c r="AY4215">
        <v>2.8315999999999999</v>
      </c>
      <c r="AZ4215">
        <v>2.2309600000000001</v>
      </c>
      <c r="BA4215">
        <v>0.96406000000000003</v>
      </c>
      <c r="BB4215">
        <v>0.37741000000000002</v>
      </c>
      <c r="BC4215">
        <v>3.5725199999999999</v>
      </c>
      <c r="BD4215">
        <v>3.0258500000000002</v>
      </c>
      <c r="BE4215" s="1">
        <v>44887</v>
      </c>
      <c r="BF4215">
        <v>11</v>
      </c>
      <c r="BG4215">
        <v>10</v>
      </c>
      <c r="BH4215">
        <v>4</v>
      </c>
      <c r="BI4215">
        <v>60</v>
      </c>
      <c r="BJ4215">
        <v>1</v>
      </c>
      <c r="BK4215">
        <v>0</v>
      </c>
      <c r="BL4215">
        <v>60</v>
      </c>
      <c r="BM4215" s="1">
        <v>44329</v>
      </c>
      <c r="BN4215">
        <v>9</v>
      </c>
      <c r="BO4215">
        <v>8</v>
      </c>
      <c r="BP4215">
        <v>1</v>
      </c>
      <c r="BQ4215">
        <v>56</v>
      </c>
      <c r="BR4215">
        <v>1</v>
      </c>
      <c r="BS4215">
        <v>0</v>
      </c>
      <c r="BT4215">
        <v>56</v>
      </c>
      <c r="BU4215" s="1">
        <v>43601</v>
      </c>
      <c r="BV4215">
        <v>1</v>
      </c>
      <c r="BW4215">
        <v>1</v>
      </c>
      <c r="BX4215">
        <v>0</v>
      </c>
      <c r="BY4215">
        <v>4</v>
      </c>
      <c r="BZ4215">
        <v>1</v>
      </c>
      <c r="CA4215">
        <v>0</v>
      </c>
      <c r="CB4215">
        <v>4</v>
      </c>
      <c r="CC4215">
        <v>49.332999999999998</v>
      </c>
      <c r="CD4215">
        <v>1</v>
      </c>
      <c r="CE4215">
        <v>3</v>
      </c>
      <c r="CG4215">
        <v>1</v>
      </c>
      <c r="CH4215">
        <v>13312</v>
      </c>
      <c r="CI4215">
        <v>0</v>
      </c>
      <c r="CJ4215">
        <v>1</v>
      </c>
      <c r="CK4215" t="s">
        <v>24383</v>
      </c>
      <c r="CL4215">
        <v>41.036700000000003</v>
      </c>
      <c r="CM4215">
        <v>-93.763999999999996</v>
      </c>
      <c r="CN4215">
        <v>22</v>
      </c>
      <c r="CO4215">
        <v>50213</v>
      </c>
      <c r="CP4215">
        <v>6413426061</v>
      </c>
      <c r="CQ4215">
        <v>190</v>
      </c>
      <c r="CR4215" t="s">
        <v>48782</v>
      </c>
      <c r="CS4215" t="s">
        <v>34692</v>
      </c>
      <c r="CT4215" t="s">
        <v>20245</v>
      </c>
      <c r="CU4215" t="s">
        <v>37290</v>
      </c>
      <c r="CV4215" s="1">
        <v>35286</v>
      </c>
      <c r="CW4215" s="1" t="s">
        <v>44628</v>
      </c>
      <c r="CX4215">
        <v>7</v>
      </c>
      <c r="CY4215" s="1">
        <v>45413</v>
      </c>
    </row>
    <row r="4216" spans="1:103" x14ac:dyDescent="0.35">
      <c r="A4216" t="s">
        <v>106</v>
      </c>
      <c r="B4216">
        <v>165294</v>
      </c>
      <c r="C4216" t="s">
        <v>3979</v>
      </c>
      <c r="D4216" t="s">
        <v>15040</v>
      </c>
      <c r="E4216" t="s">
        <v>19075</v>
      </c>
      <c r="F4216" t="s">
        <v>44628</v>
      </c>
      <c r="G4216" t="s">
        <v>20231</v>
      </c>
      <c r="H4216" t="s">
        <v>160</v>
      </c>
      <c r="I4216">
        <v>46</v>
      </c>
      <c r="J4216">
        <v>36.5</v>
      </c>
      <c r="L4216" t="s">
        <v>37290</v>
      </c>
      <c r="M4216">
        <v>106</v>
      </c>
      <c r="N4216" t="s">
        <v>20245</v>
      </c>
      <c r="P4216" t="s">
        <v>20245</v>
      </c>
      <c r="Q4216" t="s">
        <v>20245</v>
      </c>
      <c r="R4216" t="s">
        <v>20245</v>
      </c>
      <c r="S4216" t="s">
        <v>20241</v>
      </c>
      <c r="T4216">
        <v>1</v>
      </c>
      <c r="V4216">
        <v>1</v>
      </c>
      <c r="X4216">
        <v>4</v>
      </c>
      <c r="Z4216">
        <v>3</v>
      </c>
      <c r="AB4216">
        <v>4</v>
      </c>
      <c r="AD4216">
        <v>2</v>
      </c>
      <c r="AH4216">
        <v>2.1131099999999998</v>
      </c>
      <c r="AI4216">
        <v>0.61656999999999995</v>
      </c>
      <c r="AJ4216">
        <v>0.45593</v>
      </c>
      <c r="AK4216">
        <v>1.0725</v>
      </c>
      <c r="AL4216">
        <v>3.1856200000000001</v>
      </c>
      <c r="AM4216">
        <v>2.7621199999999999</v>
      </c>
      <c r="AN4216">
        <v>0.28777999999999998</v>
      </c>
      <c r="AO4216">
        <v>2.3939999999999999E-2</v>
      </c>
      <c r="AP4216">
        <v>77.8</v>
      </c>
      <c r="AR4216">
        <v>85.7</v>
      </c>
      <c r="AT4216">
        <v>1</v>
      </c>
      <c r="AV4216">
        <v>1.8389500000000001</v>
      </c>
      <c r="AW4216">
        <v>0.67459999999999998</v>
      </c>
      <c r="AX4216">
        <v>0.31408999999999998</v>
      </c>
      <c r="AY4216">
        <v>2.8276300000000001</v>
      </c>
      <c r="AZ4216">
        <v>2.34097</v>
      </c>
      <c r="BA4216">
        <v>0.67449999999999999</v>
      </c>
      <c r="BB4216">
        <v>0.54698999999999998</v>
      </c>
      <c r="BC4216">
        <v>3.5510899999999999</v>
      </c>
      <c r="BD4216">
        <v>3.0790099999999998</v>
      </c>
      <c r="BE4216" s="1">
        <v>45323</v>
      </c>
      <c r="BF4216">
        <v>34</v>
      </c>
      <c r="BG4216">
        <v>25</v>
      </c>
      <c r="BH4216">
        <v>9</v>
      </c>
      <c r="BI4216">
        <v>212</v>
      </c>
      <c r="BJ4216">
        <v>1</v>
      </c>
      <c r="BK4216">
        <v>0</v>
      </c>
      <c r="BL4216">
        <v>212</v>
      </c>
      <c r="BM4216" s="1">
        <v>44917</v>
      </c>
      <c r="BN4216">
        <v>10</v>
      </c>
      <c r="BO4216">
        <v>10</v>
      </c>
      <c r="BP4216">
        <v>4</v>
      </c>
      <c r="BQ4216">
        <v>48</v>
      </c>
      <c r="BR4216">
        <v>1</v>
      </c>
      <c r="BS4216">
        <v>0</v>
      </c>
      <c r="BT4216">
        <v>48</v>
      </c>
      <c r="BU4216" s="1">
        <v>44420</v>
      </c>
      <c r="BV4216">
        <v>26</v>
      </c>
      <c r="BW4216">
        <v>10</v>
      </c>
      <c r="BX4216">
        <v>19</v>
      </c>
      <c r="BY4216">
        <v>235</v>
      </c>
      <c r="BZ4216">
        <v>1</v>
      </c>
      <c r="CA4216">
        <v>0</v>
      </c>
      <c r="CB4216">
        <v>235</v>
      </c>
      <c r="CC4216">
        <v>161.167</v>
      </c>
      <c r="CD4216">
        <v>5</v>
      </c>
      <c r="CE4216">
        <v>42</v>
      </c>
      <c r="CF4216">
        <v>2</v>
      </c>
      <c r="CG4216">
        <v>3</v>
      </c>
      <c r="CH4216">
        <v>24838.400000000001</v>
      </c>
      <c r="CI4216">
        <v>1</v>
      </c>
      <c r="CJ4216">
        <v>4</v>
      </c>
      <c r="CK4216" t="s">
        <v>24384</v>
      </c>
      <c r="CL4216">
        <v>41.505899999999997</v>
      </c>
      <c r="CM4216">
        <v>-95.385999999999996</v>
      </c>
      <c r="CO4216">
        <v>51521</v>
      </c>
      <c r="CP4216">
        <v>7123436398</v>
      </c>
      <c r="CQ4216">
        <v>770</v>
      </c>
      <c r="CR4216" t="s">
        <v>48783</v>
      </c>
      <c r="CS4216" t="s">
        <v>34692</v>
      </c>
      <c r="CT4216" t="s">
        <v>20245</v>
      </c>
      <c r="CU4216" t="s">
        <v>37290</v>
      </c>
      <c r="CV4216" s="1">
        <v>35278</v>
      </c>
      <c r="CW4216" s="1" t="s">
        <v>44628</v>
      </c>
      <c r="CX4216">
        <v>7</v>
      </c>
      <c r="CY4216" s="1">
        <v>45413</v>
      </c>
    </row>
    <row r="4217" spans="1:103" x14ac:dyDescent="0.35">
      <c r="A4217" t="s">
        <v>106</v>
      </c>
      <c r="B4217">
        <v>165295</v>
      </c>
      <c r="C4217" t="s">
        <v>3980</v>
      </c>
      <c r="D4217" t="s">
        <v>14371</v>
      </c>
      <c r="E4217" t="s">
        <v>19082</v>
      </c>
      <c r="F4217" t="s">
        <v>63940</v>
      </c>
      <c r="G4217" t="s">
        <v>20231</v>
      </c>
      <c r="H4217" t="s">
        <v>160</v>
      </c>
      <c r="I4217">
        <v>41</v>
      </c>
      <c r="J4217">
        <v>31.6</v>
      </c>
      <c r="L4217" t="s">
        <v>37290</v>
      </c>
      <c r="M4217">
        <v>106</v>
      </c>
      <c r="N4217" t="s">
        <v>20245</v>
      </c>
      <c r="P4217" t="s">
        <v>20245</v>
      </c>
      <c r="Q4217" t="s">
        <v>20245</v>
      </c>
      <c r="R4217" t="s">
        <v>20245</v>
      </c>
      <c r="S4217" t="s">
        <v>20241</v>
      </c>
      <c r="T4217">
        <v>4</v>
      </c>
      <c r="V4217">
        <v>4</v>
      </c>
      <c r="X4217">
        <v>2</v>
      </c>
      <c r="Z4217">
        <v>2</v>
      </c>
      <c r="AC4217">
        <v>2</v>
      </c>
      <c r="AD4217">
        <v>2</v>
      </c>
      <c r="AH4217">
        <v>1.7726900000000001</v>
      </c>
      <c r="AI4217">
        <v>0.41348000000000001</v>
      </c>
      <c r="AJ4217">
        <v>0.65659000000000001</v>
      </c>
      <c r="AK4217">
        <v>1.0700799999999999</v>
      </c>
      <c r="AL4217">
        <v>2.8427699999999998</v>
      </c>
      <c r="AM4217">
        <v>2.5940699999999999</v>
      </c>
      <c r="AN4217">
        <v>0.52824000000000004</v>
      </c>
      <c r="AO4217">
        <v>1.3339999999999999E-2</v>
      </c>
      <c r="AP4217">
        <v>85</v>
      </c>
      <c r="AR4217">
        <v>90</v>
      </c>
      <c r="AT4217">
        <v>0</v>
      </c>
      <c r="AV4217">
        <v>1.8265100000000001</v>
      </c>
      <c r="AW4217">
        <v>0.64115</v>
      </c>
      <c r="AX4217">
        <v>0.31180000000000002</v>
      </c>
      <c r="AY4217">
        <v>2.7794599999999998</v>
      </c>
      <c r="AZ4217">
        <v>1.97722</v>
      </c>
      <c r="BA4217">
        <v>0.47593000000000002</v>
      </c>
      <c r="BB4217">
        <v>0.79349000000000003</v>
      </c>
      <c r="BC4217">
        <v>3.22383</v>
      </c>
      <c r="BD4217">
        <v>2.9417900000000001</v>
      </c>
      <c r="BE4217" s="1">
        <v>44994</v>
      </c>
      <c r="BF4217">
        <v>0</v>
      </c>
      <c r="BG4217">
        <v>0</v>
      </c>
      <c r="BH4217">
        <v>0</v>
      </c>
      <c r="BI4217">
        <v>0</v>
      </c>
      <c r="BJ4217">
        <v>0</v>
      </c>
      <c r="BK4217">
        <v>0</v>
      </c>
      <c r="BL4217">
        <v>0</v>
      </c>
      <c r="BM4217" s="1">
        <v>44434</v>
      </c>
      <c r="BN4217">
        <v>5</v>
      </c>
      <c r="BO4217">
        <v>1</v>
      </c>
      <c r="BP4217">
        <v>4</v>
      </c>
      <c r="BQ4217">
        <v>44</v>
      </c>
      <c r="BR4217">
        <v>1</v>
      </c>
      <c r="BS4217">
        <v>0</v>
      </c>
      <c r="BT4217">
        <v>44</v>
      </c>
      <c r="BU4217" s="1">
        <v>43845</v>
      </c>
      <c r="BV4217">
        <v>4</v>
      </c>
      <c r="BW4217">
        <v>4</v>
      </c>
      <c r="BX4217">
        <v>0</v>
      </c>
      <c r="BY4217">
        <v>8</v>
      </c>
      <c r="BZ4217">
        <v>1</v>
      </c>
      <c r="CA4217">
        <v>0</v>
      </c>
      <c r="CB4217">
        <v>8</v>
      </c>
      <c r="CC4217">
        <v>16</v>
      </c>
      <c r="CD4217">
        <v>2</v>
      </c>
      <c r="CE4217">
        <v>3</v>
      </c>
      <c r="CG4217">
        <v>0</v>
      </c>
      <c r="CH4217">
        <v>0</v>
      </c>
      <c r="CI4217">
        <v>0</v>
      </c>
      <c r="CJ4217">
        <v>0</v>
      </c>
      <c r="CK4217" t="s">
        <v>24385</v>
      </c>
      <c r="CL4217">
        <v>41.583399999999997</v>
      </c>
      <c r="CM4217">
        <v>-92.534999999999997</v>
      </c>
      <c r="CO4217">
        <v>50171</v>
      </c>
      <c r="CP4217">
        <v>6416235497</v>
      </c>
      <c r="CQ4217">
        <v>780</v>
      </c>
      <c r="CR4217" t="s">
        <v>48784</v>
      </c>
      <c r="CS4217" t="s">
        <v>34692</v>
      </c>
      <c r="CT4217" t="s">
        <v>20245</v>
      </c>
      <c r="CU4217" t="s">
        <v>37290</v>
      </c>
      <c r="CV4217" s="1">
        <v>35339</v>
      </c>
      <c r="CW4217" s="1" t="s">
        <v>44628</v>
      </c>
      <c r="CX4217">
        <v>7</v>
      </c>
      <c r="CY4217" s="1">
        <v>45413</v>
      </c>
    </row>
    <row r="4218" spans="1:103" x14ac:dyDescent="0.35">
      <c r="A4218" t="s">
        <v>106</v>
      </c>
      <c r="B4218">
        <v>165296</v>
      </c>
      <c r="C4218" t="s">
        <v>3981</v>
      </c>
      <c r="D4218" t="s">
        <v>14894</v>
      </c>
      <c r="E4218" t="s">
        <v>19081</v>
      </c>
      <c r="F4218" t="s">
        <v>63940</v>
      </c>
      <c r="G4218" t="s">
        <v>20227</v>
      </c>
      <c r="H4218" t="s">
        <v>159</v>
      </c>
      <c r="I4218">
        <v>90</v>
      </c>
      <c r="J4218">
        <v>48</v>
      </c>
      <c r="N4218" t="s">
        <v>20245</v>
      </c>
      <c r="P4218" t="s">
        <v>20245</v>
      </c>
      <c r="Q4218" t="s">
        <v>20245</v>
      </c>
      <c r="R4218" t="s">
        <v>20245</v>
      </c>
      <c r="S4218" t="s">
        <v>20241</v>
      </c>
      <c r="T4218">
        <v>2</v>
      </c>
      <c r="V4218">
        <v>2</v>
      </c>
      <c r="X4218">
        <v>1</v>
      </c>
      <c r="Z4218">
        <v>1</v>
      </c>
      <c r="AB4218">
        <v>1</v>
      </c>
      <c r="AD4218">
        <v>5</v>
      </c>
      <c r="AH4218">
        <v>2.6431499999999999</v>
      </c>
      <c r="AI4218">
        <v>0.66188000000000002</v>
      </c>
      <c r="AJ4218">
        <v>0.63058000000000003</v>
      </c>
      <c r="AK4218">
        <v>1.2924599999999999</v>
      </c>
      <c r="AL4218">
        <v>3.9356100000000001</v>
      </c>
      <c r="AM4218">
        <v>3.5321899999999999</v>
      </c>
      <c r="AN4218">
        <v>0.54349999999999998</v>
      </c>
      <c r="AO4218">
        <v>1.43E-2</v>
      </c>
      <c r="AP4218">
        <v>44.1</v>
      </c>
      <c r="AR4218">
        <v>22.2</v>
      </c>
      <c r="AT4218">
        <v>0</v>
      </c>
      <c r="AV4218">
        <v>1.8988400000000001</v>
      </c>
      <c r="AW4218">
        <v>0.62646000000000002</v>
      </c>
      <c r="AX4218">
        <v>0.28778999999999999</v>
      </c>
      <c r="AY4218">
        <v>2.8130899999999999</v>
      </c>
      <c r="AZ4218">
        <v>2.83582</v>
      </c>
      <c r="BA4218">
        <v>0.77969999999999995</v>
      </c>
      <c r="BB4218">
        <v>0.82565</v>
      </c>
      <c r="BC4218">
        <v>4.4098199999999999</v>
      </c>
      <c r="BD4218">
        <v>3.9577800000000001</v>
      </c>
      <c r="BE4218" s="1">
        <v>44869</v>
      </c>
      <c r="BF4218">
        <v>8</v>
      </c>
      <c r="BG4218">
        <v>8</v>
      </c>
      <c r="BH4218">
        <v>8</v>
      </c>
      <c r="BI4218">
        <v>78</v>
      </c>
      <c r="BJ4218">
        <v>1</v>
      </c>
      <c r="BK4218">
        <v>0</v>
      </c>
      <c r="BL4218">
        <v>78</v>
      </c>
      <c r="BM4218" s="1">
        <v>44315</v>
      </c>
      <c r="BN4218">
        <v>1</v>
      </c>
      <c r="BO4218">
        <v>0</v>
      </c>
      <c r="BP4218">
        <v>1</v>
      </c>
      <c r="BQ4218">
        <v>4</v>
      </c>
      <c r="BR4218">
        <v>0</v>
      </c>
      <c r="BS4218">
        <v>0</v>
      </c>
      <c r="BT4218">
        <v>4</v>
      </c>
      <c r="BU4218" s="1">
        <v>43678</v>
      </c>
      <c r="BV4218">
        <v>8</v>
      </c>
      <c r="BW4218">
        <v>8</v>
      </c>
      <c r="BX4218">
        <v>0</v>
      </c>
      <c r="BY4218">
        <v>32</v>
      </c>
      <c r="BZ4218">
        <v>1</v>
      </c>
      <c r="CA4218">
        <v>0</v>
      </c>
      <c r="CB4218">
        <v>32</v>
      </c>
      <c r="CC4218">
        <v>45.667000000000002</v>
      </c>
      <c r="CD4218">
        <v>0</v>
      </c>
      <c r="CE4218">
        <v>0</v>
      </c>
      <c r="CG4218">
        <v>1</v>
      </c>
      <c r="CH4218">
        <v>23491</v>
      </c>
      <c r="CI4218">
        <v>0</v>
      </c>
      <c r="CJ4218">
        <v>1</v>
      </c>
      <c r="CK4218" t="s">
        <v>24386</v>
      </c>
      <c r="CL4218">
        <v>42.125500000000002</v>
      </c>
      <c r="CM4218">
        <v>-96.158000000000001</v>
      </c>
      <c r="CO4218">
        <v>51063</v>
      </c>
      <c r="CP4218">
        <v>7124582417</v>
      </c>
      <c r="CQ4218">
        <v>660</v>
      </c>
      <c r="CR4218" t="s">
        <v>48785</v>
      </c>
      <c r="CS4218" t="s">
        <v>34692</v>
      </c>
      <c r="CT4218" t="s">
        <v>20245</v>
      </c>
      <c r="CU4218" t="s">
        <v>37339</v>
      </c>
      <c r="CV4218" s="1">
        <v>35309</v>
      </c>
      <c r="CW4218" s="1" t="s">
        <v>44628</v>
      </c>
      <c r="CX4218">
        <v>7</v>
      </c>
      <c r="CY4218" s="1">
        <v>45413</v>
      </c>
    </row>
    <row r="4219" spans="1:103" x14ac:dyDescent="0.35">
      <c r="A4219" t="s">
        <v>106</v>
      </c>
      <c r="B4219">
        <v>165297</v>
      </c>
      <c r="C4219" t="s">
        <v>3982</v>
      </c>
      <c r="D4219" t="s">
        <v>15041</v>
      </c>
      <c r="E4219" t="s">
        <v>19087</v>
      </c>
      <c r="F4219" t="s">
        <v>63940</v>
      </c>
      <c r="G4219" t="s">
        <v>20227</v>
      </c>
      <c r="H4219" t="s">
        <v>159</v>
      </c>
      <c r="I4219">
        <v>46</v>
      </c>
      <c r="J4219">
        <v>35.799999999999997</v>
      </c>
      <c r="L4219" t="s">
        <v>62102</v>
      </c>
      <c r="M4219">
        <v>260</v>
      </c>
      <c r="N4219" t="s">
        <v>20245</v>
      </c>
      <c r="P4219" t="s">
        <v>20245</v>
      </c>
      <c r="Q4219" t="s">
        <v>20245</v>
      </c>
      <c r="R4219" t="s">
        <v>20245</v>
      </c>
      <c r="S4219" t="s">
        <v>20241</v>
      </c>
      <c r="T4219">
        <v>4</v>
      </c>
      <c r="V4219">
        <v>3</v>
      </c>
      <c r="X4219">
        <v>5</v>
      </c>
      <c r="Z4219">
        <v>5</v>
      </c>
      <c r="AB4219">
        <v>4</v>
      </c>
      <c r="AD4219">
        <v>4</v>
      </c>
      <c r="AH4219">
        <v>2.0498799999999999</v>
      </c>
      <c r="AI4219">
        <v>0.59004999999999996</v>
      </c>
      <c r="AJ4219">
        <v>0.93767</v>
      </c>
      <c r="AK4219">
        <v>1.52772</v>
      </c>
      <c r="AL4219">
        <v>3.5775999999999999</v>
      </c>
      <c r="AM4219">
        <v>3.0041699999999998</v>
      </c>
      <c r="AN4219">
        <v>0.52161000000000002</v>
      </c>
      <c r="AO4219">
        <v>5.178E-2</v>
      </c>
      <c r="AP4219">
        <v>53.8</v>
      </c>
      <c r="AR4219">
        <v>33.299999999999997</v>
      </c>
      <c r="AT4219">
        <v>0</v>
      </c>
      <c r="AV4219">
        <v>1.89852</v>
      </c>
      <c r="AW4219">
        <v>0.62224000000000002</v>
      </c>
      <c r="AX4219">
        <v>0.27866999999999997</v>
      </c>
      <c r="AY4219">
        <v>2.79942</v>
      </c>
      <c r="AZ4219">
        <v>2.1996699999999998</v>
      </c>
      <c r="BA4219">
        <v>0.69981000000000004</v>
      </c>
      <c r="BB4219">
        <v>1.2679</v>
      </c>
      <c r="BC4219">
        <v>4.0282299999999998</v>
      </c>
      <c r="BD4219">
        <v>3.3825699999999999</v>
      </c>
      <c r="BE4219" s="1">
        <v>45358</v>
      </c>
      <c r="BF4219">
        <v>0</v>
      </c>
      <c r="BG4219">
        <v>0</v>
      </c>
      <c r="BH4219">
        <v>0</v>
      </c>
      <c r="BI4219">
        <v>0</v>
      </c>
      <c r="BJ4219">
        <v>0</v>
      </c>
      <c r="BK4219">
        <v>0</v>
      </c>
      <c r="BL4219">
        <v>0</v>
      </c>
      <c r="BM4219" s="1">
        <v>44777</v>
      </c>
      <c r="BN4219">
        <v>9</v>
      </c>
      <c r="BO4219">
        <v>8</v>
      </c>
      <c r="BP4219">
        <v>6</v>
      </c>
      <c r="BQ4219">
        <v>64</v>
      </c>
      <c r="BR4219">
        <v>1</v>
      </c>
      <c r="BS4219">
        <v>0</v>
      </c>
      <c r="BT4219">
        <v>64</v>
      </c>
      <c r="BU4219" s="1">
        <v>44342</v>
      </c>
      <c r="BV4219">
        <v>1</v>
      </c>
      <c r="BW4219">
        <v>1</v>
      </c>
      <c r="BX4219">
        <v>0</v>
      </c>
      <c r="BY4219">
        <v>8</v>
      </c>
      <c r="BZ4219">
        <v>1</v>
      </c>
      <c r="CA4219">
        <v>0</v>
      </c>
      <c r="CB4219">
        <v>8</v>
      </c>
      <c r="CC4219">
        <v>22.667000000000002</v>
      </c>
      <c r="CD4219">
        <v>2</v>
      </c>
      <c r="CE4219">
        <v>6</v>
      </c>
      <c r="CF4219">
        <v>0</v>
      </c>
      <c r="CG4219">
        <v>4</v>
      </c>
      <c r="CH4219">
        <v>9438</v>
      </c>
      <c r="CI4219">
        <v>0</v>
      </c>
      <c r="CJ4219">
        <v>4</v>
      </c>
      <c r="CK4219" t="s">
        <v>24387</v>
      </c>
      <c r="CL4219">
        <v>43.055199999999999</v>
      </c>
      <c r="CM4219">
        <v>-92.304000000000002</v>
      </c>
      <c r="CO4219">
        <v>50659</v>
      </c>
      <c r="CP4219">
        <v>6413944153</v>
      </c>
      <c r="CQ4219">
        <v>180</v>
      </c>
      <c r="CR4219" t="s">
        <v>48786</v>
      </c>
      <c r="CS4219" t="s">
        <v>34692</v>
      </c>
      <c r="CT4219" t="s">
        <v>20245</v>
      </c>
      <c r="CU4219" t="s">
        <v>37340</v>
      </c>
      <c r="CV4219" s="1">
        <v>35370</v>
      </c>
      <c r="CW4219" s="1" t="s">
        <v>44628</v>
      </c>
      <c r="CX4219">
        <v>7</v>
      </c>
      <c r="CY4219" s="1">
        <v>45413</v>
      </c>
    </row>
    <row r="4220" spans="1:103" x14ac:dyDescent="0.35">
      <c r="A4220" t="s">
        <v>106</v>
      </c>
      <c r="B4220">
        <v>165298</v>
      </c>
      <c r="C4220" t="s">
        <v>3983</v>
      </c>
      <c r="D4220" t="s">
        <v>14994</v>
      </c>
      <c r="E4220" t="s">
        <v>19055</v>
      </c>
      <c r="F4220" t="s">
        <v>63940</v>
      </c>
      <c r="G4220" t="s">
        <v>20231</v>
      </c>
      <c r="H4220" t="s">
        <v>160</v>
      </c>
      <c r="I4220">
        <v>100</v>
      </c>
      <c r="J4220">
        <v>86.4</v>
      </c>
      <c r="L4220" t="s">
        <v>37290</v>
      </c>
      <c r="M4220">
        <v>106</v>
      </c>
      <c r="N4220" t="s">
        <v>20245</v>
      </c>
      <c r="P4220" t="s">
        <v>20245</v>
      </c>
      <c r="Q4220" t="s">
        <v>20245</v>
      </c>
      <c r="R4220" t="s">
        <v>20245</v>
      </c>
      <c r="S4220" t="s">
        <v>20241</v>
      </c>
      <c r="T4220">
        <v>2</v>
      </c>
      <c r="V4220">
        <v>2</v>
      </c>
      <c r="X4220">
        <v>4</v>
      </c>
      <c r="Z4220">
        <v>2</v>
      </c>
      <c r="AB4220">
        <v>5</v>
      </c>
      <c r="AD4220">
        <v>3</v>
      </c>
      <c r="AH4220">
        <v>2.0791300000000001</v>
      </c>
      <c r="AI4220">
        <v>0.64356000000000002</v>
      </c>
      <c r="AJ4220">
        <v>0.63031000000000004</v>
      </c>
      <c r="AK4220">
        <v>1.2738700000000001</v>
      </c>
      <c r="AL4220">
        <v>3.3530000000000002</v>
      </c>
      <c r="AM4220">
        <v>2.9379599999999999</v>
      </c>
      <c r="AN4220">
        <v>0.34771999999999997</v>
      </c>
      <c r="AO4220">
        <v>3.3259999999999998E-2</v>
      </c>
      <c r="AP4220">
        <v>59.4</v>
      </c>
      <c r="AR4220">
        <v>28.6</v>
      </c>
      <c r="AT4220">
        <v>1</v>
      </c>
      <c r="AV4220">
        <v>1.9444600000000001</v>
      </c>
      <c r="AW4220">
        <v>0.67896999999999996</v>
      </c>
      <c r="AX4220">
        <v>0.30619000000000002</v>
      </c>
      <c r="AY4220">
        <v>2.9296199999999999</v>
      </c>
      <c r="AZ4220">
        <v>2.17835</v>
      </c>
      <c r="BA4220">
        <v>0.69947999999999999</v>
      </c>
      <c r="BB4220">
        <v>0.77569999999999995</v>
      </c>
      <c r="BC4220">
        <v>3.6075599999999999</v>
      </c>
      <c r="BD4220">
        <v>3.1610100000000001</v>
      </c>
      <c r="BE4220" s="1">
        <v>45085</v>
      </c>
      <c r="BF4220">
        <v>6</v>
      </c>
      <c r="BG4220">
        <v>3</v>
      </c>
      <c r="BH4220">
        <v>3</v>
      </c>
      <c r="BI4220">
        <v>40</v>
      </c>
      <c r="BJ4220">
        <v>1</v>
      </c>
      <c r="BK4220">
        <v>0</v>
      </c>
      <c r="BL4220">
        <v>40</v>
      </c>
      <c r="BM4220" s="1">
        <v>44616</v>
      </c>
      <c r="BN4220">
        <v>11</v>
      </c>
      <c r="BO4220">
        <v>6</v>
      </c>
      <c r="BP4220">
        <v>7</v>
      </c>
      <c r="BQ4220">
        <v>76</v>
      </c>
      <c r="BR4220">
        <v>1</v>
      </c>
      <c r="BS4220">
        <v>0</v>
      </c>
      <c r="BT4220">
        <v>76</v>
      </c>
      <c r="BU4220" s="1">
        <v>43860</v>
      </c>
      <c r="BV4220">
        <v>7</v>
      </c>
      <c r="BW4220">
        <v>6</v>
      </c>
      <c r="BX4220">
        <v>1</v>
      </c>
      <c r="BY4220">
        <v>32</v>
      </c>
      <c r="BZ4220">
        <v>1</v>
      </c>
      <c r="CA4220">
        <v>0</v>
      </c>
      <c r="CB4220">
        <v>32</v>
      </c>
      <c r="CC4220">
        <v>50.667000000000002</v>
      </c>
      <c r="CD4220">
        <v>0</v>
      </c>
      <c r="CE4220">
        <v>21</v>
      </c>
      <c r="CG4220">
        <v>2</v>
      </c>
      <c r="CH4220">
        <v>17940</v>
      </c>
      <c r="CI4220">
        <v>0</v>
      </c>
      <c r="CJ4220">
        <v>2</v>
      </c>
      <c r="CK4220" t="s">
        <v>24388</v>
      </c>
      <c r="CL4220">
        <v>42.490400000000001</v>
      </c>
      <c r="CM4220">
        <v>-92.433000000000007</v>
      </c>
      <c r="CO4220">
        <v>50613</v>
      </c>
      <c r="CP4220">
        <v>3192680489</v>
      </c>
      <c r="CQ4220">
        <v>60</v>
      </c>
      <c r="CR4220" t="s">
        <v>48787</v>
      </c>
      <c r="CS4220" t="s">
        <v>34692</v>
      </c>
      <c r="CT4220" t="s">
        <v>20245</v>
      </c>
      <c r="CU4220" t="s">
        <v>37290</v>
      </c>
      <c r="CV4220" s="1">
        <v>35370</v>
      </c>
      <c r="CW4220" s="1" t="s">
        <v>44628</v>
      </c>
      <c r="CX4220">
        <v>7</v>
      </c>
      <c r="CY4220" s="1">
        <v>45413</v>
      </c>
    </row>
    <row r="4221" spans="1:103" x14ac:dyDescent="0.35">
      <c r="A4221" t="s">
        <v>106</v>
      </c>
      <c r="B4221">
        <v>165300</v>
      </c>
      <c r="C4221" t="s">
        <v>3984</v>
      </c>
      <c r="D4221" t="s">
        <v>15042</v>
      </c>
      <c r="E4221" t="s">
        <v>19055</v>
      </c>
      <c r="F4221" t="s">
        <v>63940</v>
      </c>
      <c r="G4221" t="s">
        <v>20227</v>
      </c>
      <c r="H4221" t="s">
        <v>159</v>
      </c>
      <c r="I4221">
        <v>46</v>
      </c>
      <c r="J4221">
        <v>41.8</v>
      </c>
      <c r="L4221" t="s">
        <v>37290</v>
      </c>
      <c r="M4221">
        <v>106</v>
      </c>
      <c r="N4221" t="s">
        <v>20245</v>
      </c>
      <c r="P4221" t="s">
        <v>20245</v>
      </c>
      <c r="Q4221" t="s">
        <v>20245</v>
      </c>
      <c r="R4221" t="s">
        <v>20245</v>
      </c>
      <c r="S4221" t="s">
        <v>20241</v>
      </c>
      <c r="T4221">
        <v>4</v>
      </c>
      <c r="V4221">
        <v>4</v>
      </c>
      <c r="X4221">
        <v>4</v>
      </c>
      <c r="Z4221">
        <v>4</v>
      </c>
      <c r="AB4221">
        <v>4</v>
      </c>
      <c r="AD4221">
        <v>3</v>
      </c>
      <c r="AH4221">
        <v>1.8495600000000001</v>
      </c>
      <c r="AI4221">
        <v>0.52585000000000004</v>
      </c>
      <c r="AJ4221">
        <v>0.59706999999999999</v>
      </c>
      <c r="AK4221">
        <v>1.1229199999999999</v>
      </c>
      <c r="AL4221">
        <v>2.97248</v>
      </c>
      <c r="AM4221">
        <v>2.6396299999999999</v>
      </c>
      <c r="AN4221">
        <v>0.33855000000000002</v>
      </c>
      <c r="AO4221">
        <v>2.9649999999999999E-2</v>
      </c>
      <c r="AP4221">
        <v>68</v>
      </c>
      <c r="AR4221">
        <v>33.299999999999997</v>
      </c>
      <c r="AT4221">
        <v>0</v>
      </c>
      <c r="AV4221">
        <v>1.83064</v>
      </c>
      <c r="AW4221">
        <v>0.62382000000000004</v>
      </c>
      <c r="AX4221">
        <v>0.27650999999999998</v>
      </c>
      <c r="AY4221">
        <v>2.7309700000000001</v>
      </c>
      <c r="AZ4221">
        <v>2.05829</v>
      </c>
      <c r="BA4221">
        <v>0.62207000000000001</v>
      </c>
      <c r="BB4221">
        <v>0.81364999999999998</v>
      </c>
      <c r="BC4221">
        <v>3.4307699999999999</v>
      </c>
      <c r="BD4221">
        <v>3.0466000000000002</v>
      </c>
      <c r="BE4221" s="1">
        <v>45295</v>
      </c>
      <c r="BF4221">
        <v>1</v>
      </c>
      <c r="BG4221">
        <v>1</v>
      </c>
      <c r="BH4221">
        <v>0</v>
      </c>
      <c r="BI4221">
        <v>16</v>
      </c>
      <c r="BJ4221">
        <v>1</v>
      </c>
      <c r="BK4221">
        <v>0</v>
      </c>
      <c r="BL4221">
        <v>16</v>
      </c>
      <c r="BM4221" s="1">
        <v>44896</v>
      </c>
      <c r="BN4221">
        <v>3</v>
      </c>
      <c r="BO4221">
        <v>3</v>
      </c>
      <c r="BP4221">
        <v>0</v>
      </c>
      <c r="BQ4221">
        <v>16</v>
      </c>
      <c r="BR4221">
        <v>1</v>
      </c>
      <c r="BS4221">
        <v>0</v>
      </c>
      <c r="BT4221">
        <v>16</v>
      </c>
      <c r="BU4221" s="1">
        <v>44434</v>
      </c>
      <c r="BV4221">
        <v>0</v>
      </c>
      <c r="BW4221">
        <v>0</v>
      </c>
      <c r="BX4221">
        <v>0</v>
      </c>
      <c r="BY4221">
        <v>0</v>
      </c>
      <c r="BZ4221">
        <v>0</v>
      </c>
      <c r="CA4221">
        <v>0</v>
      </c>
      <c r="CB4221">
        <v>0</v>
      </c>
      <c r="CC4221">
        <v>13.333</v>
      </c>
      <c r="CD4221">
        <v>0</v>
      </c>
      <c r="CE4221">
        <v>0</v>
      </c>
      <c r="CG4221">
        <v>1</v>
      </c>
      <c r="CH4221">
        <v>657.8</v>
      </c>
      <c r="CI4221">
        <v>0</v>
      </c>
      <c r="CJ4221">
        <v>1</v>
      </c>
      <c r="CK4221" t="s">
        <v>24389</v>
      </c>
      <c r="CL4221">
        <v>42.297400000000003</v>
      </c>
      <c r="CM4221">
        <v>-92.195999999999998</v>
      </c>
      <c r="CO4221">
        <v>50651</v>
      </c>
      <c r="CP4221">
        <v>3193422125</v>
      </c>
      <c r="CQ4221">
        <v>60</v>
      </c>
      <c r="CR4221" t="s">
        <v>48788</v>
      </c>
      <c r="CS4221" t="s">
        <v>34692</v>
      </c>
      <c r="CT4221" t="s">
        <v>20245</v>
      </c>
      <c r="CU4221" t="s">
        <v>37290</v>
      </c>
      <c r="CV4221" s="1">
        <v>35447</v>
      </c>
      <c r="CW4221" s="1" t="s">
        <v>44628</v>
      </c>
      <c r="CX4221">
        <v>7</v>
      </c>
      <c r="CY4221" s="1">
        <v>45413</v>
      </c>
    </row>
    <row r="4222" spans="1:103" x14ac:dyDescent="0.35">
      <c r="A4222" t="s">
        <v>106</v>
      </c>
      <c r="B4222">
        <v>165301</v>
      </c>
      <c r="C4222" t="s">
        <v>3985</v>
      </c>
      <c r="D4222" t="s">
        <v>15043</v>
      </c>
      <c r="E4222" t="s">
        <v>18844</v>
      </c>
      <c r="F4222" t="s">
        <v>63940</v>
      </c>
      <c r="G4222" t="s">
        <v>20227</v>
      </c>
      <c r="H4222" t="s">
        <v>159</v>
      </c>
      <c r="I4222">
        <v>39</v>
      </c>
      <c r="J4222">
        <v>26.6</v>
      </c>
      <c r="N4222" t="s">
        <v>20245</v>
      </c>
      <c r="P4222" t="s">
        <v>20245</v>
      </c>
      <c r="Q4222" t="s">
        <v>20245</v>
      </c>
      <c r="R4222" t="s">
        <v>20245</v>
      </c>
      <c r="S4222" t="s">
        <v>20241</v>
      </c>
      <c r="T4222">
        <v>5</v>
      </c>
      <c r="V4222">
        <v>5</v>
      </c>
      <c r="X4222">
        <v>5</v>
      </c>
      <c r="Z4222">
        <v>5</v>
      </c>
      <c r="AB4222">
        <v>4</v>
      </c>
      <c r="AD4222">
        <v>3</v>
      </c>
      <c r="AH4222">
        <v>1.71418</v>
      </c>
      <c r="AI4222">
        <v>0.60960000000000003</v>
      </c>
      <c r="AJ4222">
        <v>0.76480999999999999</v>
      </c>
      <c r="AK4222">
        <v>1.3744000000000001</v>
      </c>
      <c r="AL4222">
        <v>3.0885899999999999</v>
      </c>
      <c r="AM4222">
        <v>2.5063</v>
      </c>
      <c r="AN4222">
        <v>0.43242000000000003</v>
      </c>
      <c r="AO4222">
        <v>2.9899999999999999E-2</v>
      </c>
      <c r="AP4222">
        <v>70.400000000000006</v>
      </c>
      <c r="AR4222">
        <v>66.7</v>
      </c>
      <c r="AT4222">
        <v>0</v>
      </c>
      <c r="AV4222">
        <v>1.7067399999999999</v>
      </c>
      <c r="AW4222">
        <v>0.60972999999999999</v>
      </c>
      <c r="AX4222">
        <v>0.28181</v>
      </c>
      <c r="AY4222">
        <v>2.5982799999999999</v>
      </c>
      <c r="AZ4222">
        <v>2.0461299999999998</v>
      </c>
      <c r="BA4222">
        <v>0.73782000000000003</v>
      </c>
      <c r="BB4222">
        <v>1.0226500000000001</v>
      </c>
      <c r="BC4222">
        <v>3.7468400000000002</v>
      </c>
      <c r="BD4222">
        <v>3.0404599999999999</v>
      </c>
      <c r="BE4222" s="1">
        <v>45225</v>
      </c>
      <c r="BF4222">
        <v>2</v>
      </c>
      <c r="BG4222">
        <v>2</v>
      </c>
      <c r="BH4222">
        <v>0</v>
      </c>
      <c r="BI4222">
        <v>8</v>
      </c>
      <c r="BJ4222">
        <v>1</v>
      </c>
      <c r="BK4222">
        <v>0</v>
      </c>
      <c r="BL4222">
        <v>8</v>
      </c>
      <c r="BM4222" s="1">
        <v>44763</v>
      </c>
      <c r="BN4222">
        <v>1</v>
      </c>
      <c r="BO4222">
        <v>1</v>
      </c>
      <c r="BP4222">
        <v>0</v>
      </c>
      <c r="BQ4222">
        <v>4</v>
      </c>
      <c r="BR4222">
        <v>1</v>
      </c>
      <c r="BS4222">
        <v>0</v>
      </c>
      <c r="BT4222">
        <v>4</v>
      </c>
      <c r="BU4222" s="1">
        <v>44434</v>
      </c>
      <c r="BV4222">
        <v>0</v>
      </c>
      <c r="BW4222">
        <v>0</v>
      </c>
      <c r="BX4222">
        <v>0</v>
      </c>
      <c r="BY4222">
        <v>0</v>
      </c>
      <c r="BZ4222">
        <v>0</v>
      </c>
      <c r="CA4222">
        <v>0</v>
      </c>
      <c r="CB4222">
        <v>0</v>
      </c>
      <c r="CC4222">
        <v>5.3330000000000002</v>
      </c>
      <c r="CD4222">
        <v>0</v>
      </c>
      <c r="CE4222">
        <v>0</v>
      </c>
      <c r="CF4222">
        <v>0</v>
      </c>
      <c r="CG4222">
        <v>0</v>
      </c>
      <c r="CH4222">
        <v>0</v>
      </c>
      <c r="CI4222">
        <v>0</v>
      </c>
      <c r="CJ4222">
        <v>0</v>
      </c>
      <c r="CK4222" t="s">
        <v>24390</v>
      </c>
      <c r="CL4222">
        <v>43.020200000000003</v>
      </c>
      <c r="CM4222">
        <v>-91.191000000000003</v>
      </c>
      <c r="CO4222">
        <v>52157</v>
      </c>
      <c r="CP4222">
        <v>5638733527</v>
      </c>
      <c r="CQ4222">
        <v>210</v>
      </c>
      <c r="CR4222" t="s">
        <v>48789</v>
      </c>
      <c r="CS4222" t="s">
        <v>34692</v>
      </c>
      <c r="CT4222" t="s">
        <v>20245</v>
      </c>
      <c r="CU4222" t="s">
        <v>37341</v>
      </c>
      <c r="CV4222" s="1">
        <v>35431</v>
      </c>
      <c r="CW4222" s="1" t="s">
        <v>44628</v>
      </c>
      <c r="CX4222">
        <v>7</v>
      </c>
      <c r="CY4222" s="1">
        <v>45413</v>
      </c>
    </row>
    <row r="4223" spans="1:103" x14ac:dyDescent="0.35">
      <c r="A4223" t="s">
        <v>106</v>
      </c>
      <c r="B4223">
        <v>165302</v>
      </c>
      <c r="C4223" t="s">
        <v>3986</v>
      </c>
      <c r="D4223" t="s">
        <v>15041</v>
      </c>
      <c r="E4223" t="s">
        <v>19087</v>
      </c>
      <c r="F4223" t="s">
        <v>44628</v>
      </c>
      <c r="G4223" t="s">
        <v>20227</v>
      </c>
      <c r="H4223" t="s">
        <v>159</v>
      </c>
      <c r="I4223">
        <v>70</v>
      </c>
      <c r="J4223">
        <v>51.1</v>
      </c>
      <c r="L4223" t="s">
        <v>61683</v>
      </c>
      <c r="M4223">
        <v>618</v>
      </c>
      <c r="N4223" t="s">
        <v>20245</v>
      </c>
      <c r="P4223" t="s">
        <v>20245</v>
      </c>
      <c r="Q4223" t="s">
        <v>20245</v>
      </c>
      <c r="R4223" t="s">
        <v>20245</v>
      </c>
      <c r="S4223" t="s">
        <v>20241</v>
      </c>
      <c r="T4223">
        <v>1</v>
      </c>
      <c r="V4223">
        <v>2</v>
      </c>
      <c r="X4223">
        <v>4</v>
      </c>
      <c r="Z4223">
        <v>3</v>
      </c>
      <c r="AB4223">
        <v>5</v>
      </c>
      <c r="AD4223">
        <v>1</v>
      </c>
      <c r="AH4223">
        <v>1.21184</v>
      </c>
      <c r="AI4223">
        <v>0.44516</v>
      </c>
      <c r="AJ4223">
        <v>0.35053000000000001</v>
      </c>
      <c r="AK4223">
        <v>0.79569000000000001</v>
      </c>
      <c r="AL4223">
        <v>2.00753</v>
      </c>
      <c r="AM4223">
        <v>1.8327199999999999</v>
      </c>
      <c r="AN4223">
        <v>0.23930000000000001</v>
      </c>
      <c r="AO4223">
        <v>3.2030000000000003E-2</v>
      </c>
      <c r="AP4223">
        <v>59.4</v>
      </c>
      <c r="AS4223">
        <v>6</v>
      </c>
      <c r="AT4223">
        <v>2</v>
      </c>
      <c r="AV4223">
        <v>1.94726</v>
      </c>
      <c r="AW4223">
        <v>0.70450000000000002</v>
      </c>
      <c r="AX4223">
        <v>0.43020999999999998</v>
      </c>
      <c r="AY4223">
        <v>3.0819700000000001</v>
      </c>
      <c r="AZ4223">
        <v>1.2678400000000001</v>
      </c>
      <c r="BA4223">
        <v>0.46631</v>
      </c>
      <c r="BB4223">
        <v>0.30702000000000002</v>
      </c>
      <c r="BC4223">
        <v>2.0531700000000002</v>
      </c>
      <c r="BD4223">
        <v>1.87439</v>
      </c>
      <c r="BE4223" s="1">
        <v>44872</v>
      </c>
      <c r="BF4223">
        <v>24</v>
      </c>
      <c r="BG4223">
        <v>21</v>
      </c>
      <c r="BH4223">
        <v>12</v>
      </c>
      <c r="BI4223">
        <v>120</v>
      </c>
      <c r="BJ4223">
        <v>1</v>
      </c>
      <c r="BK4223">
        <v>0</v>
      </c>
      <c r="BL4223">
        <v>120</v>
      </c>
      <c r="BM4223" s="1">
        <v>44329</v>
      </c>
      <c r="BN4223">
        <v>3</v>
      </c>
      <c r="BO4223">
        <v>3</v>
      </c>
      <c r="BP4223">
        <v>0</v>
      </c>
      <c r="BQ4223">
        <v>0</v>
      </c>
      <c r="BR4223">
        <v>1</v>
      </c>
      <c r="BS4223">
        <v>0</v>
      </c>
      <c r="BT4223">
        <v>0</v>
      </c>
      <c r="BU4223" s="1">
        <v>43648</v>
      </c>
      <c r="BV4223">
        <v>5</v>
      </c>
      <c r="BW4223">
        <v>5</v>
      </c>
      <c r="BX4223">
        <v>0</v>
      </c>
      <c r="BY4223">
        <v>4</v>
      </c>
      <c r="BZ4223">
        <v>1</v>
      </c>
      <c r="CA4223">
        <v>0</v>
      </c>
      <c r="CB4223">
        <v>4</v>
      </c>
      <c r="CC4223">
        <v>60.667000000000002</v>
      </c>
      <c r="CD4223">
        <v>0</v>
      </c>
      <c r="CE4223">
        <v>8</v>
      </c>
      <c r="CG4223">
        <v>0</v>
      </c>
      <c r="CH4223">
        <v>0</v>
      </c>
      <c r="CI4223">
        <v>0</v>
      </c>
      <c r="CJ4223">
        <v>0</v>
      </c>
      <c r="CK4223" t="s">
        <v>24391</v>
      </c>
      <c r="CL4223">
        <v>43.049199999999999</v>
      </c>
      <c r="CM4223">
        <v>-92.317999999999998</v>
      </c>
      <c r="CO4223">
        <v>50659</v>
      </c>
      <c r="CP4223">
        <v>6413943151</v>
      </c>
      <c r="CQ4223">
        <v>180</v>
      </c>
      <c r="CR4223" t="s">
        <v>48790</v>
      </c>
      <c r="CS4223" t="s">
        <v>34692</v>
      </c>
      <c r="CT4223" t="s">
        <v>20245</v>
      </c>
      <c r="CU4223" t="s">
        <v>37342</v>
      </c>
      <c r="CV4223" s="1">
        <v>35370</v>
      </c>
      <c r="CW4223" s="1" t="s">
        <v>44628</v>
      </c>
      <c r="CX4223">
        <v>7</v>
      </c>
      <c r="CY4223" s="1">
        <v>45413</v>
      </c>
    </row>
    <row r="4224" spans="1:103" x14ac:dyDescent="0.35">
      <c r="A4224" t="s">
        <v>106</v>
      </c>
      <c r="B4224">
        <v>165303</v>
      </c>
      <c r="C4224" t="s">
        <v>3987</v>
      </c>
      <c r="D4224" t="s">
        <v>15044</v>
      </c>
      <c r="E4224" t="s">
        <v>19088</v>
      </c>
      <c r="F4224" t="s">
        <v>63940</v>
      </c>
      <c r="G4224" t="s">
        <v>20227</v>
      </c>
      <c r="H4224" t="s">
        <v>159</v>
      </c>
      <c r="I4224">
        <v>86</v>
      </c>
      <c r="J4224">
        <v>55.2</v>
      </c>
      <c r="L4224" t="s">
        <v>37283</v>
      </c>
      <c r="M4224">
        <v>2</v>
      </c>
      <c r="N4224" t="s">
        <v>20245</v>
      </c>
      <c r="P4224" t="s">
        <v>20245</v>
      </c>
      <c r="Q4224" t="s">
        <v>20245</v>
      </c>
      <c r="R4224" t="s">
        <v>20245</v>
      </c>
      <c r="S4224" t="s">
        <v>20241</v>
      </c>
      <c r="T4224">
        <v>2</v>
      </c>
      <c r="V4224">
        <v>2</v>
      </c>
      <c r="X4224">
        <v>4</v>
      </c>
      <c r="Z4224">
        <v>3</v>
      </c>
      <c r="AB4224">
        <v>5</v>
      </c>
      <c r="AD4224">
        <v>3</v>
      </c>
      <c r="AH4224">
        <v>2.0501</v>
      </c>
      <c r="AI4224">
        <v>0.63056000000000001</v>
      </c>
      <c r="AJ4224">
        <v>0.41887999999999997</v>
      </c>
      <c r="AK4224">
        <v>1.0494399999999999</v>
      </c>
      <c r="AL4224">
        <v>3.0995400000000002</v>
      </c>
      <c r="AM4224">
        <v>2.5642999999999998</v>
      </c>
      <c r="AN4224">
        <v>0.25168000000000001</v>
      </c>
      <c r="AO4224">
        <v>1.3610000000000001E-2</v>
      </c>
      <c r="AP4224">
        <v>52.7</v>
      </c>
      <c r="AR4224">
        <v>40</v>
      </c>
      <c r="AT4224">
        <v>3</v>
      </c>
      <c r="AV4224">
        <v>1.7615499999999999</v>
      </c>
      <c r="AW4224">
        <v>0.60633000000000004</v>
      </c>
      <c r="AX4224">
        <v>0.26263999999999998</v>
      </c>
      <c r="AY4224">
        <v>2.6305100000000001</v>
      </c>
      <c r="AZ4224">
        <v>2.3709600000000002</v>
      </c>
      <c r="BA4224">
        <v>0.76746999999999999</v>
      </c>
      <c r="BB4224">
        <v>0.60097</v>
      </c>
      <c r="BC4224">
        <v>3.7140499999999999</v>
      </c>
      <c r="BD4224">
        <v>3.0727000000000002</v>
      </c>
      <c r="BE4224" s="1">
        <v>45218</v>
      </c>
      <c r="BF4224">
        <v>4</v>
      </c>
      <c r="BG4224">
        <v>3</v>
      </c>
      <c r="BH4224">
        <v>1</v>
      </c>
      <c r="BI4224">
        <v>87</v>
      </c>
      <c r="BJ4224">
        <v>1</v>
      </c>
      <c r="BK4224">
        <v>0</v>
      </c>
      <c r="BL4224">
        <v>87</v>
      </c>
      <c r="BM4224" s="1">
        <v>44742</v>
      </c>
      <c r="BN4224">
        <v>1</v>
      </c>
      <c r="BO4224">
        <v>1</v>
      </c>
      <c r="BP4224">
        <v>1</v>
      </c>
      <c r="BQ4224">
        <v>4</v>
      </c>
      <c r="BR4224">
        <v>1</v>
      </c>
      <c r="BS4224">
        <v>0</v>
      </c>
      <c r="BT4224">
        <v>4</v>
      </c>
      <c r="BU4224" s="1">
        <v>44249</v>
      </c>
      <c r="BV4224">
        <v>3</v>
      </c>
      <c r="BW4224">
        <v>3</v>
      </c>
      <c r="BX4224">
        <v>0</v>
      </c>
      <c r="BY4224">
        <v>20</v>
      </c>
      <c r="BZ4224">
        <v>1</v>
      </c>
      <c r="CA4224">
        <v>0</v>
      </c>
      <c r="CB4224">
        <v>20</v>
      </c>
      <c r="CC4224">
        <v>48.167000000000002</v>
      </c>
      <c r="CD4224">
        <v>0</v>
      </c>
      <c r="CE4224">
        <v>2</v>
      </c>
      <c r="CG4224">
        <v>1</v>
      </c>
      <c r="CH4224">
        <v>20965</v>
      </c>
      <c r="CI4224">
        <v>1</v>
      </c>
      <c r="CJ4224">
        <v>2</v>
      </c>
      <c r="CK4224" t="s">
        <v>24392</v>
      </c>
      <c r="CL4224">
        <v>42.471400000000003</v>
      </c>
      <c r="CM4224">
        <v>-91.873999999999995</v>
      </c>
      <c r="CO4224">
        <v>50644</v>
      </c>
      <c r="CP4224">
        <v>3193346039</v>
      </c>
      <c r="CQ4224">
        <v>90</v>
      </c>
      <c r="CR4224" t="s">
        <v>48791</v>
      </c>
      <c r="CS4224" t="s">
        <v>34692</v>
      </c>
      <c r="CT4224" t="s">
        <v>20245</v>
      </c>
      <c r="CU4224" t="s">
        <v>37283</v>
      </c>
      <c r="CV4224" s="1">
        <v>35417</v>
      </c>
      <c r="CW4224" s="1" t="s">
        <v>44628</v>
      </c>
      <c r="CX4224">
        <v>7</v>
      </c>
      <c r="CY4224" s="1">
        <v>45413</v>
      </c>
    </row>
    <row r="4225" spans="1:103" x14ac:dyDescent="0.35">
      <c r="A4225" t="s">
        <v>106</v>
      </c>
      <c r="B4225">
        <v>165304</v>
      </c>
      <c r="C4225" t="s">
        <v>3988</v>
      </c>
      <c r="D4225" t="s">
        <v>13770</v>
      </c>
      <c r="E4225" t="s">
        <v>18599</v>
      </c>
      <c r="F4225" t="s">
        <v>63940</v>
      </c>
      <c r="G4225" t="s">
        <v>20227</v>
      </c>
      <c r="H4225" t="s">
        <v>159</v>
      </c>
      <c r="I4225">
        <v>46</v>
      </c>
      <c r="J4225">
        <v>37.4</v>
      </c>
      <c r="L4225" t="s">
        <v>62102</v>
      </c>
      <c r="M4225">
        <v>260</v>
      </c>
      <c r="N4225" t="s">
        <v>20245</v>
      </c>
      <c r="P4225" t="s">
        <v>20245</v>
      </c>
      <c r="Q4225" t="s">
        <v>20245</v>
      </c>
      <c r="R4225" t="s">
        <v>20245</v>
      </c>
      <c r="S4225" t="s">
        <v>20241</v>
      </c>
      <c r="T4225">
        <v>3</v>
      </c>
      <c r="V4225">
        <v>2</v>
      </c>
      <c r="X4225">
        <v>5</v>
      </c>
      <c r="Z4225">
        <v>4</v>
      </c>
      <c r="AB4225">
        <v>5</v>
      </c>
      <c r="AD4225">
        <v>4</v>
      </c>
      <c r="AH4225">
        <v>2.0548000000000002</v>
      </c>
      <c r="AI4225">
        <v>0.31019000000000002</v>
      </c>
      <c r="AJ4225">
        <v>0.88580000000000003</v>
      </c>
      <c r="AK4225">
        <v>1.19598</v>
      </c>
      <c r="AL4225">
        <v>3.2507799999999998</v>
      </c>
      <c r="AM4225">
        <v>2.6528900000000002</v>
      </c>
      <c r="AN4225">
        <v>0.77334999999999998</v>
      </c>
      <c r="AO4225">
        <v>1.6250000000000001E-2</v>
      </c>
      <c r="AP4225">
        <v>56.1</v>
      </c>
      <c r="AR4225">
        <v>44.4</v>
      </c>
      <c r="AT4225">
        <v>1</v>
      </c>
      <c r="AV4225">
        <v>1.84527</v>
      </c>
      <c r="AW4225">
        <v>0.62983999999999996</v>
      </c>
      <c r="AX4225">
        <v>0.28310999999999997</v>
      </c>
      <c r="AY4225">
        <v>2.7582300000000002</v>
      </c>
      <c r="AZ4225">
        <v>2.26857</v>
      </c>
      <c r="BA4225">
        <v>0.36343999999999999</v>
      </c>
      <c r="BB4225">
        <v>1.1789499999999999</v>
      </c>
      <c r="BC4225">
        <v>3.7149100000000002</v>
      </c>
      <c r="BD4225">
        <v>3.03166</v>
      </c>
      <c r="BE4225" s="1">
        <v>44874</v>
      </c>
      <c r="BF4225">
        <v>12</v>
      </c>
      <c r="BG4225">
        <v>11</v>
      </c>
      <c r="BH4225">
        <v>11</v>
      </c>
      <c r="BI4225">
        <v>143</v>
      </c>
      <c r="BJ4225">
        <v>1</v>
      </c>
      <c r="BK4225">
        <v>0</v>
      </c>
      <c r="BL4225">
        <v>143</v>
      </c>
      <c r="BM4225" s="1">
        <v>44427</v>
      </c>
      <c r="BN4225">
        <v>1</v>
      </c>
      <c r="BO4225">
        <v>1</v>
      </c>
      <c r="BP4225">
        <v>0</v>
      </c>
      <c r="BQ4225">
        <v>4</v>
      </c>
      <c r="BR4225">
        <v>1</v>
      </c>
      <c r="BS4225">
        <v>0</v>
      </c>
      <c r="BT4225">
        <v>4</v>
      </c>
      <c r="BU4225" s="1">
        <v>43888</v>
      </c>
      <c r="BV4225">
        <v>4</v>
      </c>
      <c r="BW4225">
        <v>4</v>
      </c>
      <c r="BX4225">
        <v>0</v>
      </c>
      <c r="BY4225">
        <v>12</v>
      </c>
      <c r="BZ4225">
        <v>1</v>
      </c>
      <c r="CA4225">
        <v>0</v>
      </c>
      <c r="CB4225">
        <v>12</v>
      </c>
      <c r="CC4225">
        <v>74.832999999999998</v>
      </c>
      <c r="CD4225">
        <v>0</v>
      </c>
      <c r="CE4225">
        <v>2</v>
      </c>
      <c r="CG4225">
        <v>4</v>
      </c>
      <c r="CH4225">
        <v>75471.5</v>
      </c>
      <c r="CI4225">
        <v>0</v>
      </c>
      <c r="CJ4225">
        <v>4</v>
      </c>
      <c r="CK4225" t="s">
        <v>24393</v>
      </c>
      <c r="CL4225">
        <v>40.525799999999997</v>
      </c>
      <c r="CM4225">
        <v>-91.418000000000006</v>
      </c>
      <c r="CO4225">
        <v>52639</v>
      </c>
      <c r="CP4225">
        <v>3194635438</v>
      </c>
      <c r="CQ4225">
        <v>550</v>
      </c>
      <c r="CR4225" t="s">
        <v>48792</v>
      </c>
      <c r="CS4225" t="s">
        <v>34692</v>
      </c>
      <c r="CT4225" t="s">
        <v>20245</v>
      </c>
      <c r="CU4225" t="s">
        <v>37343</v>
      </c>
      <c r="CV4225" s="1">
        <v>35370</v>
      </c>
      <c r="CW4225" s="1" t="s">
        <v>44628</v>
      </c>
      <c r="CX4225">
        <v>7</v>
      </c>
      <c r="CY4225" s="1">
        <v>45413</v>
      </c>
    </row>
    <row r="4226" spans="1:103" x14ac:dyDescent="0.35">
      <c r="A4226" t="s">
        <v>106</v>
      </c>
      <c r="B4226">
        <v>165305</v>
      </c>
      <c r="C4226" t="s">
        <v>3989</v>
      </c>
      <c r="D4226" t="s">
        <v>15045</v>
      </c>
      <c r="E4226" t="s">
        <v>19089</v>
      </c>
      <c r="F4226" t="s">
        <v>63940</v>
      </c>
      <c r="G4226" t="s">
        <v>20231</v>
      </c>
      <c r="H4226" t="s">
        <v>160</v>
      </c>
      <c r="I4226">
        <v>60</v>
      </c>
      <c r="J4226">
        <v>44.5</v>
      </c>
      <c r="L4226" t="s">
        <v>37290</v>
      </c>
      <c r="M4226">
        <v>106</v>
      </c>
      <c r="N4226" t="s">
        <v>20245</v>
      </c>
      <c r="P4226" t="s">
        <v>20245</v>
      </c>
      <c r="Q4226" t="s">
        <v>20245</v>
      </c>
      <c r="R4226" t="s">
        <v>20245</v>
      </c>
      <c r="S4226" t="s">
        <v>20241</v>
      </c>
      <c r="T4226">
        <v>2</v>
      </c>
      <c r="V4226">
        <v>2</v>
      </c>
      <c r="X4226">
        <v>3</v>
      </c>
      <c r="Z4226">
        <v>3</v>
      </c>
      <c r="AB4226">
        <v>3</v>
      </c>
      <c r="AD4226">
        <v>3</v>
      </c>
      <c r="AH4226">
        <v>1.8013999999999999</v>
      </c>
      <c r="AI4226">
        <v>0.47399000000000002</v>
      </c>
      <c r="AJ4226">
        <v>0.66544000000000003</v>
      </c>
      <c r="AK4226">
        <v>1.1394299999999999</v>
      </c>
      <c r="AL4226">
        <v>2.9408300000000001</v>
      </c>
      <c r="AM4226">
        <v>2.54209</v>
      </c>
      <c r="AN4226">
        <v>0.45640999999999998</v>
      </c>
      <c r="AO4226">
        <v>5.9899999999999997E-3</v>
      </c>
      <c r="AP4226">
        <v>65.2</v>
      </c>
      <c r="AR4226">
        <v>62.5</v>
      </c>
      <c r="AT4226">
        <v>0</v>
      </c>
      <c r="AV4226">
        <v>1.92367</v>
      </c>
      <c r="AW4226">
        <v>0.62451000000000001</v>
      </c>
      <c r="AX4226">
        <v>0.28243000000000001</v>
      </c>
      <c r="AY4226">
        <v>2.8306</v>
      </c>
      <c r="AZ4226">
        <v>1.9077599999999999</v>
      </c>
      <c r="BA4226">
        <v>0.56011999999999995</v>
      </c>
      <c r="BB4226">
        <v>0.88783000000000001</v>
      </c>
      <c r="BC4226">
        <v>3.2747899999999999</v>
      </c>
      <c r="BD4226">
        <v>2.8307600000000002</v>
      </c>
      <c r="BE4226" s="1">
        <v>45358</v>
      </c>
      <c r="BF4226">
        <v>8</v>
      </c>
      <c r="BG4226">
        <v>5</v>
      </c>
      <c r="BH4226">
        <v>6</v>
      </c>
      <c r="BI4226">
        <v>111</v>
      </c>
      <c r="BJ4226">
        <v>1</v>
      </c>
      <c r="BK4226">
        <v>0</v>
      </c>
      <c r="BL4226">
        <v>111</v>
      </c>
      <c r="BM4226" s="1">
        <v>44945</v>
      </c>
      <c r="BN4226">
        <v>2</v>
      </c>
      <c r="BO4226">
        <v>2</v>
      </c>
      <c r="BP4226">
        <v>2</v>
      </c>
      <c r="BQ4226">
        <v>8</v>
      </c>
      <c r="BR4226">
        <v>1</v>
      </c>
      <c r="BS4226">
        <v>0</v>
      </c>
      <c r="BT4226">
        <v>8</v>
      </c>
      <c r="BU4226" s="1">
        <v>44522</v>
      </c>
      <c r="BV4226">
        <v>17</v>
      </c>
      <c r="BW4226">
        <v>14</v>
      </c>
      <c r="BX4226">
        <v>17</v>
      </c>
      <c r="BY4226">
        <v>139</v>
      </c>
      <c r="BZ4226">
        <v>1</v>
      </c>
      <c r="CA4226">
        <v>0</v>
      </c>
      <c r="CB4226">
        <v>139</v>
      </c>
      <c r="CC4226">
        <v>81.332999999999998</v>
      </c>
      <c r="CD4226">
        <v>3</v>
      </c>
      <c r="CE4226">
        <v>30</v>
      </c>
      <c r="CF4226">
        <v>0</v>
      </c>
      <c r="CG4226">
        <v>2</v>
      </c>
      <c r="CH4226">
        <v>157761.25</v>
      </c>
      <c r="CI4226">
        <v>0</v>
      </c>
      <c r="CJ4226">
        <v>2</v>
      </c>
      <c r="CK4226" t="s">
        <v>24394</v>
      </c>
      <c r="CL4226">
        <v>41.028700000000001</v>
      </c>
      <c r="CM4226">
        <v>-93.302999999999997</v>
      </c>
      <c r="CO4226">
        <v>50049</v>
      </c>
      <c r="CP4226">
        <v>6417745921</v>
      </c>
      <c r="CQ4226">
        <v>580</v>
      </c>
      <c r="CR4226" t="s">
        <v>48793</v>
      </c>
      <c r="CS4226" t="s">
        <v>34692</v>
      </c>
      <c r="CT4226" t="s">
        <v>20245</v>
      </c>
      <c r="CU4226" t="s">
        <v>37290</v>
      </c>
      <c r="CV4226" s="1">
        <v>35400</v>
      </c>
      <c r="CW4226" s="1" t="s">
        <v>44628</v>
      </c>
      <c r="CX4226">
        <v>7</v>
      </c>
      <c r="CY4226" s="1">
        <v>45413</v>
      </c>
    </row>
    <row r="4227" spans="1:103" x14ac:dyDescent="0.35">
      <c r="A4227" t="s">
        <v>106</v>
      </c>
      <c r="B4227">
        <v>165306</v>
      </c>
      <c r="C4227" t="s">
        <v>1591</v>
      </c>
      <c r="D4227" t="s">
        <v>13737</v>
      </c>
      <c r="E4227" t="s">
        <v>18550</v>
      </c>
      <c r="F4227" t="s">
        <v>44628</v>
      </c>
      <c r="G4227" t="s">
        <v>20229</v>
      </c>
      <c r="H4227" t="s">
        <v>159</v>
      </c>
      <c r="I4227">
        <v>70</v>
      </c>
      <c r="J4227">
        <v>48.8</v>
      </c>
      <c r="L4227" t="s">
        <v>62104</v>
      </c>
      <c r="M4227">
        <v>388</v>
      </c>
      <c r="N4227" t="s">
        <v>20245</v>
      </c>
      <c r="P4227" t="s">
        <v>20246</v>
      </c>
      <c r="Q4227" t="s">
        <v>20245</v>
      </c>
      <c r="R4227" t="s">
        <v>20245</v>
      </c>
      <c r="S4227" t="s">
        <v>20241</v>
      </c>
      <c r="T4227">
        <v>1</v>
      </c>
      <c r="V4227">
        <v>2</v>
      </c>
      <c r="X4227">
        <v>4</v>
      </c>
      <c r="Z4227">
        <v>4</v>
      </c>
      <c r="AC4227">
        <v>2</v>
      </c>
      <c r="AD4227">
        <v>1</v>
      </c>
      <c r="AE4227">
        <v>12</v>
      </c>
      <c r="AH4227">
        <v>1.92974</v>
      </c>
      <c r="AI4227">
        <v>0.38302999999999998</v>
      </c>
      <c r="AJ4227">
        <v>0.27311999999999997</v>
      </c>
      <c r="AK4227">
        <v>0.65615999999999997</v>
      </c>
      <c r="AL4227">
        <v>2.58589</v>
      </c>
      <c r="AM4227">
        <v>2.4218500000000001</v>
      </c>
      <c r="AN4227">
        <v>0.15387000000000001</v>
      </c>
      <c r="AO4227">
        <v>7.4289999999999995E-2</v>
      </c>
      <c r="AQ4227">
        <v>6</v>
      </c>
      <c r="AS4227">
        <v>6</v>
      </c>
      <c r="AT4227">
        <v>0</v>
      </c>
      <c r="AV4227">
        <v>1.6455200000000001</v>
      </c>
      <c r="AW4227">
        <v>0.60341999999999996</v>
      </c>
      <c r="AX4227">
        <v>0.28881000000000001</v>
      </c>
      <c r="AY4227">
        <v>2.53775</v>
      </c>
      <c r="AZ4227">
        <v>2.3891300000000002</v>
      </c>
      <c r="BA4227">
        <v>0.46844999999999998</v>
      </c>
      <c r="BB4227">
        <v>0.35633999999999999</v>
      </c>
      <c r="BC4227">
        <v>3.21183</v>
      </c>
      <c r="BD4227">
        <v>3.0080800000000001</v>
      </c>
      <c r="BE4227" s="1">
        <v>45341</v>
      </c>
      <c r="BF4227">
        <v>19</v>
      </c>
      <c r="BG4227">
        <v>19</v>
      </c>
      <c r="BH4227">
        <v>7</v>
      </c>
      <c r="BI4227">
        <v>96</v>
      </c>
      <c r="BJ4227">
        <v>1</v>
      </c>
      <c r="BK4227">
        <v>0</v>
      </c>
      <c r="BL4227">
        <v>96</v>
      </c>
      <c r="BM4227" s="1">
        <v>44784</v>
      </c>
      <c r="BN4227">
        <v>7</v>
      </c>
      <c r="BO4227">
        <v>7</v>
      </c>
      <c r="BP4227">
        <v>7</v>
      </c>
      <c r="BQ4227">
        <v>48</v>
      </c>
      <c r="BR4227">
        <v>1</v>
      </c>
      <c r="BS4227">
        <v>0</v>
      </c>
      <c r="BT4227">
        <v>48</v>
      </c>
      <c r="BU4227" s="1">
        <v>43853</v>
      </c>
      <c r="BV4227">
        <v>14</v>
      </c>
      <c r="BW4227">
        <v>14</v>
      </c>
      <c r="BX4227">
        <v>0</v>
      </c>
      <c r="BY4227">
        <v>60</v>
      </c>
      <c r="BZ4227">
        <v>1</v>
      </c>
      <c r="CA4227">
        <v>0</v>
      </c>
      <c r="CB4227">
        <v>60</v>
      </c>
      <c r="CC4227">
        <v>74</v>
      </c>
      <c r="CD4227">
        <v>1</v>
      </c>
      <c r="CE4227">
        <v>10</v>
      </c>
      <c r="CF4227">
        <v>0</v>
      </c>
      <c r="CG4227">
        <v>1</v>
      </c>
      <c r="CH4227">
        <v>9750</v>
      </c>
      <c r="CI4227">
        <v>0</v>
      </c>
      <c r="CJ4227">
        <v>1</v>
      </c>
      <c r="CK4227" t="s">
        <v>24395</v>
      </c>
      <c r="CL4227">
        <v>41.004899999999999</v>
      </c>
      <c r="CM4227">
        <v>-91.941000000000003</v>
      </c>
      <c r="CO4227">
        <v>52556</v>
      </c>
      <c r="CP4227">
        <v>6414725022</v>
      </c>
      <c r="CQ4227">
        <v>500</v>
      </c>
      <c r="CR4227" t="s">
        <v>48794</v>
      </c>
      <c r="CS4227" t="s">
        <v>34692</v>
      </c>
      <c r="CT4227" t="s">
        <v>20245</v>
      </c>
      <c r="CU4227" t="s">
        <v>37344</v>
      </c>
      <c r="CV4227" s="1">
        <v>35370</v>
      </c>
      <c r="CW4227" s="1" t="s">
        <v>44628</v>
      </c>
      <c r="CX4227">
        <v>7</v>
      </c>
      <c r="CY4227" s="1">
        <v>45413</v>
      </c>
    </row>
    <row r="4228" spans="1:103" x14ac:dyDescent="0.35">
      <c r="A4228" t="s">
        <v>106</v>
      </c>
      <c r="B4228">
        <v>165307</v>
      </c>
      <c r="C4228" t="s">
        <v>3990</v>
      </c>
      <c r="D4228" t="s">
        <v>14637</v>
      </c>
      <c r="E4228" t="s">
        <v>19055</v>
      </c>
      <c r="F4228" t="s">
        <v>63940</v>
      </c>
      <c r="G4228" t="s">
        <v>20231</v>
      </c>
      <c r="H4228" t="s">
        <v>160</v>
      </c>
      <c r="I4228">
        <v>155</v>
      </c>
      <c r="J4228">
        <v>134</v>
      </c>
      <c r="N4228" t="s">
        <v>20245</v>
      </c>
      <c r="P4228" t="s">
        <v>20245</v>
      </c>
      <c r="Q4228" t="s">
        <v>20245</v>
      </c>
      <c r="R4228" t="s">
        <v>20245</v>
      </c>
      <c r="S4228" t="s">
        <v>20241</v>
      </c>
      <c r="T4228">
        <v>2</v>
      </c>
      <c r="V4228">
        <v>2</v>
      </c>
      <c r="X4228">
        <v>3</v>
      </c>
      <c r="Z4228">
        <v>2</v>
      </c>
      <c r="AB4228">
        <v>4</v>
      </c>
      <c r="AD4228">
        <v>2</v>
      </c>
      <c r="AH4228">
        <v>1.7689900000000001</v>
      </c>
      <c r="AI4228">
        <v>0.69067999999999996</v>
      </c>
      <c r="AJ4228">
        <v>0.35798999999999997</v>
      </c>
      <c r="AK4228">
        <v>1.0486599999999999</v>
      </c>
      <c r="AL4228">
        <v>2.8176600000000001</v>
      </c>
      <c r="AM4228">
        <v>2.55322</v>
      </c>
      <c r="AN4228">
        <v>0.19533</v>
      </c>
      <c r="AO4228">
        <v>0</v>
      </c>
      <c r="AP4228">
        <v>56.1</v>
      </c>
      <c r="AR4228">
        <v>35.700000000000003</v>
      </c>
      <c r="AU4228">
        <v>6</v>
      </c>
      <c r="AV4228">
        <v>1.6775899999999999</v>
      </c>
      <c r="AW4228">
        <v>0.61855000000000004</v>
      </c>
      <c r="AX4228">
        <v>0.25414999999999999</v>
      </c>
      <c r="AY4228">
        <v>2.5503</v>
      </c>
      <c r="AZ4228">
        <v>2.14825</v>
      </c>
      <c r="BA4228">
        <v>0.82401999999999997</v>
      </c>
      <c r="BB4228">
        <v>0.53076000000000001</v>
      </c>
      <c r="BC4228">
        <v>3.4824799999999998</v>
      </c>
      <c r="BD4228">
        <v>3.15564</v>
      </c>
      <c r="BE4228" s="1">
        <v>45106</v>
      </c>
      <c r="BF4228">
        <v>2</v>
      </c>
      <c r="BG4228">
        <v>2</v>
      </c>
      <c r="BH4228">
        <v>0</v>
      </c>
      <c r="BI4228">
        <v>8</v>
      </c>
      <c r="BJ4228">
        <v>1</v>
      </c>
      <c r="BK4228">
        <v>0</v>
      </c>
      <c r="BL4228">
        <v>8</v>
      </c>
      <c r="BM4228" s="1">
        <v>44630</v>
      </c>
      <c r="BN4228">
        <v>16</v>
      </c>
      <c r="BO4228">
        <v>15</v>
      </c>
      <c r="BP4228">
        <v>2</v>
      </c>
      <c r="BQ4228">
        <v>60</v>
      </c>
      <c r="BR4228">
        <v>1</v>
      </c>
      <c r="BS4228">
        <v>0</v>
      </c>
      <c r="BT4228">
        <v>60</v>
      </c>
      <c r="BU4228" s="1">
        <v>43811</v>
      </c>
      <c r="BV4228">
        <v>20</v>
      </c>
      <c r="BW4228">
        <v>7</v>
      </c>
      <c r="BX4228">
        <v>13</v>
      </c>
      <c r="BY4228">
        <v>140</v>
      </c>
      <c r="BZ4228">
        <v>1</v>
      </c>
      <c r="CA4228">
        <v>0</v>
      </c>
      <c r="CB4228">
        <v>140</v>
      </c>
      <c r="CC4228">
        <v>47.332999999999998</v>
      </c>
      <c r="CD4228">
        <v>1</v>
      </c>
      <c r="CE4228">
        <v>12</v>
      </c>
      <c r="CF4228">
        <v>6</v>
      </c>
      <c r="CG4228">
        <v>2</v>
      </c>
      <c r="CH4228">
        <v>21500</v>
      </c>
      <c r="CI4228">
        <v>0</v>
      </c>
      <c r="CJ4228">
        <v>2</v>
      </c>
      <c r="CK4228" t="s">
        <v>24396</v>
      </c>
      <c r="CL4228">
        <v>42.570599999999999</v>
      </c>
      <c r="CM4228">
        <v>-92.364999999999995</v>
      </c>
      <c r="CO4228">
        <v>50703</v>
      </c>
      <c r="CP4228">
        <v>3192912509</v>
      </c>
      <c r="CQ4228">
        <v>60</v>
      </c>
      <c r="CR4228" t="s">
        <v>48795</v>
      </c>
      <c r="CS4228" t="s">
        <v>34692</v>
      </c>
      <c r="CT4228" t="s">
        <v>20245</v>
      </c>
      <c r="CU4228" t="s">
        <v>37345</v>
      </c>
      <c r="CV4228" s="1">
        <v>35502</v>
      </c>
      <c r="CW4228" s="1" t="s">
        <v>44628</v>
      </c>
      <c r="CX4228">
        <v>7</v>
      </c>
      <c r="CY4228" s="1">
        <v>45413</v>
      </c>
    </row>
    <row r="4229" spans="1:103" x14ac:dyDescent="0.35">
      <c r="A4229" t="s">
        <v>106</v>
      </c>
      <c r="B4229">
        <v>165308</v>
      </c>
      <c r="C4229" t="s">
        <v>3991</v>
      </c>
      <c r="D4229" t="s">
        <v>14699</v>
      </c>
      <c r="E4229" t="s">
        <v>18583</v>
      </c>
      <c r="F4229" t="s">
        <v>63940</v>
      </c>
      <c r="G4229" t="s">
        <v>20231</v>
      </c>
      <c r="H4229" t="s">
        <v>160</v>
      </c>
      <c r="I4229">
        <v>78</v>
      </c>
      <c r="J4229">
        <v>69.3</v>
      </c>
      <c r="L4229" t="s">
        <v>37290</v>
      </c>
      <c r="M4229">
        <v>106</v>
      </c>
      <c r="N4229" t="s">
        <v>20245</v>
      </c>
      <c r="P4229" t="s">
        <v>20245</v>
      </c>
      <c r="Q4229" t="s">
        <v>20245</v>
      </c>
      <c r="R4229" t="s">
        <v>20245</v>
      </c>
      <c r="S4229" t="s">
        <v>20241</v>
      </c>
      <c r="T4229">
        <v>2</v>
      </c>
      <c r="V4229">
        <v>2</v>
      </c>
      <c r="X4229">
        <v>2</v>
      </c>
      <c r="Z4229">
        <v>2</v>
      </c>
      <c r="AB4229">
        <v>3</v>
      </c>
      <c r="AD4229">
        <v>2</v>
      </c>
      <c r="AH4229">
        <v>1.9172400000000001</v>
      </c>
      <c r="AI4229">
        <v>0.43863999999999997</v>
      </c>
      <c r="AJ4229">
        <v>0.58577999999999997</v>
      </c>
      <c r="AK4229">
        <v>1.0244200000000001</v>
      </c>
      <c r="AL4229">
        <v>2.9416699999999998</v>
      </c>
      <c r="AM4229">
        <v>2.5026299999999999</v>
      </c>
      <c r="AN4229">
        <v>0.23089000000000001</v>
      </c>
      <c r="AO4229">
        <v>1.319E-2</v>
      </c>
      <c r="AP4229">
        <v>60.3</v>
      </c>
      <c r="AR4229">
        <v>33.299999999999997</v>
      </c>
      <c r="AT4229">
        <v>3</v>
      </c>
      <c r="AV4229">
        <v>1.94015</v>
      </c>
      <c r="AW4229">
        <v>0.70021</v>
      </c>
      <c r="AX4229">
        <v>0.32379000000000002</v>
      </c>
      <c r="AY4229">
        <v>2.96414</v>
      </c>
      <c r="AZ4229">
        <v>2.0131999999999999</v>
      </c>
      <c r="BA4229">
        <v>0.46229999999999999</v>
      </c>
      <c r="BB4229">
        <v>0.68171000000000004</v>
      </c>
      <c r="BC4229">
        <v>3.1281400000000001</v>
      </c>
      <c r="BD4229">
        <v>2.66127</v>
      </c>
      <c r="BE4229" s="1">
        <v>45050</v>
      </c>
      <c r="BF4229">
        <v>7</v>
      </c>
      <c r="BG4229">
        <v>5</v>
      </c>
      <c r="BH4229">
        <v>3</v>
      </c>
      <c r="BI4229">
        <v>28</v>
      </c>
      <c r="BJ4229">
        <v>1</v>
      </c>
      <c r="BK4229">
        <v>0</v>
      </c>
      <c r="BL4229">
        <v>28</v>
      </c>
      <c r="BM4229" s="1">
        <v>44399</v>
      </c>
      <c r="BN4229">
        <v>10</v>
      </c>
      <c r="BO4229">
        <v>2</v>
      </c>
      <c r="BP4229">
        <v>10</v>
      </c>
      <c r="BQ4229">
        <v>119</v>
      </c>
      <c r="BR4229">
        <v>1</v>
      </c>
      <c r="BS4229">
        <v>0</v>
      </c>
      <c r="BT4229">
        <v>119</v>
      </c>
      <c r="BU4229" s="1">
        <v>43720</v>
      </c>
      <c r="BV4229">
        <v>2</v>
      </c>
      <c r="BW4229">
        <v>1</v>
      </c>
      <c r="BX4229">
        <v>1</v>
      </c>
      <c r="BY4229">
        <v>28</v>
      </c>
      <c r="BZ4229">
        <v>1</v>
      </c>
      <c r="CA4229">
        <v>0</v>
      </c>
      <c r="CB4229">
        <v>28</v>
      </c>
      <c r="CC4229">
        <v>58.332999999999998</v>
      </c>
      <c r="CD4229">
        <v>2</v>
      </c>
      <c r="CE4229">
        <v>10</v>
      </c>
      <c r="CF4229">
        <v>0</v>
      </c>
      <c r="CG4229">
        <v>2</v>
      </c>
      <c r="CH4229">
        <v>101895</v>
      </c>
      <c r="CI4229">
        <v>0</v>
      </c>
      <c r="CJ4229">
        <v>2</v>
      </c>
      <c r="CK4229" t="s">
        <v>24397</v>
      </c>
      <c r="CL4229">
        <v>41.311700000000002</v>
      </c>
      <c r="CM4229">
        <v>-93.114999999999995</v>
      </c>
      <c r="CO4229">
        <v>50138</v>
      </c>
      <c r="CP4229">
        <v>6418423153</v>
      </c>
      <c r="CQ4229">
        <v>620</v>
      </c>
      <c r="CR4229" t="s">
        <v>48796</v>
      </c>
      <c r="CS4229" t="s">
        <v>34692</v>
      </c>
      <c r="CT4229" t="s">
        <v>20245</v>
      </c>
      <c r="CU4229" t="s">
        <v>37290</v>
      </c>
      <c r="CV4229" s="1">
        <v>35370</v>
      </c>
      <c r="CW4229" s="1" t="s">
        <v>44628</v>
      </c>
      <c r="CX4229">
        <v>7</v>
      </c>
      <c r="CY4229" s="1">
        <v>45413</v>
      </c>
    </row>
    <row r="4230" spans="1:103" x14ac:dyDescent="0.35">
      <c r="A4230" t="s">
        <v>106</v>
      </c>
      <c r="B4230">
        <v>165309</v>
      </c>
      <c r="C4230" t="s">
        <v>3992</v>
      </c>
      <c r="D4230" t="s">
        <v>15046</v>
      </c>
      <c r="E4230" t="s">
        <v>18595</v>
      </c>
      <c r="F4230" t="s">
        <v>63940</v>
      </c>
      <c r="G4230" t="s">
        <v>20230</v>
      </c>
      <c r="H4230" t="s">
        <v>159</v>
      </c>
      <c r="I4230">
        <v>44</v>
      </c>
      <c r="J4230">
        <v>34.4</v>
      </c>
      <c r="L4230" t="s">
        <v>62089</v>
      </c>
      <c r="M4230">
        <v>8</v>
      </c>
      <c r="N4230" t="s">
        <v>20245</v>
      </c>
      <c r="P4230" t="s">
        <v>20245</v>
      </c>
      <c r="Q4230" t="s">
        <v>20245</v>
      </c>
      <c r="R4230" t="s">
        <v>20245</v>
      </c>
      <c r="S4230" t="s">
        <v>20241</v>
      </c>
      <c r="T4230">
        <v>2</v>
      </c>
      <c r="V4230">
        <v>2</v>
      </c>
      <c r="X4230">
        <v>4</v>
      </c>
      <c r="Z4230">
        <v>1</v>
      </c>
      <c r="AB4230">
        <v>5</v>
      </c>
      <c r="AD4230">
        <v>4</v>
      </c>
      <c r="AH4230">
        <v>2.1693699999999998</v>
      </c>
      <c r="AI4230">
        <v>0.58631</v>
      </c>
      <c r="AJ4230">
        <v>0.77290999999999999</v>
      </c>
      <c r="AK4230">
        <v>1.3592299999999999</v>
      </c>
      <c r="AL4230">
        <v>3.5286</v>
      </c>
      <c r="AM4230">
        <v>3.3054700000000001</v>
      </c>
      <c r="AN4230">
        <v>0.3926</v>
      </c>
      <c r="AO4230">
        <v>1.9689999999999999E-2</v>
      </c>
      <c r="AP4230">
        <v>35.5</v>
      </c>
      <c r="AR4230">
        <v>42.9</v>
      </c>
      <c r="AT4230">
        <v>1</v>
      </c>
      <c r="AV4230">
        <v>1.9353499999999999</v>
      </c>
      <c r="AW4230">
        <v>0.61329</v>
      </c>
      <c r="AX4230">
        <v>0.27773999999999999</v>
      </c>
      <c r="AY4230">
        <v>2.82639</v>
      </c>
      <c r="AZ4230">
        <v>2.2835899999999998</v>
      </c>
      <c r="BA4230">
        <v>0.70550999999999997</v>
      </c>
      <c r="BB4230">
        <v>1.0486200000000001</v>
      </c>
      <c r="BC4230">
        <v>3.9351600000000002</v>
      </c>
      <c r="BD4230">
        <v>3.6863199999999998</v>
      </c>
      <c r="BE4230" s="1">
        <v>45204</v>
      </c>
      <c r="BF4230">
        <v>15</v>
      </c>
      <c r="BG4230">
        <v>8</v>
      </c>
      <c r="BH4230">
        <v>7</v>
      </c>
      <c r="BI4230">
        <v>68</v>
      </c>
      <c r="BJ4230">
        <v>1</v>
      </c>
      <c r="BK4230">
        <v>0</v>
      </c>
      <c r="BL4230">
        <v>68</v>
      </c>
      <c r="BM4230" s="1">
        <v>44763</v>
      </c>
      <c r="BN4230">
        <v>2</v>
      </c>
      <c r="BO4230">
        <v>2</v>
      </c>
      <c r="BP4230">
        <v>0</v>
      </c>
      <c r="BQ4230">
        <v>8</v>
      </c>
      <c r="BR4230">
        <v>1</v>
      </c>
      <c r="BS4230">
        <v>0</v>
      </c>
      <c r="BT4230">
        <v>8</v>
      </c>
      <c r="BU4230" s="1">
        <v>44231</v>
      </c>
      <c r="BV4230">
        <v>6</v>
      </c>
      <c r="BW4230">
        <v>1</v>
      </c>
      <c r="BX4230">
        <v>5</v>
      </c>
      <c r="BY4230">
        <v>123</v>
      </c>
      <c r="BZ4230">
        <v>1</v>
      </c>
      <c r="CA4230">
        <v>0</v>
      </c>
      <c r="CB4230">
        <v>123</v>
      </c>
      <c r="CC4230">
        <v>57.167000000000002</v>
      </c>
      <c r="CD4230">
        <v>1</v>
      </c>
      <c r="CE4230">
        <v>15</v>
      </c>
      <c r="CF4230">
        <v>5</v>
      </c>
      <c r="CG4230">
        <v>1</v>
      </c>
      <c r="CH4230">
        <v>59215</v>
      </c>
      <c r="CI4230">
        <v>0</v>
      </c>
      <c r="CJ4230">
        <v>1</v>
      </c>
      <c r="CK4230" t="s">
        <v>24398</v>
      </c>
      <c r="CL4230">
        <v>42.7149</v>
      </c>
      <c r="CM4230">
        <v>-92.572999999999993</v>
      </c>
      <c r="CO4230">
        <v>50670</v>
      </c>
      <c r="CP4230">
        <v>3198854341</v>
      </c>
      <c r="CQ4230">
        <v>110</v>
      </c>
      <c r="CR4230" t="s">
        <v>48797</v>
      </c>
      <c r="CS4230" t="s">
        <v>34692</v>
      </c>
      <c r="CT4230" t="s">
        <v>20245</v>
      </c>
      <c r="CU4230" t="s">
        <v>37346</v>
      </c>
      <c r="CV4230" s="1">
        <v>35431</v>
      </c>
      <c r="CW4230" s="1" t="s">
        <v>44628</v>
      </c>
      <c r="CX4230">
        <v>7</v>
      </c>
      <c r="CY4230" s="1">
        <v>45413</v>
      </c>
    </row>
    <row r="4231" spans="1:103" x14ac:dyDescent="0.35">
      <c r="A4231" t="s">
        <v>106</v>
      </c>
      <c r="B4231">
        <v>165310</v>
      </c>
      <c r="C4231" t="s">
        <v>3993</v>
      </c>
      <c r="D4231" t="s">
        <v>14963</v>
      </c>
      <c r="E4231" t="s">
        <v>19054</v>
      </c>
      <c r="F4231" t="s">
        <v>44628</v>
      </c>
      <c r="G4231" t="s">
        <v>20231</v>
      </c>
      <c r="H4231" t="s">
        <v>160</v>
      </c>
      <c r="I4231">
        <v>201</v>
      </c>
      <c r="J4231">
        <v>147</v>
      </c>
      <c r="L4231" t="s">
        <v>37290</v>
      </c>
      <c r="M4231">
        <v>106</v>
      </c>
      <c r="N4231" t="s">
        <v>20245</v>
      </c>
      <c r="P4231" t="s">
        <v>20246</v>
      </c>
      <c r="Q4231" t="s">
        <v>20245</v>
      </c>
      <c r="R4231" t="s">
        <v>20245</v>
      </c>
      <c r="S4231" t="s">
        <v>20241</v>
      </c>
      <c r="T4231">
        <v>1</v>
      </c>
      <c r="V4231">
        <v>1</v>
      </c>
      <c r="X4231">
        <v>2</v>
      </c>
      <c r="Z4231">
        <v>3</v>
      </c>
      <c r="AB4231">
        <v>2</v>
      </c>
      <c r="AD4231">
        <v>2</v>
      </c>
      <c r="AH4231">
        <v>2.6896399999999998</v>
      </c>
      <c r="AI4231">
        <v>0.55937999999999999</v>
      </c>
      <c r="AJ4231">
        <v>0.40390999999999999</v>
      </c>
      <c r="AK4231">
        <v>0.96328999999999998</v>
      </c>
      <c r="AL4231">
        <v>3.65293</v>
      </c>
      <c r="AM4231">
        <v>3.2839700000000001</v>
      </c>
      <c r="AN4231">
        <v>0.34055999999999997</v>
      </c>
      <c r="AO4231">
        <v>5.8900000000000001E-2</v>
      </c>
      <c r="AP4231">
        <v>73.7</v>
      </c>
      <c r="AR4231">
        <v>90.9</v>
      </c>
      <c r="AT4231">
        <v>5</v>
      </c>
      <c r="AV4231">
        <v>1.9786699999999999</v>
      </c>
      <c r="AW4231">
        <v>0.66086</v>
      </c>
      <c r="AX4231">
        <v>0.30615999999999999</v>
      </c>
      <c r="AY4231">
        <v>2.9456899999999999</v>
      </c>
      <c r="AZ4231">
        <v>2.7692600000000001</v>
      </c>
      <c r="BA4231">
        <v>0.62465000000000004</v>
      </c>
      <c r="BB4231">
        <v>0.49713000000000002</v>
      </c>
      <c r="BC4231">
        <v>3.90882</v>
      </c>
      <c r="BD4231">
        <v>3.5140199999999999</v>
      </c>
      <c r="BE4231" s="1">
        <v>45232</v>
      </c>
      <c r="BF4231">
        <v>21</v>
      </c>
      <c r="BG4231">
        <v>8</v>
      </c>
      <c r="BH4231">
        <v>18</v>
      </c>
      <c r="BI4231">
        <v>239</v>
      </c>
      <c r="BJ4231">
        <v>1</v>
      </c>
      <c r="BK4231">
        <v>0</v>
      </c>
      <c r="BL4231">
        <v>239</v>
      </c>
      <c r="BM4231" s="1">
        <v>44657</v>
      </c>
      <c r="BN4231">
        <v>28</v>
      </c>
      <c r="BO4231">
        <v>13</v>
      </c>
      <c r="BP4231">
        <v>21</v>
      </c>
      <c r="BQ4231">
        <v>239</v>
      </c>
      <c r="BR4231">
        <v>1</v>
      </c>
      <c r="BS4231">
        <v>0</v>
      </c>
      <c r="BT4231">
        <v>239</v>
      </c>
      <c r="BU4231" s="1">
        <v>44224</v>
      </c>
      <c r="BV4231">
        <v>4</v>
      </c>
      <c r="BW4231">
        <v>1</v>
      </c>
      <c r="BX4231">
        <v>3</v>
      </c>
      <c r="BY4231">
        <v>20</v>
      </c>
      <c r="BZ4231">
        <v>1</v>
      </c>
      <c r="CA4231">
        <v>0</v>
      </c>
      <c r="CB4231">
        <v>20</v>
      </c>
      <c r="CC4231">
        <v>202.5</v>
      </c>
      <c r="CD4231">
        <v>17</v>
      </c>
      <c r="CE4231">
        <v>30</v>
      </c>
      <c r="CF4231">
        <v>5</v>
      </c>
      <c r="CG4231">
        <v>4</v>
      </c>
      <c r="CH4231">
        <v>108895.25</v>
      </c>
      <c r="CI4231">
        <v>2</v>
      </c>
      <c r="CJ4231">
        <v>6</v>
      </c>
      <c r="CK4231" t="s">
        <v>24399</v>
      </c>
      <c r="CL4231">
        <v>41.9666</v>
      </c>
      <c r="CM4231">
        <v>-91.721999999999994</v>
      </c>
      <c r="CO4231">
        <v>52404</v>
      </c>
      <c r="CP4231">
        <v>3193967171</v>
      </c>
      <c r="CQ4231">
        <v>560</v>
      </c>
      <c r="CR4231" t="s">
        <v>48798</v>
      </c>
      <c r="CS4231" t="s">
        <v>34692</v>
      </c>
      <c r="CT4231" t="s">
        <v>20245</v>
      </c>
      <c r="CU4231" t="s">
        <v>37290</v>
      </c>
      <c r="CV4231" s="1">
        <v>35462</v>
      </c>
      <c r="CW4231" s="1" t="s">
        <v>44628</v>
      </c>
      <c r="CX4231">
        <v>7</v>
      </c>
      <c r="CY4231" s="1">
        <v>45413</v>
      </c>
    </row>
    <row r="4232" spans="1:103" x14ac:dyDescent="0.35">
      <c r="A4232" t="s">
        <v>106</v>
      </c>
      <c r="B4232">
        <v>165311</v>
      </c>
      <c r="C4232" t="s">
        <v>3994</v>
      </c>
      <c r="D4232" t="s">
        <v>14998</v>
      </c>
      <c r="E4232" t="s">
        <v>19069</v>
      </c>
      <c r="F4232" t="s">
        <v>63940</v>
      </c>
      <c r="G4232" t="s">
        <v>20227</v>
      </c>
      <c r="H4232" t="s">
        <v>159</v>
      </c>
      <c r="I4232">
        <v>46</v>
      </c>
      <c r="J4232">
        <v>37.700000000000003</v>
      </c>
      <c r="L4232" t="s">
        <v>62089</v>
      </c>
      <c r="M4232">
        <v>8</v>
      </c>
      <c r="N4232" t="s">
        <v>20245</v>
      </c>
      <c r="P4232" t="s">
        <v>20245</v>
      </c>
      <c r="Q4232" t="s">
        <v>20245</v>
      </c>
      <c r="R4232" t="s">
        <v>20245</v>
      </c>
      <c r="T4232">
        <v>4</v>
      </c>
      <c r="V4232">
        <v>3</v>
      </c>
      <c r="X4232">
        <v>2</v>
      </c>
      <c r="Z4232">
        <v>2</v>
      </c>
      <c r="AC4232">
        <v>2</v>
      </c>
      <c r="AD4232">
        <v>5</v>
      </c>
      <c r="AH4232">
        <v>3.1491500000000001</v>
      </c>
      <c r="AI4232">
        <v>0.56501000000000001</v>
      </c>
      <c r="AJ4232">
        <v>0.76405999999999996</v>
      </c>
      <c r="AK4232">
        <v>1.32907</v>
      </c>
      <c r="AL4232">
        <v>4.4782200000000003</v>
      </c>
      <c r="AM4232">
        <v>3.7928899999999999</v>
      </c>
      <c r="AN4232">
        <v>0.44146000000000002</v>
      </c>
      <c r="AO4232">
        <v>1.405E-2</v>
      </c>
      <c r="AP4232">
        <v>48.9</v>
      </c>
      <c r="AR4232">
        <v>42.9</v>
      </c>
      <c r="AT4232">
        <v>0</v>
      </c>
      <c r="AV4232">
        <v>1.90198</v>
      </c>
      <c r="AW4232">
        <v>0.66232000000000002</v>
      </c>
      <c r="AX4232">
        <v>0.28652</v>
      </c>
      <c r="AY4232">
        <v>2.8508200000000001</v>
      </c>
      <c r="AZ4232">
        <v>3.3731200000000001</v>
      </c>
      <c r="BA4232">
        <v>0.62955000000000005</v>
      </c>
      <c r="BB4232">
        <v>1.00485</v>
      </c>
      <c r="BC4232">
        <v>4.95139</v>
      </c>
      <c r="BD4232">
        <v>4.1936499999999999</v>
      </c>
      <c r="BE4232" s="1">
        <v>45000</v>
      </c>
      <c r="BF4232">
        <v>2</v>
      </c>
      <c r="BG4232">
        <v>2</v>
      </c>
      <c r="BH4232">
        <v>0</v>
      </c>
      <c r="BI4232">
        <v>8</v>
      </c>
      <c r="BJ4232">
        <v>1</v>
      </c>
      <c r="BK4232">
        <v>0</v>
      </c>
      <c r="BL4232">
        <v>8</v>
      </c>
      <c r="BM4232" s="1">
        <v>44546</v>
      </c>
      <c r="BN4232">
        <v>5</v>
      </c>
      <c r="BO4232">
        <v>4</v>
      </c>
      <c r="BP4232">
        <v>3</v>
      </c>
      <c r="BQ4232">
        <v>52</v>
      </c>
      <c r="BR4232">
        <v>1</v>
      </c>
      <c r="BS4232">
        <v>0</v>
      </c>
      <c r="BT4232">
        <v>52</v>
      </c>
      <c r="BU4232" s="1">
        <v>43811</v>
      </c>
      <c r="BV4232">
        <v>9</v>
      </c>
      <c r="BW4232">
        <v>9</v>
      </c>
      <c r="BX4232">
        <v>0</v>
      </c>
      <c r="BY4232">
        <v>68</v>
      </c>
      <c r="BZ4232">
        <v>1</v>
      </c>
      <c r="CA4232">
        <v>0</v>
      </c>
      <c r="CB4232">
        <v>68</v>
      </c>
      <c r="CC4232">
        <v>32.667000000000002</v>
      </c>
      <c r="CD4232">
        <v>2</v>
      </c>
      <c r="CE4232">
        <v>1</v>
      </c>
      <c r="CG4232">
        <v>2</v>
      </c>
      <c r="CH4232">
        <v>12571</v>
      </c>
      <c r="CI4232">
        <v>0</v>
      </c>
      <c r="CJ4232">
        <v>2</v>
      </c>
      <c r="CK4232" t="s">
        <v>24400</v>
      </c>
      <c r="CL4232">
        <v>42.781799999999997</v>
      </c>
      <c r="CM4232">
        <v>-96.155000000000001</v>
      </c>
      <c r="CO4232">
        <v>51031</v>
      </c>
      <c r="CP4232">
        <v>7125467831</v>
      </c>
      <c r="CQ4232">
        <v>740</v>
      </c>
      <c r="CR4232" t="s">
        <v>48799</v>
      </c>
      <c r="CS4232" t="s">
        <v>34692</v>
      </c>
      <c r="CT4232" t="s">
        <v>20245</v>
      </c>
      <c r="CU4232" t="s">
        <v>37347</v>
      </c>
      <c r="CV4232" s="1">
        <v>35400</v>
      </c>
      <c r="CW4232" s="1" t="s">
        <v>44628</v>
      </c>
      <c r="CX4232">
        <v>7</v>
      </c>
      <c r="CY4232" s="1">
        <v>45413</v>
      </c>
    </row>
    <row r="4233" spans="1:103" x14ac:dyDescent="0.35">
      <c r="A4233" t="s">
        <v>106</v>
      </c>
      <c r="B4233">
        <v>165312</v>
      </c>
      <c r="C4233" t="s">
        <v>3995</v>
      </c>
      <c r="D4233" t="s">
        <v>15047</v>
      </c>
      <c r="E4233" t="s">
        <v>19072</v>
      </c>
      <c r="F4233" t="s">
        <v>63940</v>
      </c>
      <c r="G4233" t="s">
        <v>20227</v>
      </c>
      <c r="H4233" t="s">
        <v>159</v>
      </c>
      <c r="I4233">
        <v>46</v>
      </c>
      <c r="J4233">
        <v>41.8</v>
      </c>
      <c r="L4233" t="s">
        <v>37290</v>
      </c>
      <c r="M4233">
        <v>106</v>
      </c>
      <c r="N4233" t="s">
        <v>20245</v>
      </c>
      <c r="P4233" t="s">
        <v>20245</v>
      </c>
      <c r="Q4233" t="s">
        <v>20245</v>
      </c>
      <c r="R4233" t="s">
        <v>20245</v>
      </c>
      <c r="S4233" t="s">
        <v>20241</v>
      </c>
      <c r="T4233">
        <v>2</v>
      </c>
      <c r="V4233">
        <v>2</v>
      </c>
      <c r="X4233">
        <v>4</v>
      </c>
      <c r="Z4233">
        <v>4</v>
      </c>
      <c r="AC4233">
        <v>2</v>
      </c>
      <c r="AD4233">
        <v>2</v>
      </c>
      <c r="AH4233">
        <v>2.03579</v>
      </c>
      <c r="AI4233">
        <v>0.50827</v>
      </c>
      <c r="AJ4233">
        <v>0.45444000000000001</v>
      </c>
      <c r="AK4233">
        <v>0.96272000000000002</v>
      </c>
      <c r="AL4233">
        <v>2.99851</v>
      </c>
      <c r="AM4233">
        <v>2.4943200000000001</v>
      </c>
      <c r="AN4233">
        <v>0.32861000000000001</v>
      </c>
      <c r="AO4233">
        <v>3.705E-2</v>
      </c>
      <c r="AP4233">
        <v>55</v>
      </c>
      <c r="AR4233">
        <v>50</v>
      </c>
      <c r="AT4233">
        <v>0</v>
      </c>
      <c r="AV4233">
        <v>1.91005</v>
      </c>
      <c r="AW4233">
        <v>0.65059</v>
      </c>
      <c r="AX4233">
        <v>0.32423999999999997</v>
      </c>
      <c r="AY4233">
        <v>2.8848799999999999</v>
      </c>
      <c r="AZ4233">
        <v>2.17137</v>
      </c>
      <c r="BA4233">
        <v>0.57654000000000005</v>
      </c>
      <c r="BB4233">
        <v>0.52812999999999999</v>
      </c>
      <c r="BC4233">
        <v>3.2761900000000002</v>
      </c>
      <c r="BD4233">
        <v>2.7252999999999998</v>
      </c>
      <c r="BE4233" s="1">
        <v>45250</v>
      </c>
      <c r="BF4233">
        <v>12</v>
      </c>
      <c r="BG4233">
        <v>9</v>
      </c>
      <c r="BH4233">
        <v>4</v>
      </c>
      <c r="BI4233">
        <v>56</v>
      </c>
      <c r="BJ4233">
        <v>1</v>
      </c>
      <c r="BK4233">
        <v>0</v>
      </c>
      <c r="BL4233">
        <v>56</v>
      </c>
      <c r="BM4233" s="1">
        <v>44858</v>
      </c>
      <c r="BN4233">
        <v>21</v>
      </c>
      <c r="BO4233">
        <v>13</v>
      </c>
      <c r="BP4233">
        <v>11</v>
      </c>
      <c r="BQ4233">
        <v>116</v>
      </c>
      <c r="BR4233">
        <v>1</v>
      </c>
      <c r="BS4233">
        <v>0</v>
      </c>
      <c r="BT4233">
        <v>116</v>
      </c>
      <c r="BU4233" s="1">
        <v>44224</v>
      </c>
      <c r="BV4233">
        <v>2</v>
      </c>
      <c r="BW4233">
        <v>1</v>
      </c>
      <c r="BX4233">
        <v>1</v>
      </c>
      <c r="BY4233">
        <v>8</v>
      </c>
      <c r="BZ4233">
        <v>1</v>
      </c>
      <c r="CA4233">
        <v>0</v>
      </c>
      <c r="CB4233">
        <v>8</v>
      </c>
      <c r="CC4233">
        <v>68</v>
      </c>
      <c r="CD4233">
        <v>2</v>
      </c>
      <c r="CE4233">
        <v>22</v>
      </c>
      <c r="CF4233">
        <v>0</v>
      </c>
      <c r="CG4233">
        <v>2</v>
      </c>
      <c r="CH4233">
        <v>3907.8</v>
      </c>
      <c r="CI4233">
        <v>0</v>
      </c>
      <c r="CJ4233">
        <v>2</v>
      </c>
      <c r="CK4233" t="s">
        <v>24401</v>
      </c>
      <c r="CL4233">
        <v>42.584499999999998</v>
      </c>
      <c r="CM4233">
        <v>-94.841999999999999</v>
      </c>
      <c r="CO4233">
        <v>50540</v>
      </c>
      <c r="CP4233">
        <v>7122884441</v>
      </c>
      <c r="CQ4233">
        <v>750</v>
      </c>
      <c r="CR4233" t="s">
        <v>48800</v>
      </c>
      <c r="CS4233" t="s">
        <v>34692</v>
      </c>
      <c r="CT4233" t="s">
        <v>20245</v>
      </c>
      <c r="CU4233" t="s">
        <v>37290</v>
      </c>
      <c r="CV4233" s="1">
        <v>35400</v>
      </c>
      <c r="CW4233" s="1" t="s">
        <v>44628</v>
      </c>
      <c r="CX4233">
        <v>7</v>
      </c>
      <c r="CY4233" s="1">
        <v>45413</v>
      </c>
    </row>
    <row r="4234" spans="1:103" x14ac:dyDescent="0.35">
      <c r="A4234" t="s">
        <v>106</v>
      </c>
      <c r="B4234">
        <v>165313</v>
      </c>
      <c r="C4234" t="s">
        <v>3996</v>
      </c>
      <c r="D4234" t="s">
        <v>15048</v>
      </c>
      <c r="E4234" t="s">
        <v>18608</v>
      </c>
      <c r="F4234" t="s">
        <v>44628</v>
      </c>
      <c r="G4234" t="s">
        <v>20231</v>
      </c>
      <c r="H4234" t="s">
        <v>160</v>
      </c>
      <c r="I4234">
        <v>54</v>
      </c>
      <c r="J4234">
        <v>39</v>
      </c>
      <c r="L4234" t="s">
        <v>37290</v>
      </c>
      <c r="M4234">
        <v>106</v>
      </c>
      <c r="N4234" t="s">
        <v>20245</v>
      </c>
      <c r="P4234" t="s">
        <v>20245</v>
      </c>
      <c r="Q4234" t="s">
        <v>20245</v>
      </c>
      <c r="R4234" t="s">
        <v>20245</v>
      </c>
      <c r="S4234" t="s">
        <v>20241</v>
      </c>
      <c r="T4234">
        <v>1</v>
      </c>
      <c r="V4234">
        <v>1</v>
      </c>
      <c r="X4234">
        <v>2</v>
      </c>
      <c r="Z4234">
        <v>2</v>
      </c>
      <c r="AC4234">
        <v>2</v>
      </c>
      <c r="AD4234">
        <v>1</v>
      </c>
      <c r="AH4234">
        <v>1.7921899999999999</v>
      </c>
      <c r="AI4234">
        <v>0.68803000000000003</v>
      </c>
      <c r="AJ4234">
        <v>0.63905000000000001</v>
      </c>
      <c r="AK4234">
        <v>1.32708</v>
      </c>
      <c r="AL4234">
        <v>3.1192700000000002</v>
      </c>
      <c r="AM4234">
        <v>2.6829999999999998</v>
      </c>
      <c r="AN4234">
        <v>0.51959999999999995</v>
      </c>
      <c r="AO4234">
        <v>9.7300000000000008E-3</v>
      </c>
      <c r="AP4234">
        <v>75.599999999999994</v>
      </c>
      <c r="AR4234">
        <v>81.8</v>
      </c>
      <c r="AT4234">
        <v>2</v>
      </c>
      <c r="AV4234">
        <v>1.9081300000000001</v>
      </c>
      <c r="AW4234">
        <v>0.64666999999999997</v>
      </c>
      <c r="AX4234">
        <v>0.32235999999999998</v>
      </c>
      <c r="AY4234">
        <v>2.8771599999999999</v>
      </c>
      <c r="AZ4234">
        <v>1.9134599999999999</v>
      </c>
      <c r="BA4234">
        <v>0.78517000000000003</v>
      </c>
      <c r="BB4234">
        <v>0.747</v>
      </c>
      <c r="BC4234">
        <v>3.4172699999999998</v>
      </c>
      <c r="BD4234">
        <v>2.9393199999999999</v>
      </c>
      <c r="BE4234" s="1">
        <v>45092</v>
      </c>
      <c r="BF4234">
        <v>10</v>
      </c>
      <c r="BG4234">
        <v>8</v>
      </c>
      <c r="BH4234">
        <v>3</v>
      </c>
      <c r="BI4234">
        <v>56</v>
      </c>
      <c r="BJ4234">
        <v>1</v>
      </c>
      <c r="BK4234">
        <v>0</v>
      </c>
      <c r="BL4234">
        <v>56</v>
      </c>
      <c r="BM4234" s="1">
        <v>44648</v>
      </c>
      <c r="BN4234">
        <v>22</v>
      </c>
      <c r="BO4234">
        <v>4</v>
      </c>
      <c r="BP4234">
        <v>18</v>
      </c>
      <c r="BQ4234">
        <v>290</v>
      </c>
      <c r="BR4234">
        <v>1</v>
      </c>
      <c r="BS4234">
        <v>0</v>
      </c>
      <c r="BT4234">
        <v>290</v>
      </c>
      <c r="BU4234" s="1">
        <v>43762</v>
      </c>
      <c r="BV4234">
        <v>7</v>
      </c>
      <c r="BW4234">
        <v>0</v>
      </c>
      <c r="BX4234">
        <v>7</v>
      </c>
      <c r="BY4234">
        <v>80</v>
      </c>
      <c r="BZ4234">
        <v>0</v>
      </c>
      <c r="CA4234">
        <v>0</v>
      </c>
      <c r="CB4234">
        <v>80</v>
      </c>
      <c r="CC4234">
        <v>138</v>
      </c>
      <c r="CD4234">
        <v>4</v>
      </c>
      <c r="CE4234">
        <v>43</v>
      </c>
      <c r="CG4234">
        <v>8</v>
      </c>
      <c r="CH4234">
        <v>279238.18</v>
      </c>
      <c r="CI4234">
        <v>3</v>
      </c>
      <c r="CJ4234">
        <v>11</v>
      </c>
      <c r="CK4234" t="s">
        <v>24402</v>
      </c>
      <c r="CL4234">
        <v>41.013399999999997</v>
      </c>
      <c r="CM4234">
        <v>-92.804000000000002</v>
      </c>
      <c r="CO4234">
        <v>52531</v>
      </c>
      <c r="CP4234">
        <v>6419327105</v>
      </c>
      <c r="CQ4234">
        <v>670</v>
      </c>
      <c r="CR4234" t="s">
        <v>48801</v>
      </c>
      <c r="CS4234" t="s">
        <v>34692</v>
      </c>
      <c r="CT4234" t="s">
        <v>20245</v>
      </c>
      <c r="CU4234" t="s">
        <v>37290</v>
      </c>
      <c r="CV4234" s="1">
        <v>35473</v>
      </c>
      <c r="CW4234" s="1" t="s">
        <v>44628</v>
      </c>
      <c r="CX4234">
        <v>7</v>
      </c>
      <c r="CY4234" s="1">
        <v>45413</v>
      </c>
    </row>
    <row r="4235" spans="1:103" x14ac:dyDescent="0.35">
      <c r="A4235" t="s">
        <v>106</v>
      </c>
      <c r="B4235">
        <v>165314</v>
      </c>
      <c r="C4235" t="s">
        <v>3997</v>
      </c>
      <c r="D4235" t="s">
        <v>15049</v>
      </c>
      <c r="E4235" t="s">
        <v>18855</v>
      </c>
      <c r="F4235" t="s">
        <v>63940</v>
      </c>
      <c r="G4235" t="s">
        <v>20227</v>
      </c>
      <c r="H4235" t="s">
        <v>159</v>
      </c>
      <c r="I4235">
        <v>43</v>
      </c>
      <c r="J4235">
        <v>27.9</v>
      </c>
      <c r="L4235" t="s">
        <v>37290</v>
      </c>
      <c r="M4235">
        <v>106</v>
      </c>
      <c r="N4235" t="s">
        <v>20245</v>
      </c>
      <c r="P4235" t="s">
        <v>20245</v>
      </c>
      <c r="Q4235" t="s">
        <v>20245</v>
      </c>
      <c r="R4235" t="s">
        <v>20245</v>
      </c>
      <c r="S4235" t="s">
        <v>20241</v>
      </c>
      <c r="T4235">
        <v>4</v>
      </c>
      <c r="V4235">
        <v>4</v>
      </c>
      <c r="X4235">
        <v>3</v>
      </c>
      <c r="Z4235">
        <v>3</v>
      </c>
      <c r="AC4235">
        <v>2</v>
      </c>
      <c r="AD4235">
        <v>2</v>
      </c>
      <c r="AH4235">
        <v>1.9883900000000001</v>
      </c>
      <c r="AI4235">
        <v>0.85392000000000001</v>
      </c>
      <c r="AJ4235">
        <v>0.45817999999999998</v>
      </c>
      <c r="AK4235">
        <v>1.3121</v>
      </c>
      <c r="AL4235">
        <v>3.3004899999999999</v>
      </c>
      <c r="AM4235">
        <v>2.9432900000000002</v>
      </c>
      <c r="AN4235">
        <v>0.32751000000000002</v>
      </c>
      <c r="AO4235">
        <v>4.7789999999999999E-2</v>
      </c>
      <c r="AP4235">
        <v>51.4</v>
      </c>
      <c r="AR4235">
        <v>80</v>
      </c>
      <c r="AT4235">
        <v>3</v>
      </c>
      <c r="AV4235">
        <v>1.89212</v>
      </c>
      <c r="AW4235">
        <v>0.64729000000000003</v>
      </c>
      <c r="AX4235">
        <v>0.27261000000000002</v>
      </c>
      <c r="AY4235">
        <v>2.81202</v>
      </c>
      <c r="AZ4235">
        <v>2.1409099999999999</v>
      </c>
      <c r="BA4235">
        <v>0.97355000000000003</v>
      </c>
      <c r="BB4235">
        <v>0.63331000000000004</v>
      </c>
      <c r="BC4235">
        <v>3.69957</v>
      </c>
      <c r="BD4235">
        <v>3.2991899999999998</v>
      </c>
      <c r="BE4235" s="1">
        <v>45008</v>
      </c>
      <c r="BF4235">
        <v>0</v>
      </c>
      <c r="BG4235">
        <v>0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 s="1">
        <v>44427</v>
      </c>
      <c r="BN4235">
        <v>5</v>
      </c>
      <c r="BO4235">
        <v>3</v>
      </c>
      <c r="BP4235">
        <v>3</v>
      </c>
      <c r="BQ4235">
        <v>44</v>
      </c>
      <c r="BR4235">
        <v>1</v>
      </c>
      <c r="BS4235">
        <v>0</v>
      </c>
      <c r="BT4235">
        <v>44</v>
      </c>
      <c r="BU4235" s="1">
        <v>43705</v>
      </c>
      <c r="BV4235">
        <v>1</v>
      </c>
      <c r="BW4235">
        <v>1</v>
      </c>
      <c r="BX4235">
        <v>0</v>
      </c>
      <c r="BY4235">
        <v>4</v>
      </c>
      <c r="BZ4235">
        <v>1</v>
      </c>
      <c r="CA4235">
        <v>0</v>
      </c>
      <c r="CB4235">
        <v>4</v>
      </c>
      <c r="CC4235">
        <v>15.333</v>
      </c>
      <c r="CD4235">
        <v>0</v>
      </c>
      <c r="CE4235">
        <v>3</v>
      </c>
      <c r="CG4235">
        <v>2</v>
      </c>
      <c r="CH4235">
        <v>4852.25</v>
      </c>
      <c r="CI4235">
        <v>0</v>
      </c>
      <c r="CJ4235">
        <v>2</v>
      </c>
      <c r="CK4235" t="s">
        <v>24403</v>
      </c>
      <c r="CL4235">
        <v>40.622799999999998</v>
      </c>
      <c r="CM4235">
        <v>-93.924000000000007</v>
      </c>
      <c r="CO4235">
        <v>50140</v>
      </c>
      <c r="CP4235">
        <v>6417843388</v>
      </c>
      <c r="CQ4235">
        <v>260</v>
      </c>
      <c r="CR4235" t="s">
        <v>48802</v>
      </c>
      <c r="CS4235" t="s">
        <v>34692</v>
      </c>
      <c r="CT4235" t="s">
        <v>20245</v>
      </c>
      <c r="CU4235" t="s">
        <v>37290</v>
      </c>
      <c r="CV4235" s="1">
        <v>35410</v>
      </c>
      <c r="CW4235" s="1" t="s">
        <v>44628</v>
      </c>
      <c r="CX4235">
        <v>7</v>
      </c>
      <c r="CY4235" s="1">
        <v>45413</v>
      </c>
    </row>
    <row r="4236" spans="1:103" x14ac:dyDescent="0.35">
      <c r="A4236" t="s">
        <v>106</v>
      </c>
      <c r="B4236">
        <v>165316</v>
      </c>
      <c r="C4236" t="s">
        <v>3998</v>
      </c>
      <c r="D4236" t="s">
        <v>15050</v>
      </c>
      <c r="E4236" t="s">
        <v>19001</v>
      </c>
      <c r="F4236" t="s">
        <v>63940</v>
      </c>
      <c r="G4236" t="s">
        <v>20227</v>
      </c>
      <c r="H4236" t="s">
        <v>159</v>
      </c>
      <c r="I4236">
        <v>49</v>
      </c>
      <c r="J4236">
        <v>36.4</v>
      </c>
      <c r="L4236" t="s">
        <v>37290</v>
      </c>
      <c r="M4236">
        <v>106</v>
      </c>
      <c r="N4236" t="s">
        <v>20245</v>
      </c>
      <c r="P4236" t="s">
        <v>20245</v>
      </c>
      <c r="Q4236" t="s">
        <v>20245</v>
      </c>
      <c r="R4236" t="s">
        <v>20245</v>
      </c>
      <c r="S4236" t="s">
        <v>20241</v>
      </c>
      <c r="T4236">
        <v>4</v>
      </c>
      <c r="V4236">
        <v>4</v>
      </c>
      <c r="X4236">
        <v>4</v>
      </c>
      <c r="Z4236">
        <v>3</v>
      </c>
      <c r="AB4236">
        <v>5</v>
      </c>
      <c r="AD4236">
        <v>4</v>
      </c>
      <c r="AH4236">
        <v>2.0169600000000001</v>
      </c>
      <c r="AI4236">
        <v>0.57033999999999996</v>
      </c>
      <c r="AJ4236">
        <v>0.58650999999999998</v>
      </c>
      <c r="AK4236">
        <v>1.1568499999999999</v>
      </c>
      <c r="AL4236">
        <v>3.17381</v>
      </c>
      <c r="AM4236">
        <v>2.9430100000000001</v>
      </c>
      <c r="AN4236">
        <v>0.30885000000000001</v>
      </c>
      <c r="AO4236">
        <v>1.78E-2</v>
      </c>
      <c r="AP4236">
        <v>34.200000000000003</v>
      </c>
      <c r="AS4236">
        <v>6</v>
      </c>
      <c r="AT4236">
        <v>0</v>
      </c>
      <c r="AV4236">
        <v>1.8844700000000001</v>
      </c>
      <c r="AW4236">
        <v>0.67608999999999997</v>
      </c>
      <c r="AX4236">
        <v>0.30223</v>
      </c>
      <c r="AY4236">
        <v>2.8627899999999999</v>
      </c>
      <c r="AZ4236">
        <v>2.1804800000000002</v>
      </c>
      <c r="BA4236">
        <v>0.62255000000000005</v>
      </c>
      <c r="BB4236">
        <v>0.73124</v>
      </c>
      <c r="BC4236">
        <v>3.4944799999999998</v>
      </c>
      <c r="BD4236">
        <v>3.2403599999999999</v>
      </c>
      <c r="BE4236" s="1">
        <v>45295</v>
      </c>
      <c r="BF4236">
        <v>0</v>
      </c>
      <c r="BG4236">
        <v>0</v>
      </c>
      <c r="BH4236">
        <v>0</v>
      </c>
      <c r="BI4236">
        <v>0</v>
      </c>
      <c r="BJ4236">
        <v>0</v>
      </c>
      <c r="BK4236">
        <v>0</v>
      </c>
      <c r="BL4236">
        <v>0</v>
      </c>
      <c r="BM4236" s="1">
        <v>44879</v>
      </c>
      <c r="BN4236">
        <v>1</v>
      </c>
      <c r="BO4236">
        <v>1</v>
      </c>
      <c r="BP4236">
        <v>0</v>
      </c>
      <c r="BQ4236">
        <v>4</v>
      </c>
      <c r="BR4236">
        <v>1</v>
      </c>
      <c r="BS4236">
        <v>0</v>
      </c>
      <c r="BT4236">
        <v>4</v>
      </c>
      <c r="BU4236" s="1">
        <v>44371</v>
      </c>
      <c r="BV4236">
        <v>5</v>
      </c>
      <c r="BW4236">
        <v>5</v>
      </c>
      <c r="BX4236">
        <v>1</v>
      </c>
      <c r="BY4236">
        <v>44</v>
      </c>
      <c r="BZ4236">
        <v>1</v>
      </c>
      <c r="CA4236">
        <v>0</v>
      </c>
      <c r="CB4236">
        <v>44</v>
      </c>
      <c r="CC4236">
        <v>8.6669999999999998</v>
      </c>
      <c r="CD4236">
        <v>1</v>
      </c>
      <c r="CE4236">
        <v>0</v>
      </c>
      <c r="CF4236">
        <v>0</v>
      </c>
      <c r="CG4236">
        <v>0</v>
      </c>
      <c r="CH4236">
        <v>0</v>
      </c>
      <c r="CI4236">
        <v>0</v>
      </c>
      <c r="CJ4236">
        <v>0</v>
      </c>
      <c r="CK4236" t="s">
        <v>24404</v>
      </c>
      <c r="CL4236">
        <v>42.358800000000002</v>
      </c>
      <c r="CM4236">
        <v>-93.111999999999995</v>
      </c>
      <c r="CO4236">
        <v>50627</v>
      </c>
      <c r="CP4236">
        <v>6419393491</v>
      </c>
      <c r="CQ4236">
        <v>410</v>
      </c>
      <c r="CR4236" t="s">
        <v>48803</v>
      </c>
      <c r="CS4236" t="s">
        <v>34692</v>
      </c>
      <c r="CT4236" t="s">
        <v>20245</v>
      </c>
      <c r="CU4236" t="s">
        <v>37290</v>
      </c>
      <c r="CV4236" s="1">
        <v>35550</v>
      </c>
      <c r="CW4236" s="1" t="s">
        <v>44628</v>
      </c>
      <c r="CX4236">
        <v>7</v>
      </c>
      <c r="CY4236" s="1">
        <v>45413</v>
      </c>
    </row>
    <row r="4237" spans="1:103" x14ac:dyDescent="0.35">
      <c r="A4237" t="s">
        <v>106</v>
      </c>
      <c r="B4237">
        <v>165318</v>
      </c>
      <c r="C4237" t="s">
        <v>3999</v>
      </c>
      <c r="D4237" t="s">
        <v>15051</v>
      </c>
      <c r="E4237" t="s">
        <v>19090</v>
      </c>
      <c r="F4237" t="s">
        <v>63940</v>
      </c>
      <c r="G4237" t="s">
        <v>20227</v>
      </c>
      <c r="H4237" t="s">
        <v>159</v>
      </c>
      <c r="I4237">
        <v>60</v>
      </c>
      <c r="J4237">
        <v>41.6</v>
      </c>
      <c r="N4237" t="s">
        <v>20246</v>
      </c>
      <c r="P4237" t="s">
        <v>20245</v>
      </c>
      <c r="Q4237" t="s">
        <v>20245</v>
      </c>
      <c r="R4237" t="s">
        <v>20245</v>
      </c>
      <c r="S4237" t="s">
        <v>20241</v>
      </c>
      <c r="T4237">
        <v>4</v>
      </c>
      <c r="V4237">
        <v>4</v>
      </c>
      <c r="X4237">
        <v>4</v>
      </c>
      <c r="Z4237">
        <v>4</v>
      </c>
      <c r="AC4237">
        <v>2</v>
      </c>
      <c r="AD4237">
        <v>3</v>
      </c>
      <c r="AH4237">
        <v>2.0749399999999998</v>
      </c>
      <c r="AI4237">
        <v>0.46939999999999998</v>
      </c>
      <c r="AJ4237">
        <v>0.61809999999999998</v>
      </c>
      <c r="AK4237">
        <v>1.0874999999999999</v>
      </c>
      <c r="AL4237">
        <v>3.1624400000000001</v>
      </c>
      <c r="AM4237">
        <v>2.8427699999999998</v>
      </c>
      <c r="AN4237">
        <v>0.49353000000000002</v>
      </c>
      <c r="AO4237">
        <v>3.3860000000000001E-2</v>
      </c>
      <c r="AP4237">
        <v>55.3</v>
      </c>
      <c r="AR4237">
        <v>54.5</v>
      </c>
      <c r="AT4237">
        <v>0</v>
      </c>
      <c r="AV4237">
        <v>1.8688100000000001</v>
      </c>
      <c r="AW4237">
        <v>0.62483999999999995</v>
      </c>
      <c r="AX4237">
        <v>0.25957999999999998</v>
      </c>
      <c r="AY4237">
        <v>2.7532299999999998</v>
      </c>
      <c r="AZ4237">
        <v>2.2619600000000002</v>
      </c>
      <c r="BA4237">
        <v>0.55439000000000005</v>
      </c>
      <c r="BB4237">
        <v>0.89724999999999999</v>
      </c>
      <c r="BC4237">
        <v>3.62052</v>
      </c>
      <c r="BD4237">
        <v>3.2545500000000001</v>
      </c>
      <c r="BE4237" s="1">
        <v>45204</v>
      </c>
      <c r="BF4237">
        <v>1</v>
      </c>
      <c r="BG4237">
        <v>1</v>
      </c>
      <c r="BH4237">
        <v>1</v>
      </c>
      <c r="BI4237">
        <v>4</v>
      </c>
      <c r="BJ4237">
        <v>1</v>
      </c>
      <c r="BK4237">
        <v>0</v>
      </c>
      <c r="BL4237">
        <v>4</v>
      </c>
      <c r="BM4237" s="1">
        <v>44707</v>
      </c>
      <c r="BN4237">
        <v>2</v>
      </c>
      <c r="BO4237">
        <v>1</v>
      </c>
      <c r="BP4237">
        <v>1</v>
      </c>
      <c r="BQ4237">
        <v>24</v>
      </c>
      <c r="BR4237">
        <v>1</v>
      </c>
      <c r="BS4237">
        <v>0</v>
      </c>
      <c r="BT4237">
        <v>24</v>
      </c>
      <c r="BU4237" s="1">
        <v>44210</v>
      </c>
      <c r="BV4237">
        <v>1</v>
      </c>
      <c r="BW4237">
        <v>1</v>
      </c>
      <c r="BX4237">
        <v>0</v>
      </c>
      <c r="BY4237">
        <v>8</v>
      </c>
      <c r="BZ4237">
        <v>1</v>
      </c>
      <c r="CA4237">
        <v>0</v>
      </c>
      <c r="CB4237">
        <v>8</v>
      </c>
      <c r="CC4237">
        <v>11.333</v>
      </c>
      <c r="CD4237">
        <v>1</v>
      </c>
      <c r="CE4237">
        <v>3</v>
      </c>
      <c r="CG4237">
        <v>1</v>
      </c>
      <c r="CH4237">
        <v>650</v>
      </c>
      <c r="CI4237">
        <v>0</v>
      </c>
      <c r="CJ4237">
        <v>1</v>
      </c>
      <c r="CK4237" t="s">
        <v>24405</v>
      </c>
      <c r="CL4237">
        <v>41.798999999999999</v>
      </c>
      <c r="CM4237">
        <v>-91.894999999999996</v>
      </c>
      <c r="CO4237">
        <v>52203</v>
      </c>
      <c r="CP4237">
        <v>3196223131</v>
      </c>
      <c r="CQ4237">
        <v>470</v>
      </c>
      <c r="CR4237" t="s">
        <v>48804</v>
      </c>
      <c r="CS4237" t="s">
        <v>34692</v>
      </c>
      <c r="CT4237" t="s">
        <v>20245</v>
      </c>
      <c r="CU4237" t="s">
        <v>37348</v>
      </c>
      <c r="CV4237" s="1">
        <v>35462</v>
      </c>
      <c r="CW4237" s="1" t="s">
        <v>44628</v>
      </c>
      <c r="CX4237">
        <v>7</v>
      </c>
      <c r="CY4237" s="1">
        <v>45413</v>
      </c>
    </row>
    <row r="4238" spans="1:103" x14ac:dyDescent="0.35">
      <c r="A4238" t="s">
        <v>106</v>
      </c>
      <c r="B4238">
        <v>165320</v>
      </c>
      <c r="C4238" t="s">
        <v>4000</v>
      </c>
      <c r="D4238" t="s">
        <v>15052</v>
      </c>
      <c r="E4238" t="s">
        <v>19091</v>
      </c>
      <c r="F4238" t="s">
        <v>63940</v>
      </c>
      <c r="G4238" t="s">
        <v>20230</v>
      </c>
      <c r="H4238" t="s">
        <v>159</v>
      </c>
      <c r="I4238">
        <v>40</v>
      </c>
      <c r="J4238">
        <v>34.9</v>
      </c>
      <c r="N4238" t="s">
        <v>20245</v>
      </c>
      <c r="P4238" t="s">
        <v>20245</v>
      </c>
      <c r="Q4238" t="s">
        <v>20245</v>
      </c>
      <c r="R4238" t="s">
        <v>20245</v>
      </c>
      <c r="S4238" t="s">
        <v>20241</v>
      </c>
      <c r="T4238">
        <v>5</v>
      </c>
      <c r="V4238">
        <v>4</v>
      </c>
      <c r="X4238">
        <v>5</v>
      </c>
      <c r="Z4238">
        <v>5</v>
      </c>
      <c r="AC4238">
        <v>2</v>
      </c>
      <c r="AD4238">
        <v>4</v>
      </c>
      <c r="AH4238">
        <v>2.1268799999999999</v>
      </c>
      <c r="AI4238">
        <v>0.29302</v>
      </c>
      <c r="AJ4238">
        <v>0.88671999999999995</v>
      </c>
      <c r="AK4238">
        <v>1.17974</v>
      </c>
      <c r="AL4238">
        <v>3.3066200000000001</v>
      </c>
      <c r="AM4238">
        <v>2.8854600000000001</v>
      </c>
      <c r="AN4238">
        <v>0.63814000000000004</v>
      </c>
      <c r="AO4238">
        <v>1.374E-2</v>
      </c>
      <c r="AP4238">
        <v>55.9</v>
      </c>
      <c r="AR4238">
        <v>44.4</v>
      </c>
      <c r="AT4238">
        <v>0</v>
      </c>
      <c r="AV4238">
        <v>1.73943</v>
      </c>
      <c r="AW4238">
        <v>0.59321999999999997</v>
      </c>
      <c r="AX4238">
        <v>0.24493999999999999</v>
      </c>
      <c r="AY4238">
        <v>2.5775899999999998</v>
      </c>
      <c r="AZ4238">
        <v>2.4910299999999999</v>
      </c>
      <c r="BA4238">
        <v>0.36452000000000001</v>
      </c>
      <c r="BB4238">
        <v>1.3641300000000001</v>
      </c>
      <c r="BC4238">
        <v>4.0435299999999996</v>
      </c>
      <c r="BD4238">
        <v>3.5285099999999998</v>
      </c>
      <c r="BE4238" s="1">
        <v>45190</v>
      </c>
      <c r="BF4238">
        <v>0</v>
      </c>
      <c r="BG4238">
        <v>0</v>
      </c>
      <c r="BH4238">
        <v>0</v>
      </c>
      <c r="BI4238">
        <v>0</v>
      </c>
      <c r="BJ4238">
        <v>0</v>
      </c>
      <c r="BK4238">
        <v>0</v>
      </c>
      <c r="BL4238">
        <v>0</v>
      </c>
      <c r="BM4238" s="1">
        <v>44747</v>
      </c>
      <c r="BN4238">
        <v>6</v>
      </c>
      <c r="BO4238">
        <v>6</v>
      </c>
      <c r="BP4238">
        <v>1</v>
      </c>
      <c r="BQ4238">
        <v>28</v>
      </c>
      <c r="BR4238">
        <v>1</v>
      </c>
      <c r="BS4238">
        <v>0</v>
      </c>
      <c r="BT4238">
        <v>28</v>
      </c>
      <c r="BU4238" s="1">
        <v>44439</v>
      </c>
      <c r="BV4238">
        <v>7</v>
      </c>
      <c r="BW4238">
        <v>7</v>
      </c>
      <c r="BX4238">
        <v>1</v>
      </c>
      <c r="BY4238">
        <v>28</v>
      </c>
      <c r="BZ4238">
        <v>1</v>
      </c>
      <c r="CA4238">
        <v>0</v>
      </c>
      <c r="CB4238">
        <v>28</v>
      </c>
      <c r="CC4238">
        <v>14</v>
      </c>
      <c r="CD4238">
        <v>0</v>
      </c>
      <c r="CE4238">
        <v>2</v>
      </c>
      <c r="CG4238">
        <v>1</v>
      </c>
      <c r="CH4238">
        <v>655.14</v>
      </c>
      <c r="CI4238">
        <v>0</v>
      </c>
      <c r="CJ4238">
        <v>1</v>
      </c>
      <c r="CK4238" t="s">
        <v>24406</v>
      </c>
      <c r="CL4238">
        <v>42.161999999999999</v>
      </c>
      <c r="CM4238">
        <v>-93.292000000000002</v>
      </c>
      <c r="CO4238">
        <v>50278</v>
      </c>
      <c r="CP4238">
        <v>6414877631</v>
      </c>
      <c r="CQ4238">
        <v>840</v>
      </c>
      <c r="CR4238" t="s">
        <v>48805</v>
      </c>
      <c r="CS4238" t="s">
        <v>34692</v>
      </c>
      <c r="CT4238" t="s">
        <v>20245</v>
      </c>
      <c r="CU4238" t="s">
        <v>37349</v>
      </c>
      <c r="CV4238" s="1">
        <v>35468</v>
      </c>
      <c r="CW4238" s="1" t="s">
        <v>44628</v>
      </c>
      <c r="CX4238">
        <v>7</v>
      </c>
      <c r="CY4238" s="1">
        <v>45413</v>
      </c>
    </row>
    <row r="4239" spans="1:103" x14ac:dyDescent="0.35">
      <c r="A4239" t="s">
        <v>106</v>
      </c>
      <c r="B4239">
        <v>165322</v>
      </c>
      <c r="C4239" t="s">
        <v>4001</v>
      </c>
      <c r="D4239" t="s">
        <v>14963</v>
      </c>
      <c r="E4239" t="s">
        <v>19054</v>
      </c>
      <c r="F4239" t="s">
        <v>63940</v>
      </c>
      <c r="G4239" t="s">
        <v>20232</v>
      </c>
      <c r="H4239" t="s">
        <v>160</v>
      </c>
      <c r="I4239">
        <v>64</v>
      </c>
      <c r="J4239">
        <v>51.9</v>
      </c>
      <c r="N4239" t="s">
        <v>20246</v>
      </c>
      <c r="P4239" t="s">
        <v>20245</v>
      </c>
      <c r="Q4239" t="s">
        <v>20245</v>
      </c>
      <c r="R4239" t="s">
        <v>20245</v>
      </c>
      <c r="S4239" t="s">
        <v>20241</v>
      </c>
      <c r="T4239">
        <v>5</v>
      </c>
      <c r="V4239">
        <v>4</v>
      </c>
      <c r="X4239">
        <v>5</v>
      </c>
      <c r="Z4239">
        <v>5</v>
      </c>
      <c r="AB4239">
        <v>5</v>
      </c>
      <c r="AD4239">
        <v>4</v>
      </c>
      <c r="AH4239">
        <v>2.7941600000000002</v>
      </c>
      <c r="AI4239">
        <v>0.55300000000000005</v>
      </c>
      <c r="AJ4239">
        <v>0.61082000000000003</v>
      </c>
      <c r="AK4239">
        <v>1.1638200000000001</v>
      </c>
      <c r="AL4239">
        <v>3.9579800000000001</v>
      </c>
      <c r="AM4239">
        <v>3.4422999999999999</v>
      </c>
      <c r="AN4239">
        <v>0.34182000000000001</v>
      </c>
      <c r="AO4239">
        <v>7.6810000000000003E-2</v>
      </c>
      <c r="AP4239">
        <v>49.2</v>
      </c>
      <c r="AR4239">
        <v>33.299999999999997</v>
      </c>
      <c r="AT4239">
        <v>1</v>
      </c>
      <c r="AV4239">
        <v>2.0710999999999999</v>
      </c>
      <c r="AW4239">
        <v>0.66113999999999995</v>
      </c>
      <c r="AX4239">
        <v>0.29894999999999999</v>
      </c>
      <c r="AY4239">
        <v>3.0312000000000001</v>
      </c>
      <c r="AZ4239">
        <v>2.7484899999999999</v>
      </c>
      <c r="BA4239">
        <v>0.61726999999999999</v>
      </c>
      <c r="BB4239">
        <v>0.76988999999999996</v>
      </c>
      <c r="BC4239">
        <v>4.1157599999999999</v>
      </c>
      <c r="BD4239">
        <v>3.57952</v>
      </c>
      <c r="BE4239" s="1">
        <v>45050</v>
      </c>
      <c r="BF4239">
        <v>5</v>
      </c>
      <c r="BG4239">
        <v>3</v>
      </c>
      <c r="BH4239">
        <v>2</v>
      </c>
      <c r="BI4239">
        <v>20</v>
      </c>
      <c r="BJ4239">
        <v>1</v>
      </c>
      <c r="BK4239">
        <v>0</v>
      </c>
      <c r="BL4239">
        <v>20</v>
      </c>
      <c r="BM4239" s="1">
        <v>44476</v>
      </c>
      <c r="BN4239">
        <v>2</v>
      </c>
      <c r="BO4239">
        <v>2</v>
      </c>
      <c r="BP4239">
        <v>2</v>
      </c>
      <c r="BQ4239">
        <v>8</v>
      </c>
      <c r="BR4239">
        <v>1</v>
      </c>
      <c r="BS4239">
        <v>0</v>
      </c>
      <c r="BT4239">
        <v>8</v>
      </c>
      <c r="BU4239" s="1">
        <v>43888</v>
      </c>
      <c r="BV4239">
        <v>2</v>
      </c>
      <c r="BW4239">
        <v>2</v>
      </c>
      <c r="BX4239">
        <v>0</v>
      </c>
      <c r="BY4239">
        <v>12</v>
      </c>
      <c r="BZ4239">
        <v>1</v>
      </c>
      <c r="CA4239">
        <v>0</v>
      </c>
      <c r="CB4239">
        <v>12</v>
      </c>
      <c r="CC4239">
        <v>14.667</v>
      </c>
      <c r="CD4239">
        <v>0</v>
      </c>
      <c r="CE4239">
        <v>5</v>
      </c>
      <c r="CG4239">
        <v>1</v>
      </c>
      <c r="CH4239">
        <v>3250</v>
      </c>
      <c r="CI4239">
        <v>0</v>
      </c>
      <c r="CJ4239">
        <v>1</v>
      </c>
      <c r="CK4239" t="s">
        <v>24407</v>
      </c>
      <c r="CL4239">
        <v>41.996899999999997</v>
      </c>
      <c r="CM4239">
        <v>-91.638000000000005</v>
      </c>
      <c r="CO4239">
        <v>52402</v>
      </c>
      <c r="CP4239">
        <v>3193632420</v>
      </c>
      <c r="CQ4239">
        <v>560</v>
      </c>
      <c r="CR4239" t="s">
        <v>48806</v>
      </c>
      <c r="CS4239" t="s">
        <v>34693</v>
      </c>
      <c r="CT4239" t="s">
        <v>20245</v>
      </c>
      <c r="CU4239" t="s">
        <v>4001</v>
      </c>
      <c r="CV4239" s="1">
        <v>35557</v>
      </c>
      <c r="CW4239" s="1" t="s">
        <v>44628</v>
      </c>
      <c r="CX4239">
        <v>7</v>
      </c>
      <c r="CY4239" s="1">
        <v>45413</v>
      </c>
    </row>
    <row r="4240" spans="1:103" x14ac:dyDescent="0.35">
      <c r="A4240" t="s">
        <v>106</v>
      </c>
      <c r="B4240">
        <v>165323</v>
      </c>
      <c r="C4240" t="s">
        <v>4002</v>
      </c>
      <c r="D4240" t="s">
        <v>15053</v>
      </c>
      <c r="E4240" t="s">
        <v>19059</v>
      </c>
      <c r="F4240" t="s">
        <v>44628</v>
      </c>
      <c r="G4240" t="s">
        <v>20231</v>
      </c>
      <c r="H4240" t="s">
        <v>160</v>
      </c>
      <c r="I4240">
        <v>39</v>
      </c>
      <c r="J4240">
        <v>33.299999999999997</v>
      </c>
      <c r="L4240" t="s">
        <v>37290</v>
      </c>
      <c r="M4240">
        <v>106</v>
      </c>
      <c r="N4240" t="s">
        <v>20245</v>
      </c>
      <c r="O4240" t="s">
        <v>20243</v>
      </c>
      <c r="P4240" t="s">
        <v>20246</v>
      </c>
      <c r="Q4240" t="s">
        <v>20245</v>
      </c>
      <c r="R4240" t="s">
        <v>20245</v>
      </c>
      <c r="S4240" t="s">
        <v>20241</v>
      </c>
      <c r="T4240">
        <v>1</v>
      </c>
      <c r="V4240">
        <v>1</v>
      </c>
      <c r="X4240">
        <v>2</v>
      </c>
      <c r="Z4240">
        <v>2</v>
      </c>
      <c r="AB4240">
        <v>3</v>
      </c>
      <c r="AD4240">
        <v>2</v>
      </c>
      <c r="AH4240">
        <v>1.9272899999999999</v>
      </c>
      <c r="AI4240">
        <v>0.46843000000000001</v>
      </c>
      <c r="AJ4240">
        <v>0.83965000000000001</v>
      </c>
      <c r="AK4240">
        <v>1.3080799999999999</v>
      </c>
      <c r="AL4240">
        <v>3.2353700000000001</v>
      </c>
      <c r="AM4240">
        <v>2.8035299999999999</v>
      </c>
      <c r="AN4240">
        <v>0.57138999999999995</v>
      </c>
      <c r="AO4240">
        <v>2.8510000000000001E-2</v>
      </c>
      <c r="AP4240">
        <v>80.400000000000006</v>
      </c>
      <c r="AR4240">
        <v>62.5</v>
      </c>
      <c r="AT4240">
        <v>2</v>
      </c>
      <c r="AV4240">
        <v>1.91001</v>
      </c>
      <c r="AW4240">
        <v>0.66893999999999998</v>
      </c>
      <c r="AX4240">
        <v>0.31487999999999999</v>
      </c>
      <c r="AY4240">
        <v>2.8938299999999999</v>
      </c>
      <c r="AZ4240">
        <v>2.0556800000000002</v>
      </c>
      <c r="BA4240">
        <v>0.51676999999999995</v>
      </c>
      <c r="BB4240">
        <v>1.0047900000000001</v>
      </c>
      <c r="BC4240">
        <v>3.5240499999999999</v>
      </c>
      <c r="BD4240">
        <v>3.0536799999999999</v>
      </c>
      <c r="BE4240" s="1">
        <v>45218</v>
      </c>
      <c r="BF4240">
        <v>25</v>
      </c>
      <c r="BG4240">
        <v>9</v>
      </c>
      <c r="BH4240">
        <v>22</v>
      </c>
      <c r="BI4240">
        <v>474</v>
      </c>
      <c r="BJ4240">
        <v>1</v>
      </c>
      <c r="BK4240">
        <v>0</v>
      </c>
      <c r="BL4240">
        <v>474</v>
      </c>
      <c r="BM4240" s="1">
        <v>44753</v>
      </c>
      <c r="BN4240">
        <v>39</v>
      </c>
      <c r="BO4240">
        <v>14</v>
      </c>
      <c r="BP4240">
        <v>35</v>
      </c>
      <c r="BQ4240">
        <v>357</v>
      </c>
      <c r="BR4240">
        <v>1</v>
      </c>
      <c r="BS4240">
        <v>0</v>
      </c>
      <c r="BT4240">
        <v>357</v>
      </c>
      <c r="BU4240" s="1">
        <v>44256</v>
      </c>
      <c r="BV4240">
        <v>4</v>
      </c>
      <c r="BW4240">
        <v>4</v>
      </c>
      <c r="BX4240">
        <v>0</v>
      </c>
      <c r="BY4240">
        <v>20</v>
      </c>
      <c r="BZ4240">
        <v>1</v>
      </c>
      <c r="CA4240">
        <v>0</v>
      </c>
      <c r="CB4240">
        <v>20</v>
      </c>
      <c r="CC4240">
        <v>359.33300000000003</v>
      </c>
      <c r="CD4240">
        <v>4</v>
      </c>
      <c r="CE4240">
        <v>26</v>
      </c>
      <c r="CF4240">
        <v>10</v>
      </c>
      <c r="CG4240">
        <v>6</v>
      </c>
      <c r="CH4240">
        <v>119403.5</v>
      </c>
      <c r="CI4240">
        <v>3</v>
      </c>
      <c r="CJ4240">
        <v>9</v>
      </c>
      <c r="CK4240" t="s">
        <v>24408</v>
      </c>
      <c r="CL4240">
        <v>42.482100000000003</v>
      </c>
      <c r="CM4240">
        <v>-95.775999999999996</v>
      </c>
      <c r="CO4240">
        <v>51016</v>
      </c>
      <c r="CP4240">
        <v>7123724466</v>
      </c>
      <c r="CQ4240">
        <v>960</v>
      </c>
      <c r="CR4240" t="s">
        <v>48807</v>
      </c>
      <c r="CS4240" t="s">
        <v>34692</v>
      </c>
      <c r="CT4240" t="s">
        <v>20245</v>
      </c>
      <c r="CU4240" t="s">
        <v>37290</v>
      </c>
      <c r="CV4240" s="1">
        <v>35521</v>
      </c>
      <c r="CW4240" s="1" t="s">
        <v>44628</v>
      </c>
      <c r="CX4240">
        <v>7</v>
      </c>
      <c r="CY4240" s="1">
        <v>45413</v>
      </c>
    </row>
    <row r="4241" spans="1:103" x14ac:dyDescent="0.35">
      <c r="A4241" t="s">
        <v>106</v>
      </c>
      <c r="B4241">
        <v>165324</v>
      </c>
      <c r="C4241" t="s">
        <v>4003</v>
      </c>
      <c r="D4241" t="s">
        <v>15054</v>
      </c>
      <c r="E4241" t="s">
        <v>18583</v>
      </c>
      <c r="F4241" t="s">
        <v>44628</v>
      </c>
      <c r="G4241" t="s">
        <v>20230</v>
      </c>
      <c r="H4241" t="s">
        <v>159</v>
      </c>
      <c r="I4241">
        <v>53</v>
      </c>
      <c r="J4241">
        <v>46</v>
      </c>
      <c r="L4241" t="s">
        <v>62089</v>
      </c>
      <c r="M4241">
        <v>8</v>
      </c>
      <c r="N4241" t="s">
        <v>20245</v>
      </c>
      <c r="P4241" t="s">
        <v>20245</v>
      </c>
      <c r="Q4241" t="s">
        <v>20245</v>
      </c>
      <c r="R4241" t="s">
        <v>20245</v>
      </c>
      <c r="S4241" t="s">
        <v>20241</v>
      </c>
      <c r="T4241">
        <v>1</v>
      </c>
      <c r="V4241">
        <v>1</v>
      </c>
      <c r="X4241">
        <v>1</v>
      </c>
      <c r="Z4241">
        <v>1</v>
      </c>
      <c r="AC4241">
        <v>2</v>
      </c>
      <c r="AD4241">
        <v>2</v>
      </c>
      <c r="AH4241">
        <v>2.1825100000000002</v>
      </c>
      <c r="AI4241">
        <v>0.25279000000000001</v>
      </c>
      <c r="AJ4241">
        <v>0.56030000000000002</v>
      </c>
      <c r="AK4241">
        <v>0.81308999999999998</v>
      </c>
      <c r="AL4241">
        <v>2.9956</v>
      </c>
      <c r="AM4241">
        <v>2.5441600000000002</v>
      </c>
      <c r="AN4241">
        <v>0.53996999999999995</v>
      </c>
      <c r="AO4241">
        <v>1.264E-2</v>
      </c>
      <c r="AP4241">
        <v>76</v>
      </c>
      <c r="AR4241">
        <v>87.5</v>
      </c>
      <c r="AT4241">
        <v>1</v>
      </c>
      <c r="AV4241">
        <v>1.9157599999999999</v>
      </c>
      <c r="AW4241">
        <v>0.60243999999999998</v>
      </c>
      <c r="AX4241">
        <v>0.25602000000000003</v>
      </c>
      <c r="AY4241">
        <v>2.7742200000000001</v>
      </c>
      <c r="AZ4241">
        <v>2.3209200000000001</v>
      </c>
      <c r="BA4241">
        <v>0.30965999999999999</v>
      </c>
      <c r="BB4241">
        <v>0.82464000000000004</v>
      </c>
      <c r="BC4241">
        <v>3.4035700000000002</v>
      </c>
      <c r="BD4241">
        <v>2.8906399999999999</v>
      </c>
      <c r="BE4241" s="1">
        <v>45015</v>
      </c>
      <c r="BF4241">
        <v>21</v>
      </c>
      <c r="BG4241">
        <v>15</v>
      </c>
      <c r="BH4241">
        <v>11</v>
      </c>
      <c r="BI4241">
        <v>195</v>
      </c>
      <c r="BJ4241">
        <v>1</v>
      </c>
      <c r="BK4241">
        <v>0</v>
      </c>
      <c r="BL4241">
        <v>195</v>
      </c>
      <c r="BM4241" s="1">
        <v>44567</v>
      </c>
      <c r="BN4241">
        <v>33</v>
      </c>
      <c r="BO4241">
        <v>21</v>
      </c>
      <c r="BP4241">
        <v>17</v>
      </c>
      <c r="BQ4241">
        <v>299</v>
      </c>
      <c r="BR4241">
        <v>1</v>
      </c>
      <c r="BS4241">
        <v>0</v>
      </c>
      <c r="BT4241">
        <v>299</v>
      </c>
      <c r="BU4241" s="1">
        <v>43713</v>
      </c>
      <c r="BV4241">
        <v>12</v>
      </c>
      <c r="BW4241">
        <v>12</v>
      </c>
      <c r="BX4241">
        <v>0</v>
      </c>
      <c r="BY4241">
        <v>60</v>
      </c>
      <c r="BZ4241">
        <v>1</v>
      </c>
      <c r="CA4241">
        <v>0</v>
      </c>
      <c r="CB4241">
        <v>60</v>
      </c>
      <c r="CC4241">
        <v>207.167</v>
      </c>
      <c r="CD4241">
        <v>9</v>
      </c>
      <c r="CE4241">
        <v>15</v>
      </c>
      <c r="CG4241">
        <v>4</v>
      </c>
      <c r="CH4241">
        <v>207166.05</v>
      </c>
      <c r="CI4241">
        <v>1</v>
      </c>
      <c r="CJ4241">
        <v>5</v>
      </c>
      <c r="CK4241" t="s">
        <v>24409</v>
      </c>
      <c r="CL4241">
        <v>41.3934</v>
      </c>
      <c r="CM4241">
        <v>-93.272000000000006</v>
      </c>
      <c r="CO4241">
        <v>50225</v>
      </c>
      <c r="CP4241">
        <v>5158485718</v>
      </c>
      <c r="CQ4241">
        <v>620</v>
      </c>
      <c r="CR4241" t="s">
        <v>48808</v>
      </c>
      <c r="CS4241" t="s">
        <v>34692</v>
      </c>
      <c r="CT4241" t="s">
        <v>20245</v>
      </c>
      <c r="CU4241" t="s">
        <v>37350</v>
      </c>
      <c r="CV4241" s="1">
        <v>35492</v>
      </c>
      <c r="CW4241" s="1" t="s">
        <v>44628</v>
      </c>
      <c r="CX4241">
        <v>7</v>
      </c>
      <c r="CY4241" s="1">
        <v>45413</v>
      </c>
    </row>
    <row r="4242" spans="1:103" x14ac:dyDescent="0.35">
      <c r="A4242" t="s">
        <v>106</v>
      </c>
      <c r="B4242">
        <v>165325</v>
      </c>
      <c r="C4242" t="s">
        <v>4004</v>
      </c>
      <c r="D4242" t="s">
        <v>15055</v>
      </c>
      <c r="E4242" t="s">
        <v>19092</v>
      </c>
      <c r="F4242" t="s">
        <v>63940</v>
      </c>
      <c r="G4242" t="s">
        <v>20227</v>
      </c>
      <c r="H4242" t="s">
        <v>159</v>
      </c>
      <c r="I4242">
        <v>72</v>
      </c>
      <c r="J4242">
        <v>49.4</v>
      </c>
      <c r="L4242" t="s">
        <v>37283</v>
      </c>
      <c r="M4242">
        <v>2</v>
      </c>
      <c r="N4242" t="s">
        <v>20245</v>
      </c>
      <c r="P4242" t="s">
        <v>20245</v>
      </c>
      <c r="Q4242" t="s">
        <v>20245</v>
      </c>
      <c r="R4242" t="s">
        <v>20245</v>
      </c>
      <c r="T4242">
        <v>4</v>
      </c>
      <c r="V4242">
        <v>4</v>
      </c>
      <c r="X4242">
        <v>2</v>
      </c>
      <c r="Z4242">
        <v>2</v>
      </c>
      <c r="AC4242">
        <v>2</v>
      </c>
      <c r="AD4242">
        <v>3</v>
      </c>
      <c r="AH4242">
        <v>2.7662399999999998</v>
      </c>
      <c r="AI4242">
        <v>0.63790999999999998</v>
      </c>
      <c r="AJ4242">
        <v>0.30438999999999999</v>
      </c>
      <c r="AK4242">
        <v>0.94230000000000003</v>
      </c>
      <c r="AL4242">
        <v>3.7085400000000002</v>
      </c>
      <c r="AM4242">
        <v>3.3393299999999999</v>
      </c>
      <c r="AN4242">
        <v>0.22434000000000001</v>
      </c>
      <c r="AO4242">
        <v>9.6900000000000007E-3</v>
      </c>
      <c r="AP4242">
        <v>42.9</v>
      </c>
      <c r="AS4242">
        <v>6</v>
      </c>
      <c r="AT4242">
        <v>0</v>
      </c>
      <c r="AV4242">
        <v>2.1128800000000001</v>
      </c>
      <c r="AW4242">
        <v>0.62067000000000005</v>
      </c>
      <c r="AX4242">
        <v>0.28031</v>
      </c>
      <c r="AY4242">
        <v>3.0138600000000002</v>
      </c>
      <c r="AZ4242">
        <v>2.66723</v>
      </c>
      <c r="BA4242">
        <v>0.75846999999999998</v>
      </c>
      <c r="BB4242">
        <v>0.40919</v>
      </c>
      <c r="BC4242">
        <v>3.8785699999999999</v>
      </c>
      <c r="BD4242">
        <v>3.4924300000000001</v>
      </c>
      <c r="BE4242" s="1">
        <v>45120</v>
      </c>
      <c r="BF4242">
        <v>3</v>
      </c>
      <c r="BG4242">
        <v>3</v>
      </c>
      <c r="BH4242">
        <v>2</v>
      </c>
      <c r="BI4242">
        <v>16</v>
      </c>
      <c r="BJ4242">
        <v>1</v>
      </c>
      <c r="BK4242">
        <v>0</v>
      </c>
      <c r="BL4242">
        <v>16</v>
      </c>
      <c r="BM4242" s="1">
        <v>44609</v>
      </c>
      <c r="BN4242">
        <v>1</v>
      </c>
      <c r="BO4242">
        <v>1</v>
      </c>
      <c r="BP4242">
        <v>0</v>
      </c>
      <c r="BQ4242">
        <v>4</v>
      </c>
      <c r="BR4242">
        <v>1</v>
      </c>
      <c r="BS4242">
        <v>0</v>
      </c>
      <c r="BT4242">
        <v>4</v>
      </c>
      <c r="BU4242" s="1">
        <v>43762</v>
      </c>
      <c r="BV4242">
        <v>4</v>
      </c>
      <c r="BW4242">
        <v>4</v>
      </c>
      <c r="BX4242">
        <v>0</v>
      </c>
      <c r="BY4242">
        <v>16</v>
      </c>
      <c r="BZ4242">
        <v>1</v>
      </c>
      <c r="CA4242">
        <v>0</v>
      </c>
      <c r="CB4242">
        <v>16</v>
      </c>
      <c r="CC4242">
        <v>12</v>
      </c>
      <c r="CD4242">
        <v>1</v>
      </c>
      <c r="CE4242">
        <v>0</v>
      </c>
      <c r="CG4242">
        <v>0</v>
      </c>
      <c r="CH4242">
        <v>0</v>
      </c>
      <c r="CI4242">
        <v>0</v>
      </c>
      <c r="CJ4242">
        <v>0</v>
      </c>
      <c r="CK4242" t="s">
        <v>24410</v>
      </c>
      <c r="CL4242">
        <v>41.324399999999997</v>
      </c>
      <c r="CM4242">
        <v>-92.206000000000003</v>
      </c>
      <c r="CO4242">
        <v>52591</v>
      </c>
      <c r="CP4242">
        <v>6416222142</v>
      </c>
      <c r="CQ4242">
        <v>530</v>
      </c>
      <c r="CR4242" t="s">
        <v>48809</v>
      </c>
      <c r="CS4242" t="s">
        <v>34692</v>
      </c>
      <c r="CT4242" t="s">
        <v>20245</v>
      </c>
      <c r="CU4242" t="s">
        <v>37283</v>
      </c>
      <c r="CV4242" s="1">
        <v>35551</v>
      </c>
      <c r="CW4242" s="1" t="s">
        <v>44628</v>
      </c>
      <c r="CX4242">
        <v>7</v>
      </c>
      <c r="CY4242" s="1">
        <v>45413</v>
      </c>
    </row>
    <row r="4243" spans="1:103" x14ac:dyDescent="0.35">
      <c r="A4243" t="s">
        <v>106</v>
      </c>
      <c r="B4243">
        <v>165326</v>
      </c>
      <c r="C4243" t="s">
        <v>4005</v>
      </c>
      <c r="D4243" t="s">
        <v>14058</v>
      </c>
      <c r="E4243" t="s">
        <v>19093</v>
      </c>
      <c r="F4243" t="s">
        <v>63940</v>
      </c>
      <c r="G4243" t="s">
        <v>20227</v>
      </c>
      <c r="H4243" t="s">
        <v>159</v>
      </c>
      <c r="I4243">
        <v>91</v>
      </c>
      <c r="J4243">
        <v>41.3</v>
      </c>
      <c r="L4243" t="s">
        <v>37283</v>
      </c>
      <c r="M4243">
        <v>2</v>
      </c>
      <c r="N4243" t="s">
        <v>20245</v>
      </c>
      <c r="P4243" t="s">
        <v>20245</v>
      </c>
      <c r="Q4243" t="s">
        <v>20245</v>
      </c>
      <c r="R4243" t="s">
        <v>20245</v>
      </c>
      <c r="T4243">
        <v>3</v>
      </c>
      <c r="V4243">
        <v>4</v>
      </c>
      <c r="X4243">
        <v>1</v>
      </c>
      <c r="Z4243">
        <v>1</v>
      </c>
      <c r="AC4243">
        <v>2</v>
      </c>
      <c r="AD4243">
        <v>4</v>
      </c>
      <c r="AH4243">
        <v>2.66438</v>
      </c>
      <c r="AI4243">
        <v>0.28264</v>
      </c>
      <c r="AJ4243">
        <v>0.79659000000000002</v>
      </c>
      <c r="AK4243">
        <v>1.0792299999999999</v>
      </c>
      <c r="AL4243">
        <v>3.7436099999999999</v>
      </c>
      <c r="AM4243">
        <v>3.3754499999999998</v>
      </c>
      <c r="AN4243">
        <v>0.58460999999999996</v>
      </c>
      <c r="AO4243">
        <v>2.0580000000000001E-2</v>
      </c>
      <c r="AP4243">
        <v>51.9</v>
      </c>
      <c r="AR4243">
        <v>45.5</v>
      </c>
      <c r="AT4243">
        <v>0</v>
      </c>
      <c r="AV4243">
        <v>2.1060099999999999</v>
      </c>
      <c r="AW4243">
        <v>0.65503</v>
      </c>
      <c r="AX4243">
        <v>0.27916999999999997</v>
      </c>
      <c r="AY4243">
        <v>3.0402200000000001</v>
      </c>
      <c r="AZ4243">
        <v>2.5773799999999998</v>
      </c>
      <c r="BA4243">
        <v>0.31842999999999999</v>
      </c>
      <c r="BB4243">
        <v>1.0751999999999999</v>
      </c>
      <c r="BC4243">
        <v>3.8813</v>
      </c>
      <c r="BD4243">
        <v>3.4996</v>
      </c>
      <c r="BE4243" s="1">
        <v>45323</v>
      </c>
      <c r="BF4243">
        <v>3</v>
      </c>
      <c r="BG4243">
        <v>3</v>
      </c>
      <c r="BH4243">
        <v>0</v>
      </c>
      <c r="BI4243">
        <v>12</v>
      </c>
      <c r="BJ4243">
        <v>1</v>
      </c>
      <c r="BK4243">
        <v>0</v>
      </c>
      <c r="BL4243">
        <v>12</v>
      </c>
      <c r="BM4243" s="1">
        <v>44777</v>
      </c>
      <c r="BN4243">
        <v>6</v>
      </c>
      <c r="BO4243">
        <v>6</v>
      </c>
      <c r="BP4243">
        <v>0</v>
      </c>
      <c r="BQ4243">
        <v>28</v>
      </c>
      <c r="BR4243">
        <v>1</v>
      </c>
      <c r="BS4243">
        <v>0</v>
      </c>
      <c r="BT4243">
        <v>28</v>
      </c>
      <c r="BU4243" s="1">
        <v>43705</v>
      </c>
      <c r="BV4243">
        <v>5</v>
      </c>
      <c r="BW4243">
        <v>5</v>
      </c>
      <c r="BX4243">
        <v>0</v>
      </c>
      <c r="BY4243">
        <v>20</v>
      </c>
      <c r="BZ4243">
        <v>1</v>
      </c>
      <c r="CA4243">
        <v>0</v>
      </c>
      <c r="CB4243">
        <v>20</v>
      </c>
      <c r="CC4243">
        <v>18.667000000000002</v>
      </c>
      <c r="CD4243">
        <v>0</v>
      </c>
      <c r="CE4243">
        <v>0</v>
      </c>
      <c r="CG4243">
        <v>1</v>
      </c>
      <c r="CH4243">
        <v>3250</v>
      </c>
      <c r="CI4243">
        <v>0</v>
      </c>
      <c r="CJ4243">
        <v>1</v>
      </c>
      <c r="CK4243" t="s">
        <v>24411</v>
      </c>
      <c r="CL4243">
        <v>40.759099999999997</v>
      </c>
      <c r="CM4243">
        <v>-92.418000000000006</v>
      </c>
      <c r="CO4243">
        <v>52537</v>
      </c>
      <c r="CP4243">
        <v>6416642699</v>
      </c>
      <c r="CQ4243">
        <v>250</v>
      </c>
      <c r="CR4243" t="s">
        <v>48810</v>
      </c>
      <c r="CS4243" t="s">
        <v>34692</v>
      </c>
      <c r="CT4243" t="s">
        <v>20245</v>
      </c>
      <c r="CU4243" t="s">
        <v>37283</v>
      </c>
      <c r="CV4243" s="1">
        <v>35551</v>
      </c>
      <c r="CW4243" s="1" t="s">
        <v>44628</v>
      </c>
      <c r="CX4243">
        <v>7</v>
      </c>
      <c r="CY4243" s="1">
        <v>45413</v>
      </c>
    </row>
    <row r="4244" spans="1:103" x14ac:dyDescent="0.35">
      <c r="A4244" t="s">
        <v>106</v>
      </c>
      <c r="B4244">
        <v>165327</v>
      </c>
      <c r="C4244" t="s">
        <v>4006</v>
      </c>
      <c r="D4244" t="s">
        <v>13540</v>
      </c>
      <c r="E4244" t="s">
        <v>18610</v>
      </c>
      <c r="F4244" t="s">
        <v>63940</v>
      </c>
      <c r="G4244" t="s">
        <v>20227</v>
      </c>
      <c r="H4244" t="s">
        <v>159</v>
      </c>
      <c r="I4244">
        <v>46</v>
      </c>
      <c r="J4244">
        <v>33.4</v>
      </c>
      <c r="N4244" t="s">
        <v>20245</v>
      </c>
      <c r="P4244" t="s">
        <v>20245</v>
      </c>
      <c r="Q4244" t="s">
        <v>20245</v>
      </c>
      <c r="R4244" t="s">
        <v>20245</v>
      </c>
      <c r="S4244" t="s">
        <v>20241</v>
      </c>
      <c r="T4244">
        <v>5</v>
      </c>
      <c r="V4244">
        <v>5</v>
      </c>
      <c r="X4244">
        <v>5</v>
      </c>
      <c r="Z4244">
        <v>5</v>
      </c>
      <c r="AC4244">
        <v>2</v>
      </c>
      <c r="AD4244">
        <v>5</v>
      </c>
      <c r="AH4244">
        <v>2.6487500000000002</v>
      </c>
      <c r="AI4244">
        <v>0.30725999999999998</v>
      </c>
      <c r="AJ4244">
        <v>0.94689999999999996</v>
      </c>
      <c r="AK4244">
        <v>1.2541599999999999</v>
      </c>
      <c r="AL4244">
        <v>3.9029099999999999</v>
      </c>
      <c r="AM4244">
        <v>3.5152399999999999</v>
      </c>
      <c r="AN4244">
        <v>0.53017000000000003</v>
      </c>
      <c r="AO4244">
        <v>3.1629999999999998E-2</v>
      </c>
      <c r="AP4244">
        <v>27.8</v>
      </c>
      <c r="AR4244">
        <v>33.299999999999997</v>
      </c>
      <c r="AT4244">
        <v>0</v>
      </c>
      <c r="AV4244">
        <v>1.8339099999999999</v>
      </c>
      <c r="AW4244">
        <v>0.62805</v>
      </c>
      <c r="AX4244">
        <v>0.31641999999999998</v>
      </c>
      <c r="AY4244">
        <v>2.7783899999999999</v>
      </c>
      <c r="AZ4244">
        <v>2.9424199999999998</v>
      </c>
      <c r="BA4244">
        <v>0.36104000000000003</v>
      </c>
      <c r="BB4244">
        <v>1.12761</v>
      </c>
      <c r="BC4244">
        <v>4.4277800000000003</v>
      </c>
      <c r="BD4244">
        <v>3.9879699999999998</v>
      </c>
      <c r="BE4244" s="1">
        <v>45246</v>
      </c>
      <c r="BF4244">
        <v>0</v>
      </c>
      <c r="BG4244">
        <v>0</v>
      </c>
      <c r="BH4244">
        <v>0</v>
      </c>
      <c r="BI4244">
        <v>0</v>
      </c>
      <c r="BJ4244">
        <v>0</v>
      </c>
      <c r="BK4244">
        <v>0</v>
      </c>
      <c r="BL4244">
        <v>0</v>
      </c>
      <c r="BM4244" s="1">
        <v>44706</v>
      </c>
      <c r="BN4244">
        <v>0</v>
      </c>
      <c r="BO4244">
        <v>0</v>
      </c>
      <c r="BP4244">
        <v>0</v>
      </c>
      <c r="BQ4244">
        <v>0</v>
      </c>
      <c r="BR4244">
        <v>0</v>
      </c>
      <c r="BS4244">
        <v>0</v>
      </c>
      <c r="BT4244">
        <v>0</v>
      </c>
      <c r="BU4244" s="1">
        <v>43895</v>
      </c>
      <c r="BV4244">
        <v>1</v>
      </c>
      <c r="BW4244">
        <v>0</v>
      </c>
      <c r="BX4244">
        <v>1</v>
      </c>
      <c r="BY4244">
        <v>4</v>
      </c>
      <c r="BZ4244">
        <v>0</v>
      </c>
      <c r="CA4244">
        <v>0</v>
      </c>
      <c r="CB4244">
        <v>4</v>
      </c>
      <c r="CC4244">
        <v>0.66700000000000004</v>
      </c>
      <c r="CD4244">
        <v>2</v>
      </c>
      <c r="CE4244">
        <v>0</v>
      </c>
      <c r="CG4244">
        <v>1</v>
      </c>
      <c r="CH4244">
        <v>650</v>
      </c>
      <c r="CI4244">
        <v>0</v>
      </c>
      <c r="CJ4244">
        <v>1</v>
      </c>
      <c r="CK4244" t="s">
        <v>24412</v>
      </c>
      <c r="CL4244">
        <v>41.126300000000001</v>
      </c>
      <c r="CM4244">
        <v>-91.445999999999998</v>
      </c>
      <c r="CO4244">
        <v>52659</v>
      </c>
      <c r="CP4244">
        <v>3192573303</v>
      </c>
      <c r="CQ4244">
        <v>430</v>
      </c>
      <c r="CR4244" t="s">
        <v>48811</v>
      </c>
      <c r="CS4244" t="s">
        <v>34692</v>
      </c>
      <c r="CT4244" t="s">
        <v>20245</v>
      </c>
      <c r="CU4244" t="s">
        <v>37351</v>
      </c>
      <c r="CV4244" s="1">
        <v>35573</v>
      </c>
      <c r="CW4244" s="1" t="s">
        <v>44628</v>
      </c>
      <c r="CX4244">
        <v>7</v>
      </c>
      <c r="CY4244" s="1">
        <v>45413</v>
      </c>
    </row>
    <row r="4245" spans="1:103" x14ac:dyDescent="0.35">
      <c r="A4245" t="s">
        <v>106</v>
      </c>
      <c r="B4245">
        <v>165329</v>
      </c>
      <c r="C4245" t="s">
        <v>4007</v>
      </c>
      <c r="D4245" t="s">
        <v>15056</v>
      </c>
      <c r="E4245" t="s">
        <v>19069</v>
      </c>
      <c r="F4245" t="s">
        <v>63940</v>
      </c>
      <c r="G4245" t="s">
        <v>20227</v>
      </c>
      <c r="H4245" t="s">
        <v>159</v>
      </c>
      <c r="I4245">
        <v>43</v>
      </c>
      <c r="J4245">
        <v>37</v>
      </c>
      <c r="L4245" t="s">
        <v>37290</v>
      </c>
      <c r="M4245">
        <v>106</v>
      </c>
      <c r="N4245" t="s">
        <v>20245</v>
      </c>
      <c r="P4245" t="s">
        <v>20245</v>
      </c>
      <c r="Q4245" t="s">
        <v>20245</v>
      </c>
      <c r="R4245" t="s">
        <v>20245</v>
      </c>
      <c r="S4245" t="s">
        <v>20241</v>
      </c>
      <c r="T4245">
        <v>2</v>
      </c>
      <c r="V4245">
        <v>2</v>
      </c>
      <c r="X4245">
        <v>3</v>
      </c>
      <c r="Z4245">
        <v>3</v>
      </c>
      <c r="AB4245">
        <v>3</v>
      </c>
      <c r="AD4245">
        <v>2</v>
      </c>
      <c r="AH4245">
        <v>2.10337</v>
      </c>
      <c r="AI4245">
        <v>0.65256999999999998</v>
      </c>
      <c r="AJ4245">
        <v>0.60341999999999996</v>
      </c>
      <c r="AK4245">
        <v>1.2559899999999999</v>
      </c>
      <c r="AL4245">
        <v>3.3593600000000001</v>
      </c>
      <c r="AM4245">
        <v>2.9898699999999998</v>
      </c>
      <c r="AN4245">
        <v>0.31784000000000001</v>
      </c>
      <c r="AO4245">
        <v>7.5100000000000002E-3</v>
      </c>
      <c r="AP4245">
        <v>81.599999999999994</v>
      </c>
      <c r="AR4245">
        <v>87.5</v>
      </c>
      <c r="AT4245">
        <v>1</v>
      </c>
      <c r="AV4245">
        <v>1.9513400000000001</v>
      </c>
      <c r="AW4245">
        <v>0.68757000000000001</v>
      </c>
      <c r="AX4245">
        <v>0.37118000000000001</v>
      </c>
      <c r="AY4245">
        <v>3.0100899999999999</v>
      </c>
      <c r="AZ4245">
        <v>2.19597</v>
      </c>
      <c r="BA4245">
        <v>0.70040999999999998</v>
      </c>
      <c r="BB4245">
        <v>0.61256999999999995</v>
      </c>
      <c r="BC4245">
        <v>3.5177800000000001</v>
      </c>
      <c r="BD4245">
        <v>3.1308600000000002</v>
      </c>
      <c r="BE4245" s="1">
        <v>45106</v>
      </c>
      <c r="BF4245">
        <v>6</v>
      </c>
      <c r="BG4245">
        <v>6</v>
      </c>
      <c r="BH4245">
        <v>4</v>
      </c>
      <c r="BI4245">
        <v>32</v>
      </c>
      <c r="BJ4245">
        <v>1</v>
      </c>
      <c r="BK4245">
        <v>0</v>
      </c>
      <c r="BL4245">
        <v>32</v>
      </c>
      <c r="BM4245" s="1">
        <v>44721</v>
      </c>
      <c r="BN4245">
        <v>3</v>
      </c>
      <c r="BO4245">
        <v>3</v>
      </c>
      <c r="BP4245">
        <v>0</v>
      </c>
      <c r="BQ4245">
        <v>16</v>
      </c>
      <c r="BR4245">
        <v>1</v>
      </c>
      <c r="BS4245">
        <v>0</v>
      </c>
      <c r="BT4245">
        <v>16</v>
      </c>
      <c r="BU4245" s="1">
        <v>44438</v>
      </c>
      <c r="BV4245">
        <v>13</v>
      </c>
      <c r="BW4245">
        <v>13</v>
      </c>
      <c r="BX4245">
        <v>5</v>
      </c>
      <c r="BY4245">
        <v>135</v>
      </c>
      <c r="BZ4245">
        <v>1</v>
      </c>
      <c r="CA4245">
        <v>0</v>
      </c>
      <c r="CB4245">
        <v>135</v>
      </c>
      <c r="CC4245">
        <v>43.832999999999998</v>
      </c>
      <c r="CD4245">
        <v>0</v>
      </c>
      <c r="CE4245">
        <v>4</v>
      </c>
      <c r="CG4245">
        <v>1</v>
      </c>
      <c r="CH4245">
        <v>36738</v>
      </c>
      <c r="CI4245">
        <v>1</v>
      </c>
      <c r="CJ4245">
        <v>2</v>
      </c>
      <c r="CK4245" t="s">
        <v>24413</v>
      </c>
      <c r="CL4245">
        <v>42.631900000000002</v>
      </c>
      <c r="CM4245">
        <v>-96.061000000000007</v>
      </c>
      <c r="CN4245">
        <v>22</v>
      </c>
      <c r="CO4245">
        <v>51028</v>
      </c>
      <c r="CP4245">
        <v>7123782400</v>
      </c>
      <c r="CQ4245">
        <v>740</v>
      </c>
      <c r="CR4245" t="s">
        <v>48812</v>
      </c>
      <c r="CS4245" t="s">
        <v>34692</v>
      </c>
      <c r="CT4245" t="s">
        <v>20245</v>
      </c>
      <c r="CU4245" t="s">
        <v>37290</v>
      </c>
      <c r="CV4245" s="1">
        <v>35681</v>
      </c>
      <c r="CW4245" s="1" t="s">
        <v>44628</v>
      </c>
      <c r="CX4245">
        <v>7</v>
      </c>
      <c r="CY4245" s="1">
        <v>45413</v>
      </c>
    </row>
    <row r="4246" spans="1:103" x14ac:dyDescent="0.35">
      <c r="A4246" t="s">
        <v>106</v>
      </c>
      <c r="B4246">
        <v>165330</v>
      </c>
      <c r="C4246" t="s">
        <v>4008</v>
      </c>
      <c r="D4246" t="s">
        <v>15057</v>
      </c>
      <c r="E4246" t="s">
        <v>18601</v>
      </c>
      <c r="F4246" t="s">
        <v>44628</v>
      </c>
      <c r="G4246" t="s">
        <v>20227</v>
      </c>
      <c r="H4246" t="s">
        <v>159</v>
      </c>
      <c r="I4246">
        <v>62</v>
      </c>
      <c r="J4246">
        <v>49.6</v>
      </c>
      <c r="L4246" t="s">
        <v>37290</v>
      </c>
      <c r="M4246">
        <v>106</v>
      </c>
      <c r="N4246" t="s">
        <v>20245</v>
      </c>
      <c r="P4246" t="s">
        <v>20245</v>
      </c>
      <c r="Q4246" t="s">
        <v>20245</v>
      </c>
      <c r="R4246" t="s">
        <v>20245</v>
      </c>
      <c r="S4246" t="s">
        <v>20241</v>
      </c>
      <c r="T4246">
        <v>1</v>
      </c>
      <c r="V4246">
        <v>2</v>
      </c>
      <c r="X4246">
        <v>1</v>
      </c>
      <c r="Z4246">
        <v>1</v>
      </c>
      <c r="AB4246">
        <v>2</v>
      </c>
      <c r="AD4246">
        <v>2</v>
      </c>
      <c r="AH4246">
        <v>1.9041699999999999</v>
      </c>
      <c r="AI4246">
        <v>0.75814000000000004</v>
      </c>
      <c r="AJ4246">
        <v>0.45127</v>
      </c>
      <c r="AK4246">
        <v>1.2094100000000001</v>
      </c>
      <c r="AL4246">
        <v>3.1135700000000002</v>
      </c>
      <c r="AM4246">
        <v>2.6263100000000001</v>
      </c>
      <c r="AN4246">
        <v>0.23576</v>
      </c>
      <c r="AO4246">
        <v>2.9559999999999999E-2</v>
      </c>
      <c r="AP4246">
        <v>63.8</v>
      </c>
      <c r="AR4246">
        <v>62.5</v>
      </c>
      <c r="AT4246">
        <v>0</v>
      </c>
      <c r="AV4246">
        <v>1.80613</v>
      </c>
      <c r="AW4246">
        <v>0.64693999999999996</v>
      </c>
      <c r="AX4246">
        <v>0.28233999999999998</v>
      </c>
      <c r="AY4246">
        <v>2.7354099999999999</v>
      </c>
      <c r="AZ4246">
        <v>2.1478299999999999</v>
      </c>
      <c r="BA4246">
        <v>0.86482000000000003</v>
      </c>
      <c r="BB4246">
        <v>0.60226999999999997</v>
      </c>
      <c r="BC4246">
        <v>3.5878000000000001</v>
      </c>
      <c r="BD4246">
        <v>3.0263200000000001</v>
      </c>
      <c r="BE4246" s="1">
        <v>45239</v>
      </c>
      <c r="BF4246">
        <v>15</v>
      </c>
      <c r="BG4246">
        <v>12</v>
      </c>
      <c r="BH4246">
        <v>5</v>
      </c>
      <c r="BI4246">
        <v>92</v>
      </c>
      <c r="BJ4246">
        <v>1</v>
      </c>
      <c r="BK4246">
        <v>0</v>
      </c>
      <c r="BL4246">
        <v>92</v>
      </c>
      <c r="BM4246" s="1">
        <v>44705</v>
      </c>
      <c r="BN4246">
        <v>12</v>
      </c>
      <c r="BO4246">
        <v>8</v>
      </c>
      <c r="BP4246">
        <v>6</v>
      </c>
      <c r="BQ4246">
        <v>88</v>
      </c>
      <c r="BR4246">
        <v>1</v>
      </c>
      <c r="BS4246">
        <v>0</v>
      </c>
      <c r="BT4246">
        <v>88</v>
      </c>
      <c r="BU4246" s="1">
        <v>44270</v>
      </c>
      <c r="BV4246">
        <v>3</v>
      </c>
      <c r="BW4246">
        <v>3</v>
      </c>
      <c r="BX4246">
        <v>0</v>
      </c>
      <c r="BY4246">
        <v>16</v>
      </c>
      <c r="BZ4246">
        <v>1</v>
      </c>
      <c r="CA4246">
        <v>0</v>
      </c>
      <c r="CB4246">
        <v>16</v>
      </c>
      <c r="CC4246">
        <v>78</v>
      </c>
      <c r="CD4246">
        <v>6</v>
      </c>
      <c r="CE4246">
        <v>4</v>
      </c>
      <c r="CG4246">
        <v>2</v>
      </c>
      <c r="CH4246">
        <v>8840</v>
      </c>
      <c r="CI4246">
        <v>1</v>
      </c>
      <c r="CJ4246">
        <v>3</v>
      </c>
      <c r="CK4246" t="s">
        <v>24414</v>
      </c>
      <c r="CL4246">
        <v>42.7622</v>
      </c>
      <c r="CM4246">
        <v>-95.545000000000002</v>
      </c>
      <c r="CO4246">
        <v>51012</v>
      </c>
      <c r="CP4246">
        <v>7122255189</v>
      </c>
      <c r="CQ4246">
        <v>170</v>
      </c>
      <c r="CR4246" t="s">
        <v>48813</v>
      </c>
      <c r="CS4246" t="s">
        <v>34692</v>
      </c>
      <c r="CT4246" t="s">
        <v>20245</v>
      </c>
      <c r="CU4246" t="s">
        <v>37290</v>
      </c>
      <c r="CV4246" s="1">
        <v>35604</v>
      </c>
      <c r="CW4246" s="1" t="s">
        <v>44628</v>
      </c>
      <c r="CX4246">
        <v>7</v>
      </c>
      <c r="CY4246" s="1">
        <v>45413</v>
      </c>
    </row>
    <row r="4247" spans="1:103" x14ac:dyDescent="0.35">
      <c r="A4247" t="s">
        <v>106</v>
      </c>
      <c r="B4247">
        <v>165331</v>
      </c>
      <c r="C4247" t="s">
        <v>4009</v>
      </c>
      <c r="D4247" t="s">
        <v>15058</v>
      </c>
      <c r="E4247" t="s">
        <v>19094</v>
      </c>
      <c r="F4247" t="s">
        <v>63940</v>
      </c>
      <c r="G4247" t="s">
        <v>20227</v>
      </c>
      <c r="H4247" t="s">
        <v>159</v>
      </c>
      <c r="I4247">
        <v>50</v>
      </c>
      <c r="J4247">
        <v>23.8</v>
      </c>
      <c r="L4247" t="s">
        <v>37283</v>
      </c>
      <c r="M4247">
        <v>2</v>
      </c>
      <c r="N4247" t="s">
        <v>20245</v>
      </c>
      <c r="P4247" t="s">
        <v>20245</v>
      </c>
      <c r="Q4247" t="s">
        <v>20245</v>
      </c>
      <c r="R4247" t="s">
        <v>20245</v>
      </c>
      <c r="T4247">
        <v>5</v>
      </c>
      <c r="V4247">
        <v>5</v>
      </c>
      <c r="X4247">
        <v>2</v>
      </c>
      <c r="Z4247">
        <v>2</v>
      </c>
      <c r="AC4247">
        <v>2</v>
      </c>
      <c r="AD4247">
        <v>4</v>
      </c>
      <c r="AH4247">
        <v>2.4817200000000001</v>
      </c>
      <c r="AI4247">
        <v>0.66898999999999997</v>
      </c>
      <c r="AJ4247">
        <v>1.06958</v>
      </c>
      <c r="AK4247">
        <v>1.7385699999999999</v>
      </c>
      <c r="AL4247">
        <v>4.2202900000000003</v>
      </c>
      <c r="AM4247">
        <v>3.46875</v>
      </c>
      <c r="AN4247">
        <v>0.57694999999999996</v>
      </c>
      <c r="AO4247">
        <v>1.7819999999999999E-2</v>
      </c>
      <c r="AP4247">
        <v>37.1</v>
      </c>
      <c r="AR4247">
        <v>50</v>
      </c>
      <c r="AT4247">
        <v>1</v>
      </c>
      <c r="AV4247">
        <v>1.88</v>
      </c>
      <c r="AW4247">
        <v>0.70523999999999998</v>
      </c>
      <c r="AX4247">
        <v>0.31589</v>
      </c>
      <c r="AY4247">
        <v>2.9011300000000002</v>
      </c>
      <c r="AZ4247">
        <v>2.6892900000000002</v>
      </c>
      <c r="BA4247">
        <v>0.70004</v>
      </c>
      <c r="BB4247">
        <v>1.2758700000000001</v>
      </c>
      <c r="BC4247">
        <v>4.58528</v>
      </c>
      <c r="BD4247">
        <v>3.7687400000000002</v>
      </c>
      <c r="BE4247" s="1">
        <v>44854</v>
      </c>
      <c r="BF4247">
        <v>0</v>
      </c>
      <c r="BG4247">
        <v>0</v>
      </c>
      <c r="BH4247">
        <v>0</v>
      </c>
      <c r="BI4247">
        <v>0</v>
      </c>
      <c r="BJ4247">
        <v>0</v>
      </c>
      <c r="BK4247">
        <v>0</v>
      </c>
      <c r="BL4247">
        <v>0</v>
      </c>
      <c r="BM4247" s="1">
        <v>44371</v>
      </c>
      <c r="BN4247">
        <v>1</v>
      </c>
      <c r="BO4247">
        <v>1</v>
      </c>
      <c r="BP4247">
        <v>0</v>
      </c>
      <c r="BQ4247">
        <v>4</v>
      </c>
      <c r="BR4247">
        <v>1</v>
      </c>
      <c r="BS4247">
        <v>0</v>
      </c>
      <c r="BT4247">
        <v>4</v>
      </c>
      <c r="BU4247" s="1">
        <v>43615</v>
      </c>
      <c r="BV4247">
        <v>0</v>
      </c>
      <c r="BW4247">
        <v>0</v>
      </c>
      <c r="BX4247">
        <v>0</v>
      </c>
      <c r="BY4247">
        <v>0</v>
      </c>
      <c r="BZ4247">
        <v>0</v>
      </c>
      <c r="CA4247">
        <v>0</v>
      </c>
      <c r="CB4247">
        <v>0</v>
      </c>
      <c r="CC4247">
        <v>1.333</v>
      </c>
      <c r="CD4247">
        <v>0</v>
      </c>
      <c r="CE4247">
        <v>0</v>
      </c>
      <c r="CG4247">
        <v>0</v>
      </c>
      <c r="CH4247">
        <v>0</v>
      </c>
      <c r="CI4247">
        <v>0</v>
      </c>
      <c r="CJ4247">
        <v>0</v>
      </c>
      <c r="CK4247" t="s">
        <v>24415</v>
      </c>
      <c r="CL4247">
        <v>41.096200000000003</v>
      </c>
      <c r="CM4247">
        <v>-91.257999999999996</v>
      </c>
      <c r="CO4247">
        <v>52640</v>
      </c>
      <c r="CP4247">
        <v>3198687751</v>
      </c>
      <c r="CQ4247">
        <v>570</v>
      </c>
      <c r="CR4247" t="s">
        <v>48814</v>
      </c>
      <c r="CS4247" t="s">
        <v>34692</v>
      </c>
      <c r="CT4247" t="s">
        <v>20245</v>
      </c>
      <c r="CU4247" t="s">
        <v>37283</v>
      </c>
      <c r="CV4247" s="1">
        <v>35551</v>
      </c>
      <c r="CW4247" s="1" t="s">
        <v>44628</v>
      </c>
      <c r="CX4247">
        <v>7</v>
      </c>
      <c r="CY4247" s="1">
        <v>45413</v>
      </c>
    </row>
    <row r="4248" spans="1:103" x14ac:dyDescent="0.35">
      <c r="A4248" t="s">
        <v>106</v>
      </c>
      <c r="B4248">
        <v>165332</v>
      </c>
      <c r="C4248" t="s">
        <v>4010</v>
      </c>
      <c r="D4248" t="s">
        <v>15059</v>
      </c>
      <c r="E4248" t="s">
        <v>18559</v>
      </c>
      <c r="F4248" t="s">
        <v>63940</v>
      </c>
      <c r="G4248" t="s">
        <v>20227</v>
      </c>
      <c r="H4248" t="s">
        <v>159</v>
      </c>
      <c r="I4248">
        <v>46</v>
      </c>
      <c r="J4248">
        <v>39.799999999999997</v>
      </c>
      <c r="L4248" t="s">
        <v>62089</v>
      </c>
      <c r="M4248">
        <v>8</v>
      </c>
      <c r="N4248" t="s">
        <v>20245</v>
      </c>
      <c r="P4248" t="s">
        <v>20245</v>
      </c>
      <c r="Q4248" t="s">
        <v>20245</v>
      </c>
      <c r="R4248" t="s">
        <v>20245</v>
      </c>
      <c r="S4248" t="s">
        <v>20241</v>
      </c>
      <c r="T4248">
        <v>3</v>
      </c>
      <c r="V4248">
        <v>3</v>
      </c>
      <c r="X4248">
        <v>2</v>
      </c>
      <c r="Z4248">
        <v>2</v>
      </c>
      <c r="AC4248">
        <v>2</v>
      </c>
      <c r="AD4248">
        <v>2</v>
      </c>
      <c r="AH4248">
        <v>2.1012</v>
      </c>
      <c r="AI4248">
        <v>0.40289000000000003</v>
      </c>
      <c r="AJ4248">
        <v>0.63983999999999996</v>
      </c>
      <c r="AK4248">
        <v>1.04274</v>
      </c>
      <c r="AL4248">
        <v>3.1439400000000002</v>
      </c>
      <c r="AM4248">
        <v>2.6310199999999999</v>
      </c>
      <c r="AN4248">
        <v>0.35070000000000001</v>
      </c>
      <c r="AO4248">
        <v>1.027E-2</v>
      </c>
      <c r="AP4248">
        <v>56.1</v>
      </c>
      <c r="AR4248">
        <v>63.6</v>
      </c>
      <c r="AU4248">
        <v>6</v>
      </c>
      <c r="AV4248">
        <v>1.9554499999999999</v>
      </c>
      <c r="AW4248">
        <v>0.69423999999999997</v>
      </c>
      <c r="AX4248">
        <v>0.32299</v>
      </c>
      <c r="AY4248">
        <v>2.97268</v>
      </c>
      <c r="AZ4248">
        <v>2.1890900000000002</v>
      </c>
      <c r="BA4248">
        <v>0.42827999999999999</v>
      </c>
      <c r="BB4248">
        <v>0.74646999999999997</v>
      </c>
      <c r="BC4248">
        <v>3.3336199999999998</v>
      </c>
      <c r="BD4248">
        <v>2.7897599999999998</v>
      </c>
      <c r="BE4248" s="1">
        <v>45064</v>
      </c>
      <c r="BF4248">
        <v>8</v>
      </c>
      <c r="BG4248">
        <v>8</v>
      </c>
      <c r="BH4248">
        <v>2</v>
      </c>
      <c r="BI4248">
        <v>36</v>
      </c>
      <c r="BJ4248">
        <v>1</v>
      </c>
      <c r="BK4248">
        <v>0</v>
      </c>
      <c r="BL4248">
        <v>36</v>
      </c>
      <c r="BM4248" s="1">
        <v>44595</v>
      </c>
      <c r="BN4248">
        <v>2</v>
      </c>
      <c r="BO4248">
        <v>2</v>
      </c>
      <c r="BP4248">
        <v>0</v>
      </c>
      <c r="BQ4248">
        <v>12</v>
      </c>
      <c r="BR4248">
        <v>1</v>
      </c>
      <c r="BS4248">
        <v>0</v>
      </c>
      <c r="BT4248">
        <v>12</v>
      </c>
      <c r="BU4248" s="1">
        <v>43748</v>
      </c>
      <c r="BV4248">
        <v>1</v>
      </c>
      <c r="BW4248">
        <v>0</v>
      </c>
      <c r="BX4248">
        <v>1</v>
      </c>
      <c r="BY4248">
        <v>20</v>
      </c>
      <c r="BZ4248">
        <v>0</v>
      </c>
      <c r="CA4248">
        <v>0</v>
      </c>
      <c r="CB4248">
        <v>20</v>
      </c>
      <c r="CC4248">
        <v>25.332999999999998</v>
      </c>
      <c r="CD4248">
        <v>3</v>
      </c>
      <c r="CE4248">
        <v>0</v>
      </c>
      <c r="CG4248">
        <v>0</v>
      </c>
      <c r="CH4248">
        <v>0</v>
      </c>
      <c r="CI4248">
        <v>0</v>
      </c>
      <c r="CJ4248">
        <v>0</v>
      </c>
      <c r="CK4248" t="s">
        <v>24416</v>
      </c>
      <c r="CL4248">
        <v>40.979700000000001</v>
      </c>
      <c r="CM4248">
        <v>-95.099000000000004</v>
      </c>
      <c r="CO4248">
        <v>51573</v>
      </c>
      <c r="CP4248">
        <v>7128292727</v>
      </c>
      <c r="CQ4248">
        <v>680</v>
      </c>
      <c r="CR4248" t="s">
        <v>48815</v>
      </c>
      <c r="CS4248" t="s">
        <v>34692</v>
      </c>
      <c r="CT4248" t="s">
        <v>20245</v>
      </c>
      <c r="CU4248" t="s">
        <v>37352</v>
      </c>
      <c r="CV4248" s="1">
        <v>35582</v>
      </c>
      <c r="CW4248" s="1" t="s">
        <v>44628</v>
      </c>
      <c r="CX4248">
        <v>7</v>
      </c>
      <c r="CY4248" s="1">
        <v>45413</v>
      </c>
    </row>
    <row r="4249" spans="1:103" x14ac:dyDescent="0.35">
      <c r="A4249" t="s">
        <v>106</v>
      </c>
      <c r="B4249">
        <v>165333</v>
      </c>
      <c r="C4249" t="s">
        <v>4011</v>
      </c>
      <c r="D4249" t="s">
        <v>14659</v>
      </c>
      <c r="E4249" t="s">
        <v>19054</v>
      </c>
      <c r="F4249" t="s">
        <v>63940</v>
      </c>
      <c r="G4249" t="s">
        <v>20227</v>
      </c>
      <c r="H4249" t="s">
        <v>159</v>
      </c>
      <c r="I4249">
        <v>55</v>
      </c>
      <c r="J4249">
        <v>38.4</v>
      </c>
      <c r="L4249" t="s">
        <v>37283</v>
      </c>
      <c r="M4249">
        <v>2</v>
      </c>
      <c r="N4249" t="s">
        <v>20245</v>
      </c>
      <c r="P4249" t="s">
        <v>20245</v>
      </c>
      <c r="Q4249" t="s">
        <v>20245</v>
      </c>
      <c r="R4249" t="s">
        <v>20245</v>
      </c>
      <c r="T4249">
        <v>5</v>
      </c>
      <c r="V4249">
        <v>5</v>
      </c>
      <c r="X4249">
        <v>4</v>
      </c>
      <c r="Z4249">
        <v>4</v>
      </c>
      <c r="AC4249">
        <v>2</v>
      </c>
      <c r="AD4249">
        <v>3</v>
      </c>
      <c r="AH4249">
        <v>2.3465699999999998</v>
      </c>
      <c r="AI4249">
        <v>0.90112999999999999</v>
      </c>
      <c r="AJ4249">
        <v>0.42191000000000001</v>
      </c>
      <c r="AK4249">
        <v>1.3230299999999999</v>
      </c>
      <c r="AL4249">
        <v>3.66961</v>
      </c>
      <c r="AM4249">
        <v>3.1944400000000002</v>
      </c>
      <c r="AN4249">
        <v>0.38285000000000002</v>
      </c>
      <c r="AO4249">
        <v>2.2519999999999998E-2</v>
      </c>
      <c r="AP4249">
        <v>43.9</v>
      </c>
      <c r="AR4249">
        <v>60</v>
      </c>
      <c r="AT4249">
        <v>0</v>
      </c>
      <c r="AV4249">
        <v>1.9420999999999999</v>
      </c>
      <c r="AW4249">
        <v>0.61136000000000001</v>
      </c>
      <c r="AX4249">
        <v>0.27506999999999998</v>
      </c>
      <c r="AY4249">
        <v>2.8285300000000002</v>
      </c>
      <c r="AZ4249">
        <v>2.4615399999999998</v>
      </c>
      <c r="BA4249">
        <v>1.08775</v>
      </c>
      <c r="BB4249">
        <v>0.57796000000000003</v>
      </c>
      <c r="BC4249">
        <v>4.0893100000000002</v>
      </c>
      <c r="BD4249">
        <v>3.5598000000000001</v>
      </c>
      <c r="BE4249" s="1">
        <v>44993</v>
      </c>
      <c r="BF4249">
        <v>1</v>
      </c>
      <c r="BG4249">
        <v>1</v>
      </c>
      <c r="BH4249">
        <v>0</v>
      </c>
      <c r="BI4249">
        <v>4</v>
      </c>
      <c r="BJ4249">
        <v>1</v>
      </c>
      <c r="BK4249">
        <v>0</v>
      </c>
      <c r="BL4249">
        <v>4</v>
      </c>
      <c r="BM4249" s="1">
        <v>44581</v>
      </c>
      <c r="BN4249">
        <v>1</v>
      </c>
      <c r="BO4249">
        <v>1</v>
      </c>
      <c r="BP4249">
        <v>0</v>
      </c>
      <c r="BQ4249">
        <v>4</v>
      </c>
      <c r="BR4249">
        <v>1</v>
      </c>
      <c r="BS4249">
        <v>0</v>
      </c>
      <c r="BT4249">
        <v>4</v>
      </c>
      <c r="BU4249" s="1">
        <v>43867</v>
      </c>
      <c r="BV4249">
        <v>1</v>
      </c>
      <c r="BW4249">
        <v>1</v>
      </c>
      <c r="BX4249">
        <v>0</v>
      </c>
      <c r="BY4249">
        <v>4</v>
      </c>
      <c r="BZ4249">
        <v>1</v>
      </c>
      <c r="CA4249">
        <v>0</v>
      </c>
      <c r="CB4249">
        <v>4</v>
      </c>
      <c r="CC4249">
        <v>4</v>
      </c>
      <c r="CD4249">
        <v>0</v>
      </c>
      <c r="CE4249">
        <v>0</v>
      </c>
      <c r="CG4249">
        <v>1</v>
      </c>
      <c r="CH4249">
        <v>650</v>
      </c>
      <c r="CI4249">
        <v>0</v>
      </c>
      <c r="CJ4249">
        <v>1</v>
      </c>
      <c r="CK4249" t="s">
        <v>24417</v>
      </c>
      <c r="CL4249">
        <v>41.916200000000003</v>
      </c>
      <c r="CM4249">
        <v>-91.424000000000007</v>
      </c>
      <c r="CO4249">
        <v>52314</v>
      </c>
      <c r="CP4249">
        <v>3198958891</v>
      </c>
      <c r="CQ4249">
        <v>560</v>
      </c>
      <c r="CR4249" t="s">
        <v>48816</v>
      </c>
      <c r="CS4249" t="s">
        <v>34692</v>
      </c>
      <c r="CT4249" t="s">
        <v>20245</v>
      </c>
      <c r="CU4249" t="s">
        <v>37283</v>
      </c>
      <c r="CV4249" s="1">
        <v>35582</v>
      </c>
      <c r="CW4249" s="1" t="s">
        <v>44628</v>
      </c>
      <c r="CX4249">
        <v>7</v>
      </c>
      <c r="CY4249" s="1">
        <v>45413</v>
      </c>
    </row>
    <row r="4250" spans="1:103" x14ac:dyDescent="0.35">
      <c r="A4250" t="s">
        <v>106</v>
      </c>
      <c r="B4250">
        <v>165334</v>
      </c>
      <c r="C4250" t="s">
        <v>4012</v>
      </c>
      <c r="D4250" t="s">
        <v>15060</v>
      </c>
      <c r="E4250" t="s">
        <v>18844</v>
      </c>
      <c r="F4250" t="s">
        <v>63940</v>
      </c>
      <c r="G4250" t="s">
        <v>20227</v>
      </c>
      <c r="H4250" t="s">
        <v>159</v>
      </c>
      <c r="I4250">
        <v>93</v>
      </c>
      <c r="J4250">
        <v>36.700000000000003</v>
      </c>
      <c r="L4250" t="s">
        <v>37283</v>
      </c>
      <c r="M4250">
        <v>2</v>
      </c>
      <c r="N4250" t="s">
        <v>20245</v>
      </c>
      <c r="P4250" t="s">
        <v>20245</v>
      </c>
      <c r="Q4250" t="s">
        <v>20245</v>
      </c>
      <c r="R4250" t="s">
        <v>20245</v>
      </c>
      <c r="T4250">
        <v>5</v>
      </c>
      <c r="V4250">
        <v>5</v>
      </c>
      <c r="X4250">
        <v>3</v>
      </c>
      <c r="Z4250">
        <v>2</v>
      </c>
      <c r="AB4250">
        <v>4</v>
      </c>
      <c r="AD4250">
        <v>3</v>
      </c>
      <c r="AH4250">
        <v>2.1666400000000001</v>
      </c>
      <c r="AI4250">
        <v>0.51193</v>
      </c>
      <c r="AJ4250">
        <v>0.81994999999999996</v>
      </c>
      <c r="AK4250">
        <v>1.33188</v>
      </c>
      <c r="AL4250">
        <v>3.4985200000000001</v>
      </c>
      <c r="AM4250">
        <v>3.03424</v>
      </c>
      <c r="AN4250">
        <v>0.62638000000000005</v>
      </c>
      <c r="AO4250">
        <v>2.7089999999999999E-2</v>
      </c>
      <c r="AP4250">
        <v>44.7</v>
      </c>
      <c r="AR4250">
        <v>71.400000000000006</v>
      </c>
      <c r="AT4250">
        <v>2</v>
      </c>
      <c r="AV4250">
        <v>1.9732099999999999</v>
      </c>
      <c r="AW4250">
        <v>0.65364999999999995</v>
      </c>
      <c r="AX4250">
        <v>0.30023</v>
      </c>
      <c r="AY4250">
        <v>2.9270900000000002</v>
      </c>
      <c r="AZ4250">
        <v>2.2369599999999998</v>
      </c>
      <c r="BA4250">
        <v>0.57796999999999998</v>
      </c>
      <c r="BB4250">
        <v>1.0290900000000001</v>
      </c>
      <c r="BC4250">
        <v>3.7673800000000002</v>
      </c>
      <c r="BD4250">
        <v>3.26742</v>
      </c>
      <c r="BE4250" s="1">
        <v>45239</v>
      </c>
      <c r="BF4250">
        <v>0</v>
      </c>
      <c r="BG4250">
        <v>0</v>
      </c>
      <c r="BH4250">
        <v>0</v>
      </c>
      <c r="BI4250">
        <v>0</v>
      </c>
      <c r="BJ4250">
        <v>0</v>
      </c>
      <c r="BK4250">
        <v>0</v>
      </c>
      <c r="BL4250">
        <v>0</v>
      </c>
      <c r="BM4250" s="1">
        <v>44756</v>
      </c>
      <c r="BN4250">
        <v>2</v>
      </c>
      <c r="BO4250">
        <v>2</v>
      </c>
      <c r="BP4250">
        <v>0</v>
      </c>
      <c r="BQ4250">
        <v>8</v>
      </c>
      <c r="BR4250">
        <v>1</v>
      </c>
      <c r="BS4250">
        <v>0</v>
      </c>
      <c r="BT4250">
        <v>8</v>
      </c>
      <c r="BU4250" s="1">
        <v>44287</v>
      </c>
      <c r="BV4250">
        <v>1</v>
      </c>
      <c r="BW4250">
        <v>1</v>
      </c>
      <c r="BX4250">
        <v>0</v>
      </c>
      <c r="BY4250">
        <v>4</v>
      </c>
      <c r="BZ4250">
        <v>1</v>
      </c>
      <c r="CA4250">
        <v>0</v>
      </c>
      <c r="CB4250">
        <v>4</v>
      </c>
      <c r="CC4250">
        <v>3.3330000000000002</v>
      </c>
      <c r="CD4250">
        <v>0</v>
      </c>
      <c r="CE4250">
        <v>0</v>
      </c>
      <c r="CF4250">
        <v>0</v>
      </c>
      <c r="CG4250">
        <v>0</v>
      </c>
      <c r="CH4250">
        <v>0</v>
      </c>
      <c r="CI4250">
        <v>0</v>
      </c>
      <c r="CJ4250">
        <v>0</v>
      </c>
      <c r="CK4250" t="s">
        <v>24418</v>
      </c>
      <c r="CL4250">
        <v>42.781199999999998</v>
      </c>
      <c r="CM4250">
        <v>-91.105999999999995</v>
      </c>
      <c r="CO4250">
        <v>52052</v>
      </c>
      <c r="CP4250">
        <v>5632522281</v>
      </c>
      <c r="CQ4250">
        <v>210</v>
      </c>
      <c r="CR4250" t="s">
        <v>48817</v>
      </c>
      <c r="CS4250" t="s">
        <v>34692</v>
      </c>
      <c r="CT4250" t="s">
        <v>20245</v>
      </c>
      <c r="CU4250" t="s">
        <v>37283</v>
      </c>
      <c r="CV4250" s="1">
        <v>35582</v>
      </c>
      <c r="CW4250" s="1" t="s">
        <v>44628</v>
      </c>
      <c r="CX4250">
        <v>7</v>
      </c>
      <c r="CY4250" s="1">
        <v>45413</v>
      </c>
    </row>
    <row r="4251" spans="1:103" x14ac:dyDescent="0.35">
      <c r="A4251" t="s">
        <v>106</v>
      </c>
      <c r="B4251">
        <v>165335</v>
      </c>
      <c r="C4251" t="s">
        <v>4013</v>
      </c>
      <c r="D4251" t="s">
        <v>15061</v>
      </c>
      <c r="E4251" t="s">
        <v>19001</v>
      </c>
      <c r="F4251" t="s">
        <v>63940</v>
      </c>
      <c r="G4251" t="s">
        <v>20227</v>
      </c>
      <c r="H4251" t="s">
        <v>159</v>
      </c>
      <c r="I4251">
        <v>60</v>
      </c>
      <c r="J4251">
        <v>42.1</v>
      </c>
      <c r="N4251" t="s">
        <v>20245</v>
      </c>
      <c r="P4251" t="s">
        <v>20245</v>
      </c>
      <c r="Q4251" t="s">
        <v>20245</v>
      </c>
      <c r="R4251" t="s">
        <v>20245</v>
      </c>
      <c r="S4251" t="s">
        <v>20241</v>
      </c>
      <c r="T4251">
        <v>5</v>
      </c>
      <c r="V4251">
        <v>5</v>
      </c>
      <c r="X4251">
        <v>3</v>
      </c>
      <c r="Z4251">
        <v>3</v>
      </c>
      <c r="AC4251">
        <v>2</v>
      </c>
      <c r="AD4251">
        <v>4</v>
      </c>
      <c r="AH4251">
        <v>2.4078900000000001</v>
      </c>
      <c r="AI4251">
        <v>0.72175</v>
      </c>
      <c r="AJ4251">
        <v>0.64671000000000001</v>
      </c>
      <c r="AK4251">
        <v>1.36846</v>
      </c>
      <c r="AL4251">
        <v>3.7763499999999999</v>
      </c>
      <c r="AM4251">
        <v>3.5261900000000002</v>
      </c>
      <c r="AN4251">
        <v>0.41765999999999998</v>
      </c>
      <c r="AO4251">
        <v>7.6660000000000006E-2</v>
      </c>
      <c r="AP4251">
        <v>57.4</v>
      </c>
      <c r="AR4251">
        <v>16.7</v>
      </c>
      <c r="AT4251">
        <v>1</v>
      </c>
      <c r="AV4251">
        <v>2.1397300000000001</v>
      </c>
      <c r="AW4251">
        <v>0.68035999999999996</v>
      </c>
      <c r="AX4251">
        <v>0.27066000000000001</v>
      </c>
      <c r="AY4251">
        <v>3.0907399999999998</v>
      </c>
      <c r="AZ4251">
        <v>2.29257</v>
      </c>
      <c r="BA4251">
        <v>0.78288000000000002</v>
      </c>
      <c r="BB4251">
        <v>0.90034000000000003</v>
      </c>
      <c r="BC4251">
        <v>3.8512300000000002</v>
      </c>
      <c r="BD4251">
        <v>3.5961099999999999</v>
      </c>
      <c r="BE4251" s="1">
        <v>45281</v>
      </c>
      <c r="BF4251">
        <v>0</v>
      </c>
      <c r="BG4251">
        <v>0</v>
      </c>
      <c r="BH4251">
        <v>0</v>
      </c>
      <c r="BI4251">
        <v>0</v>
      </c>
      <c r="BJ4251">
        <v>0</v>
      </c>
      <c r="BK4251">
        <v>0</v>
      </c>
      <c r="BL4251">
        <v>0</v>
      </c>
      <c r="BM4251" s="1">
        <v>44880</v>
      </c>
      <c r="BN4251">
        <v>1</v>
      </c>
      <c r="BO4251">
        <v>1</v>
      </c>
      <c r="BP4251">
        <v>0</v>
      </c>
      <c r="BQ4251">
        <v>4</v>
      </c>
      <c r="BR4251">
        <v>1</v>
      </c>
      <c r="BS4251">
        <v>0</v>
      </c>
      <c r="BT4251">
        <v>4</v>
      </c>
      <c r="BU4251" s="1">
        <v>44364</v>
      </c>
      <c r="BV4251">
        <v>0</v>
      </c>
      <c r="BW4251">
        <v>0</v>
      </c>
      <c r="BX4251">
        <v>0</v>
      </c>
      <c r="BY4251">
        <v>0</v>
      </c>
      <c r="BZ4251">
        <v>0</v>
      </c>
      <c r="CA4251">
        <v>0</v>
      </c>
      <c r="CB4251">
        <v>0</v>
      </c>
      <c r="CC4251">
        <v>1.333</v>
      </c>
      <c r="CD4251">
        <v>0</v>
      </c>
      <c r="CE4251">
        <v>0</v>
      </c>
      <c r="CG4251">
        <v>12</v>
      </c>
      <c r="CH4251">
        <v>48956.56</v>
      </c>
      <c r="CI4251">
        <v>0</v>
      </c>
      <c r="CJ4251">
        <v>12</v>
      </c>
      <c r="CK4251" t="s">
        <v>24419</v>
      </c>
      <c r="CL4251">
        <v>42.300800000000002</v>
      </c>
      <c r="CM4251">
        <v>-93.29</v>
      </c>
      <c r="CO4251">
        <v>50122</v>
      </c>
      <c r="CP4251">
        <v>6418643264</v>
      </c>
      <c r="CQ4251">
        <v>410</v>
      </c>
      <c r="CR4251" t="s">
        <v>48818</v>
      </c>
      <c r="CS4251" t="s">
        <v>34692</v>
      </c>
      <c r="CT4251" t="s">
        <v>20245</v>
      </c>
      <c r="CU4251" t="s">
        <v>37353</v>
      </c>
      <c r="CV4251" s="1">
        <v>35612</v>
      </c>
      <c r="CW4251" s="1" t="s">
        <v>44628</v>
      </c>
      <c r="CX4251">
        <v>7</v>
      </c>
      <c r="CY4251" s="1">
        <v>45413</v>
      </c>
    </row>
    <row r="4252" spans="1:103" x14ac:dyDescent="0.35">
      <c r="A4252" t="s">
        <v>106</v>
      </c>
      <c r="B4252">
        <v>165336</v>
      </c>
      <c r="C4252" t="s">
        <v>4014</v>
      </c>
      <c r="D4252" t="s">
        <v>15062</v>
      </c>
      <c r="E4252" t="s">
        <v>18595</v>
      </c>
      <c r="F4252" t="s">
        <v>63940</v>
      </c>
      <c r="G4252" t="s">
        <v>20227</v>
      </c>
      <c r="H4252" t="s">
        <v>159</v>
      </c>
      <c r="I4252">
        <v>60</v>
      </c>
      <c r="J4252">
        <v>42.9</v>
      </c>
      <c r="L4252" t="s">
        <v>37283</v>
      </c>
      <c r="M4252">
        <v>2</v>
      </c>
      <c r="N4252" t="s">
        <v>20245</v>
      </c>
      <c r="P4252" t="s">
        <v>20245</v>
      </c>
      <c r="Q4252" t="s">
        <v>20245</v>
      </c>
      <c r="R4252" t="s">
        <v>20245</v>
      </c>
      <c r="T4252">
        <v>5</v>
      </c>
      <c r="V4252">
        <v>5</v>
      </c>
      <c r="X4252">
        <v>4</v>
      </c>
      <c r="Z4252">
        <v>4</v>
      </c>
      <c r="AC4252">
        <v>2</v>
      </c>
      <c r="AD4252">
        <v>3</v>
      </c>
      <c r="AH4252">
        <v>1.87507</v>
      </c>
      <c r="AI4252">
        <v>0.54237000000000002</v>
      </c>
      <c r="AJ4252">
        <v>0.56181999999999999</v>
      </c>
      <c r="AK4252">
        <v>1.10419</v>
      </c>
      <c r="AL4252">
        <v>2.9792700000000001</v>
      </c>
      <c r="AM4252">
        <v>2.55864</v>
      </c>
      <c r="AN4252">
        <v>0.30807000000000001</v>
      </c>
      <c r="AO4252">
        <v>2.188E-2</v>
      </c>
      <c r="AP4252">
        <v>61.4</v>
      </c>
      <c r="AR4252">
        <v>42.9</v>
      </c>
      <c r="AT4252">
        <v>1</v>
      </c>
      <c r="AV4252">
        <v>1.90049</v>
      </c>
      <c r="AW4252">
        <v>0.60701000000000005</v>
      </c>
      <c r="AX4252">
        <v>0.25452000000000002</v>
      </c>
      <c r="AY4252">
        <v>2.7620200000000001</v>
      </c>
      <c r="AZ4252">
        <v>2.0099999999999998</v>
      </c>
      <c r="BA4252">
        <v>0.65939000000000003</v>
      </c>
      <c r="BB4252">
        <v>0.83176000000000005</v>
      </c>
      <c r="BC4252">
        <v>3.39995</v>
      </c>
      <c r="BD4252">
        <v>2.91994</v>
      </c>
      <c r="BE4252" s="1">
        <v>44886</v>
      </c>
      <c r="BF4252">
        <v>0</v>
      </c>
      <c r="BG4252">
        <v>0</v>
      </c>
      <c r="BH4252">
        <v>0</v>
      </c>
      <c r="BI4252">
        <v>0</v>
      </c>
      <c r="BJ4252">
        <v>0</v>
      </c>
      <c r="BK4252">
        <v>0</v>
      </c>
      <c r="BL4252">
        <v>0</v>
      </c>
      <c r="BM4252" s="1">
        <v>44329</v>
      </c>
      <c r="BN4252">
        <v>1</v>
      </c>
      <c r="BO4252">
        <v>1</v>
      </c>
      <c r="BP4252">
        <v>0</v>
      </c>
      <c r="BQ4252">
        <v>4</v>
      </c>
      <c r="BR4252">
        <v>1</v>
      </c>
      <c r="BS4252">
        <v>0</v>
      </c>
      <c r="BT4252">
        <v>4</v>
      </c>
      <c r="BU4252" s="1">
        <v>43629</v>
      </c>
      <c r="BV4252">
        <v>3</v>
      </c>
      <c r="BW4252">
        <v>3</v>
      </c>
      <c r="BX4252">
        <v>0</v>
      </c>
      <c r="BY4252">
        <v>12</v>
      </c>
      <c r="BZ4252">
        <v>1</v>
      </c>
      <c r="CA4252">
        <v>0</v>
      </c>
      <c r="CB4252">
        <v>12</v>
      </c>
      <c r="CC4252">
        <v>3.3330000000000002</v>
      </c>
      <c r="CD4252">
        <v>0</v>
      </c>
      <c r="CE4252">
        <v>0</v>
      </c>
      <c r="CG4252">
        <v>0</v>
      </c>
      <c r="CH4252">
        <v>0</v>
      </c>
      <c r="CI4252">
        <v>0</v>
      </c>
      <c r="CJ4252">
        <v>0</v>
      </c>
      <c r="CK4252" t="s">
        <v>24420</v>
      </c>
      <c r="CL4252">
        <v>42.756500000000003</v>
      </c>
      <c r="CM4252">
        <v>-92.8</v>
      </c>
      <c r="CO4252">
        <v>50602</v>
      </c>
      <c r="CP4252">
        <v>3192672791</v>
      </c>
      <c r="CQ4252">
        <v>110</v>
      </c>
      <c r="CR4252" t="s">
        <v>48819</v>
      </c>
      <c r="CS4252" t="s">
        <v>34692</v>
      </c>
      <c r="CT4252" t="s">
        <v>20245</v>
      </c>
      <c r="CU4252" t="s">
        <v>37283</v>
      </c>
      <c r="CV4252" s="1">
        <v>35643</v>
      </c>
      <c r="CW4252" s="1" t="s">
        <v>44628</v>
      </c>
      <c r="CX4252">
        <v>7</v>
      </c>
      <c r="CY4252" s="1">
        <v>45413</v>
      </c>
    </row>
    <row r="4253" spans="1:103" x14ac:dyDescent="0.35">
      <c r="A4253" t="s">
        <v>106</v>
      </c>
      <c r="B4253">
        <v>165338</v>
      </c>
      <c r="C4253" t="s">
        <v>4015</v>
      </c>
      <c r="D4253" t="s">
        <v>15018</v>
      </c>
      <c r="E4253" t="s">
        <v>19078</v>
      </c>
      <c r="F4253" t="s">
        <v>63940</v>
      </c>
      <c r="G4253" t="s">
        <v>20227</v>
      </c>
      <c r="H4253" t="s">
        <v>159</v>
      </c>
      <c r="I4253">
        <v>50</v>
      </c>
      <c r="J4253">
        <v>40.299999999999997</v>
      </c>
      <c r="L4253" t="s">
        <v>37283</v>
      </c>
      <c r="M4253">
        <v>2</v>
      </c>
      <c r="N4253" t="s">
        <v>20245</v>
      </c>
      <c r="P4253" t="s">
        <v>20245</v>
      </c>
      <c r="Q4253" t="s">
        <v>20245</v>
      </c>
      <c r="R4253" t="s">
        <v>20245</v>
      </c>
      <c r="T4253">
        <v>5</v>
      </c>
      <c r="V4253">
        <v>5</v>
      </c>
      <c r="X4253">
        <v>4</v>
      </c>
      <c r="Z4253">
        <v>4</v>
      </c>
      <c r="AB4253">
        <v>5</v>
      </c>
      <c r="AD4253">
        <v>3</v>
      </c>
      <c r="AH4253">
        <v>1.76786</v>
      </c>
      <c r="AI4253">
        <v>0.53935999999999995</v>
      </c>
      <c r="AJ4253">
        <v>0.47788999999999998</v>
      </c>
      <c r="AK4253">
        <v>1.0172600000000001</v>
      </c>
      <c r="AL4253">
        <v>2.78512</v>
      </c>
      <c r="AM4253">
        <v>2.3771800000000001</v>
      </c>
      <c r="AN4253">
        <v>0.34939999999999999</v>
      </c>
      <c r="AO4253">
        <v>5.2100000000000002E-3</v>
      </c>
      <c r="AP4253">
        <v>28.6</v>
      </c>
      <c r="AR4253">
        <v>33.299999999999997</v>
      </c>
      <c r="AT4253">
        <v>0</v>
      </c>
      <c r="AV4253">
        <v>1.9285399999999999</v>
      </c>
      <c r="AW4253">
        <v>0.63546999999999998</v>
      </c>
      <c r="AX4253">
        <v>0.27709</v>
      </c>
      <c r="AY4253">
        <v>2.8411</v>
      </c>
      <c r="AZ4253">
        <v>1.86751</v>
      </c>
      <c r="BA4253">
        <v>0.62636999999999998</v>
      </c>
      <c r="BB4253">
        <v>0.64988000000000001</v>
      </c>
      <c r="BC4253">
        <v>3.0899200000000002</v>
      </c>
      <c r="BD4253">
        <v>2.63734</v>
      </c>
      <c r="BE4253" s="1">
        <v>44931</v>
      </c>
      <c r="BF4253">
        <v>0</v>
      </c>
      <c r="BG4253">
        <v>0</v>
      </c>
      <c r="BH4253">
        <v>0</v>
      </c>
      <c r="BI4253">
        <v>0</v>
      </c>
      <c r="BJ4253">
        <v>0</v>
      </c>
      <c r="BK4253">
        <v>0</v>
      </c>
      <c r="BL4253">
        <v>0</v>
      </c>
      <c r="BM4253" s="1">
        <v>44350</v>
      </c>
      <c r="BN4253">
        <v>0</v>
      </c>
      <c r="BO4253">
        <v>0</v>
      </c>
      <c r="BP4253">
        <v>0</v>
      </c>
      <c r="BQ4253">
        <v>0</v>
      </c>
      <c r="BR4253">
        <v>0</v>
      </c>
      <c r="BS4253">
        <v>0</v>
      </c>
      <c r="BT4253">
        <v>0</v>
      </c>
      <c r="BU4253" s="1">
        <v>43664</v>
      </c>
      <c r="BV4253">
        <v>0</v>
      </c>
      <c r="BW4253">
        <v>0</v>
      </c>
      <c r="BX4253">
        <v>0</v>
      </c>
      <c r="BY4253">
        <v>0</v>
      </c>
      <c r="BZ4253">
        <v>0</v>
      </c>
      <c r="CA4253">
        <v>0</v>
      </c>
      <c r="CB4253">
        <v>0</v>
      </c>
      <c r="CC4253">
        <v>0</v>
      </c>
      <c r="CD4253">
        <v>0</v>
      </c>
      <c r="CE4253">
        <v>0</v>
      </c>
      <c r="CG4253">
        <v>0</v>
      </c>
      <c r="CH4253">
        <v>0</v>
      </c>
      <c r="CI4253">
        <v>0</v>
      </c>
      <c r="CJ4253">
        <v>0</v>
      </c>
      <c r="CK4253" t="s">
        <v>24421</v>
      </c>
      <c r="CL4253">
        <v>43.2804</v>
      </c>
      <c r="CM4253">
        <v>-91.48</v>
      </c>
      <c r="CO4253">
        <v>52172</v>
      </c>
      <c r="CP4253">
        <v>5635683493</v>
      </c>
      <c r="CQ4253">
        <v>20</v>
      </c>
      <c r="CR4253" t="s">
        <v>48820</v>
      </c>
      <c r="CS4253" t="s">
        <v>34692</v>
      </c>
      <c r="CT4253" t="s">
        <v>20245</v>
      </c>
      <c r="CU4253" t="s">
        <v>37283</v>
      </c>
      <c r="CV4253" s="1">
        <v>35643</v>
      </c>
      <c r="CW4253" s="1" t="s">
        <v>44628</v>
      </c>
      <c r="CX4253">
        <v>7</v>
      </c>
      <c r="CY4253" s="1">
        <v>45413</v>
      </c>
    </row>
    <row r="4254" spans="1:103" x14ac:dyDescent="0.35">
      <c r="A4254" t="s">
        <v>106</v>
      </c>
      <c r="B4254">
        <v>165340</v>
      </c>
      <c r="C4254" t="s">
        <v>4016</v>
      </c>
      <c r="D4254" t="s">
        <v>14981</v>
      </c>
      <c r="E4254" t="s">
        <v>18586</v>
      </c>
      <c r="F4254" t="s">
        <v>63940</v>
      </c>
      <c r="G4254" t="s">
        <v>20227</v>
      </c>
      <c r="H4254" t="s">
        <v>159</v>
      </c>
      <c r="I4254">
        <v>93</v>
      </c>
      <c r="J4254">
        <v>49.2</v>
      </c>
      <c r="L4254" t="s">
        <v>37283</v>
      </c>
      <c r="M4254">
        <v>2</v>
      </c>
      <c r="N4254" t="s">
        <v>20245</v>
      </c>
      <c r="P4254" t="s">
        <v>20245</v>
      </c>
      <c r="Q4254" t="s">
        <v>20245</v>
      </c>
      <c r="R4254" t="s">
        <v>20245</v>
      </c>
      <c r="T4254">
        <v>3</v>
      </c>
      <c r="V4254">
        <v>4</v>
      </c>
      <c r="X4254">
        <v>1</v>
      </c>
      <c r="Z4254">
        <v>1</v>
      </c>
      <c r="AC4254">
        <v>2</v>
      </c>
      <c r="AD4254">
        <v>4</v>
      </c>
      <c r="AH4254">
        <v>4.1053699999999997</v>
      </c>
      <c r="AI4254">
        <v>0.40738999999999997</v>
      </c>
      <c r="AJ4254">
        <v>0.70272999999999997</v>
      </c>
      <c r="AK4254">
        <v>1.11012</v>
      </c>
      <c r="AL4254">
        <v>5.2154800000000003</v>
      </c>
      <c r="AM4254">
        <v>4.2558400000000001</v>
      </c>
      <c r="AN4254">
        <v>0.38527</v>
      </c>
      <c r="AO4254">
        <v>1.6549999999999999E-2</v>
      </c>
      <c r="AP4254">
        <v>35.6</v>
      </c>
      <c r="AR4254">
        <v>28.6</v>
      </c>
      <c r="AT4254">
        <v>0</v>
      </c>
      <c r="AV4254">
        <v>2.14581</v>
      </c>
      <c r="AW4254">
        <v>0.70284999999999997</v>
      </c>
      <c r="AX4254">
        <v>0.64244000000000001</v>
      </c>
      <c r="AY4254">
        <v>3.4911099999999999</v>
      </c>
      <c r="AZ4254">
        <v>3.8976600000000001</v>
      </c>
      <c r="BA4254">
        <v>0.42775000000000002</v>
      </c>
      <c r="BB4254">
        <v>0.41216999999999998</v>
      </c>
      <c r="BC4254">
        <v>4.7089299999999996</v>
      </c>
      <c r="BD4254">
        <v>3.8424900000000002</v>
      </c>
      <c r="BE4254" s="1">
        <v>45015</v>
      </c>
      <c r="BF4254">
        <v>2</v>
      </c>
      <c r="BG4254">
        <v>1</v>
      </c>
      <c r="BH4254">
        <v>1</v>
      </c>
      <c r="BI4254">
        <v>8</v>
      </c>
      <c r="BJ4254">
        <v>1</v>
      </c>
      <c r="BK4254">
        <v>0</v>
      </c>
      <c r="BL4254">
        <v>8</v>
      </c>
      <c r="BM4254" s="1">
        <v>44552</v>
      </c>
      <c r="BN4254">
        <v>0</v>
      </c>
      <c r="BO4254">
        <v>0</v>
      </c>
      <c r="BP4254">
        <v>0</v>
      </c>
      <c r="BQ4254">
        <v>0</v>
      </c>
      <c r="BR4254">
        <v>0</v>
      </c>
      <c r="BS4254">
        <v>0</v>
      </c>
      <c r="BT4254">
        <v>0</v>
      </c>
      <c r="BU4254" s="1">
        <v>43881</v>
      </c>
      <c r="BV4254">
        <v>3</v>
      </c>
      <c r="BW4254">
        <v>2</v>
      </c>
      <c r="BX4254">
        <v>1</v>
      </c>
      <c r="BY4254">
        <v>28</v>
      </c>
      <c r="BZ4254">
        <v>1</v>
      </c>
      <c r="CA4254">
        <v>0</v>
      </c>
      <c r="CB4254">
        <v>28</v>
      </c>
      <c r="CC4254">
        <v>8.6669999999999998</v>
      </c>
      <c r="CD4254">
        <v>0</v>
      </c>
      <c r="CE4254">
        <v>1</v>
      </c>
      <c r="CG4254">
        <v>0</v>
      </c>
      <c r="CH4254">
        <v>0</v>
      </c>
      <c r="CI4254">
        <v>0</v>
      </c>
      <c r="CJ4254">
        <v>0</v>
      </c>
      <c r="CK4254" t="s">
        <v>24422</v>
      </c>
      <c r="CL4254">
        <v>42.671500000000002</v>
      </c>
      <c r="CM4254">
        <v>-91.903000000000006</v>
      </c>
      <c r="CO4254">
        <v>50662</v>
      </c>
      <c r="CP4254">
        <v>3192831908</v>
      </c>
      <c r="CQ4254">
        <v>320</v>
      </c>
      <c r="CR4254" t="s">
        <v>48821</v>
      </c>
      <c r="CS4254" t="s">
        <v>34692</v>
      </c>
      <c r="CT4254" t="s">
        <v>20245</v>
      </c>
      <c r="CU4254" t="s">
        <v>37283</v>
      </c>
      <c r="CV4254" s="1">
        <v>35643</v>
      </c>
      <c r="CW4254" s="1" t="s">
        <v>44628</v>
      </c>
      <c r="CX4254">
        <v>7</v>
      </c>
      <c r="CY4254" s="1">
        <v>45413</v>
      </c>
    </row>
    <row r="4255" spans="1:103" x14ac:dyDescent="0.35">
      <c r="A4255" t="s">
        <v>106</v>
      </c>
      <c r="B4255">
        <v>165341</v>
      </c>
      <c r="C4255" t="s">
        <v>4017</v>
      </c>
      <c r="D4255" t="s">
        <v>14981</v>
      </c>
      <c r="E4255" t="s">
        <v>18586</v>
      </c>
      <c r="F4255" t="s">
        <v>63940</v>
      </c>
      <c r="G4255" t="s">
        <v>20227</v>
      </c>
      <c r="H4255" t="s">
        <v>159</v>
      </c>
      <c r="I4255">
        <v>61</v>
      </c>
      <c r="J4255">
        <v>53</v>
      </c>
      <c r="L4255" t="s">
        <v>37283</v>
      </c>
      <c r="M4255">
        <v>2</v>
      </c>
      <c r="N4255" t="s">
        <v>20245</v>
      </c>
      <c r="P4255" t="s">
        <v>20245</v>
      </c>
      <c r="Q4255" t="s">
        <v>20245</v>
      </c>
      <c r="R4255" t="s">
        <v>20245</v>
      </c>
      <c r="T4255">
        <v>5</v>
      </c>
      <c r="V4255">
        <v>5</v>
      </c>
      <c r="X4255">
        <v>5</v>
      </c>
      <c r="Z4255">
        <v>5</v>
      </c>
      <c r="AB4255">
        <v>5</v>
      </c>
      <c r="AD4255">
        <v>3</v>
      </c>
      <c r="AH4255">
        <v>2.0840999999999998</v>
      </c>
      <c r="AI4255">
        <v>0.38646000000000003</v>
      </c>
      <c r="AJ4255">
        <v>0.37467</v>
      </c>
      <c r="AK4255">
        <v>0.76112999999999997</v>
      </c>
      <c r="AL4255">
        <v>2.8452299999999999</v>
      </c>
      <c r="AM4255">
        <v>2.5927699999999998</v>
      </c>
      <c r="AN4255">
        <v>0.24440999999999999</v>
      </c>
      <c r="AO4255">
        <v>9.6500000000000006E-3</v>
      </c>
      <c r="AP4255">
        <v>28.6</v>
      </c>
      <c r="AR4255">
        <v>16.7</v>
      </c>
      <c r="AT4255">
        <v>0</v>
      </c>
      <c r="AV4255">
        <v>1.8573299999999999</v>
      </c>
      <c r="AW4255">
        <v>0.59767000000000003</v>
      </c>
      <c r="AX4255">
        <v>0.26632</v>
      </c>
      <c r="AY4255">
        <v>2.72132</v>
      </c>
      <c r="AZ4255">
        <v>2.28599</v>
      </c>
      <c r="BA4255">
        <v>0.47719</v>
      </c>
      <c r="BB4255">
        <v>0.53010000000000002</v>
      </c>
      <c r="BC4255">
        <v>3.29556</v>
      </c>
      <c r="BD4255">
        <v>3.0031400000000001</v>
      </c>
      <c r="BE4255" s="1">
        <v>45001</v>
      </c>
      <c r="BF4255">
        <v>1</v>
      </c>
      <c r="BG4255">
        <v>1</v>
      </c>
      <c r="BH4255">
        <v>0</v>
      </c>
      <c r="BI4255">
        <v>4</v>
      </c>
      <c r="BJ4255">
        <v>1</v>
      </c>
      <c r="BK4255">
        <v>0</v>
      </c>
      <c r="BL4255">
        <v>4</v>
      </c>
      <c r="BM4255" s="1">
        <v>44483</v>
      </c>
      <c r="BN4255">
        <v>0</v>
      </c>
      <c r="BO4255">
        <v>0</v>
      </c>
      <c r="BP4255">
        <v>0</v>
      </c>
      <c r="BQ4255">
        <v>0</v>
      </c>
      <c r="BR4255">
        <v>0</v>
      </c>
      <c r="BS4255">
        <v>0</v>
      </c>
      <c r="BT4255">
        <v>0</v>
      </c>
      <c r="BU4255" s="1">
        <v>43762</v>
      </c>
      <c r="BV4255">
        <v>1</v>
      </c>
      <c r="BW4255">
        <v>1</v>
      </c>
      <c r="BX4255">
        <v>0</v>
      </c>
      <c r="BY4255">
        <v>4</v>
      </c>
      <c r="BZ4255">
        <v>1</v>
      </c>
      <c r="CA4255">
        <v>0</v>
      </c>
      <c r="CB4255">
        <v>4</v>
      </c>
      <c r="CC4255">
        <v>2.6669999999999998</v>
      </c>
      <c r="CD4255">
        <v>0</v>
      </c>
      <c r="CE4255">
        <v>0</v>
      </c>
      <c r="CG4255">
        <v>0</v>
      </c>
      <c r="CH4255">
        <v>0</v>
      </c>
      <c r="CI4255">
        <v>0</v>
      </c>
      <c r="CJ4255">
        <v>0</v>
      </c>
      <c r="CK4255" t="s">
        <v>24423</v>
      </c>
      <c r="CL4255">
        <v>42.669600000000003</v>
      </c>
      <c r="CM4255">
        <v>-91.905000000000001</v>
      </c>
      <c r="CO4255">
        <v>50662</v>
      </c>
      <c r="CP4255">
        <v>3192832794</v>
      </c>
      <c r="CQ4255">
        <v>320</v>
      </c>
      <c r="CR4255" t="s">
        <v>48822</v>
      </c>
      <c r="CS4255" t="s">
        <v>34692</v>
      </c>
      <c r="CT4255" t="s">
        <v>20245</v>
      </c>
      <c r="CU4255" t="s">
        <v>37283</v>
      </c>
      <c r="CV4255" s="1">
        <v>35653</v>
      </c>
      <c r="CW4255" s="1" t="s">
        <v>44628</v>
      </c>
      <c r="CX4255">
        <v>7</v>
      </c>
      <c r="CY4255" s="1">
        <v>45413</v>
      </c>
    </row>
    <row r="4256" spans="1:103" x14ac:dyDescent="0.35">
      <c r="A4256" t="s">
        <v>106</v>
      </c>
      <c r="B4256">
        <v>165342</v>
      </c>
      <c r="C4256" t="s">
        <v>4018</v>
      </c>
      <c r="D4256" t="s">
        <v>15063</v>
      </c>
      <c r="E4256" t="s">
        <v>19070</v>
      </c>
      <c r="F4256" t="s">
        <v>63940</v>
      </c>
      <c r="G4256" t="s">
        <v>20227</v>
      </c>
      <c r="H4256" t="s">
        <v>159</v>
      </c>
      <c r="I4256">
        <v>50</v>
      </c>
      <c r="J4256">
        <v>29</v>
      </c>
      <c r="L4256" t="s">
        <v>37283</v>
      </c>
      <c r="M4256">
        <v>2</v>
      </c>
      <c r="N4256" t="s">
        <v>20245</v>
      </c>
      <c r="P4256" t="s">
        <v>20245</v>
      </c>
      <c r="Q4256" t="s">
        <v>20245</v>
      </c>
      <c r="R4256" t="s">
        <v>20245</v>
      </c>
      <c r="T4256">
        <v>4</v>
      </c>
      <c r="V4256">
        <v>4</v>
      </c>
      <c r="X4256">
        <v>1</v>
      </c>
      <c r="Z4256">
        <v>1</v>
      </c>
      <c r="AC4256">
        <v>2</v>
      </c>
      <c r="AD4256">
        <v>5</v>
      </c>
      <c r="AH4256">
        <v>2.8329900000000001</v>
      </c>
      <c r="AI4256">
        <v>1.0193700000000001</v>
      </c>
      <c r="AJ4256">
        <v>0.76263000000000003</v>
      </c>
      <c r="AK4256">
        <v>1.782</v>
      </c>
      <c r="AL4256">
        <v>4.6149899999999997</v>
      </c>
      <c r="AM4256">
        <v>4.0762099999999997</v>
      </c>
      <c r="AN4256">
        <v>0.37403999999999998</v>
      </c>
      <c r="AO4256">
        <v>1.2619999999999999E-2</v>
      </c>
      <c r="AP4256">
        <v>27.8</v>
      </c>
      <c r="AR4256">
        <v>20</v>
      </c>
      <c r="AT4256">
        <v>0</v>
      </c>
      <c r="AV4256">
        <v>2.1888999999999998</v>
      </c>
      <c r="AW4256">
        <v>0.72957000000000005</v>
      </c>
      <c r="AX4256">
        <v>0.29949999999999999</v>
      </c>
      <c r="AY4256">
        <v>3.2179700000000002</v>
      </c>
      <c r="AZ4256">
        <v>2.6367099999999999</v>
      </c>
      <c r="BA4256">
        <v>1.03112</v>
      </c>
      <c r="BB4256">
        <v>0.95950000000000002</v>
      </c>
      <c r="BC4256">
        <v>4.5204300000000002</v>
      </c>
      <c r="BD4256">
        <v>3.9926900000000001</v>
      </c>
      <c r="BE4256" s="1">
        <v>45162</v>
      </c>
      <c r="BF4256">
        <v>1</v>
      </c>
      <c r="BG4256">
        <v>1</v>
      </c>
      <c r="BH4256">
        <v>0</v>
      </c>
      <c r="BI4256">
        <v>4</v>
      </c>
      <c r="BJ4256">
        <v>1</v>
      </c>
      <c r="BK4256">
        <v>0</v>
      </c>
      <c r="BL4256">
        <v>4</v>
      </c>
      <c r="BM4256" s="1">
        <v>44725</v>
      </c>
      <c r="BN4256">
        <v>3</v>
      </c>
      <c r="BO4256">
        <v>3</v>
      </c>
      <c r="BP4256">
        <v>0</v>
      </c>
      <c r="BQ4256">
        <v>16</v>
      </c>
      <c r="BR4256">
        <v>1</v>
      </c>
      <c r="BS4256">
        <v>0</v>
      </c>
      <c r="BT4256">
        <v>16</v>
      </c>
      <c r="BU4256" s="1">
        <v>44406</v>
      </c>
      <c r="BV4256">
        <v>4</v>
      </c>
      <c r="BW4256">
        <v>4</v>
      </c>
      <c r="BX4256">
        <v>0</v>
      </c>
      <c r="BY4256">
        <v>16</v>
      </c>
      <c r="BZ4256">
        <v>1</v>
      </c>
      <c r="CA4256">
        <v>0</v>
      </c>
      <c r="CB4256">
        <v>16</v>
      </c>
      <c r="CC4256">
        <v>10</v>
      </c>
      <c r="CD4256">
        <v>0</v>
      </c>
      <c r="CE4256">
        <v>0</v>
      </c>
      <c r="CG4256">
        <v>1</v>
      </c>
      <c r="CH4256">
        <v>3250</v>
      </c>
      <c r="CI4256">
        <v>0</v>
      </c>
      <c r="CJ4256">
        <v>1</v>
      </c>
      <c r="CK4256" t="s">
        <v>24424</v>
      </c>
      <c r="CL4256">
        <v>42.316099999999999</v>
      </c>
      <c r="CM4256">
        <v>-95.596999999999994</v>
      </c>
      <c r="CO4256">
        <v>51006</v>
      </c>
      <c r="CP4256">
        <v>7123654332</v>
      </c>
      <c r="CQ4256">
        <v>460</v>
      </c>
      <c r="CR4256" t="s">
        <v>48823</v>
      </c>
      <c r="CS4256" t="s">
        <v>34692</v>
      </c>
      <c r="CT4256" t="s">
        <v>20245</v>
      </c>
      <c r="CU4256" t="s">
        <v>37283</v>
      </c>
      <c r="CV4256" s="1">
        <v>35612</v>
      </c>
      <c r="CW4256" s="1" t="s">
        <v>44628</v>
      </c>
      <c r="CX4256">
        <v>7</v>
      </c>
      <c r="CY4256" s="1">
        <v>45413</v>
      </c>
    </row>
    <row r="4257" spans="1:103" x14ac:dyDescent="0.35">
      <c r="A4257" t="s">
        <v>106</v>
      </c>
      <c r="B4257">
        <v>165343</v>
      </c>
      <c r="C4257" t="s">
        <v>4019</v>
      </c>
      <c r="D4257" t="s">
        <v>15064</v>
      </c>
      <c r="E4257" t="s">
        <v>19065</v>
      </c>
      <c r="F4257" t="s">
        <v>63940</v>
      </c>
      <c r="G4257" t="s">
        <v>20227</v>
      </c>
      <c r="H4257" t="s">
        <v>159</v>
      </c>
      <c r="I4257">
        <v>77</v>
      </c>
      <c r="J4257">
        <v>36.6</v>
      </c>
      <c r="L4257" t="s">
        <v>37283</v>
      </c>
      <c r="M4257">
        <v>2</v>
      </c>
      <c r="N4257" t="s">
        <v>20245</v>
      </c>
      <c r="P4257" t="s">
        <v>20245</v>
      </c>
      <c r="Q4257" t="s">
        <v>20245</v>
      </c>
      <c r="R4257" t="s">
        <v>20245</v>
      </c>
      <c r="T4257">
        <v>3</v>
      </c>
      <c r="V4257">
        <v>3</v>
      </c>
      <c r="X4257">
        <v>3</v>
      </c>
      <c r="Z4257">
        <v>3</v>
      </c>
      <c r="AB4257">
        <v>3</v>
      </c>
      <c r="AD4257">
        <v>4</v>
      </c>
      <c r="AH4257">
        <v>2.3719899999999998</v>
      </c>
      <c r="AI4257">
        <v>0.93706999999999996</v>
      </c>
      <c r="AJ4257">
        <v>0.64766999999999997</v>
      </c>
      <c r="AK4257">
        <v>1.58474</v>
      </c>
      <c r="AL4257">
        <v>3.9567399999999999</v>
      </c>
      <c r="AM4257">
        <v>3.2596400000000001</v>
      </c>
      <c r="AN4257">
        <v>0.50227999999999995</v>
      </c>
      <c r="AO4257">
        <v>3.1600000000000003E-2</v>
      </c>
      <c r="AP4257">
        <v>47.8</v>
      </c>
      <c r="AR4257">
        <v>71.400000000000006</v>
      </c>
      <c r="AT4257">
        <v>0</v>
      </c>
      <c r="AV4257">
        <v>1.81738</v>
      </c>
      <c r="AW4257">
        <v>0.63971999999999996</v>
      </c>
      <c r="AX4257">
        <v>0.32812999999999998</v>
      </c>
      <c r="AY4257">
        <v>2.7852299999999999</v>
      </c>
      <c r="AZ4257">
        <v>2.65896</v>
      </c>
      <c r="BA4257">
        <v>1.081</v>
      </c>
      <c r="BB4257">
        <v>0.74375000000000002</v>
      </c>
      <c r="BC4257">
        <v>4.47783</v>
      </c>
      <c r="BD4257">
        <v>3.68893</v>
      </c>
      <c r="BE4257" s="1">
        <v>44977</v>
      </c>
      <c r="BF4257">
        <v>10</v>
      </c>
      <c r="BG4257">
        <v>7</v>
      </c>
      <c r="BH4257">
        <v>3</v>
      </c>
      <c r="BI4257">
        <v>52</v>
      </c>
      <c r="BJ4257">
        <v>1</v>
      </c>
      <c r="BK4257">
        <v>0</v>
      </c>
      <c r="BL4257">
        <v>52</v>
      </c>
      <c r="BM4257" s="1">
        <v>44469</v>
      </c>
      <c r="BN4257">
        <v>2</v>
      </c>
      <c r="BO4257">
        <v>2</v>
      </c>
      <c r="BP4257">
        <v>0</v>
      </c>
      <c r="BQ4257">
        <v>8</v>
      </c>
      <c r="BR4257">
        <v>1</v>
      </c>
      <c r="BS4257">
        <v>0</v>
      </c>
      <c r="BT4257">
        <v>8</v>
      </c>
      <c r="BU4257" s="1">
        <v>43823</v>
      </c>
      <c r="BV4257">
        <v>0</v>
      </c>
      <c r="BW4257">
        <v>0</v>
      </c>
      <c r="BX4257">
        <v>0</v>
      </c>
      <c r="BY4257">
        <v>0</v>
      </c>
      <c r="BZ4257">
        <v>0</v>
      </c>
      <c r="CA4257">
        <v>0</v>
      </c>
      <c r="CB4257">
        <v>0</v>
      </c>
      <c r="CC4257">
        <v>28.667000000000002</v>
      </c>
      <c r="CD4257">
        <v>0</v>
      </c>
      <c r="CE4257">
        <v>3</v>
      </c>
      <c r="CG4257">
        <v>1</v>
      </c>
      <c r="CH4257">
        <v>30465</v>
      </c>
      <c r="CI4257">
        <v>0</v>
      </c>
      <c r="CJ4257">
        <v>1</v>
      </c>
      <c r="CK4257" t="s">
        <v>24425</v>
      </c>
      <c r="CL4257">
        <v>42.4206</v>
      </c>
      <c r="CM4257">
        <v>-94.974000000000004</v>
      </c>
      <c r="CO4257">
        <v>50583</v>
      </c>
      <c r="CP4257">
        <v>7126623818</v>
      </c>
      <c r="CQ4257">
        <v>800</v>
      </c>
      <c r="CR4257" t="s">
        <v>48824</v>
      </c>
      <c r="CS4257" t="s">
        <v>34692</v>
      </c>
      <c r="CT4257" t="s">
        <v>20245</v>
      </c>
      <c r="CU4257" t="s">
        <v>37283</v>
      </c>
      <c r="CV4257" s="1">
        <v>35582</v>
      </c>
      <c r="CW4257" s="1" t="s">
        <v>44628</v>
      </c>
      <c r="CX4257">
        <v>7</v>
      </c>
      <c r="CY4257" s="1">
        <v>45413</v>
      </c>
    </row>
    <row r="4258" spans="1:103" x14ac:dyDescent="0.35">
      <c r="A4258" t="s">
        <v>106</v>
      </c>
      <c r="B4258">
        <v>165344</v>
      </c>
      <c r="C4258" t="s">
        <v>4020</v>
      </c>
      <c r="D4258" t="s">
        <v>15065</v>
      </c>
      <c r="E4258" t="s">
        <v>19060</v>
      </c>
      <c r="F4258" t="s">
        <v>44628</v>
      </c>
      <c r="G4258" t="s">
        <v>20227</v>
      </c>
      <c r="H4258" t="s">
        <v>159</v>
      </c>
      <c r="I4258">
        <v>46</v>
      </c>
      <c r="J4258">
        <v>17</v>
      </c>
      <c r="L4258" t="s">
        <v>61818</v>
      </c>
      <c r="M4258">
        <v>69</v>
      </c>
      <c r="N4258" t="s">
        <v>20245</v>
      </c>
      <c r="O4258" t="s">
        <v>20244</v>
      </c>
      <c r="P4258" t="s">
        <v>20245</v>
      </c>
      <c r="Q4258" t="s">
        <v>20245</v>
      </c>
      <c r="R4258" t="s">
        <v>20245</v>
      </c>
      <c r="S4258" t="s">
        <v>20240</v>
      </c>
      <c r="U4258">
        <v>18</v>
      </c>
      <c r="W4258">
        <v>18</v>
      </c>
      <c r="Y4258">
        <v>18</v>
      </c>
      <c r="AA4258">
        <v>18</v>
      </c>
      <c r="AC4258">
        <v>18</v>
      </c>
      <c r="AE4258">
        <v>18</v>
      </c>
      <c r="AH4258">
        <v>1.96679</v>
      </c>
      <c r="AI4258">
        <v>0.54135</v>
      </c>
      <c r="AJ4258">
        <v>1.04853</v>
      </c>
      <c r="AK4258">
        <v>1.58988</v>
      </c>
      <c r="AL4258">
        <v>3.55667</v>
      </c>
      <c r="AM4258">
        <v>3.1983700000000002</v>
      </c>
      <c r="AN4258">
        <v>1.0847800000000001</v>
      </c>
      <c r="AO4258">
        <v>1.191E-2</v>
      </c>
      <c r="AP4258">
        <v>69.7</v>
      </c>
      <c r="AS4258">
        <v>6</v>
      </c>
      <c r="AT4258">
        <v>2</v>
      </c>
      <c r="AV4258">
        <v>1.71759</v>
      </c>
      <c r="AW4258">
        <v>0.65042</v>
      </c>
      <c r="AX4258">
        <v>0.31008000000000002</v>
      </c>
      <c r="AY4258">
        <v>2.6780900000000001</v>
      </c>
      <c r="AZ4258">
        <v>2.33283</v>
      </c>
      <c r="BA4258">
        <v>0.61421999999999999</v>
      </c>
      <c r="BB4258">
        <v>1.2741800000000001</v>
      </c>
      <c r="BC4258">
        <v>4.1860999999999997</v>
      </c>
      <c r="BD4258">
        <v>3.7643900000000001</v>
      </c>
      <c r="BE4258" s="1">
        <v>45328</v>
      </c>
      <c r="BF4258">
        <v>39</v>
      </c>
      <c r="BG4258">
        <v>20</v>
      </c>
      <c r="BH4258">
        <v>21</v>
      </c>
      <c r="BI4258">
        <v>518</v>
      </c>
      <c r="BJ4258">
        <v>1</v>
      </c>
      <c r="BK4258">
        <v>0</v>
      </c>
      <c r="BL4258">
        <v>518</v>
      </c>
      <c r="BM4258" s="1">
        <v>45029</v>
      </c>
      <c r="BN4258">
        <v>63</v>
      </c>
      <c r="BO4258">
        <v>15</v>
      </c>
      <c r="BP4258">
        <v>48</v>
      </c>
      <c r="BQ4258">
        <v>541</v>
      </c>
      <c r="BR4258">
        <v>1</v>
      </c>
      <c r="BS4258">
        <v>0</v>
      </c>
      <c r="BT4258">
        <v>541</v>
      </c>
      <c r="BU4258" s="1">
        <v>44501</v>
      </c>
      <c r="BV4258">
        <v>22</v>
      </c>
      <c r="BW4258">
        <v>21</v>
      </c>
      <c r="BX4258">
        <v>22</v>
      </c>
      <c r="BY4258">
        <v>156</v>
      </c>
      <c r="BZ4258">
        <v>1</v>
      </c>
      <c r="CA4258">
        <v>0</v>
      </c>
      <c r="CB4258">
        <v>156</v>
      </c>
      <c r="CC4258">
        <v>465.33300000000003</v>
      </c>
      <c r="CD4258">
        <v>2</v>
      </c>
      <c r="CE4258">
        <v>74</v>
      </c>
      <c r="CF4258">
        <v>9</v>
      </c>
      <c r="CG4258">
        <v>8</v>
      </c>
      <c r="CH4258">
        <v>197228.86</v>
      </c>
      <c r="CI4258">
        <v>2</v>
      </c>
      <c r="CJ4258">
        <v>10</v>
      </c>
      <c r="CK4258" t="s">
        <v>24426</v>
      </c>
      <c r="CL4258">
        <v>42.282499999999999</v>
      </c>
      <c r="CM4258">
        <v>-94.299000000000007</v>
      </c>
      <c r="CO4258">
        <v>50543</v>
      </c>
      <c r="CP4258">
        <v>5153575817</v>
      </c>
      <c r="CQ4258">
        <v>930</v>
      </c>
      <c r="CR4258" t="s">
        <v>48825</v>
      </c>
      <c r="CS4258" t="s">
        <v>34692</v>
      </c>
      <c r="CT4258" t="s">
        <v>20245</v>
      </c>
      <c r="CU4258" t="s">
        <v>37354</v>
      </c>
      <c r="CV4258" s="1">
        <v>35612</v>
      </c>
      <c r="CW4258" s="1" t="s">
        <v>44628</v>
      </c>
      <c r="CX4258">
        <v>7</v>
      </c>
      <c r="CY4258" s="1">
        <v>45413</v>
      </c>
    </row>
    <row r="4259" spans="1:103" x14ac:dyDescent="0.35">
      <c r="A4259" t="s">
        <v>106</v>
      </c>
      <c r="B4259">
        <v>165345</v>
      </c>
      <c r="C4259" t="s">
        <v>4021</v>
      </c>
      <c r="D4259" t="s">
        <v>13749</v>
      </c>
      <c r="E4259" t="s">
        <v>18689</v>
      </c>
      <c r="F4259" t="s">
        <v>44628</v>
      </c>
      <c r="G4259" t="s">
        <v>20231</v>
      </c>
      <c r="H4259" t="s">
        <v>160</v>
      </c>
      <c r="I4259">
        <v>90</v>
      </c>
      <c r="J4259">
        <v>80.5</v>
      </c>
      <c r="L4259" t="s">
        <v>37290</v>
      </c>
      <c r="M4259">
        <v>106</v>
      </c>
      <c r="N4259" t="s">
        <v>20245</v>
      </c>
      <c r="P4259" t="s">
        <v>20245</v>
      </c>
      <c r="Q4259" t="s">
        <v>20245</v>
      </c>
      <c r="R4259" t="s">
        <v>20245</v>
      </c>
      <c r="S4259" t="s">
        <v>20241</v>
      </c>
      <c r="T4259">
        <v>1</v>
      </c>
      <c r="V4259">
        <v>1</v>
      </c>
      <c r="X4259">
        <v>3</v>
      </c>
      <c r="Z4259">
        <v>2</v>
      </c>
      <c r="AB4259">
        <v>4</v>
      </c>
      <c r="AD4259">
        <v>1</v>
      </c>
      <c r="AH4259">
        <v>2.20282</v>
      </c>
      <c r="AI4259">
        <v>0.69335000000000002</v>
      </c>
      <c r="AJ4259">
        <v>0.48760999999999999</v>
      </c>
      <c r="AK4259">
        <v>1.1809499999999999</v>
      </c>
      <c r="AL4259">
        <v>3.3837700000000002</v>
      </c>
      <c r="AM4259">
        <v>2.7657799999999999</v>
      </c>
      <c r="AN4259">
        <v>0.39641999999999999</v>
      </c>
      <c r="AO4259">
        <v>5.3339999999999999E-2</v>
      </c>
      <c r="AP4259">
        <v>66.400000000000006</v>
      </c>
      <c r="AR4259">
        <v>72</v>
      </c>
      <c r="AT4259">
        <v>1</v>
      </c>
      <c r="AV4259">
        <v>2.09518</v>
      </c>
      <c r="AW4259">
        <v>0.72062000000000004</v>
      </c>
      <c r="AX4259">
        <v>0.33754000000000001</v>
      </c>
      <c r="AY4259">
        <v>3.15334</v>
      </c>
      <c r="AZ4259">
        <v>2.1419100000000002</v>
      </c>
      <c r="BA4259">
        <v>0.71004</v>
      </c>
      <c r="BB4259">
        <v>0.54434000000000005</v>
      </c>
      <c r="BC4259">
        <v>3.3823699999999999</v>
      </c>
      <c r="BD4259">
        <v>2.7646299999999999</v>
      </c>
      <c r="BE4259" s="1">
        <v>45348</v>
      </c>
      <c r="BF4259">
        <v>16</v>
      </c>
      <c r="BG4259">
        <v>9</v>
      </c>
      <c r="BH4259">
        <v>15</v>
      </c>
      <c r="BI4259">
        <v>112</v>
      </c>
      <c r="BJ4259">
        <v>1</v>
      </c>
      <c r="BK4259">
        <v>0</v>
      </c>
      <c r="BL4259">
        <v>112</v>
      </c>
      <c r="BM4259" s="1">
        <v>44784</v>
      </c>
      <c r="BN4259">
        <v>29</v>
      </c>
      <c r="BO4259">
        <v>22</v>
      </c>
      <c r="BP4259">
        <v>12</v>
      </c>
      <c r="BQ4259">
        <v>336</v>
      </c>
      <c r="BR4259">
        <v>1</v>
      </c>
      <c r="BS4259">
        <v>0</v>
      </c>
      <c r="BT4259">
        <v>336</v>
      </c>
      <c r="BU4259" s="1">
        <v>43775</v>
      </c>
      <c r="BV4259">
        <v>33</v>
      </c>
      <c r="BW4259">
        <v>4</v>
      </c>
      <c r="BX4259">
        <v>29</v>
      </c>
      <c r="BY4259">
        <v>200</v>
      </c>
      <c r="BZ4259">
        <v>1</v>
      </c>
      <c r="CA4259">
        <v>0</v>
      </c>
      <c r="CB4259">
        <v>200</v>
      </c>
      <c r="CC4259">
        <v>201.333</v>
      </c>
      <c r="CD4259">
        <v>12</v>
      </c>
      <c r="CE4259">
        <v>115</v>
      </c>
      <c r="CF4259">
        <v>1</v>
      </c>
      <c r="CG4259">
        <v>2</v>
      </c>
      <c r="CH4259">
        <v>211922.75</v>
      </c>
      <c r="CI4259">
        <v>1</v>
      </c>
      <c r="CJ4259">
        <v>3</v>
      </c>
      <c r="CK4259" t="s">
        <v>24427</v>
      </c>
      <c r="CL4259">
        <v>41.6006</v>
      </c>
      <c r="CM4259">
        <v>-93.494</v>
      </c>
      <c r="CO4259">
        <v>50327</v>
      </c>
      <c r="CP4259">
        <v>5152655348</v>
      </c>
      <c r="CQ4259">
        <v>760</v>
      </c>
      <c r="CR4259" t="s">
        <v>48826</v>
      </c>
      <c r="CS4259" t="s">
        <v>34692</v>
      </c>
      <c r="CT4259" t="s">
        <v>20245</v>
      </c>
      <c r="CU4259" t="s">
        <v>37290</v>
      </c>
      <c r="CV4259" s="1">
        <v>35612</v>
      </c>
      <c r="CW4259" s="1" t="s">
        <v>44628</v>
      </c>
      <c r="CX4259">
        <v>7</v>
      </c>
      <c r="CY4259" s="1">
        <v>45413</v>
      </c>
    </row>
    <row r="4260" spans="1:103" x14ac:dyDescent="0.35">
      <c r="A4260" t="s">
        <v>106</v>
      </c>
      <c r="B4260">
        <v>165346</v>
      </c>
      <c r="C4260" t="s">
        <v>4022</v>
      </c>
      <c r="D4260" t="s">
        <v>15066</v>
      </c>
      <c r="E4260" t="s">
        <v>18595</v>
      </c>
      <c r="F4260" t="s">
        <v>63940</v>
      </c>
      <c r="G4260" t="s">
        <v>20227</v>
      </c>
      <c r="H4260" t="s">
        <v>159</v>
      </c>
      <c r="I4260">
        <v>50</v>
      </c>
      <c r="J4260">
        <v>26.4</v>
      </c>
      <c r="L4260" t="s">
        <v>37283</v>
      </c>
      <c r="M4260">
        <v>2</v>
      </c>
      <c r="N4260" t="s">
        <v>20245</v>
      </c>
      <c r="P4260" t="s">
        <v>20245</v>
      </c>
      <c r="Q4260" t="s">
        <v>20245</v>
      </c>
      <c r="R4260" t="s">
        <v>20245</v>
      </c>
      <c r="T4260">
        <v>5</v>
      </c>
      <c r="V4260">
        <v>5</v>
      </c>
      <c r="X4260">
        <v>5</v>
      </c>
      <c r="Z4260">
        <v>5</v>
      </c>
      <c r="AC4260">
        <v>2</v>
      </c>
      <c r="AD4260">
        <v>3</v>
      </c>
      <c r="AH4260">
        <v>1.8930100000000001</v>
      </c>
      <c r="AI4260">
        <v>0.72977000000000003</v>
      </c>
      <c r="AJ4260">
        <v>0.42497000000000001</v>
      </c>
      <c r="AK4260">
        <v>1.1547400000000001</v>
      </c>
      <c r="AL4260">
        <v>3.0477599999999998</v>
      </c>
      <c r="AM4260">
        <v>3.0811099999999998</v>
      </c>
      <c r="AN4260">
        <v>0.32444000000000001</v>
      </c>
      <c r="AO4260">
        <v>2.0310000000000002E-2</v>
      </c>
      <c r="AP4260">
        <v>37.5</v>
      </c>
      <c r="AS4260">
        <v>6</v>
      </c>
      <c r="AT4260">
        <v>1</v>
      </c>
      <c r="AV4260">
        <v>1.9044099999999999</v>
      </c>
      <c r="AW4260">
        <v>0.59789000000000003</v>
      </c>
      <c r="AX4260">
        <v>0.24862999999999999</v>
      </c>
      <c r="AY4260">
        <v>2.7509399999999999</v>
      </c>
      <c r="AZ4260">
        <v>2.0250499999999998</v>
      </c>
      <c r="BA4260">
        <v>0.90076000000000001</v>
      </c>
      <c r="BB4260">
        <v>0.64405000000000001</v>
      </c>
      <c r="BC4260">
        <v>3.49213</v>
      </c>
      <c r="BD4260">
        <v>3.5303499999999999</v>
      </c>
      <c r="BE4260" s="1">
        <v>44910</v>
      </c>
      <c r="BF4260">
        <v>0</v>
      </c>
      <c r="BG4260">
        <v>0</v>
      </c>
      <c r="BH4260">
        <v>0</v>
      </c>
      <c r="BI4260">
        <v>0</v>
      </c>
      <c r="BJ4260">
        <v>0</v>
      </c>
      <c r="BK4260">
        <v>0</v>
      </c>
      <c r="BL4260">
        <v>0</v>
      </c>
      <c r="BM4260" s="1">
        <v>44420</v>
      </c>
      <c r="BN4260">
        <v>1</v>
      </c>
      <c r="BO4260">
        <v>1</v>
      </c>
      <c r="BP4260">
        <v>0</v>
      </c>
      <c r="BQ4260">
        <v>4</v>
      </c>
      <c r="BR4260">
        <v>1</v>
      </c>
      <c r="BS4260">
        <v>0</v>
      </c>
      <c r="BT4260">
        <v>4</v>
      </c>
      <c r="BU4260" s="1">
        <v>43795</v>
      </c>
      <c r="BV4260">
        <v>3</v>
      </c>
      <c r="BW4260">
        <v>3</v>
      </c>
      <c r="BX4260">
        <v>0</v>
      </c>
      <c r="BY4260">
        <v>8</v>
      </c>
      <c r="BZ4260">
        <v>1</v>
      </c>
      <c r="CA4260">
        <v>0</v>
      </c>
      <c r="CB4260">
        <v>8</v>
      </c>
      <c r="CC4260">
        <v>2.6669999999999998</v>
      </c>
      <c r="CD4260">
        <v>0</v>
      </c>
      <c r="CE4260">
        <v>0</v>
      </c>
      <c r="CG4260">
        <v>0</v>
      </c>
      <c r="CH4260">
        <v>0</v>
      </c>
      <c r="CI4260">
        <v>0</v>
      </c>
      <c r="CJ4260">
        <v>0</v>
      </c>
      <c r="CK4260" t="s">
        <v>24428</v>
      </c>
      <c r="CL4260">
        <v>42.584000000000003</v>
      </c>
      <c r="CM4260">
        <v>-92.875</v>
      </c>
      <c r="CO4260">
        <v>50604</v>
      </c>
      <c r="CP4260">
        <v>3193472309</v>
      </c>
      <c r="CQ4260">
        <v>110</v>
      </c>
      <c r="CR4260" t="s">
        <v>48827</v>
      </c>
      <c r="CS4260" t="s">
        <v>34692</v>
      </c>
      <c r="CT4260" t="s">
        <v>20245</v>
      </c>
      <c r="CU4260" t="s">
        <v>37283</v>
      </c>
      <c r="CV4260" s="1">
        <v>35704</v>
      </c>
      <c r="CW4260" s="1" t="s">
        <v>44628</v>
      </c>
      <c r="CX4260">
        <v>7</v>
      </c>
      <c r="CY4260" s="1">
        <v>45413</v>
      </c>
    </row>
    <row r="4261" spans="1:103" x14ac:dyDescent="0.35">
      <c r="A4261" t="s">
        <v>106</v>
      </c>
      <c r="B4261">
        <v>165347</v>
      </c>
      <c r="C4261" t="s">
        <v>4023</v>
      </c>
      <c r="D4261" t="s">
        <v>15067</v>
      </c>
      <c r="E4261" t="s">
        <v>18853</v>
      </c>
      <c r="F4261" t="s">
        <v>63940</v>
      </c>
      <c r="G4261" t="s">
        <v>20227</v>
      </c>
      <c r="H4261" t="s">
        <v>159</v>
      </c>
      <c r="I4261">
        <v>50</v>
      </c>
      <c r="J4261">
        <v>45.5</v>
      </c>
      <c r="L4261" t="s">
        <v>37283</v>
      </c>
      <c r="M4261">
        <v>2</v>
      </c>
      <c r="N4261" t="s">
        <v>20245</v>
      </c>
      <c r="P4261" t="s">
        <v>20245</v>
      </c>
      <c r="Q4261" t="s">
        <v>20245</v>
      </c>
      <c r="R4261" t="s">
        <v>20245</v>
      </c>
      <c r="T4261">
        <v>4</v>
      </c>
      <c r="V4261">
        <v>4</v>
      </c>
      <c r="X4261">
        <v>3</v>
      </c>
      <c r="Z4261">
        <v>4</v>
      </c>
      <c r="AB4261">
        <v>2</v>
      </c>
      <c r="AD4261">
        <v>3</v>
      </c>
      <c r="AH4261">
        <v>2.3833299999999999</v>
      </c>
      <c r="AI4261">
        <v>0.76275999999999999</v>
      </c>
      <c r="AJ4261">
        <v>0.27753</v>
      </c>
      <c r="AK4261">
        <v>1.0402800000000001</v>
      </c>
      <c r="AL4261">
        <v>3.42361</v>
      </c>
      <c r="AM4261">
        <v>2.9012799999999999</v>
      </c>
      <c r="AN4261">
        <v>0.17005999999999999</v>
      </c>
      <c r="AO4261">
        <v>1.073E-2</v>
      </c>
      <c r="AP4261">
        <v>32.5</v>
      </c>
      <c r="AS4261">
        <v>6</v>
      </c>
      <c r="AT4261">
        <v>0</v>
      </c>
      <c r="AV4261">
        <v>1.7938799999999999</v>
      </c>
      <c r="AW4261">
        <v>0.61934999999999996</v>
      </c>
      <c r="AX4261">
        <v>0.26917999999999997</v>
      </c>
      <c r="AY4261">
        <v>2.68241</v>
      </c>
      <c r="AZ4261">
        <v>2.7066599999999998</v>
      </c>
      <c r="BA4261">
        <v>0.90885000000000005</v>
      </c>
      <c r="BB4261">
        <v>0.38850000000000001</v>
      </c>
      <c r="BC4261">
        <v>4.0229999999999997</v>
      </c>
      <c r="BD4261">
        <v>3.4092199999999999</v>
      </c>
      <c r="BE4261" s="1">
        <v>45064</v>
      </c>
      <c r="BF4261">
        <v>4</v>
      </c>
      <c r="BG4261">
        <v>4</v>
      </c>
      <c r="BH4261">
        <v>1</v>
      </c>
      <c r="BI4261">
        <v>16</v>
      </c>
      <c r="BJ4261">
        <v>1</v>
      </c>
      <c r="BK4261">
        <v>0</v>
      </c>
      <c r="BL4261">
        <v>16</v>
      </c>
      <c r="BM4261" s="1">
        <v>44602</v>
      </c>
      <c r="BN4261">
        <v>0</v>
      </c>
      <c r="BO4261">
        <v>0</v>
      </c>
      <c r="BP4261">
        <v>0</v>
      </c>
      <c r="BQ4261">
        <v>0</v>
      </c>
      <c r="BR4261">
        <v>0</v>
      </c>
      <c r="BS4261">
        <v>0</v>
      </c>
      <c r="BT4261">
        <v>0</v>
      </c>
      <c r="BU4261" s="1">
        <v>43867</v>
      </c>
      <c r="BV4261">
        <v>0</v>
      </c>
      <c r="BW4261">
        <v>0</v>
      </c>
      <c r="BX4261">
        <v>0</v>
      </c>
      <c r="BY4261">
        <v>0</v>
      </c>
      <c r="BZ4261">
        <v>0</v>
      </c>
      <c r="CA4261">
        <v>0</v>
      </c>
      <c r="CB4261">
        <v>0</v>
      </c>
      <c r="CC4261">
        <v>8</v>
      </c>
      <c r="CD4261">
        <v>1</v>
      </c>
      <c r="CE4261">
        <v>0</v>
      </c>
      <c r="CG4261">
        <v>0</v>
      </c>
      <c r="CH4261">
        <v>0</v>
      </c>
      <c r="CI4261">
        <v>0</v>
      </c>
      <c r="CJ4261">
        <v>0</v>
      </c>
      <c r="CK4261" t="s">
        <v>24429</v>
      </c>
      <c r="CL4261">
        <v>43.143999999999998</v>
      </c>
      <c r="CM4261">
        <v>-93.016000000000005</v>
      </c>
      <c r="CO4261">
        <v>50458</v>
      </c>
      <c r="CP4261">
        <v>6417495331</v>
      </c>
      <c r="CQ4261">
        <v>330</v>
      </c>
      <c r="CR4261" t="s">
        <v>48828</v>
      </c>
      <c r="CS4261" t="s">
        <v>34692</v>
      </c>
      <c r="CT4261" t="s">
        <v>20245</v>
      </c>
      <c r="CU4261" t="s">
        <v>37283</v>
      </c>
      <c r="CV4261" s="1">
        <v>35674</v>
      </c>
      <c r="CW4261" s="1" t="s">
        <v>44628</v>
      </c>
      <c r="CX4261">
        <v>7</v>
      </c>
      <c r="CY4261" s="1">
        <v>45413</v>
      </c>
    </row>
    <row r="4262" spans="1:103" x14ac:dyDescent="0.35">
      <c r="A4262" t="s">
        <v>106</v>
      </c>
      <c r="B4262">
        <v>165349</v>
      </c>
      <c r="C4262" t="s">
        <v>4024</v>
      </c>
      <c r="D4262" t="s">
        <v>15068</v>
      </c>
      <c r="E4262" t="s">
        <v>18638</v>
      </c>
      <c r="F4262" t="s">
        <v>44628</v>
      </c>
      <c r="G4262" t="s">
        <v>20231</v>
      </c>
      <c r="H4262" t="s">
        <v>160</v>
      </c>
      <c r="I4262">
        <v>46</v>
      </c>
      <c r="J4262">
        <v>43</v>
      </c>
      <c r="L4262" t="s">
        <v>37290</v>
      </c>
      <c r="M4262">
        <v>106</v>
      </c>
      <c r="N4262" t="s">
        <v>20245</v>
      </c>
      <c r="P4262" t="s">
        <v>20245</v>
      </c>
      <c r="Q4262" t="s">
        <v>20245</v>
      </c>
      <c r="R4262" t="s">
        <v>20245</v>
      </c>
      <c r="S4262" t="s">
        <v>20241</v>
      </c>
      <c r="T4262">
        <v>1</v>
      </c>
      <c r="V4262">
        <v>2</v>
      </c>
      <c r="X4262">
        <v>4</v>
      </c>
      <c r="Z4262">
        <v>4</v>
      </c>
      <c r="AC4262">
        <v>2</v>
      </c>
      <c r="AD4262">
        <v>1</v>
      </c>
      <c r="AH4262">
        <v>1.9307000000000001</v>
      </c>
      <c r="AI4262">
        <v>0.43720999999999999</v>
      </c>
      <c r="AJ4262">
        <v>0.36225000000000002</v>
      </c>
      <c r="AK4262">
        <v>0.79947000000000001</v>
      </c>
      <c r="AL4262">
        <v>2.7301700000000002</v>
      </c>
      <c r="AM4262">
        <v>2.33738</v>
      </c>
      <c r="AN4262">
        <v>0.29107</v>
      </c>
      <c r="AO4262">
        <v>1.3780000000000001E-2</v>
      </c>
      <c r="AP4262">
        <v>60.9</v>
      </c>
      <c r="AR4262">
        <v>81.8</v>
      </c>
      <c r="AT4262">
        <v>0</v>
      </c>
      <c r="AV4262">
        <v>1.8815999999999999</v>
      </c>
      <c r="AW4262">
        <v>0.60248000000000002</v>
      </c>
      <c r="AX4262">
        <v>0.27288000000000001</v>
      </c>
      <c r="AY4262">
        <v>2.7569599999999999</v>
      </c>
      <c r="AZ4262">
        <v>2.0904099999999999</v>
      </c>
      <c r="BA4262">
        <v>0.53554999999999997</v>
      </c>
      <c r="BB4262">
        <v>0.50022</v>
      </c>
      <c r="BC4262">
        <v>3.1214</v>
      </c>
      <c r="BD4262">
        <v>2.6723300000000001</v>
      </c>
      <c r="BE4262" s="1">
        <v>45127</v>
      </c>
      <c r="BF4262">
        <v>8</v>
      </c>
      <c r="BG4262">
        <v>4</v>
      </c>
      <c r="BH4262">
        <v>4</v>
      </c>
      <c r="BI4262">
        <v>76</v>
      </c>
      <c r="BJ4262">
        <v>1</v>
      </c>
      <c r="BK4262">
        <v>0</v>
      </c>
      <c r="BL4262">
        <v>76</v>
      </c>
      <c r="BM4262" s="1">
        <v>44713</v>
      </c>
      <c r="BN4262">
        <v>6</v>
      </c>
      <c r="BO4262">
        <v>5</v>
      </c>
      <c r="BP4262">
        <v>2</v>
      </c>
      <c r="BQ4262">
        <v>36</v>
      </c>
      <c r="BR4262">
        <v>1</v>
      </c>
      <c r="BS4262">
        <v>0</v>
      </c>
      <c r="BT4262">
        <v>36</v>
      </c>
      <c r="BU4262" s="1">
        <v>44259</v>
      </c>
      <c r="BV4262">
        <v>1</v>
      </c>
      <c r="BW4262">
        <v>1</v>
      </c>
      <c r="BX4262">
        <v>0</v>
      </c>
      <c r="BY4262">
        <v>4</v>
      </c>
      <c r="BZ4262">
        <v>1</v>
      </c>
      <c r="CA4262">
        <v>0</v>
      </c>
      <c r="CB4262">
        <v>4</v>
      </c>
      <c r="CC4262">
        <v>50.667000000000002</v>
      </c>
      <c r="CD4262">
        <v>0</v>
      </c>
      <c r="CE4262">
        <v>3</v>
      </c>
      <c r="CF4262">
        <v>0</v>
      </c>
      <c r="CG4262">
        <v>0</v>
      </c>
      <c r="CH4262">
        <v>0</v>
      </c>
      <c r="CI4262">
        <v>0</v>
      </c>
      <c r="CJ4262">
        <v>0</v>
      </c>
      <c r="CK4262" t="s">
        <v>24430</v>
      </c>
      <c r="CL4262">
        <v>41.900199999999998</v>
      </c>
      <c r="CM4262">
        <v>-92.266000000000005</v>
      </c>
      <c r="CO4262">
        <v>52208</v>
      </c>
      <c r="CP4262">
        <v>3194442500</v>
      </c>
      <c r="CQ4262">
        <v>50</v>
      </c>
      <c r="CR4262" t="s">
        <v>48829</v>
      </c>
      <c r="CS4262" t="s">
        <v>34692</v>
      </c>
      <c r="CT4262" t="s">
        <v>20245</v>
      </c>
      <c r="CU4262" t="s">
        <v>37290</v>
      </c>
      <c r="CV4262" s="1">
        <v>35633</v>
      </c>
      <c r="CW4262" s="1" t="s">
        <v>44628</v>
      </c>
      <c r="CX4262">
        <v>7</v>
      </c>
      <c r="CY4262" s="1">
        <v>45413</v>
      </c>
    </row>
    <row r="4263" spans="1:103" x14ac:dyDescent="0.35">
      <c r="A4263" t="s">
        <v>106</v>
      </c>
      <c r="B4263">
        <v>165350</v>
      </c>
      <c r="C4263" t="s">
        <v>4025</v>
      </c>
      <c r="D4263" t="s">
        <v>15069</v>
      </c>
      <c r="E4263" t="s">
        <v>18689</v>
      </c>
      <c r="F4263" t="s">
        <v>44628</v>
      </c>
      <c r="G4263" t="s">
        <v>20229</v>
      </c>
      <c r="H4263" t="s">
        <v>159</v>
      </c>
      <c r="I4263">
        <v>140</v>
      </c>
      <c r="J4263">
        <v>78.900000000000006</v>
      </c>
      <c r="L4263" t="s">
        <v>62105</v>
      </c>
      <c r="M4263">
        <v>582</v>
      </c>
      <c r="N4263" t="s">
        <v>20245</v>
      </c>
      <c r="O4263" t="s">
        <v>20243</v>
      </c>
      <c r="P4263" t="s">
        <v>20246</v>
      </c>
      <c r="Q4263" t="s">
        <v>20245</v>
      </c>
      <c r="R4263" t="s">
        <v>20245</v>
      </c>
      <c r="S4263" t="s">
        <v>20241</v>
      </c>
      <c r="T4263">
        <v>1</v>
      </c>
      <c r="V4263">
        <v>1</v>
      </c>
      <c r="X4263">
        <v>1</v>
      </c>
      <c r="Z4263">
        <v>1</v>
      </c>
      <c r="AB4263">
        <v>2</v>
      </c>
      <c r="AD4263">
        <v>2</v>
      </c>
      <c r="AH4263">
        <v>2.4661599999999999</v>
      </c>
      <c r="AI4263">
        <v>0.57981000000000005</v>
      </c>
      <c r="AJ4263">
        <v>0.47151999999999999</v>
      </c>
      <c r="AK4263">
        <v>1.05132</v>
      </c>
      <c r="AL4263">
        <v>3.5174799999999999</v>
      </c>
      <c r="AM4263">
        <v>3.2252399999999999</v>
      </c>
      <c r="AN4263">
        <v>0.45326</v>
      </c>
      <c r="AO4263">
        <v>0.18229000000000001</v>
      </c>
      <c r="AP4263">
        <v>70.599999999999994</v>
      </c>
      <c r="AR4263">
        <v>68.8</v>
      </c>
      <c r="AT4263">
        <v>1</v>
      </c>
      <c r="AV4263">
        <v>1.98621</v>
      </c>
      <c r="AW4263">
        <v>0.74026999999999998</v>
      </c>
      <c r="AX4263">
        <v>0.38091000000000003</v>
      </c>
      <c r="AY4263">
        <v>3.10738</v>
      </c>
      <c r="AZ4263">
        <v>2.5295200000000002</v>
      </c>
      <c r="BA4263">
        <v>0.57801000000000002</v>
      </c>
      <c r="BB4263">
        <v>0.46644999999999998</v>
      </c>
      <c r="BC4263">
        <v>3.5680200000000002</v>
      </c>
      <c r="BD4263">
        <v>3.2715800000000002</v>
      </c>
      <c r="BE4263" s="1">
        <v>45154</v>
      </c>
      <c r="BF4263">
        <v>54</v>
      </c>
      <c r="BG4263">
        <v>36</v>
      </c>
      <c r="BH4263">
        <v>33</v>
      </c>
      <c r="BI4263">
        <v>975</v>
      </c>
      <c r="BJ4263">
        <v>2</v>
      </c>
      <c r="BK4263">
        <v>488</v>
      </c>
      <c r="BL4263">
        <v>1463</v>
      </c>
      <c r="BM4263" s="1">
        <v>44712</v>
      </c>
      <c r="BN4263">
        <v>22</v>
      </c>
      <c r="BO4263">
        <v>14</v>
      </c>
      <c r="BP4263">
        <v>12</v>
      </c>
      <c r="BQ4263">
        <v>92</v>
      </c>
      <c r="BR4263">
        <v>1</v>
      </c>
      <c r="BS4263">
        <v>0</v>
      </c>
      <c r="BT4263">
        <v>92</v>
      </c>
      <c r="BU4263" s="1">
        <v>44271</v>
      </c>
      <c r="BV4263">
        <v>2</v>
      </c>
      <c r="BW4263">
        <v>2</v>
      </c>
      <c r="BX4263">
        <v>0</v>
      </c>
      <c r="BY4263">
        <v>8</v>
      </c>
      <c r="BZ4263">
        <v>1</v>
      </c>
      <c r="CA4263">
        <v>0</v>
      </c>
      <c r="CB4263">
        <v>8</v>
      </c>
      <c r="CC4263">
        <v>763.5</v>
      </c>
      <c r="CD4263">
        <v>12</v>
      </c>
      <c r="CE4263">
        <v>88</v>
      </c>
      <c r="CF4263">
        <v>0</v>
      </c>
      <c r="CG4263">
        <v>4</v>
      </c>
      <c r="CH4263">
        <v>162200.79</v>
      </c>
      <c r="CI4263">
        <v>0</v>
      </c>
      <c r="CJ4263">
        <v>4</v>
      </c>
      <c r="CK4263" t="s">
        <v>24431</v>
      </c>
      <c r="CL4263">
        <v>41.591200000000001</v>
      </c>
      <c r="CM4263">
        <v>-93.722999999999999</v>
      </c>
      <c r="CO4263">
        <v>50265</v>
      </c>
      <c r="CP4263">
        <v>5152231223</v>
      </c>
      <c r="CQ4263">
        <v>760</v>
      </c>
      <c r="CR4263" t="s">
        <v>48830</v>
      </c>
      <c r="CS4263" t="s">
        <v>34692</v>
      </c>
      <c r="CT4263" t="s">
        <v>20245</v>
      </c>
      <c r="CU4263" t="s">
        <v>37355</v>
      </c>
      <c r="CV4263" s="1">
        <v>35633</v>
      </c>
      <c r="CW4263" s="1" t="s">
        <v>44628</v>
      </c>
      <c r="CX4263">
        <v>7</v>
      </c>
      <c r="CY4263" s="1">
        <v>45413</v>
      </c>
    </row>
    <row r="4264" spans="1:103" x14ac:dyDescent="0.35">
      <c r="A4264" t="s">
        <v>106</v>
      </c>
      <c r="B4264">
        <v>165351</v>
      </c>
      <c r="C4264" t="s">
        <v>4026</v>
      </c>
      <c r="D4264" t="s">
        <v>15070</v>
      </c>
      <c r="E4264" t="s">
        <v>19007</v>
      </c>
      <c r="F4264" t="s">
        <v>44628</v>
      </c>
      <c r="G4264" t="s">
        <v>20230</v>
      </c>
      <c r="H4264" t="s">
        <v>159</v>
      </c>
      <c r="I4264">
        <v>42</v>
      </c>
      <c r="J4264">
        <v>31.4</v>
      </c>
      <c r="N4264" t="s">
        <v>20245</v>
      </c>
      <c r="P4264" t="s">
        <v>20246</v>
      </c>
      <c r="Q4264" t="s">
        <v>20245</v>
      </c>
      <c r="R4264" t="s">
        <v>20245</v>
      </c>
      <c r="S4264" t="s">
        <v>20241</v>
      </c>
      <c r="T4264">
        <v>1</v>
      </c>
      <c r="V4264">
        <v>1</v>
      </c>
      <c r="X4264">
        <v>2</v>
      </c>
      <c r="Z4264">
        <v>2</v>
      </c>
      <c r="AC4264">
        <v>2</v>
      </c>
      <c r="AD4264">
        <v>3</v>
      </c>
      <c r="AH4264">
        <v>2.2974100000000002</v>
      </c>
      <c r="AI4264">
        <v>0.57045999999999997</v>
      </c>
      <c r="AJ4264">
        <v>0.50985000000000003</v>
      </c>
      <c r="AK4264">
        <v>1.0803100000000001</v>
      </c>
      <c r="AL4264">
        <v>3.37771</v>
      </c>
      <c r="AM4264">
        <v>3.01078</v>
      </c>
      <c r="AN4264">
        <v>0.67352000000000001</v>
      </c>
      <c r="AO4264">
        <v>2.4570000000000002E-2</v>
      </c>
      <c r="AP4264">
        <v>63.2</v>
      </c>
      <c r="AR4264">
        <v>57.1</v>
      </c>
      <c r="AT4264">
        <v>1</v>
      </c>
      <c r="AV4264">
        <v>1.5867199999999999</v>
      </c>
      <c r="AW4264">
        <v>0.58899999999999997</v>
      </c>
      <c r="AX4264">
        <v>0.26515</v>
      </c>
      <c r="AY4264">
        <v>2.4408699999999999</v>
      </c>
      <c r="AZ4264">
        <v>2.9497300000000002</v>
      </c>
      <c r="BA4264">
        <v>0.71474000000000004</v>
      </c>
      <c r="BB4264">
        <v>0.72455999999999998</v>
      </c>
      <c r="BC4264">
        <v>4.3618300000000003</v>
      </c>
      <c r="BD4264">
        <v>3.8879899999999998</v>
      </c>
      <c r="BE4264" s="1">
        <v>45187</v>
      </c>
      <c r="BF4264">
        <v>16</v>
      </c>
      <c r="BG4264">
        <v>9</v>
      </c>
      <c r="BH4264">
        <v>10</v>
      </c>
      <c r="BI4264">
        <v>122</v>
      </c>
      <c r="BJ4264">
        <v>1</v>
      </c>
      <c r="BK4264">
        <v>0</v>
      </c>
      <c r="BL4264">
        <v>122</v>
      </c>
      <c r="BM4264" s="1">
        <v>44757</v>
      </c>
      <c r="BN4264">
        <v>16</v>
      </c>
      <c r="BO4264">
        <v>16</v>
      </c>
      <c r="BP4264">
        <v>5</v>
      </c>
      <c r="BQ4264">
        <v>637</v>
      </c>
      <c r="BR4264">
        <v>1</v>
      </c>
      <c r="BS4264">
        <v>0</v>
      </c>
      <c r="BT4264">
        <v>637</v>
      </c>
      <c r="BU4264" s="1">
        <v>43692</v>
      </c>
      <c r="BV4264">
        <v>17</v>
      </c>
      <c r="BW4264">
        <v>12</v>
      </c>
      <c r="BX4264">
        <v>5</v>
      </c>
      <c r="BY4264">
        <v>68</v>
      </c>
      <c r="BZ4264">
        <v>1</v>
      </c>
      <c r="CA4264">
        <v>0</v>
      </c>
      <c r="CB4264">
        <v>68</v>
      </c>
      <c r="CC4264">
        <v>284.66699999999997</v>
      </c>
      <c r="CD4264">
        <v>3</v>
      </c>
      <c r="CE4264">
        <v>8</v>
      </c>
      <c r="CG4264">
        <v>2</v>
      </c>
      <c r="CH4264">
        <v>37852.75</v>
      </c>
      <c r="CI4264">
        <v>0</v>
      </c>
      <c r="CJ4264">
        <v>2</v>
      </c>
      <c r="CK4264" t="s">
        <v>24432</v>
      </c>
      <c r="CL4264">
        <v>41.236800000000002</v>
      </c>
      <c r="CM4264">
        <v>-95.135000000000005</v>
      </c>
      <c r="CO4264">
        <v>51535</v>
      </c>
      <c r="CP4264">
        <v>7127782534</v>
      </c>
      <c r="CQ4264">
        <v>140</v>
      </c>
      <c r="CR4264" t="s">
        <v>48831</v>
      </c>
      <c r="CS4264" t="s">
        <v>34692</v>
      </c>
      <c r="CT4264" t="s">
        <v>20245</v>
      </c>
      <c r="CU4264" t="s">
        <v>37356</v>
      </c>
      <c r="CV4264" s="1">
        <v>34731</v>
      </c>
      <c r="CW4264" s="1" t="s">
        <v>44628</v>
      </c>
      <c r="CX4264">
        <v>7</v>
      </c>
      <c r="CY4264" s="1">
        <v>45413</v>
      </c>
    </row>
    <row r="4265" spans="1:103" x14ac:dyDescent="0.35">
      <c r="A4265" t="s">
        <v>106</v>
      </c>
      <c r="B4265">
        <v>165352</v>
      </c>
      <c r="C4265" t="s">
        <v>4027</v>
      </c>
      <c r="D4265" t="s">
        <v>15071</v>
      </c>
      <c r="E4265" t="s">
        <v>19095</v>
      </c>
      <c r="F4265" t="s">
        <v>63940</v>
      </c>
      <c r="G4265" t="s">
        <v>20227</v>
      </c>
      <c r="H4265" t="s">
        <v>159</v>
      </c>
      <c r="I4265">
        <v>50</v>
      </c>
      <c r="J4265">
        <v>31.5</v>
      </c>
      <c r="L4265" t="s">
        <v>37283</v>
      </c>
      <c r="M4265">
        <v>2</v>
      </c>
      <c r="N4265" t="s">
        <v>20245</v>
      </c>
      <c r="P4265" t="s">
        <v>20245</v>
      </c>
      <c r="Q4265" t="s">
        <v>20245</v>
      </c>
      <c r="R4265" t="s">
        <v>20245</v>
      </c>
      <c r="T4265">
        <v>4</v>
      </c>
      <c r="V4265">
        <v>5</v>
      </c>
      <c r="X4265">
        <v>1</v>
      </c>
      <c r="Z4265">
        <v>1</v>
      </c>
      <c r="AC4265">
        <v>2</v>
      </c>
      <c r="AD4265">
        <v>4</v>
      </c>
      <c r="AH4265">
        <v>1.9222300000000001</v>
      </c>
      <c r="AI4265">
        <v>0.62444</v>
      </c>
      <c r="AJ4265">
        <v>0.91442000000000001</v>
      </c>
      <c r="AK4265">
        <v>1.5388599999999999</v>
      </c>
      <c r="AL4265">
        <v>3.46109</v>
      </c>
      <c r="AM4265">
        <v>2.8035000000000001</v>
      </c>
      <c r="AN4265">
        <v>0.56642999999999999</v>
      </c>
      <c r="AO4265">
        <v>1.7840000000000002E-2</v>
      </c>
      <c r="AP4265">
        <v>47.2</v>
      </c>
      <c r="AR4265">
        <v>16.7</v>
      </c>
      <c r="AT4265">
        <v>0</v>
      </c>
      <c r="AV4265">
        <v>1.9731300000000001</v>
      </c>
      <c r="AW4265">
        <v>0.60299999999999998</v>
      </c>
      <c r="AX4265">
        <v>0.26767000000000002</v>
      </c>
      <c r="AY4265">
        <v>2.8437999999999999</v>
      </c>
      <c r="AZ4265">
        <v>1.9846900000000001</v>
      </c>
      <c r="BA4265">
        <v>0.76422000000000001</v>
      </c>
      <c r="BB4265">
        <v>1.2872699999999999</v>
      </c>
      <c r="BC4265">
        <v>3.83623</v>
      </c>
      <c r="BD4265">
        <v>3.1073599999999999</v>
      </c>
      <c r="BE4265" s="1">
        <v>45099</v>
      </c>
      <c r="BF4265">
        <v>0</v>
      </c>
      <c r="BG4265">
        <v>0</v>
      </c>
      <c r="BH4265">
        <v>0</v>
      </c>
      <c r="BI4265">
        <v>0</v>
      </c>
      <c r="BJ4265">
        <v>0</v>
      </c>
      <c r="BK4265">
        <v>0</v>
      </c>
      <c r="BL4265">
        <v>0</v>
      </c>
      <c r="BM4265" s="1">
        <v>44644</v>
      </c>
      <c r="BN4265">
        <v>0</v>
      </c>
      <c r="BO4265">
        <v>0</v>
      </c>
      <c r="BP4265">
        <v>0</v>
      </c>
      <c r="BQ4265">
        <v>0</v>
      </c>
      <c r="BR4265">
        <v>0</v>
      </c>
      <c r="BS4265">
        <v>0</v>
      </c>
      <c r="BT4265">
        <v>0</v>
      </c>
      <c r="BU4265" s="1">
        <v>43795</v>
      </c>
      <c r="BV4265">
        <v>0</v>
      </c>
      <c r="BW4265">
        <v>0</v>
      </c>
      <c r="BX4265">
        <v>0</v>
      </c>
      <c r="BY4265">
        <v>0</v>
      </c>
      <c r="BZ4265">
        <v>0</v>
      </c>
      <c r="CA4265">
        <v>0</v>
      </c>
      <c r="CB4265">
        <v>0</v>
      </c>
      <c r="CC4265">
        <v>0</v>
      </c>
      <c r="CD4265">
        <v>0</v>
      </c>
      <c r="CE4265">
        <v>0</v>
      </c>
      <c r="CG4265">
        <v>0</v>
      </c>
      <c r="CH4265">
        <v>0</v>
      </c>
      <c r="CI4265">
        <v>0</v>
      </c>
      <c r="CJ4265">
        <v>0</v>
      </c>
      <c r="CK4265" t="s">
        <v>24433</v>
      </c>
      <c r="CL4265">
        <v>43.101199999999999</v>
      </c>
      <c r="CM4265">
        <v>-94.682000000000002</v>
      </c>
      <c r="CO4265">
        <v>50536</v>
      </c>
      <c r="CP4265">
        <v>7128524266</v>
      </c>
      <c r="CQ4265">
        <v>730</v>
      </c>
      <c r="CR4265" t="s">
        <v>48832</v>
      </c>
      <c r="CS4265" t="s">
        <v>34692</v>
      </c>
      <c r="CT4265" t="s">
        <v>20245</v>
      </c>
      <c r="CU4265" t="s">
        <v>37283</v>
      </c>
      <c r="CV4265" s="1">
        <v>35643</v>
      </c>
      <c r="CW4265" s="1" t="s">
        <v>44628</v>
      </c>
      <c r="CX4265">
        <v>7</v>
      </c>
      <c r="CY4265" s="1">
        <v>45413</v>
      </c>
    </row>
    <row r="4266" spans="1:103" x14ac:dyDescent="0.35">
      <c r="A4266" t="s">
        <v>106</v>
      </c>
      <c r="B4266">
        <v>165353</v>
      </c>
      <c r="C4266" t="s">
        <v>4028</v>
      </c>
      <c r="D4266" t="s">
        <v>15072</v>
      </c>
      <c r="E4266" t="s">
        <v>19068</v>
      </c>
      <c r="F4266" t="s">
        <v>63940</v>
      </c>
      <c r="G4266" t="s">
        <v>20227</v>
      </c>
      <c r="H4266" t="s">
        <v>159</v>
      </c>
      <c r="I4266">
        <v>50</v>
      </c>
      <c r="J4266">
        <v>28.6</v>
      </c>
      <c r="L4266" t="s">
        <v>37283</v>
      </c>
      <c r="M4266">
        <v>2</v>
      </c>
      <c r="N4266" t="s">
        <v>20245</v>
      </c>
      <c r="P4266" t="s">
        <v>20245</v>
      </c>
      <c r="Q4266" t="s">
        <v>20245</v>
      </c>
      <c r="R4266" t="s">
        <v>20245</v>
      </c>
      <c r="S4266" t="s">
        <v>20241</v>
      </c>
      <c r="T4266">
        <v>3</v>
      </c>
      <c r="V4266">
        <v>3</v>
      </c>
      <c r="X4266">
        <v>2</v>
      </c>
      <c r="Z4266">
        <v>2</v>
      </c>
      <c r="AC4266">
        <v>2</v>
      </c>
      <c r="AD4266">
        <v>4</v>
      </c>
      <c r="AH4266">
        <v>2.6837200000000001</v>
      </c>
      <c r="AI4266">
        <v>0.62253000000000003</v>
      </c>
      <c r="AJ4266">
        <v>0.79386999999999996</v>
      </c>
      <c r="AK4266">
        <v>1.4164000000000001</v>
      </c>
      <c r="AL4266">
        <v>4.1001300000000001</v>
      </c>
      <c r="AM4266">
        <v>3.6882299999999999</v>
      </c>
      <c r="AN4266">
        <v>0.53008</v>
      </c>
      <c r="AO4266">
        <v>1.391E-2</v>
      </c>
      <c r="AP4266">
        <v>39</v>
      </c>
      <c r="AR4266">
        <v>50</v>
      </c>
      <c r="AT4266">
        <v>0</v>
      </c>
      <c r="AV4266">
        <v>2.0631900000000001</v>
      </c>
      <c r="AW4266">
        <v>0.61048000000000002</v>
      </c>
      <c r="AX4266">
        <v>0.28405999999999998</v>
      </c>
      <c r="AY4266">
        <v>2.9577200000000001</v>
      </c>
      <c r="AZ4266">
        <v>2.6499799999999998</v>
      </c>
      <c r="BA4266">
        <v>0.75255000000000005</v>
      </c>
      <c r="BB4266">
        <v>1.0530999999999999</v>
      </c>
      <c r="BC4266">
        <v>4.3694899999999999</v>
      </c>
      <c r="BD4266">
        <v>3.9305300000000001</v>
      </c>
      <c r="BE4266" s="1">
        <v>45351</v>
      </c>
      <c r="BF4266">
        <v>3</v>
      </c>
      <c r="BG4266">
        <v>3</v>
      </c>
      <c r="BH4266">
        <v>2</v>
      </c>
      <c r="BI4266">
        <v>12</v>
      </c>
      <c r="BJ4266">
        <v>1</v>
      </c>
      <c r="BK4266">
        <v>0</v>
      </c>
      <c r="BL4266">
        <v>12</v>
      </c>
      <c r="BM4266" s="1">
        <v>44922</v>
      </c>
      <c r="BN4266">
        <v>1</v>
      </c>
      <c r="BO4266">
        <v>1</v>
      </c>
      <c r="BP4266">
        <v>1</v>
      </c>
      <c r="BQ4266">
        <v>75</v>
      </c>
      <c r="BR4266">
        <v>1</v>
      </c>
      <c r="BS4266">
        <v>0</v>
      </c>
      <c r="BT4266">
        <v>75</v>
      </c>
      <c r="BU4266" s="1">
        <v>44427</v>
      </c>
      <c r="BV4266">
        <v>2</v>
      </c>
      <c r="BW4266">
        <v>2</v>
      </c>
      <c r="BX4266">
        <v>0</v>
      </c>
      <c r="BY4266">
        <v>8</v>
      </c>
      <c r="BZ4266">
        <v>1</v>
      </c>
      <c r="CA4266">
        <v>0</v>
      </c>
      <c r="CB4266">
        <v>8</v>
      </c>
      <c r="CC4266">
        <v>32.332999999999998</v>
      </c>
      <c r="CD4266">
        <v>1</v>
      </c>
      <c r="CE4266">
        <v>4</v>
      </c>
      <c r="CG4266">
        <v>1</v>
      </c>
      <c r="CH4266">
        <v>16035.5</v>
      </c>
      <c r="CI4266">
        <v>1</v>
      </c>
      <c r="CJ4266">
        <v>2</v>
      </c>
      <c r="CK4266" t="s">
        <v>24434</v>
      </c>
      <c r="CL4266">
        <v>43.395499999999998</v>
      </c>
      <c r="CM4266">
        <v>-94.486000000000004</v>
      </c>
      <c r="CN4266">
        <v>22</v>
      </c>
      <c r="CO4266">
        <v>50514</v>
      </c>
      <c r="CP4266">
        <v>7128643567</v>
      </c>
      <c r="CQ4266">
        <v>310</v>
      </c>
      <c r="CR4266" t="s">
        <v>48833</v>
      </c>
      <c r="CS4266" t="s">
        <v>34692</v>
      </c>
      <c r="CT4266" t="s">
        <v>20245</v>
      </c>
      <c r="CU4266" t="s">
        <v>37283</v>
      </c>
      <c r="CV4266" s="1">
        <v>35643</v>
      </c>
      <c r="CW4266" s="1" t="s">
        <v>44628</v>
      </c>
      <c r="CX4266">
        <v>7</v>
      </c>
      <c r="CY4266" s="1">
        <v>45413</v>
      </c>
    </row>
    <row r="4267" spans="1:103" x14ac:dyDescent="0.35">
      <c r="A4267" t="s">
        <v>106</v>
      </c>
      <c r="B4267">
        <v>165354</v>
      </c>
      <c r="C4267" t="s">
        <v>4029</v>
      </c>
      <c r="D4267" t="s">
        <v>15073</v>
      </c>
      <c r="E4267" t="s">
        <v>18547</v>
      </c>
      <c r="F4267" t="s">
        <v>63940</v>
      </c>
      <c r="G4267" t="s">
        <v>20227</v>
      </c>
      <c r="H4267" t="s">
        <v>159</v>
      </c>
      <c r="I4267">
        <v>105</v>
      </c>
      <c r="J4267">
        <v>47</v>
      </c>
      <c r="L4267" t="s">
        <v>37283</v>
      </c>
      <c r="M4267">
        <v>2</v>
      </c>
      <c r="N4267" t="s">
        <v>20245</v>
      </c>
      <c r="P4267" t="s">
        <v>20245</v>
      </c>
      <c r="Q4267" t="s">
        <v>20245</v>
      </c>
      <c r="R4267" t="s">
        <v>20245</v>
      </c>
      <c r="T4267">
        <v>3</v>
      </c>
      <c r="V4267">
        <v>3</v>
      </c>
      <c r="X4267">
        <v>3</v>
      </c>
      <c r="Z4267">
        <v>1</v>
      </c>
      <c r="AB4267">
        <v>5</v>
      </c>
      <c r="AD4267">
        <v>4</v>
      </c>
      <c r="AH4267">
        <v>2.4124300000000001</v>
      </c>
      <c r="AI4267">
        <v>0.56745999999999996</v>
      </c>
      <c r="AJ4267">
        <v>0.64968999999999999</v>
      </c>
      <c r="AK4267">
        <v>1.21716</v>
      </c>
      <c r="AL4267">
        <v>3.6295799999999998</v>
      </c>
      <c r="AM4267">
        <v>3.1069399999999998</v>
      </c>
      <c r="AN4267">
        <v>0.54330999999999996</v>
      </c>
      <c r="AO4267">
        <v>4.3110000000000002E-2</v>
      </c>
      <c r="AP4267">
        <v>50.8</v>
      </c>
      <c r="AR4267">
        <v>37.5</v>
      </c>
      <c r="AT4267">
        <v>0</v>
      </c>
      <c r="AV4267">
        <v>2.0703200000000002</v>
      </c>
      <c r="AW4267">
        <v>0.64514000000000005</v>
      </c>
      <c r="AX4267">
        <v>0.27233000000000002</v>
      </c>
      <c r="AY4267">
        <v>2.9877899999999999</v>
      </c>
      <c r="AZ4267">
        <v>2.3738899999999998</v>
      </c>
      <c r="BA4267">
        <v>0.64912000000000003</v>
      </c>
      <c r="BB4267">
        <v>0.89895000000000003</v>
      </c>
      <c r="BC4267">
        <v>3.82911</v>
      </c>
      <c r="BD4267">
        <v>3.27773</v>
      </c>
      <c r="BE4267" s="1">
        <v>45127</v>
      </c>
      <c r="BF4267">
        <v>5</v>
      </c>
      <c r="BG4267">
        <v>2</v>
      </c>
      <c r="BH4267">
        <v>3</v>
      </c>
      <c r="BI4267">
        <v>36</v>
      </c>
      <c r="BJ4267">
        <v>1</v>
      </c>
      <c r="BK4267">
        <v>0</v>
      </c>
      <c r="BL4267">
        <v>36</v>
      </c>
      <c r="BM4267" s="1">
        <v>44595</v>
      </c>
      <c r="BN4267">
        <v>2</v>
      </c>
      <c r="BO4267">
        <v>2</v>
      </c>
      <c r="BP4267">
        <v>1</v>
      </c>
      <c r="BQ4267">
        <v>8</v>
      </c>
      <c r="BR4267">
        <v>1</v>
      </c>
      <c r="BS4267">
        <v>0</v>
      </c>
      <c r="BT4267">
        <v>8</v>
      </c>
      <c r="BU4267" s="1">
        <v>43804</v>
      </c>
      <c r="BV4267">
        <v>0</v>
      </c>
      <c r="BW4267">
        <v>0</v>
      </c>
      <c r="BX4267">
        <v>0</v>
      </c>
      <c r="BY4267">
        <v>0</v>
      </c>
      <c r="BZ4267">
        <v>0</v>
      </c>
      <c r="CA4267">
        <v>0</v>
      </c>
      <c r="CB4267">
        <v>0</v>
      </c>
      <c r="CC4267">
        <v>20.667000000000002</v>
      </c>
      <c r="CD4267">
        <v>0</v>
      </c>
      <c r="CE4267">
        <v>1</v>
      </c>
      <c r="CF4267">
        <v>0</v>
      </c>
      <c r="CG4267">
        <v>0</v>
      </c>
      <c r="CH4267">
        <v>0</v>
      </c>
      <c r="CI4267">
        <v>0</v>
      </c>
      <c r="CJ4267">
        <v>0</v>
      </c>
      <c r="CK4267" t="s">
        <v>24435</v>
      </c>
      <c r="CL4267">
        <v>42.735700000000001</v>
      </c>
      <c r="CM4267">
        <v>-93.204999999999998</v>
      </c>
      <c r="CO4267">
        <v>50441</v>
      </c>
      <c r="CP4267">
        <v>6414564701</v>
      </c>
      <c r="CQ4267">
        <v>340</v>
      </c>
      <c r="CR4267" t="s">
        <v>48834</v>
      </c>
      <c r="CS4267" t="s">
        <v>34692</v>
      </c>
      <c r="CT4267" t="s">
        <v>20245</v>
      </c>
      <c r="CU4267" t="s">
        <v>37283</v>
      </c>
      <c r="CV4267" s="1">
        <v>35704</v>
      </c>
      <c r="CW4267" s="1" t="s">
        <v>44628</v>
      </c>
      <c r="CX4267">
        <v>7</v>
      </c>
      <c r="CY4267" s="1">
        <v>45413</v>
      </c>
    </row>
    <row r="4268" spans="1:103" x14ac:dyDescent="0.35">
      <c r="A4268" t="s">
        <v>106</v>
      </c>
      <c r="B4268">
        <v>165355</v>
      </c>
      <c r="C4268" t="s">
        <v>4030</v>
      </c>
      <c r="D4268" t="s">
        <v>15074</v>
      </c>
      <c r="E4268" t="s">
        <v>19092</v>
      </c>
      <c r="F4268" t="s">
        <v>63940</v>
      </c>
      <c r="G4268" t="s">
        <v>20230</v>
      </c>
      <c r="H4268" t="s">
        <v>159</v>
      </c>
      <c r="I4268">
        <v>35</v>
      </c>
      <c r="J4268">
        <v>25.8</v>
      </c>
      <c r="L4268" t="s">
        <v>62095</v>
      </c>
      <c r="M4268">
        <v>99</v>
      </c>
      <c r="N4268" t="s">
        <v>20245</v>
      </c>
      <c r="P4268" t="s">
        <v>20245</v>
      </c>
      <c r="Q4268" t="s">
        <v>20245</v>
      </c>
      <c r="R4268" t="s">
        <v>20245</v>
      </c>
      <c r="S4268" t="s">
        <v>20241</v>
      </c>
      <c r="T4268">
        <v>3</v>
      </c>
      <c r="V4268">
        <v>3</v>
      </c>
      <c r="X4268">
        <v>2</v>
      </c>
      <c r="Z4268">
        <v>2</v>
      </c>
      <c r="AC4268">
        <v>2</v>
      </c>
      <c r="AD4268">
        <v>4</v>
      </c>
      <c r="AH4268">
        <v>2.6534800000000001</v>
      </c>
      <c r="AI4268">
        <v>0.53808</v>
      </c>
      <c r="AJ4268">
        <v>0.74719000000000002</v>
      </c>
      <c r="AK4268">
        <v>1.2852699999999999</v>
      </c>
      <c r="AL4268">
        <v>3.9387500000000002</v>
      </c>
      <c r="AM4268">
        <v>3.8588800000000001</v>
      </c>
      <c r="AN4268">
        <v>0.43015999999999999</v>
      </c>
      <c r="AO4268">
        <v>5.7299999999999999E-3</v>
      </c>
      <c r="AP4268">
        <v>57.1</v>
      </c>
      <c r="AR4268">
        <v>70</v>
      </c>
      <c r="AU4268">
        <v>6</v>
      </c>
      <c r="AV4268">
        <v>1.8499099999999999</v>
      </c>
      <c r="AW4268">
        <v>0.62602000000000002</v>
      </c>
      <c r="AX4268">
        <v>0.26362999999999998</v>
      </c>
      <c r="AY4268">
        <v>2.73956</v>
      </c>
      <c r="AZ4268">
        <v>2.9222000000000001</v>
      </c>
      <c r="BA4268">
        <v>0.63431000000000004</v>
      </c>
      <c r="BB4268">
        <v>1.06796</v>
      </c>
      <c r="BC4268">
        <v>4.5317800000000004</v>
      </c>
      <c r="BD4268">
        <v>4.4398900000000001</v>
      </c>
      <c r="BE4268" s="1">
        <v>45314</v>
      </c>
      <c r="BF4268">
        <v>13</v>
      </c>
      <c r="BG4268">
        <v>10</v>
      </c>
      <c r="BH4268">
        <v>5</v>
      </c>
      <c r="BI4268">
        <v>64</v>
      </c>
      <c r="BJ4268">
        <v>1</v>
      </c>
      <c r="BK4268">
        <v>0</v>
      </c>
      <c r="BL4268">
        <v>64</v>
      </c>
      <c r="BM4268" s="1">
        <v>44886</v>
      </c>
      <c r="BN4268">
        <v>3</v>
      </c>
      <c r="BO4268">
        <v>3</v>
      </c>
      <c r="BP4268">
        <v>0</v>
      </c>
      <c r="BQ4268">
        <v>8</v>
      </c>
      <c r="BR4268">
        <v>1</v>
      </c>
      <c r="BS4268">
        <v>0</v>
      </c>
      <c r="BT4268">
        <v>8</v>
      </c>
      <c r="BU4268" s="1">
        <v>44329</v>
      </c>
      <c r="BV4268">
        <v>0</v>
      </c>
      <c r="BW4268">
        <v>0</v>
      </c>
      <c r="BX4268">
        <v>0</v>
      </c>
      <c r="BY4268">
        <v>0</v>
      </c>
      <c r="BZ4268">
        <v>0</v>
      </c>
      <c r="CA4268">
        <v>0</v>
      </c>
      <c r="CB4268">
        <v>0</v>
      </c>
      <c r="CC4268">
        <v>34.667000000000002</v>
      </c>
      <c r="CD4268">
        <v>2</v>
      </c>
      <c r="CE4268">
        <v>2</v>
      </c>
      <c r="CG4268">
        <v>1</v>
      </c>
      <c r="CH4268">
        <v>975</v>
      </c>
      <c r="CI4268">
        <v>0</v>
      </c>
      <c r="CJ4268">
        <v>1</v>
      </c>
      <c r="CK4268" t="s">
        <v>24436</v>
      </c>
      <c r="CL4268">
        <v>41.364400000000003</v>
      </c>
      <c r="CM4268">
        <v>-91.947000000000003</v>
      </c>
      <c r="CO4268">
        <v>52248</v>
      </c>
      <c r="CP4268">
        <v>6416363400</v>
      </c>
      <c r="CQ4268">
        <v>530</v>
      </c>
      <c r="CR4268" t="s">
        <v>48835</v>
      </c>
      <c r="CS4268" t="s">
        <v>34692</v>
      </c>
      <c r="CT4268" t="s">
        <v>20245</v>
      </c>
      <c r="CU4268" t="s">
        <v>37357</v>
      </c>
      <c r="CV4268" s="1">
        <v>35643</v>
      </c>
      <c r="CW4268" s="1" t="s">
        <v>44628</v>
      </c>
      <c r="CX4268">
        <v>7</v>
      </c>
      <c r="CY4268" s="1">
        <v>45413</v>
      </c>
    </row>
    <row r="4269" spans="1:103" x14ac:dyDescent="0.35">
      <c r="A4269" t="s">
        <v>106</v>
      </c>
      <c r="B4269">
        <v>165356</v>
      </c>
      <c r="C4269" t="s">
        <v>4031</v>
      </c>
      <c r="D4269" t="s">
        <v>15075</v>
      </c>
      <c r="E4269" t="s">
        <v>18595</v>
      </c>
      <c r="F4269" t="s">
        <v>44628</v>
      </c>
      <c r="G4269" t="s">
        <v>20230</v>
      </c>
      <c r="H4269" t="s">
        <v>159</v>
      </c>
      <c r="I4269">
        <v>31</v>
      </c>
      <c r="K4269">
        <v>10</v>
      </c>
      <c r="N4269" t="s">
        <v>20245</v>
      </c>
      <c r="P4269" t="s">
        <v>20245</v>
      </c>
      <c r="Q4269" t="s">
        <v>20246</v>
      </c>
      <c r="R4269" t="s">
        <v>20245</v>
      </c>
      <c r="S4269" t="s">
        <v>20241</v>
      </c>
      <c r="T4269">
        <v>1</v>
      </c>
      <c r="V4269">
        <v>2</v>
      </c>
      <c r="X4269">
        <v>4</v>
      </c>
      <c r="Z4269">
        <v>4</v>
      </c>
      <c r="AC4269">
        <v>2</v>
      </c>
      <c r="AD4269">
        <v>1</v>
      </c>
      <c r="AE4269">
        <v>12</v>
      </c>
      <c r="AF4269">
        <v>6</v>
      </c>
      <c r="AG4269">
        <v>6</v>
      </c>
      <c r="AQ4269">
        <v>6</v>
      </c>
      <c r="AS4269">
        <v>6</v>
      </c>
      <c r="AU4269">
        <v>6</v>
      </c>
      <c r="BE4269" s="1">
        <v>44613</v>
      </c>
      <c r="BF4269">
        <v>8</v>
      </c>
      <c r="BG4269">
        <v>8</v>
      </c>
      <c r="BH4269">
        <v>0</v>
      </c>
      <c r="BI4269">
        <v>56</v>
      </c>
      <c r="BJ4269">
        <v>2</v>
      </c>
      <c r="BK4269">
        <v>28</v>
      </c>
      <c r="BL4269">
        <v>84</v>
      </c>
      <c r="BM4269" s="1">
        <v>43895</v>
      </c>
      <c r="BN4269">
        <v>6</v>
      </c>
      <c r="BO4269">
        <v>6</v>
      </c>
      <c r="BP4269">
        <v>0</v>
      </c>
      <c r="BQ4269">
        <v>32</v>
      </c>
      <c r="BR4269">
        <v>1</v>
      </c>
      <c r="BS4269">
        <v>0</v>
      </c>
      <c r="BT4269">
        <v>32</v>
      </c>
      <c r="BU4269" s="1">
        <v>43545</v>
      </c>
      <c r="BV4269">
        <v>2</v>
      </c>
      <c r="BW4269">
        <v>2</v>
      </c>
      <c r="BX4269">
        <v>0</v>
      </c>
      <c r="BY4269">
        <v>8</v>
      </c>
      <c r="BZ4269">
        <v>1</v>
      </c>
      <c r="CA4269">
        <v>0</v>
      </c>
      <c r="CB4269">
        <v>8</v>
      </c>
      <c r="CC4269">
        <v>54</v>
      </c>
      <c r="CD4269">
        <v>0</v>
      </c>
      <c r="CE4269">
        <v>0</v>
      </c>
      <c r="CG4269">
        <v>0</v>
      </c>
      <c r="CH4269">
        <v>0</v>
      </c>
      <c r="CI4269">
        <v>0</v>
      </c>
      <c r="CJ4269">
        <v>0</v>
      </c>
      <c r="CK4269" t="s">
        <v>24437</v>
      </c>
      <c r="CL4269">
        <v>42.891800000000003</v>
      </c>
      <c r="CM4269">
        <v>-92.808000000000007</v>
      </c>
      <c r="CO4269">
        <v>50636</v>
      </c>
      <c r="CP4269">
        <v>6418234531</v>
      </c>
      <c r="CQ4269">
        <v>110</v>
      </c>
      <c r="CR4269" t="s">
        <v>48836</v>
      </c>
      <c r="CS4269" t="s">
        <v>34692</v>
      </c>
      <c r="CT4269" t="s">
        <v>20245</v>
      </c>
      <c r="CU4269" t="s">
        <v>37358</v>
      </c>
      <c r="CV4269" s="1">
        <v>35735</v>
      </c>
      <c r="CW4269" s="1" t="s">
        <v>44628</v>
      </c>
      <c r="CX4269">
        <v>7</v>
      </c>
      <c r="CY4269" s="1">
        <v>45413</v>
      </c>
    </row>
    <row r="4270" spans="1:103" x14ac:dyDescent="0.35">
      <c r="A4270" t="s">
        <v>106</v>
      </c>
      <c r="B4270">
        <v>165357</v>
      </c>
      <c r="C4270" t="s">
        <v>4032</v>
      </c>
      <c r="D4270" t="s">
        <v>15076</v>
      </c>
      <c r="E4270" t="s">
        <v>19043</v>
      </c>
      <c r="F4270" t="s">
        <v>63940</v>
      </c>
      <c r="G4270" t="s">
        <v>20230</v>
      </c>
      <c r="H4270" t="s">
        <v>159</v>
      </c>
      <c r="I4270">
        <v>76</v>
      </c>
      <c r="J4270">
        <v>50.7</v>
      </c>
      <c r="L4270" t="s">
        <v>62094</v>
      </c>
      <c r="M4270">
        <v>64</v>
      </c>
      <c r="N4270" t="s">
        <v>20246</v>
      </c>
      <c r="P4270" t="s">
        <v>20245</v>
      </c>
      <c r="Q4270" t="s">
        <v>20245</v>
      </c>
      <c r="R4270" t="s">
        <v>20245</v>
      </c>
      <c r="S4270" t="s">
        <v>20241</v>
      </c>
      <c r="T4270">
        <v>3</v>
      </c>
      <c r="V4270">
        <v>3</v>
      </c>
      <c r="X4270">
        <v>3</v>
      </c>
      <c r="Z4270">
        <v>2</v>
      </c>
      <c r="AB4270">
        <v>3</v>
      </c>
      <c r="AD4270">
        <v>4</v>
      </c>
      <c r="AH4270">
        <v>2.9648599999999998</v>
      </c>
      <c r="AI4270">
        <v>0.52976000000000001</v>
      </c>
      <c r="AJ4270">
        <v>0.45512999999999998</v>
      </c>
      <c r="AK4270">
        <v>0.98489000000000004</v>
      </c>
      <c r="AL4270">
        <v>3.9497499999999999</v>
      </c>
      <c r="AM4270">
        <v>3.2918799999999999</v>
      </c>
      <c r="AN4270">
        <v>0.20374</v>
      </c>
      <c r="AO4270">
        <v>3.49E-3</v>
      </c>
      <c r="AP4270">
        <v>30.9</v>
      </c>
      <c r="AR4270">
        <v>20</v>
      </c>
      <c r="AT4270">
        <v>0</v>
      </c>
      <c r="AV4270">
        <v>2.1772999999999998</v>
      </c>
      <c r="AW4270">
        <v>0.74490999999999996</v>
      </c>
      <c r="AX4270">
        <v>0.34298000000000001</v>
      </c>
      <c r="AY4270">
        <v>3.26519</v>
      </c>
      <c r="AZ4270">
        <v>2.7741600000000002</v>
      </c>
      <c r="BA4270">
        <v>0.52483000000000002</v>
      </c>
      <c r="BB4270">
        <v>0.50002000000000002</v>
      </c>
      <c r="BC4270">
        <v>3.8128799999999998</v>
      </c>
      <c r="BD4270">
        <v>3.1778</v>
      </c>
      <c r="BE4270" s="1">
        <v>45197</v>
      </c>
      <c r="BF4270">
        <v>9</v>
      </c>
      <c r="BG4270">
        <v>6</v>
      </c>
      <c r="BH4270">
        <v>4</v>
      </c>
      <c r="BI4270">
        <v>40</v>
      </c>
      <c r="BJ4270">
        <v>1</v>
      </c>
      <c r="BK4270">
        <v>0</v>
      </c>
      <c r="BL4270">
        <v>40</v>
      </c>
      <c r="BM4270" s="1">
        <v>44789</v>
      </c>
      <c r="BN4270">
        <v>5</v>
      </c>
      <c r="BO4270">
        <v>5</v>
      </c>
      <c r="BP4270">
        <v>4</v>
      </c>
      <c r="BQ4270">
        <v>24</v>
      </c>
      <c r="BR4270">
        <v>1</v>
      </c>
      <c r="BS4270">
        <v>0</v>
      </c>
      <c r="BT4270">
        <v>24</v>
      </c>
      <c r="BU4270" s="1">
        <v>44280</v>
      </c>
      <c r="BV4270">
        <v>3</v>
      </c>
      <c r="BW4270">
        <v>3</v>
      </c>
      <c r="BX4270">
        <v>0</v>
      </c>
      <c r="BY4270">
        <v>12</v>
      </c>
      <c r="BZ4270">
        <v>1</v>
      </c>
      <c r="CA4270">
        <v>0</v>
      </c>
      <c r="CB4270">
        <v>12</v>
      </c>
      <c r="CC4270">
        <v>30</v>
      </c>
      <c r="CD4270">
        <v>2</v>
      </c>
      <c r="CE4270">
        <v>11</v>
      </c>
      <c r="CG4270">
        <v>0</v>
      </c>
      <c r="CH4270">
        <v>0</v>
      </c>
      <c r="CI4270">
        <v>0</v>
      </c>
      <c r="CJ4270">
        <v>0</v>
      </c>
      <c r="CK4270" t="s">
        <v>24438</v>
      </c>
      <c r="CL4270">
        <v>41.743499999999997</v>
      </c>
      <c r="CM4270">
        <v>-95.707999999999998</v>
      </c>
      <c r="CO4270">
        <v>51579</v>
      </c>
      <c r="CP4270">
        <v>7126472010</v>
      </c>
      <c r="CQ4270">
        <v>420</v>
      </c>
      <c r="CR4270" t="s">
        <v>48837</v>
      </c>
      <c r="CS4270" t="s">
        <v>34692</v>
      </c>
      <c r="CT4270" t="s">
        <v>20245</v>
      </c>
      <c r="CU4270" t="s">
        <v>37359</v>
      </c>
      <c r="CV4270" s="1">
        <v>35704</v>
      </c>
      <c r="CW4270" s="1" t="s">
        <v>44628</v>
      </c>
      <c r="CX4270">
        <v>7</v>
      </c>
      <c r="CY4270" s="1">
        <v>45413</v>
      </c>
    </row>
    <row r="4271" spans="1:103" x14ac:dyDescent="0.35">
      <c r="A4271" t="s">
        <v>106</v>
      </c>
      <c r="B4271">
        <v>165358</v>
      </c>
      <c r="C4271" t="s">
        <v>4033</v>
      </c>
      <c r="D4271" t="s">
        <v>15077</v>
      </c>
      <c r="E4271" t="s">
        <v>18674</v>
      </c>
      <c r="F4271" t="s">
        <v>44628</v>
      </c>
      <c r="G4271" t="s">
        <v>20236</v>
      </c>
      <c r="H4271" t="s">
        <v>161</v>
      </c>
      <c r="I4271">
        <v>57</v>
      </c>
      <c r="J4271">
        <v>33.5</v>
      </c>
      <c r="N4271" t="s">
        <v>20245</v>
      </c>
      <c r="P4271" t="s">
        <v>20245</v>
      </c>
      <c r="Q4271" t="s">
        <v>20245</v>
      </c>
      <c r="R4271" t="s">
        <v>20245</v>
      </c>
      <c r="T4271">
        <v>1</v>
      </c>
      <c r="V4271">
        <v>2</v>
      </c>
      <c r="X4271">
        <v>1</v>
      </c>
      <c r="Z4271">
        <v>1</v>
      </c>
      <c r="AC4271">
        <v>2</v>
      </c>
      <c r="AD4271">
        <v>3</v>
      </c>
      <c r="AH4271">
        <v>2.7641900000000001</v>
      </c>
      <c r="AI4271">
        <v>0.65651000000000004</v>
      </c>
      <c r="AJ4271">
        <v>0.67186000000000001</v>
      </c>
      <c r="AK4271">
        <v>1.3283700000000001</v>
      </c>
      <c r="AL4271">
        <v>4.0925599999999998</v>
      </c>
      <c r="AM4271">
        <v>3.3849100000000001</v>
      </c>
      <c r="AN4271">
        <v>0.38418999999999998</v>
      </c>
      <c r="AO4271">
        <v>2.206E-2</v>
      </c>
      <c r="AQ4271">
        <v>6</v>
      </c>
      <c r="AS4271">
        <v>6</v>
      </c>
      <c r="AT4271">
        <v>1</v>
      </c>
      <c r="AV4271">
        <v>2.01966</v>
      </c>
      <c r="AW4271">
        <v>0.67284999999999995</v>
      </c>
      <c r="AX4271">
        <v>0.29485</v>
      </c>
      <c r="AY4271">
        <v>2.9873699999999999</v>
      </c>
      <c r="AZ4271">
        <v>2.7882600000000002</v>
      </c>
      <c r="BA4271">
        <v>0.72006000000000003</v>
      </c>
      <c r="BB4271">
        <v>0.85860000000000003</v>
      </c>
      <c r="BC4271">
        <v>4.3181500000000002</v>
      </c>
      <c r="BD4271">
        <v>3.5714800000000002</v>
      </c>
      <c r="BE4271" s="1">
        <v>45134</v>
      </c>
      <c r="BF4271">
        <v>4</v>
      </c>
      <c r="BG4271">
        <v>4</v>
      </c>
      <c r="BH4271">
        <v>0</v>
      </c>
      <c r="BI4271">
        <v>40</v>
      </c>
      <c r="BJ4271">
        <v>1</v>
      </c>
      <c r="BK4271">
        <v>0</v>
      </c>
      <c r="BL4271">
        <v>40</v>
      </c>
      <c r="BM4271" s="1">
        <v>44657</v>
      </c>
      <c r="BN4271">
        <v>6</v>
      </c>
      <c r="BO4271">
        <v>6</v>
      </c>
      <c r="BP4271">
        <v>2</v>
      </c>
      <c r="BQ4271">
        <v>44</v>
      </c>
      <c r="BR4271">
        <v>1</v>
      </c>
      <c r="BS4271">
        <v>0</v>
      </c>
      <c r="BT4271">
        <v>44</v>
      </c>
      <c r="BU4271" s="1">
        <v>43908</v>
      </c>
      <c r="BV4271">
        <v>11</v>
      </c>
      <c r="BW4271">
        <v>11</v>
      </c>
      <c r="BX4271">
        <v>0</v>
      </c>
      <c r="BY4271">
        <v>115</v>
      </c>
      <c r="BZ4271">
        <v>1</v>
      </c>
      <c r="CA4271">
        <v>0</v>
      </c>
      <c r="CB4271">
        <v>115</v>
      </c>
      <c r="CC4271">
        <v>53.832999999999998</v>
      </c>
      <c r="CD4271">
        <v>4</v>
      </c>
      <c r="CE4271">
        <v>2</v>
      </c>
      <c r="CG4271">
        <v>2</v>
      </c>
      <c r="CH4271">
        <v>22317.75</v>
      </c>
      <c r="CI4271">
        <v>0</v>
      </c>
      <c r="CJ4271">
        <v>2</v>
      </c>
      <c r="CK4271" t="s">
        <v>24439</v>
      </c>
      <c r="CL4271">
        <v>41.870800000000003</v>
      </c>
      <c r="CM4271">
        <v>-94.674000000000007</v>
      </c>
      <c r="CO4271">
        <v>50058</v>
      </c>
      <c r="CP4271">
        <v>7129992253</v>
      </c>
      <c r="CQ4271">
        <v>130</v>
      </c>
      <c r="CR4271" t="s">
        <v>48838</v>
      </c>
      <c r="CS4271" t="s">
        <v>34692</v>
      </c>
      <c r="CT4271" t="s">
        <v>20245</v>
      </c>
      <c r="CU4271" t="s">
        <v>4033</v>
      </c>
      <c r="CV4271" s="1">
        <v>35704</v>
      </c>
      <c r="CW4271" s="1" t="s">
        <v>44628</v>
      </c>
      <c r="CX4271">
        <v>7</v>
      </c>
      <c r="CY4271" s="1">
        <v>45413</v>
      </c>
    </row>
    <row r="4272" spans="1:103" x14ac:dyDescent="0.35">
      <c r="A4272" t="s">
        <v>106</v>
      </c>
      <c r="B4272">
        <v>165359</v>
      </c>
      <c r="C4272" t="s">
        <v>4034</v>
      </c>
      <c r="D4272" t="s">
        <v>15078</v>
      </c>
      <c r="E4272" t="s">
        <v>19079</v>
      </c>
      <c r="F4272" t="s">
        <v>63940</v>
      </c>
      <c r="G4272" t="s">
        <v>20231</v>
      </c>
      <c r="H4272" t="s">
        <v>160</v>
      </c>
      <c r="I4272">
        <v>93</v>
      </c>
      <c r="J4272">
        <v>91.1</v>
      </c>
      <c r="N4272" t="s">
        <v>20246</v>
      </c>
      <c r="P4272" t="s">
        <v>20245</v>
      </c>
      <c r="Q4272" t="s">
        <v>20245</v>
      </c>
      <c r="R4272" t="s">
        <v>20245</v>
      </c>
      <c r="S4272" t="s">
        <v>20241</v>
      </c>
      <c r="T4272">
        <v>4</v>
      </c>
      <c r="V4272">
        <v>3</v>
      </c>
      <c r="X4272">
        <v>3</v>
      </c>
      <c r="Z4272">
        <v>3</v>
      </c>
      <c r="AB4272">
        <v>3</v>
      </c>
      <c r="AD4272">
        <v>5</v>
      </c>
      <c r="AH4272">
        <v>2.9054600000000002</v>
      </c>
      <c r="AI4272">
        <v>0.50809000000000004</v>
      </c>
      <c r="AJ4272">
        <v>0.90703999999999996</v>
      </c>
      <c r="AK4272">
        <v>1.41513</v>
      </c>
      <c r="AL4272">
        <v>4.3205900000000002</v>
      </c>
      <c r="AM4272">
        <v>3.9745499999999998</v>
      </c>
      <c r="AN4272">
        <v>0.60563999999999996</v>
      </c>
      <c r="AO4272">
        <v>1.251E-2</v>
      </c>
      <c r="AP4272">
        <v>47.1</v>
      </c>
      <c r="AR4272">
        <v>38.1</v>
      </c>
      <c r="AT4272">
        <v>0</v>
      </c>
      <c r="AV4272">
        <v>1.98271</v>
      </c>
      <c r="AW4272">
        <v>0.62892999999999999</v>
      </c>
      <c r="AX4272">
        <v>0.30357000000000001</v>
      </c>
      <c r="AY4272">
        <v>2.9152100000000001</v>
      </c>
      <c r="AZ4272">
        <v>2.9853700000000001</v>
      </c>
      <c r="BA4272">
        <v>0.59619</v>
      </c>
      <c r="BB4272">
        <v>1.1258900000000001</v>
      </c>
      <c r="BC4272">
        <v>4.6715900000000001</v>
      </c>
      <c r="BD4272">
        <v>4.2974399999999999</v>
      </c>
      <c r="BE4272" s="1">
        <v>44994</v>
      </c>
      <c r="BF4272">
        <v>5</v>
      </c>
      <c r="BG4272">
        <v>5</v>
      </c>
      <c r="BH4272">
        <v>0</v>
      </c>
      <c r="BI4272">
        <v>32</v>
      </c>
      <c r="BJ4272">
        <v>1</v>
      </c>
      <c r="BK4272">
        <v>0</v>
      </c>
      <c r="BL4272">
        <v>32</v>
      </c>
      <c r="BM4272" s="1">
        <v>44539</v>
      </c>
      <c r="BN4272">
        <v>8</v>
      </c>
      <c r="BO4272">
        <v>6</v>
      </c>
      <c r="BP4272">
        <v>3</v>
      </c>
      <c r="BQ4272">
        <v>44</v>
      </c>
      <c r="BR4272">
        <v>1</v>
      </c>
      <c r="BS4272">
        <v>0</v>
      </c>
      <c r="BT4272">
        <v>44</v>
      </c>
      <c r="BU4272" s="1">
        <v>43755</v>
      </c>
      <c r="BV4272">
        <v>8</v>
      </c>
      <c r="BW4272">
        <v>8</v>
      </c>
      <c r="BX4272">
        <v>0</v>
      </c>
      <c r="BY4272">
        <v>32</v>
      </c>
      <c r="BZ4272">
        <v>1</v>
      </c>
      <c r="CA4272">
        <v>0</v>
      </c>
      <c r="CB4272">
        <v>32</v>
      </c>
      <c r="CC4272">
        <v>36</v>
      </c>
      <c r="CD4272">
        <v>0</v>
      </c>
      <c r="CE4272">
        <v>2</v>
      </c>
      <c r="CG4272">
        <v>11</v>
      </c>
      <c r="CH4272">
        <v>49667.9</v>
      </c>
      <c r="CI4272">
        <v>0</v>
      </c>
      <c r="CJ4272">
        <v>11</v>
      </c>
      <c r="CK4272" t="s">
        <v>24440</v>
      </c>
      <c r="CL4272">
        <v>42.642499999999998</v>
      </c>
      <c r="CM4272">
        <v>-95.215999999999994</v>
      </c>
      <c r="CO4272">
        <v>50588</v>
      </c>
      <c r="CP4272">
        <v>7127321120</v>
      </c>
      <c r="CQ4272">
        <v>100</v>
      </c>
      <c r="CR4272" t="s">
        <v>48839</v>
      </c>
      <c r="CS4272" t="s">
        <v>34692</v>
      </c>
      <c r="CT4272" t="s">
        <v>20245</v>
      </c>
      <c r="CU4272" t="s">
        <v>37360</v>
      </c>
      <c r="CV4272" s="1">
        <v>35674</v>
      </c>
      <c r="CW4272" s="1" t="s">
        <v>44628</v>
      </c>
      <c r="CX4272">
        <v>7</v>
      </c>
      <c r="CY4272" s="1">
        <v>45413</v>
      </c>
    </row>
    <row r="4273" spans="1:103" x14ac:dyDescent="0.35">
      <c r="A4273" t="s">
        <v>106</v>
      </c>
      <c r="B4273">
        <v>165361</v>
      </c>
      <c r="C4273" t="s">
        <v>4035</v>
      </c>
      <c r="D4273" t="s">
        <v>15079</v>
      </c>
      <c r="E4273" t="s">
        <v>19091</v>
      </c>
      <c r="F4273" t="s">
        <v>63940</v>
      </c>
      <c r="G4273" t="s">
        <v>20227</v>
      </c>
      <c r="H4273" t="s">
        <v>159</v>
      </c>
      <c r="I4273">
        <v>69</v>
      </c>
      <c r="J4273">
        <v>38.5</v>
      </c>
      <c r="L4273" t="s">
        <v>37283</v>
      </c>
      <c r="M4273">
        <v>2</v>
      </c>
      <c r="N4273" t="s">
        <v>20245</v>
      </c>
      <c r="P4273" t="s">
        <v>20245</v>
      </c>
      <c r="Q4273" t="s">
        <v>20245</v>
      </c>
      <c r="R4273" t="s">
        <v>20245</v>
      </c>
      <c r="T4273">
        <v>4</v>
      </c>
      <c r="V4273">
        <v>4</v>
      </c>
      <c r="X4273">
        <v>2</v>
      </c>
      <c r="Z4273">
        <v>1</v>
      </c>
      <c r="AB4273">
        <v>3</v>
      </c>
      <c r="AD4273">
        <v>3</v>
      </c>
      <c r="AH4273">
        <v>2.6204100000000001</v>
      </c>
      <c r="AI4273">
        <v>0.87866999999999995</v>
      </c>
      <c r="AJ4273">
        <v>0.56713000000000002</v>
      </c>
      <c r="AK4273">
        <v>1.4458</v>
      </c>
      <c r="AL4273">
        <v>4.0662099999999999</v>
      </c>
      <c r="AM4273">
        <v>3.1987399999999999</v>
      </c>
      <c r="AN4273">
        <v>0.41222999999999999</v>
      </c>
      <c r="AO4273">
        <v>2.691E-2</v>
      </c>
      <c r="AP4273">
        <v>69</v>
      </c>
      <c r="AR4273">
        <v>83.3</v>
      </c>
      <c r="AT4273">
        <v>1</v>
      </c>
      <c r="AV4273">
        <v>2.05172</v>
      </c>
      <c r="AW4273">
        <v>0.68493000000000004</v>
      </c>
      <c r="AX4273">
        <v>0.32572000000000001</v>
      </c>
      <c r="AY4273">
        <v>3.06237</v>
      </c>
      <c r="AZ4273">
        <v>2.6019199999999998</v>
      </c>
      <c r="BA4273">
        <v>0.94672999999999996</v>
      </c>
      <c r="BB4273">
        <v>0.65608</v>
      </c>
      <c r="BC4273">
        <v>4.18527</v>
      </c>
      <c r="BD4273">
        <v>3.2924000000000002</v>
      </c>
      <c r="BE4273" s="1">
        <v>45225</v>
      </c>
      <c r="BF4273">
        <v>5</v>
      </c>
      <c r="BG4273">
        <v>5</v>
      </c>
      <c r="BH4273">
        <v>3</v>
      </c>
      <c r="BI4273">
        <v>24</v>
      </c>
      <c r="BJ4273">
        <v>1</v>
      </c>
      <c r="BK4273">
        <v>0</v>
      </c>
      <c r="BL4273">
        <v>24</v>
      </c>
      <c r="BM4273" s="1">
        <v>44776</v>
      </c>
      <c r="BN4273">
        <v>2</v>
      </c>
      <c r="BO4273">
        <v>1</v>
      </c>
      <c r="BP4273">
        <v>1</v>
      </c>
      <c r="BQ4273">
        <v>8</v>
      </c>
      <c r="BR4273">
        <v>1</v>
      </c>
      <c r="BS4273">
        <v>0</v>
      </c>
      <c r="BT4273">
        <v>8</v>
      </c>
      <c r="BU4273" s="1">
        <v>44279</v>
      </c>
      <c r="BV4273">
        <v>4</v>
      </c>
      <c r="BW4273">
        <v>4</v>
      </c>
      <c r="BX4273">
        <v>0</v>
      </c>
      <c r="BY4273">
        <v>16</v>
      </c>
      <c r="BZ4273">
        <v>1</v>
      </c>
      <c r="CA4273">
        <v>0</v>
      </c>
      <c r="CB4273">
        <v>16</v>
      </c>
      <c r="CC4273">
        <v>17.332999999999998</v>
      </c>
      <c r="CD4273">
        <v>0</v>
      </c>
      <c r="CE4273">
        <v>3</v>
      </c>
      <c r="CG4273">
        <v>0</v>
      </c>
      <c r="CH4273">
        <v>0</v>
      </c>
      <c r="CI4273">
        <v>0</v>
      </c>
      <c r="CJ4273">
        <v>0</v>
      </c>
      <c r="CK4273" t="s">
        <v>24441</v>
      </c>
      <c r="CL4273">
        <v>42.014600000000002</v>
      </c>
      <c r="CM4273">
        <v>-93.451999999999998</v>
      </c>
      <c r="CO4273">
        <v>50201</v>
      </c>
      <c r="CP4273">
        <v>5153826556</v>
      </c>
      <c r="CQ4273">
        <v>840</v>
      </c>
      <c r="CR4273" t="s">
        <v>48840</v>
      </c>
      <c r="CS4273" t="s">
        <v>34692</v>
      </c>
      <c r="CT4273" t="s">
        <v>20245</v>
      </c>
      <c r="CU4273" t="s">
        <v>37283</v>
      </c>
      <c r="CV4273" s="1">
        <v>35704</v>
      </c>
      <c r="CW4273" s="1" t="s">
        <v>44628</v>
      </c>
      <c r="CX4273">
        <v>7</v>
      </c>
      <c r="CY4273" s="1">
        <v>45413</v>
      </c>
    </row>
    <row r="4274" spans="1:103" x14ac:dyDescent="0.35">
      <c r="A4274" t="s">
        <v>106</v>
      </c>
      <c r="B4274">
        <v>165362</v>
      </c>
      <c r="C4274" t="s">
        <v>4036</v>
      </c>
      <c r="D4274" t="s">
        <v>15080</v>
      </c>
      <c r="E4274" t="s">
        <v>19096</v>
      </c>
      <c r="F4274" t="s">
        <v>63940</v>
      </c>
      <c r="G4274" t="s">
        <v>20227</v>
      </c>
      <c r="H4274" t="s">
        <v>159</v>
      </c>
      <c r="I4274">
        <v>76</v>
      </c>
      <c r="J4274">
        <v>60.4</v>
      </c>
      <c r="L4274" t="s">
        <v>59746</v>
      </c>
      <c r="M4274">
        <v>507</v>
      </c>
      <c r="N4274" t="s">
        <v>20245</v>
      </c>
      <c r="P4274" t="s">
        <v>20245</v>
      </c>
      <c r="Q4274" t="s">
        <v>20245</v>
      </c>
      <c r="R4274" t="s">
        <v>20245</v>
      </c>
      <c r="S4274" t="s">
        <v>20241</v>
      </c>
      <c r="T4274">
        <v>3</v>
      </c>
      <c r="V4274">
        <v>2</v>
      </c>
      <c r="X4274">
        <v>5</v>
      </c>
      <c r="Z4274">
        <v>4</v>
      </c>
      <c r="AB4274">
        <v>5</v>
      </c>
      <c r="AD4274">
        <v>2</v>
      </c>
      <c r="AH4274">
        <v>1.8936599999999999</v>
      </c>
      <c r="AI4274">
        <v>0.61531000000000002</v>
      </c>
      <c r="AJ4274">
        <v>0.38163000000000002</v>
      </c>
      <c r="AK4274">
        <v>0.99694000000000005</v>
      </c>
      <c r="AL4274">
        <v>2.8906000000000001</v>
      </c>
      <c r="AM4274">
        <v>2.5567500000000001</v>
      </c>
      <c r="AN4274">
        <v>0.24687000000000001</v>
      </c>
      <c r="AO4274">
        <v>0.15398999999999999</v>
      </c>
      <c r="AP4274">
        <v>47.6</v>
      </c>
      <c r="AR4274">
        <v>33.299999999999997</v>
      </c>
      <c r="AT4274">
        <v>0</v>
      </c>
      <c r="AV4274">
        <v>1.9127000000000001</v>
      </c>
      <c r="AW4274">
        <v>0.67656000000000005</v>
      </c>
      <c r="AX4274">
        <v>0.31991000000000003</v>
      </c>
      <c r="AY4274">
        <v>2.90916</v>
      </c>
      <c r="AZ4274">
        <v>2.0169600000000001</v>
      </c>
      <c r="BA4274">
        <v>0.67117000000000004</v>
      </c>
      <c r="BB4274">
        <v>0.44951999999999998</v>
      </c>
      <c r="BC4274">
        <v>3.13192</v>
      </c>
      <c r="BD4274">
        <v>2.7702</v>
      </c>
      <c r="BE4274" s="1">
        <v>45127</v>
      </c>
      <c r="BF4274">
        <v>17</v>
      </c>
      <c r="BG4274">
        <v>17</v>
      </c>
      <c r="BH4274">
        <v>8</v>
      </c>
      <c r="BI4274">
        <v>76</v>
      </c>
      <c r="BJ4274">
        <v>1</v>
      </c>
      <c r="BK4274">
        <v>0</v>
      </c>
      <c r="BL4274">
        <v>76</v>
      </c>
      <c r="BM4274" s="1">
        <v>44808</v>
      </c>
      <c r="BN4274">
        <v>8</v>
      </c>
      <c r="BO4274">
        <v>8</v>
      </c>
      <c r="BP4274">
        <v>4</v>
      </c>
      <c r="BQ4274">
        <v>119</v>
      </c>
      <c r="BR4274">
        <v>1</v>
      </c>
      <c r="BS4274">
        <v>0</v>
      </c>
      <c r="BT4274">
        <v>119</v>
      </c>
      <c r="BU4274" s="1">
        <v>44299</v>
      </c>
      <c r="BV4274">
        <v>13</v>
      </c>
      <c r="BW4274">
        <v>12</v>
      </c>
      <c r="BX4274">
        <v>1</v>
      </c>
      <c r="BY4274">
        <v>60</v>
      </c>
      <c r="BZ4274">
        <v>1</v>
      </c>
      <c r="CA4274">
        <v>0</v>
      </c>
      <c r="CB4274">
        <v>60</v>
      </c>
      <c r="CC4274">
        <v>87.667000000000002</v>
      </c>
      <c r="CD4274">
        <v>2</v>
      </c>
      <c r="CE4274">
        <v>14</v>
      </c>
      <c r="CG4274">
        <v>2</v>
      </c>
      <c r="CH4274">
        <v>47079.5</v>
      </c>
      <c r="CI4274">
        <v>0</v>
      </c>
      <c r="CJ4274">
        <v>2</v>
      </c>
      <c r="CK4274" t="s">
        <v>24442</v>
      </c>
      <c r="CL4274">
        <v>42.720700000000001</v>
      </c>
      <c r="CM4274">
        <v>-93.733999999999995</v>
      </c>
      <c r="CO4274">
        <v>50525</v>
      </c>
      <c r="CP4274">
        <v>5155322893</v>
      </c>
      <c r="CQ4274">
        <v>980</v>
      </c>
      <c r="CR4274" t="s">
        <v>48841</v>
      </c>
      <c r="CS4274" t="s">
        <v>34692</v>
      </c>
      <c r="CT4274" t="s">
        <v>20245</v>
      </c>
      <c r="CU4274" t="s">
        <v>37361</v>
      </c>
      <c r="CV4274" s="1">
        <v>35690</v>
      </c>
      <c r="CW4274" s="1" t="s">
        <v>44628</v>
      </c>
      <c r="CX4274">
        <v>7</v>
      </c>
      <c r="CY4274" s="1">
        <v>45413</v>
      </c>
    </row>
    <row r="4275" spans="1:103" x14ac:dyDescent="0.35">
      <c r="A4275" t="s">
        <v>106</v>
      </c>
      <c r="B4275">
        <v>165363</v>
      </c>
      <c r="C4275" t="s">
        <v>4037</v>
      </c>
      <c r="D4275" t="s">
        <v>15081</v>
      </c>
      <c r="E4275" t="s">
        <v>18868</v>
      </c>
      <c r="F4275" t="s">
        <v>63940</v>
      </c>
      <c r="G4275" t="s">
        <v>20227</v>
      </c>
      <c r="H4275" t="s">
        <v>159</v>
      </c>
      <c r="I4275">
        <v>71</v>
      </c>
      <c r="J4275">
        <v>53</v>
      </c>
      <c r="L4275" t="s">
        <v>37283</v>
      </c>
      <c r="M4275">
        <v>2</v>
      </c>
      <c r="N4275" t="s">
        <v>20245</v>
      </c>
      <c r="P4275" t="s">
        <v>20245</v>
      </c>
      <c r="Q4275" t="s">
        <v>20245</v>
      </c>
      <c r="R4275" t="s">
        <v>20245</v>
      </c>
      <c r="T4275">
        <v>5</v>
      </c>
      <c r="V4275">
        <v>5</v>
      </c>
      <c r="X4275">
        <v>5</v>
      </c>
      <c r="Z4275">
        <v>5</v>
      </c>
      <c r="AB4275">
        <v>4</v>
      </c>
      <c r="AD4275">
        <v>3</v>
      </c>
      <c r="AH4275">
        <v>2.2203900000000001</v>
      </c>
      <c r="AI4275">
        <v>0.79771999999999998</v>
      </c>
      <c r="AJ4275">
        <v>0.35227000000000003</v>
      </c>
      <c r="AK4275">
        <v>1.1499900000000001</v>
      </c>
      <c r="AL4275">
        <v>3.3703799999999999</v>
      </c>
      <c r="AM4275">
        <v>2.8544700000000001</v>
      </c>
      <c r="AN4275">
        <v>0.21435999999999999</v>
      </c>
      <c r="AO4275">
        <v>7.8899999999999994E-3</v>
      </c>
      <c r="AP4275">
        <v>40.799999999999997</v>
      </c>
      <c r="AS4275">
        <v>6</v>
      </c>
      <c r="AT4275">
        <v>0</v>
      </c>
      <c r="AV4275">
        <v>1.98543</v>
      </c>
      <c r="AW4275">
        <v>0.61480999999999997</v>
      </c>
      <c r="AX4275">
        <v>0.24876999999999999</v>
      </c>
      <c r="AY4275">
        <v>2.8490099999999998</v>
      </c>
      <c r="AZ4275">
        <v>2.2783500000000001</v>
      </c>
      <c r="BA4275">
        <v>0.95752000000000004</v>
      </c>
      <c r="BB4275">
        <v>0.53356999999999999</v>
      </c>
      <c r="BC4275">
        <v>3.7288600000000001</v>
      </c>
      <c r="BD4275">
        <v>3.1580699999999999</v>
      </c>
      <c r="BE4275" s="1">
        <v>45190</v>
      </c>
      <c r="BF4275">
        <v>0</v>
      </c>
      <c r="BG4275">
        <v>0</v>
      </c>
      <c r="BH4275">
        <v>0</v>
      </c>
      <c r="BI4275">
        <v>0</v>
      </c>
      <c r="BJ4275">
        <v>0</v>
      </c>
      <c r="BK4275">
        <v>0</v>
      </c>
      <c r="BL4275">
        <v>0</v>
      </c>
      <c r="BM4275" s="1">
        <v>44672</v>
      </c>
      <c r="BN4275">
        <v>0</v>
      </c>
      <c r="BO4275">
        <v>0</v>
      </c>
      <c r="BP4275">
        <v>0</v>
      </c>
      <c r="BQ4275">
        <v>0</v>
      </c>
      <c r="BR4275">
        <v>0</v>
      </c>
      <c r="BS4275">
        <v>0</v>
      </c>
      <c r="BT4275">
        <v>0</v>
      </c>
      <c r="BU4275" s="1">
        <v>43881</v>
      </c>
      <c r="BV4275">
        <v>0</v>
      </c>
      <c r="BW4275">
        <v>0</v>
      </c>
      <c r="BX4275">
        <v>0</v>
      </c>
      <c r="BY4275">
        <v>0</v>
      </c>
      <c r="BZ4275">
        <v>0</v>
      </c>
      <c r="CA4275">
        <v>0</v>
      </c>
      <c r="CB4275">
        <v>0</v>
      </c>
      <c r="CC4275">
        <v>0</v>
      </c>
      <c r="CD4275">
        <v>0</v>
      </c>
      <c r="CE4275">
        <v>0</v>
      </c>
      <c r="CF4275">
        <v>0</v>
      </c>
      <c r="CG4275">
        <v>0</v>
      </c>
      <c r="CH4275">
        <v>0</v>
      </c>
      <c r="CI4275">
        <v>0</v>
      </c>
      <c r="CJ4275">
        <v>0</v>
      </c>
      <c r="CK4275" t="s">
        <v>24443</v>
      </c>
      <c r="CL4275">
        <v>43.0929</v>
      </c>
      <c r="CM4275">
        <v>-93.811999999999998</v>
      </c>
      <c r="CO4275">
        <v>50423</v>
      </c>
      <c r="CP4275">
        <v>6418433835</v>
      </c>
      <c r="CQ4275">
        <v>400</v>
      </c>
      <c r="CR4275" t="s">
        <v>48842</v>
      </c>
      <c r="CS4275" t="s">
        <v>34692</v>
      </c>
      <c r="CT4275" t="s">
        <v>20245</v>
      </c>
      <c r="CU4275" t="s">
        <v>37283</v>
      </c>
      <c r="CV4275" s="1">
        <v>35704</v>
      </c>
      <c r="CW4275" s="1" t="s">
        <v>44628</v>
      </c>
      <c r="CX4275">
        <v>7</v>
      </c>
      <c r="CY4275" s="1">
        <v>45413</v>
      </c>
    </row>
    <row r="4276" spans="1:103" x14ac:dyDescent="0.35">
      <c r="A4276" t="s">
        <v>106</v>
      </c>
      <c r="B4276">
        <v>165364</v>
      </c>
      <c r="C4276" t="s">
        <v>4038</v>
      </c>
      <c r="D4276" t="s">
        <v>15082</v>
      </c>
      <c r="E4276" t="s">
        <v>18868</v>
      </c>
      <c r="F4276" t="s">
        <v>63940</v>
      </c>
      <c r="G4276" t="s">
        <v>20227</v>
      </c>
      <c r="H4276" t="s">
        <v>159</v>
      </c>
      <c r="I4276">
        <v>66</v>
      </c>
      <c r="J4276">
        <v>39.799999999999997</v>
      </c>
      <c r="L4276" t="s">
        <v>37283</v>
      </c>
      <c r="M4276">
        <v>2</v>
      </c>
      <c r="N4276" t="s">
        <v>20245</v>
      </c>
      <c r="P4276" t="s">
        <v>20245</v>
      </c>
      <c r="Q4276" t="s">
        <v>20245</v>
      </c>
      <c r="R4276" t="s">
        <v>20245</v>
      </c>
      <c r="T4276">
        <v>5</v>
      </c>
      <c r="V4276">
        <v>5</v>
      </c>
      <c r="X4276">
        <v>2</v>
      </c>
      <c r="Z4276">
        <v>2</v>
      </c>
      <c r="AB4276">
        <v>2</v>
      </c>
      <c r="AD4276">
        <v>3</v>
      </c>
      <c r="AH4276">
        <v>2.3591099999999998</v>
      </c>
      <c r="AI4276">
        <v>0.80769999999999997</v>
      </c>
      <c r="AJ4276">
        <v>0.39964</v>
      </c>
      <c r="AK4276">
        <v>1.2073400000000001</v>
      </c>
      <c r="AL4276">
        <v>3.5664500000000001</v>
      </c>
      <c r="AM4276">
        <v>3.0860500000000002</v>
      </c>
      <c r="AN4276">
        <v>0.26860000000000001</v>
      </c>
      <c r="AO4276">
        <v>5.6100000000000004E-3</v>
      </c>
      <c r="AP4276">
        <v>48.8</v>
      </c>
      <c r="AS4276">
        <v>6</v>
      </c>
      <c r="AU4276">
        <v>6</v>
      </c>
      <c r="AV4276">
        <v>1.8856599999999999</v>
      </c>
      <c r="AW4276">
        <v>0.62973999999999997</v>
      </c>
      <c r="AX4276">
        <v>0.28240999999999999</v>
      </c>
      <c r="AY4276">
        <v>2.7978200000000002</v>
      </c>
      <c r="AZ4276">
        <v>2.5487500000000001</v>
      </c>
      <c r="BA4276">
        <v>0.94650999999999996</v>
      </c>
      <c r="BB4276">
        <v>0.53322000000000003</v>
      </c>
      <c r="BC4276">
        <v>4.01797</v>
      </c>
      <c r="BD4276">
        <v>3.47675</v>
      </c>
      <c r="BE4276" s="1">
        <v>45162</v>
      </c>
      <c r="BF4276">
        <v>1</v>
      </c>
      <c r="BG4276">
        <v>0</v>
      </c>
      <c r="BH4276">
        <v>1</v>
      </c>
      <c r="BI4276">
        <v>4</v>
      </c>
      <c r="BJ4276">
        <v>0</v>
      </c>
      <c r="BK4276">
        <v>0</v>
      </c>
      <c r="BL4276">
        <v>4</v>
      </c>
      <c r="BM4276" s="1">
        <v>44686</v>
      </c>
      <c r="BN4276">
        <v>0</v>
      </c>
      <c r="BO4276">
        <v>0</v>
      </c>
      <c r="BP4276">
        <v>0</v>
      </c>
      <c r="BQ4276">
        <v>0</v>
      </c>
      <c r="BR4276">
        <v>0</v>
      </c>
      <c r="BS4276">
        <v>0</v>
      </c>
      <c r="BT4276">
        <v>0</v>
      </c>
      <c r="BU4276" s="1">
        <v>44126</v>
      </c>
      <c r="BV4276">
        <v>0</v>
      </c>
      <c r="BW4276">
        <v>0</v>
      </c>
      <c r="BX4276">
        <v>0</v>
      </c>
      <c r="BY4276">
        <v>0</v>
      </c>
      <c r="BZ4276">
        <v>0</v>
      </c>
      <c r="CA4276">
        <v>0</v>
      </c>
      <c r="CB4276">
        <v>0</v>
      </c>
      <c r="CC4276">
        <v>2</v>
      </c>
      <c r="CD4276">
        <v>2</v>
      </c>
      <c r="CE4276">
        <v>0</v>
      </c>
      <c r="CF4276">
        <v>0</v>
      </c>
      <c r="CG4276">
        <v>0</v>
      </c>
      <c r="CH4276">
        <v>0</v>
      </c>
      <c r="CI4276">
        <v>0</v>
      </c>
      <c r="CJ4276">
        <v>0</v>
      </c>
      <c r="CK4276" t="s">
        <v>24444</v>
      </c>
      <c r="CL4276">
        <v>43.090499999999999</v>
      </c>
      <c r="CM4276">
        <v>-93.608000000000004</v>
      </c>
      <c r="CO4276">
        <v>50438</v>
      </c>
      <c r="CP4276">
        <v>6419232677</v>
      </c>
      <c r="CQ4276">
        <v>400</v>
      </c>
      <c r="CR4276" t="s">
        <v>48843</v>
      </c>
      <c r="CS4276" t="s">
        <v>34692</v>
      </c>
      <c r="CT4276" t="s">
        <v>20245</v>
      </c>
      <c r="CU4276" t="s">
        <v>37283</v>
      </c>
      <c r="CV4276" s="1">
        <v>35691</v>
      </c>
      <c r="CW4276" s="1" t="s">
        <v>44628</v>
      </c>
      <c r="CX4276">
        <v>7</v>
      </c>
      <c r="CY4276" s="1">
        <v>45413</v>
      </c>
    </row>
    <row r="4277" spans="1:103" x14ac:dyDescent="0.35">
      <c r="A4277" t="s">
        <v>106</v>
      </c>
      <c r="B4277">
        <v>165365</v>
      </c>
      <c r="C4277" t="s">
        <v>4039</v>
      </c>
      <c r="D4277" t="s">
        <v>15083</v>
      </c>
      <c r="E4277" t="s">
        <v>19056</v>
      </c>
      <c r="F4277" t="s">
        <v>63940</v>
      </c>
      <c r="G4277" t="s">
        <v>20227</v>
      </c>
      <c r="H4277" t="s">
        <v>159</v>
      </c>
      <c r="I4277">
        <v>90</v>
      </c>
      <c r="J4277">
        <v>61.9</v>
      </c>
      <c r="L4277" t="s">
        <v>37283</v>
      </c>
      <c r="M4277">
        <v>2</v>
      </c>
      <c r="N4277" t="s">
        <v>20245</v>
      </c>
      <c r="P4277" t="s">
        <v>20245</v>
      </c>
      <c r="Q4277" t="s">
        <v>20245</v>
      </c>
      <c r="R4277" t="s">
        <v>20245</v>
      </c>
      <c r="T4277">
        <v>4</v>
      </c>
      <c r="V4277">
        <v>4</v>
      </c>
      <c r="X4277">
        <v>4</v>
      </c>
      <c r="Z4277">
        <v>2</v>
      </c>
      <c r="AB4277">
        <v>5</v>
      </c>
      <c r="AD4277">
        <v>4</v>
      </c>
      <c r="AH4277">
        <v>2.1518000000000002</v>
      </c>
      <c r="AI4277">
        <v>0.77688000000000001</v>
      </c>
      <c r="AJ4277">
        <v>0.43385000000000001</v>
      </c>
      <c r="AK4277">
        <v>1.2107300000000001</v>
      </c>
      <c r="AL4277">
        <v>3.3625400000000001</v>
      </c>
      <c r="AM4277">
        <v>2.9524900000000001</v>
      </c>
      <c r="AN4277">
        <v>0.39583000000000002</v>
      </c>
      <c r="AO4277">
        <v>1.9199999999999998E-2</v>
      </c>
      <c r="AP4277">
        <v>34</v>
      </c>
      <c r="AR4277">
        <v>16.7</v>
      </c>
      <c r="AT4277">
        <v>0</v>
      </c>
      <c r="AV4277">
        <v>1.9604299999999999</v>
      </c>
      <c r="AW4277">
        <v>0.64246000000000003</v>
      </c>
      <c r="AX4277">
        <v>0.27966999999999997</v>
      </c>
      <c r="AY4277">
        <v>2.8825599999999998</v>
      </c>
      <c r="AZ4277">
        <v>2.2361200000000001</v>
      </c>
      <c r="BA4277">
        <v>0.89237999999999995</v>
      </c>
      <c r="BB4277">
        <v>0.58455000000000001</v>
      </c>
      <c r="BC4277">
        <v>3.6768800000000001</v>
      </c>
      <c r="BD4277">
        <v>3.2284999999999999</v>
      </c>
      <c r="BE4277" s="1">
        <v>45197</v>
      </c>
      <c r="BF4277">
        <v>2</v>
      </c>
      <c r="BG4277">
        <v>2</v>
      </c>
      <c r="BH4277">
        <v>0</v>
      </c>
      <c r="BI4277">
        <v>8</v>
      </c>
      <c r="BJ4277">
        <v>1</v>
      </c>
      <c r="BK4277">
        <v>0</v>
      </c>
      <c r="BL4277">
        <v>8</v>
      </c>
      <c r="BM4277" s="1">
        <v>44714</v>
      </c>
      <c r="BN4277">
        <v>4</v>
      </c>
      <c r="BO4277">
        <v>4</v>
      </c>
      <c r="BP4277">
        <v>0</v>
      </c>
      <c r="BQ4277">
        <v>16</v>
      </c>
      <c r="BR4277">
        <v>1</v>
      </c>
      <c r="BS4277">
        <v>0</v>
      </c>
      <c r="BT4277">
        <v>16</v>
      </c>
      <c r="BU4277" s="1">
        <v>44259</v>
      </c>
      <c r="BV4277">
        <v>0</v>
      </c>
      <c r="BW4277">
        <v>0</v>
      </c>
      <c r="BX4277">
        <v>0</v>
      </c>
      <c r="BY4277">
        <v>0</v>
      </c>
      <c r="BZ4277">
        <v>0</v>
      </c>
      <c r="CA4277">
        <v>0</v>
      </c>
      <c r="CB4277">
        <v>0</v>
      </c>
      <c r="CC4277">
        <v>9.3330000000000002</v>
      </c>
      <c r="CD4277">
        <v>0</v>
      </c>
      <c r="CE4277">
        <v>0</v>
      </c>
      <c r="CG4277">
        <v>1</v>
      </c>
      <c r="CH4277">
        <v>650</v>
      </c>
      <c r="CI4277">
        <v>0</v>
      </c>
      <c r="CJ4277">
        <v>1</v>
      </c>
      <c r="CK4277" t="s">
        <v>24445</v>
      </c>
      <c r="CL4277">
        <v>43.142800000000001</v>
      </c>
      <c r="CM4277">
        <v>-93.391999999999996</v>
      </c>
      <c r="CO4277">
        <v>50428</v>
      </c>
      <c r="CP4277">
        <v>6413575244</v>
      </c>
      <c r="CQ4277">
        <v>160</v>
      </c>
      <c r="CR4277" t="s">
        <v>48844</v>
      </c>
      <c r="CS4277" t="s">
        <v>34692</v>
      </c>
      <c r="CT4277" t="s">
        <v>20245</v>
      </c>
      <c r="CU4277" t="s">
        <v>37283</v>
      </c>
      <c r="CV4277" s="1">
        <v>35704</v>
      </c>
      <c r="CW4277" s="1" t="s">
        <v>44628</v>
      </c>
      <c r="CX4277">
        <v>7</v>
      </c>
      <c r="CY4277" s="1">
        <v>45413</v>
      </c>
    </row>
    <row r="4278" spans="1:103" x14ac:dyDescent="0.35">
      <c r="A4278" t="s">
        <v>106</v>
      </c>
      <c r="B4278">
        <v>165366</v>
      </c>
      <c r="C4278" t="s">
        <v>4040</v>
      </c>
      <c r="D4278" t="s">
        <v>15084</v>
      </c>
      <c r="E4278" t="s">
        <v>18976</v>
      </c>
      <c r="F4278" t="s">
        <v>63940</v>
      </c>
      <c r="G4278" t="s">
        <v>20227</v>
      </c>
      <c r="H4278" t="s">
        <v>159</v>
      </c>
      <c r="I4278">
        <v>78</v>
      </c>
      <c r="J4278">
        <v>42.7</v>
      </c>
      <c r="L4278" t="s">
        <v>37283</v>
      </c>
      <c r="M4278">
        <v>2</v>
      </c>
      <c r="N4278" t="s">
        <v>20245</v>
      </c>
      <c r="P4278" t="s">
        <v>20245</v>
      </c>
      <c r="Q4278" t="s">
        <v>20245</v>
      </c>
      <c r="R4278" t="s">
        <v>20245</v>
      </c>
      <c r="T4278">
        <v>3</v>
      </c>
      <c r="V4278">
        <v>3</v>
      </c>
      <c r="X4278">
        <v>4</v>
      </c>
      <c r="Z4278">
        <v>3</v>
      </c>
      <c r="AB4278">
        <v>4</v>
      </c>
      <c r="AD4278">
        <v>4</v>
      </c>
      <c r="AH4278">
        <v>2.3630100000000001</v>
      </c>
      <c r="AI4278">
        <v>0.84050000000000002</v>
      </c>
      <c r="AJ4278">
        <v>0.49299999999999999</v>
      </c>
      <c r="AK4278">
        <v>1.3334999999999999</v>
      </c>
      <c r="AL4278">
        <v>3.69652</v>
      </c>
      <c r="AM4278">
        <v>3.0525600000000002</v>
      </c>
      <c r="AN4278">
        <v>0.34448000000000001</v>
      </c>
      <c r="AO4278">
        <v>2.0500000000000001E-2</v>
      </c>
      <c r="AP4278">
        <v>43.5</v>
      </c>
      <c r="AR4278">
        <v>16.7</v>
      </c>
      <c r="AT4278">
        <v>1</v>
      </c>
      <c r="AV4278">
        <v>2.0152000000000001</v>
      </c>
      <c r="AW4278">
        <v>0.64083999999999997</v>
      </c>
      <c r="AX4278">
        <v>0.27156999999999998</v>
      </c>
      <c r="AY4278">
        <v>2.92761</v>
      </c>
      <c r="AZ4278">
        <v>2.3888699999999998</v>
      </c>
      <c r="BA4278">
        <v>0.96789999999999998</v>
      </c>
      <c r="BB4278">
        <v>0.68405000000000005</v>
      </c>
      <c r="BC4278">
        <v>3.9798800000000001</v>
      </c>
      <c r="BD4278">
        <v>3.2865600000000001</v>
      </c>
      <c r="BE4278" s="1">
        <v>45050</v>
      </c>
      <c r="BF4278">
        <v>9</v>
      </c>
      <c r="BG4278">
        <v>9</v>
      </c>
      <c r="BH4278">
        <v>0</v>
      </c>
      <c r="BI4278">
        <v>52</v>
      </c>
      <c r="BJ4278">
        <v>1</v>
      </c>
      <c r="BK4278">
        <v>0</v>
      </c>
      <c r="BL4278">
        <v>52</v>
      </c>
      <c r="BM4278" s="1">
        <v>44543</v>
      </c>
      <c r="BN4278">
        <v>2</v>
      </c>
      <c r="BO4278">
        <v>2</v>
      </c>
      <c r="BP4278">
        <v>0</v>
      </c>
      <c r="BQ4278">
        <v>8</v>
      </c>
      <c r="BR4278">
        <v>1</v>
      </c>
      <c r="BS4278">
        <v>0</v>
      </c>
      <c r="BT4278">
        <v>8</v>
      </c>
      <c r="BU4278" s="1">
        <v>43705</v>
      </c>
      <c r="BV4278">
        <v>1</v>
      </c>
      <c r="BW4278">
        <v>1</v>
      </c>
      <c r="BX4278">
        <v>0</v>
      </c>
      <c r="BY4278">
        <v>8</v>
      </c>
      <c r="BZ4278">
        <v>1</v>
      </c>
      <c r="CA4278">
        <v>0</v>
      </c>
      <c r="CB4278">
        <v>8</v>
      </c>
      <c r="CC4278">
        <v>30</v>
      </c>
      <c r="CD4278">
        <v>0</v>
      </c>
      <c r="CE4278">
        <v>0</v>
      </c>
      <c r="CG4278">
        <v>1</v>
      </c>
      <c r="CH4278">
        <v>650</v>
      </c>
      <c r="CI4278">
        <v>0</v>
      </c>
      <c r="CJ4278">
        <v>1</v>
      </c>
      <c r="CK4278" t="s">
        <v>24446</v>
      </c>
      <c r="CL4278">
        <v>43.499699999999997</v>
      </c>
      <c r="CM4278">
        <v>-93.650999999999996</v>
      </c>
      <c r="CO4278">
        <v>50450</v>
      </c>
      <c r="CP4278">
        <v>6415924900</v>
      </c>
      <c r="CQ4278">
        <v>940</v>
      </c>
      <c r="CR4278" t="s">
        <v>48845</v>
      </c>
      <c r="CS4278" t="s">
        <v>34692</v>
      </c>
      <c r="CT4278" t="s">
        <v>20245</v>
      </c>
      <c r="CU4278" t="s">
        <v>37283</v>
      </c>
      <c r="CV4278" s="1">
        <v>35704</v>
      </c>
      <c r="CW4278" s="1" t="s">
        <v>44628</v>
      </c>
      <c r="CX4278">
        <v>7</v>
      </c>
      <c r="CY4278" s="1">
        <v>45413</v>
      </c>
    </row>
    <row r="4279" spans="1:103" x14ac:dyDescent="0.35">
      <c r="A4279" t="s">
        <v>106</v>
      </c>
      <c r="B4279">
        <v>165367</v>
      </c>
      <c r="C4279" t="s">
        <v>4041</v>
      </c>
      <c r="D4279" t="s">
        <v>14681</v>
      </c>
      <c r="E4279" t="s">
        <v>19056</v>
      </c>
      <c r="F4279" t="s">
        <v>63940</v>
      </c>
      <c r="G4279" t="s">
        <v>20227</v>
      </c>
      <c r="H4279" t="s">
        <v>159</v>
      </c>
      <c r="I4279">
        <v>87</v>
      </c>
      <c r="J4279">
        <v>54.8</v>
      </c>
      <c r="L4279" t="s">
        <v>37283</v>
      </c>
      <c r="M4279">
        <v>2</v>
      </c>
      <c r="N4279" t="s">
        <v>20245</v>
      </c>
      <c r="P4279" t="s">
        <v>20245</v>
      </c>
      <c r="Q4279" t="s">
        <v>20245</v>
      </c>
      <c r="R4279" t="s">
        <v>20245</v>
      </c>
      <c r="T4279">
        <v>4</v>
      </c>
      <c r="V4279">
        <v>3</v>
      </c>
      <c r="X4279">
        <v>5</v>
      </c>
      <c r="Z4279">
        <v>3</v>
      </c>
      <c r="AB4279">
        <v>5</v>
      </c>
      <c r="AD4279">
        <v>2</v>
      </c>
      <c r="AH4279">
        <v>2.4562200000000001</v>
      </c>
      <c r="AI4279">
        <v>1.00779</v>
      </c>
      <c r="AJ4279">
        <v>0.28370000000000001</v>
      </c>
      <c r="AK4279">
        <v>1.29149</v>
      </c>
      <c r="AL4279">
        <v>3.7477200000000002</v>
      </c>
      <c r="AM4279">
        <v>3.1703899999999998</v>
      </c>
      <c r="AN4279">
        <v>0.14130999999999999</v>
      </c>
      <c r="AO4279">
        <v>1.5980000000000001E-2</v>
      </c>
      <c r="AP4279">
        <v>46.2</v>
      </c>
      <c r="AR4279">
        <v>66.7</v>
      </c>
      <c r="AT4279">
        <v>3</v>
      </c>
      <c r="AV4279">
        <v>1.9922200000000001</v>
      </c>
      <c r="AW4279">
        <v>0.65581</v>
      </c>
      <c r="AX4279">
        <v>0.30669999999999997</v>
      </c>
      <c r="AY4279">
        <v>2.9547300000000001</v>
      </c>
      <c r="AZ4279">
        <v>2.5117400000000001</v>
      </c>
      <c r="BA4279">
        <v>1.1340600000000001</v>
      </c>
      <c r="BB4279">
        <v>0.34855000000000003</v>
      </c>
      <c r="BC4279">
        <v>3.9979800000000001</v>
      </c>
      <c r="BD4279">
        <v>3.3820899999999998</v>
      </c>
      <c r="BE4279" s="1">
        <v>45092</v>
      </c>
      <c r="BF4279">
        <v>0</v>
      </c>
      <c r="BG4279">
        <v>0</v>
      </c>
      <c r="BH4279">
        <v>0</v>
      </c>
      <c r="BI4279">
        <v>0</v>
      </c>
      <c r="BJ4279">
        <v>0</v>
      </c>
      <c r="BK4279">
        <v>0</v>
      </c>
      <c r="BL4279">
        <v>0</v>
      </c>
      <c r="BM4279" s="1">
        <v>44655</v>
      </c>
      <c r="BN4279">
        <v>13</v>
      </c>
      <c r="BO4279">
        <v>13</v>
      </c>
      <c r="BP4279">
        <v>2</v>
      </c>
      <c r="BQ4279">
        <v>76</v>
      </c>
      <c r="BR4279">
        <v>1</v>
      </c>
      <c r="BS4279">
        <v>0</v>
      </c>
      <c r="BT4279">
        <v>76</v>
      </c>
      <c r="BU4279" s="1">
        <v>43734</v>
      </c>
      <c r="BV4279">
        <v>8</v>
      </c>
      <c r="BW4279">
        <v>2</v>
      </c>
      <c r="BX4279">
        <v>6</v>
      </c>
      <c r="BY4279">
        <v>52</v>
      </c>
      <c r="BZ4279">
        <v>1</v>
      </c>
      <c r="CA4279">
        <v>0</v>
      </c>
      <c r="CB4279">
        <v>52</v>
      </c>
      <c r="CC4279">
        <v>34</v>
      </c>
      <c r="CD4279">
        <v>1</v>
      </c>
      <c r="CE4279">
        <v>8</v>
      </c>
      <c r="CF4279">
        <v>5</v>
      </c>
      <c r="CG4279">
        <v>2</v>
      </c>
      <c r="CH4279">
        <v>32363.5</v>
      </c>
      <c r="CI4279">
        <v>1</v>
      </c>
      <c r="CJ4279">
        <v>3</v>
      </c>
      <c r="CK4279" t="s">
        <v>24447</v>
      </c>
      <c r="CL4279">
        <v>43.147199999999998</v>
      </c>
      <c r="CM4279">
        <v>-93.180999999999997</v>
      </c>
      <c r="CO4279">
        <v>50401</v>
      </c>
      <c r="CP4279">
        <v>6414232121</v>
      </c>
      <c r="CQ4279">
        <v>160</v>
      </c>
      <c r="CR4279" t="s">
        <v>48846</v>
      </c>
      <c r="CS4279" t="s">
        <v>34692</v>
      </c>
      <c r="CT4279" t="s">
        <v>20245</v>
      </c>
      <c r="CU4279" t="s">
        <v>37283</v>
      </c>
      <c r="CV4279" s="1">
        <v>35704</v>
      </c>
      <c r="CW4279" s="1" t="s">
        <v>44628</v>
      </c>
      <c r="CX4279">
        <v>7</v>
      </c>
      <c r="CY4279" s="1">
        <v>45413</v>
      </c>
    </row>
    <row r="4280" spans="1:103" x14ac:dyDescent="0.35">
      <c r="A4280" t="s">
        <v>106</v>
      </c>
      <c r="B4280">
        <v>165369</v>
      </c>
      <c r="C4280" t="s">
        <v>4042</v>
      </c>
      <c r="D4280" t="s">
        <v>14979</v>
      </c>
      <c r="E4280" t="s">
        <v>18854</v>
      </c>
      <c r="F4280" t="s">
        <v>63940</v>
      </c>
      <c r="G4280" t="s">
        <v>20227</v>
      </c>
      <c r="H4280" t="s">
        <v>159</v>
      </c>
      <c r="I4280">
        <v>83</v>
      </c>
      <c r="J4280">
        <v>51.2</v>
      </c>
      <c r="L4280" t="s">
        <v>37283</v>
      </c>
      <c r="M4280">
        <v>2</v>
      </c>
      <c r="N4280" t="s">
        <v>20245</v>
      </c>
      <c r="P4280" t="s">
        <v>20245</v>
      </c>
      <c r="Q4280" t="s">
        <v>20245</v>
      </c>
      <c r="R4280" t="s">
        <v>20245</v>
      </c>
      <c r="S4280" t="s">
        <v>20241</v>
      </c>
      <c r="T4280">
        <v>5</v>
      </c>
      <c r="V4280">
        <v>5</v>
      </c>
      <c r="X4280">
        <v>5</v>
      </c>
      <c r="Z4280">
        <v>5</v>
      </c>
      <c r="AB4280">
        <v>5</v>
      </c>
      <c r="AD4280">
        <v>4</v>
      </c>
      <c r="AH4280">
        <v>3.3840699999999999</v>
      </c>
      <c r="AI4280">
        <v>0.68332000000000004</v>
      </c>
      <c r="AJ4280">
        <v>0.66041000000000005</v>
      </c>
      <c r="AK4280">
        <v>1.3437300000000001</v>
      </c>
      <c r="AL4280">
        <v>4.7278000000000002</v>
      </c>
      <c r="AM4280">
        <v>4.2894100000000002</v>
      </c>
      <c r="AN4280">
        <v>0.33894000000000002</v>
      </c>
      <c r="AO4280">
        <v>3.4959999999999998E-2</v>
      </c>
      <c r="AP4280">
        <v>30.3</v>
      </c>
      <c r="AR4280">
        <v>50</v>
      </c>
      <c r="AT4280">
        <v>0</v>
      </c>
      <c r="AV4280">
        <v>2.11957</v>
      </c>
      <c r="AW4280">
        <v>0.69411</v>
      </c>
      <c r="AX4280">
        <v>0.33522999999999997</v>
      </c>
      <c r="AY4280">
        <v>3.1489099999999999</v>
      </c>
      <c r="AZ4280">
        <v>3.2526299999999999</v>
      </c>
      <c r="BA4280">
        <v>0.72650999999999999</v>
      </c>
      <c r="BB4280">
        <v>0.74233000000000005</v>
      </c>
      <c r="BC4280">
        <v>4.7324900000000003</v>
      </c>
      <c r="BD4280">
        <v>4.2936699999999997</v>
      </c>
      <c r="BE4280" s="1">
        <v>45218</v>
      </c>
      <c r="BF4280">
        <v>0</v>
      </c>
      <c r="BG4280">
        <v>0</v>
      </c>
      <c r="BH4280">
        <v>0</v>
      </c>
      <c r="BI4280">
        <v>0</v>
      </c>
      <c r="BJ4280">
        <v>0</v>
      </c>
      <c r="BK4280">
        <v>0</v>
      </c>
      <c r="BL4280">
        <v>0</v>
      </c>
      <c r="BM4280" s="1">
        <v>44741</v>
      </c>
      <c r="BN4280">
        <v>0</v>
      </c>
      <c r="BO4280">
        <v>0</v>
      </c>
      <c r="BP4280">
        <v>0</v>
      </c>
      <c r="BQ4280">
        <v>0</v>
      </c>
      <c r="BR4280">
        <v>0</v>
      </c>
      <c r="BS4280">
        <v>0</v>
      </c>
      <c r="BT4280">
        <v>0</v>
      </c>
      <c r="BU4280" s="1">
        <v>44406</v>
      </c>
      <c r="BV4280">
        <v>0</v>
      </c>
      <c r="BW4280">
        <v>0</v>
      </c>
      <c r="BX4280">
        <v>0</v>
      </c>
      <c r="BY4280">
        <v>0</v>
      </c>
      <c r="BZ4280">
        <v>0</v>
      </c>
      <c r="CA4280">
        <v>0</v>
      </c>
      <c r="CB4280">
        <v>0</v>
      </c>
      <c r="CC4280">
        <v>0</v>
      </c>
      <c r="CD4280">
        <v>0</v>
      </c>
      <c r="CE4280">
        <v>0</v>
      </c>
      <c r="CG4280">
        <v>0</v>
      </c>
      <c r="CH4280">
        <v>0</v>
      </c>
      <c r="CI4280">
        <v>0</v>
      </c>
      <c r="CJ4280">
        <v>0</v>
      </c>
      <c r="CK4280" t="s">
        <v>24448</v>
      </c>
      <c r="CL4280">
        <v>41.357500000000002</v>
      </c>
      <c r="CM4280">
        <v>-93.584999999999994</v>
      </c>
      <c r="CO4280">
        <v>50125</v>
      </c>
      <c r="CP4280">
        <v>5159613189</v>
      </c>
      <c r="CQ4280">
        <v>900</v>
      </c>
      <c r="CR4280" t="s">
        <v>48847</v>
      </c>
      <c r="CS4280" t="s">
        <v>34692</v>
      </c>
      <c r="CT4280" t="s">
        <v>20245</v>
      </c>
      <c r="CU4280" t="s">
        <v>37283</v>
      </c>
      <c r="CV4280" s="1">
        <v>35704</v>
      </c>
      <c r="CW4280" s="1" t="s">
        <v>44628</v>
      </c>
      <c r="CX4280">
        <v>7</v>
      </c>
      <c r="CY4280" s="1">
        <v>45413</v>
      </c>
    </row>
    <row r="4281" spans="1:103" x14ac:dyDescent="0.35">
      <c r="A4281" t="s">
        <v>106</v>
      </c>
      <c r="B4281">
        <v>165372</v>
      </c>
      <c r="C4281" t="s">
        <v>4043</v>
      </c>
      <c r="D4281" t="s">
        <v>15085</v>
      </c>
      <c r="E4281" t="s">
        <v>18582</v>
      </c>
      <c r="F4281" t="s">
        <v>63940</v>
      </c>
      <c r="G4281" t="s">
        <v>20231</v>
      </c>
      <c r="H4281" t="s">
        <v>160</v>
      </c>
      <c r="I4281">
        <v>71</v>
      </c>
      <c r="J4281">
        <v>38</v>
      </c>
      <c r="L4281" t="s">
        <v>37362</v>
      </c>
      <c r="M4281">
        <v>29</v>
      </c>
      <c r="N4281" t="s">
        <v>20246</v>
      </c>
      <c r="P4281" t="s">
        <v>20245</v>
      </c>
      <c r="Q4281" t="s">
        <v>20245</v>
      </c>
      <c r="R4281" t="s">
        <v>20245</v>
      </c>
      <c r="S4281" t="s">
        <v>20241</v>
      </c>
      <c r="T4281">
        <v>3</v>
      </c>
      <c r="V4281">
        <v>3</v>
      </c>
      <c r="X4281">
        <v>2</v>
      </c>
      <c r="Z4281">
        <v>4</v>
      </c>
      <c r="AB4281">
        <v>1</v>
      </c>
      <c r="AD4281">
        <v>4</v>
      </c>
      <c r="AH4281">
        <v>2.2700900000000002</v>
      </c>
      <c r="AI4281">
        <v>0.78619000000000006</v>
      </c>
      <c r="AJ4281">
        <v>1.04274</v>
      </c>
      <c r="AK4281">
        <v>1.8289299999999999</v>
      </c>
      <c r="AL4281">
        <v>4.09903</v>
      </c>
      <c r="AM4281">
        <v>3.5802100000000001</v>
      </c>
      <c r="AN4281">
        <v>0.64939999999999998</v>
      </c>
      <c r="AO4281">
        <v>1.8849999999999999E-2</v>
      </c>
      <c r="AP4281">
        <v>76.900000000000006</v>
      </c>
      <c r="AR4281">
        <v>62.5</v>
      </c>
      <c r="AT4281">
        <v>0</v>
      </c>
      <c r="AV4281">
        <v>2.1358199999999998</v>
      </c>
      <c r="AW4281">
        <v>0.66088000000000002</v>
      </c>
      <c r="AX4281">
        <v>0.28437000000000001</v>
      </c>
      <c r="AY4281">
        <v>3.0810599999999999</v>
      </c>
      <c r="AZ4281">
        <v>2.16533</v>
      </c>
      <c r="BA4281">
        <v>0.87790999999999997</v>
      </c>
      <c r="BB4281">
        <v>1.3817299999999999</v>
      </c>
      <c r="BC4281">
        <v>4.1934500000000003</v>
      </c>
      <c r="BD4281">
        <v>3.66269</v>
      </c>
      <c r="BE4281" s="1">
        <v>45204</v>
      </c>
      <c r="BF4281">
        <v>4</v>
      </c>
      <c r="BG4281">
        <v>4</v>
      </c>
      <c r="BH4281">
        <v>0</v>
      </c>
      <c r="BI4281">
        <v>24</v>
      </c>
      <c r="BJ4281">
        <v>1</v>
      </c>
      <c r="BK4281">
        <v>0</v>
      </c>
      <c r="BL4281">
        <v>24</v>
      </c>
      <c r="BM4281" s="1">
        <v>44798</v>
      </c>
      <c r="BN4281">
        <v>4</v>
      </c>
      <c r="BO4281">
        <v>4</v>
      </c>
      <c r="BP4281">
        <v>4</v>
      </c>
      <c r="BQ4281">
        <v>20</v>
      </c>
      <c r="BR4281">
        <v>1</v>
      </c>
      <c r="BS4281">
        <v>0</v>
      </c>
      <c r="BT4281">
        <v>20</v>
      </c>
      <c r="BU4281" s="1">
        <v>44238</v>
      </c>
      <c r="BV4281">
        <v>3</v>
      </c>
      <c r="BW4281">
        <v>3</v>
      </c>
      <c r="BX4281">
        <v>0</v>
      </c>
      <c r="BY4281">
        <v>16</v>
      </c>
      <c r="BZ4281">
        <v>1</v>
      </c>
      <c r="CA4281">
        <v>0</v>
      </c>
      <c r="CB4281">
        <v>16</v>
      </c>
      <c r="CC4281">
        <v>21.332999999999998</v>
      </c>
      <c r="CD4281">
        <v>0</v>
      </c>
      <c r="CE4281">
        <v>1</v>
      </c>
      <c r="CG4281">
        <v>1</v>
      </c>
      <c r="CH4281">
        <v>662.73</v>
      </c>
      <c r="CI4281">
        <v>0</v>
      </c>
      <c r="CJ4281">
        <v>1</v>
      </c>
      <c r="CK4281" t="s">
        <v>24449</v>
      </c>
      <c r="CL4281">
        <v>41.648299999999999</v>
      </c>
      <c r="CM4281">
        <v>-95.325999999999993</v>
      </c>
      <c r="CO4281">
        <v>51537</v>
      </c>
      <c r="CP4281">
        <v>7127555174</v>
      </c>
      <c r="CQ4281">
        <v>820</v>
      </c>
      <c r="CR4281" t="s">
        <v>48848</v>
      </c>
      <c r="CS4281" t="s">
        <v>34692</v>
      </c>
      <c r="CT4281" t="s">
        <v>20245</v>
      </c>
      <c r="CU4281" t="s">
        <v>37362</v>
      </c>
      <c r="CV4281" s="1">
        <v>35704</v>
      </c>
      <c r="CW4281" s="1" t="s">
        <v>44628</v>
      </c>
      <c r="CX4281">
        <v>7</v>
      </c>
      <c r="CY4281" s="1">
        <v>45413</v>
      </c>
    </row>
    <row r="4282" spans="1:103" x14ac:dyDescent="0.35">
      <c r="A4282" t="s">
        <v>106</v>
      </c>
      <c r="B4282">
        <v>165373</v>
      </c>
      <c r="C4282" t="s">
        <v>4044</v>
      </c>
      <c r="D4282" t="s">
        <v>15086</v>
      </c>
      <c r="E4282" t="s">
        <v>19043</v>
      </c>
      <c r="F4282" t="s">
        <v>63940</v>
      </c>
      <c r="G4282" t="s">
        <v>20230</v>
      </c>
      <c r="H4282" t="s">
        <v>159</v>
      </c>
      <c r="I4282">
        <v>112</v>
      </c>
      <c r="J4282">
        <v>72.099999999999994</v>
      </c>
      <c r="L4282" t="s">
        <v>62094</v>
      </c>
      <c r="M4282">
        <v>64</v>
      </c>
      <c r="N4282" t="s">
        <v>20246</v>
      </c>
      <c r="P4282" t="s">
        <v>20245</v>
      </c>
      <c r="Q4282" t="s">
        <v>20245</v>
      </c>
      <c r="R4282" t="s">
        <v>20245</v>
      </c>
      <c r="S4282" t="s">
        <v>20241</v>
      </c>
      <c r="T4282">
        <v>2</v>
      </c>
      <c r="V4282">
        <v>2</v>
      </c>
      <c r="X4282">
        <v>2</v>
      </c>
      <c r="Z4282">
        <v>1</v>
      </c>
      <c r="AB4282">
        <v>2</v>
      </c>
      <c r="AD4282">
        <v>2</v>
      </c>
      <c r="AH4282">
        <v>2.3141400000000001</v>
      </c>
      <c r="AI4282">
        <v>0.69889999999999997</v>
      </c>
      <c r="AJ4282">
        <v>0.41848999999999997</v>
      </c>
      <c r="AK4282">
        <v>1.1173900000000001</v>
      </c>
      <c r="AL4282">
        <v>3.43153</v>
      </c>
      <c r="AM4282">
        <v>2.9838800000000001</v>
      </c>
      <c r="AN4282">
        <v>0.27679999999999999</v>
      </c>
      <c r="AO4282">
        <v>7.3910000000000003E-2</v>
      </c>
      <c r="AP4282">
        <v>44.4</v>
      </c>
      <c r="AR4282">
        <v>55.6</v>
      </c>
      <c r="AT4282">
        <v>1</v>
      </c>
      <c r="AV4282">
        <v>2.04874</v>
      </c>
      <c r="AW4282">
        <v>0.73160999999999998</v>
      </c>
      <c r="AX4282">
        <v>0.36351</v>
      </c>
      <c r="AY4282">
        <v>3.1438600000000001</v>
      </c>
      <c r="AZ4282">
        <v>2.3011599999999999</v>
      </c>
      <c r="BA4282">
        <v>0.70498000000000005</v>
      </c>
      <c r="BB4282">
        <v>0.43380000000000002</v>
      </c>
      <c r="BC4282">
        <v>3.4404499999999998</v>
      </c>
      <c r="BD4282">
        <v>2.9916399999999999</v>
      </c>
      <c r="BE4282" s="1">
        <v>45056</v>
      </c>
      <c r="BF4282">
        <v>16</v>
      </c>
      <c r="BG4282">
        <v>15</v>
      </c>
      <c r="BH4282">
        <v>6</v>
      </c>
      <c r="BI4282">
        <v>72</v>
      </c>
      <c r="BJ4282">
        <v>1</v>
      </c>
      <c r="BK4282">
        <v>0</v>
      </c>
      <c r="BL4282">
        <v>72</v>
      </c>
      <c r="BM4282" s="1">
        <v>44522</v>
      </c>
      <c r="BN4282">
        <v>4</v>
      </c>
      <c r="BO4282">
        <v>4</v>
      </c>
      <c r="BP4282">
        <v>0</v>
      </c>
      <c r="BQ4282">
        <v>16</v>
      </c>
      <c r="BR4282">
        <v>1</v>
      </c>
      <c r="BS4282">
        <v>0</v>
      </c>
      <c r="BT4282">
        <v>16</v>
      </c>
      <c r="BU4282" s="1">
        <v>43734</v>
      </c>
      <c r="BV4282">
        <v>7</v>
      </c>
      <c r="BW4282">
        <v>6</v>
      </c>
      <c r="BX4282">
        <v>1</v>
      </c>
      <c r="BY4282">
        <v>52</v>
      </c>
      <c r="BZ4282">
        <v>1</v>
      </c>
      <c r="CA4282">
        <v>0</v>
      </c>
      <c r="CB4282">
        <v>52</v>
      </c>
      <c r="CC4282">
        <v>50</v>
      </c>
      <c r="CD4282">
        <v>3</v>
      </c>
      <c r="CE4282">
        <v>10</v>
      </c>
      <c r="CG4282">
        <v>2</v>
      </c>
      <c r="CH4282">
        <v>10172.5</v>
      </c>
      <c r="CI4282">
        <v>0</v>
      </c>
      <c r="CJ4282">
        <v>2</v>
      </c>
      <c r="CK4282" t="s">
        <v>24450</v>
      </c>
      <c r="CL4282">
        <v>41.566499999999998</v>
      </c>
      <c r="CM4282">
        <v>-95.884</v>
      </c>
      <c r="CO4282">
        <v>51555</v>
      </c>
      <c r="CP4282">
        <v>7126422264</v>
      </c>
      <c r="CQ4282">
        <v>420</v>
      </c>
      <c r="CR4282" t="s">
        <v>48849</v>
      </c>
      <c r="CS4282" t="s">
        <v>34692</v>
      </c>
      <c r="CT4282" t="s">
        <v>20245</v>
      </c>
      <c r="CU4282" t="s">
        <v>37363</v>
      </c>
      <c r="CV4282" s="1">
        <v>35704</v>
      </c>
      <c r="CW4282" s="1" t="s">
        <v>44628</v>
      </c>
      <c r="CX4282">
        <v>7</v>
      </c>
      <c r="CY4282" s="1">
        <v>45413</v>
      </c>
    </row>
    <row r="4283" spans="1:103" x14ac:dyDescent="0.35">
      <c r="A4283" t="s">
        <v>106</v>
      </c>
      <c r="B4283">
        <v>165374</v>
      </c>
      <c r="C4283" t="s">
        <v>4045</v>
      </c>
      <c r="D4283" t="s">
        <v>14529</v>
      </c>
      <c r="E4283" t="s">
        <v>18549</v>
      </c>
      <c r="F4283" t="s">
        <v>63940</v>
      </c>
      <c r="G4283" t="s">
        <v>20227</v>
      </c>
      <c r="H4283" t="s">
        <v>159</v>
      </c>
      <c r="I4283">
        <v>54</v>
      </c>
      <c r="J4283">
        <v>35.6</v>
      </c>
      <c r="L4283" t="s">
        <v>62102</v>
      </c>
      <c r="M4283">
        <v>260</v>
      </c>
      <c r="N4283" t="s">
        <v>20245</v>
      </c>
      <c r="P4283" t="s">
        <v>20245</v>
      </c>
      <c r="Q4283" t="s">
        <v>20245</v>
      </c>
      <c r="R4283" t="s">
        <v>20245</v>
      </c>
      <c r="S4283" t="s">
        <v>20241</v>
      </c>
      <c r="T4283">
        <v>3</v>
      </c>
      <c r="V4283">
        <v>3</v>
      </c>
      <c r="X4283">
        <v>2</v>
      </c>
      <c r="Z4283">
        <v>2</v>
      </c>
      <c r="AC4283">
        <v>2</v>
      </c>
      <c r="AD4283">
        <v>3</v>
      </c>
      <c r="AH4283">
        <v>2.4400200000000001</v>
      </c>
      <c r="AI4283">
        <v>0.80818999999999996</v>
      </c>
      <c r="AJ4283">
        <v>0.60489999999999999</v>
      </c>
      <c r="AK4283">
        <v>1.41309</v>
      </c>
      <c r="AL4283">
        <v>3.8531</v>
      </c>
      <c r="AM4283">
        <v>3.2673899999999998</v>
      </c>
      <c r="AN4283">
        <v>0.38915</v>
      </c>
      <c r="AO4283">
        <v>4.1739999999999999E-2</v>
      </c>
      <c r="AP4283">
        <v>79.400000000000006</v>
      </c>
      <c r="AR4283">
        <v>100</v>
      </c>
      <c r="AT4283">
        <v>1</v>
      </c>
      <c r="AV4283">
        <v>2.0517099999999999</v>
      </c>
      <c r="AW4283">
        <v>0.62878999999999996</v>
      </c>
      <c r="AX4283">
        <v>0.27223999999999998</v>
      </c>
      <c r="AY4283">
        <v>2.95275</v>
      </c>
      <c r="AZ4283">
        <v>2.4228100000000001</v>
      </c>
      <c r="BA4283">
        <v>0.94852000000000003</v>
      </c>
      <c r="BB4283">
        <v>0.83723999999999998</v>
      </c>
      <c r="BC4283">
        <v>4.1131500000000001</v>
      </c>
      <c r="BD4283">
        <v>3.4879099999999998</v>
      </c>
      <c r="BE4283" s="1">
        <v>45064</v>
      </c>
      <c r="BF4283">
        <v>8</v>
      </c>
      <c r="BG4283">
        <v>7</v>
      </c>
      <c r="BH4283">
        <v>1</v>
      </c>
      <c r="BI4283">
        <v>32</v>
      </c>
      <c r="BJ4283">
        <v>1</v>
      </c>
      <c r="BK4283">
        <v>0</v>
      </c>
      <c r="BL4283">
        <v>32</v>
      </c>
      <c r="BM4283" s="1">
        <v>44580</v>
      </c>
      <c r="BN4283">
        <v>10</v>
      </c>
      <c r="BO4283">
        <v>9</v>
      </c>
      <c r="BP4283">
        <v>3</v>
      </c>
      <c r="BQ4283">
        <v>36</v>
      </c>
      <c r="BR4283">
        <v>1</v>
      </c>
      <c r="BS4283">
        <v>0</v>
      </c>
      <c r="BT4283">
        <v>36</v>
      </c>
      <c r="BU4283" s="1">
        <v>43783</v>
      </c>
      <c r="BV4283">
        <v>2</v>
      </c>
      <c r="BW4283">
        <v>2</v>
      </c>
      <c r="BX4283">
        <v>0</v>
      </c>
      <c r="BY4283">
        <v>8</v>
      </c>
      <c r="BZ4283">
        <v>1</v>
      </c>
      <c r="CA4283">
        <v>0</v>
      </c>
      <c r="CB4283">
        <v>8</v>
      </c>
      <c r="CC4283">
        <v>29.332999999999998</v>
      </c>
      <c r="CD4283">
        <v>1</v>
      </c>
      <c r="CE4283">
        <v>3</v>
      </c>
      <c r="CF4283">
        <v>0</v>
      </c>
      <c r="CG4283">
        <v>4</v>
      </c>
      <c r="CH4283">
        <v>12350</v>
      </c>
      <c r="CI4283">
        <v>0</v>
      </c>
      <c r="CJ4283">
        <v>4</v>
      </c>
      <c r="CK4283" t="s">
        <v>24451</v>
      </c>
      <c r="CL4283">
        <v>42.257199999999997</v>
      </c>
      <c r="CM4283">
        <v>-90.438000000000002</v>
      </c>
      <c r="CO4283">
        <v>52031</v>
      </c>
      <c r="CP4283">
        <v>5638725521</v>
      </c>
      <c r="CQ4283">
        <v>480</v>
      </c>
      <c r="CR4283" t="s">
        <v>48850</v>
      </c>
      <c r="CS4283" t="s">
        <v>34692</v>
      </c>
      <c r="CT4283" t="s">
        <v>20245</v>
      </c>
      <c r="CU4283" t="s">
        <v>37364</v>
      </c>
      <c r="CV4283" s="1">
        <v>35796</v>
      </c>
      <c r="CW4283" s="1" t="s">
        <v>44628</v>
      </c>
      <c r="CX4283">
        <v>7</v>
      </c>
      <c r="CY4283" s="1">
        <v>45413</v>
      </c>
    </row>
    <row r="4284" spans="1:103" x14ac:dyDescent="0.35">
      <c r="A4284" t="s">
        <v>106</v>
      </c>
      <c r="B4284">
        <v>165375</v>
      </c>
      <c r="C4284" t="s">
        <v>4046</v>
      </c>
      <c r="D4284" t="s">
        <v>15087</v>
      </c>
      <c r="E4284" t="s">
        <v>18883</v>
      </c>
      <c r="F4284" t="s">
        <v>63940</v>
      </c>
      <c r="G4284" t="s">
        <v>20229</v>
      </c>
      <c r="H4284" t="s">
        <v>159</v>
      </c>
      <c r="I4284">
        <v>64</v>
      </c>
      <c r="J4284">
        <v>56.4</v>
      </c>
      <c r="L4284" t="s">
        <v>62102</v>
      </c>
      <c r="M4284">
        <v>260</v>
      </c>
      <c r="N4284" t="s">
        <v>20245</v>
      </c>
      <c r="P4284" t="s">
        <v>20245</v>
      </c>
      <c r="Q4284" t="s">
        <v>20245</v>
      </c>
      <c r="R4284" t="s">
        <v>20245</v>
      </c>
      <c r="S4284" t="s">
        <v>20241</v>
      </c>
      <c r="T4284">
        <v>4</v>
      </c>
      <c r="V4284">
        <v>4</v>
      </c>
      <c r="X4284">
        <v>4</v>
      </c>
      <c r="Z4284">
        <v>4</v>
      </c>
      <c r="AB4284">
        <v>5</v>
      </c>
      <c r="AD4284">
        <v>3</v>
      </c>
      <c r="AH4284">
        <v>2.3228499999999999</v>
      </c>
      <c r="AI4284">
        <v>0.40899000000000002</v>
      </c>
      <c r="AJ4284">
        <v>0.59597</v>
      </c>
      <c r="AK4284">
        <v>1.0049600000000001</v>
      </c>
      <c r="AL4284">
        <v>3.32782</v>
      </c>
      <c r="AM4284">
        <v>2.82131</v>
      </c>
      <c r="AN4284">
        <v>0.34255999999999998</v>
      </c>
      <c r="AO4284">
        <v>2.24E-2</v>
      </c>
      <c r="AP4284">
        <v>63.8</v>
      </c>
      <c r="AR4284">
        <v>50</v>
      </c>
      <c r="AT4284">
        <v>1</v>
      </c>
      <c r="AV4284">
        <v>1.98834</v>
      </c>
      <c r="AW4284">
        <v>0.65563000000000005</v>
      </c>
      <c r="AX4284">
        <v>0.29203000000000001</v>
      </c>
      <c r="AY4284">
        <v>2.9359999999999999</v>
      </c>
      <c r="AZ4284">
        <v>2.3799899999999998</v>
      </c>
      <c r="BA4284">
        <v>0.46035999999999999</v>
      </c>
      <c r="BB4284">
        <v>0.76898999999999995</v>
      </c>
      <c r="BC4284">
        <v>3.5726800000000001</v>
      </c>
      <c r="BD4284">
        <v>3.0289000000000001</v>
      </c>
      <c r="BE4284" s="1">
        <v>45092</v>
      </c>
      <c r="BF4284">
        <v>2</v>
      </c>
      <c r="BG4284">
        <v>1</v>
      </c>
      <c r="BH4284">
        <v>1</v>
      </c>
      <c r="BI4284">
        <v>8</v>
      </c>
      <c r="BJ4284">
        <v>1</v>
      </c>
      <c r="BK4284">
        <v>0</v>
      </c>
      <c r="BL4284">
        <v>8</v>
      </c>
      <c r="BM4284" s="1">
        <v>44567</v>
      </c>
      <c r="BN4284">
        <v>2</v>
      </c>
      <c r="BO4284">
        <v>2</v>
      </c>
      <c r="BP4284">
        <v>0</v>
      </c>
      <c r="BQ4284">
        <v>12</v>
      </c>
      <c r="BR4284">
        <v>1</v>
      </c>
      <c r="BS4284">
        <v>0</v>
      </c>
      <c r="BT4284">
        <v>12</v>
      </c>
      <c r="BU4284" s="1">
        <v>43795</v>
      </c>
      <c r="BV4284">
        <v>3</v>
      </c>
      <c r="BW4284">
        <v>3</v>
      </c>
      <c r="BX4284">
        <v>0</v>
      </c>
      <c r="BY4284">
        <v>24</v>
      </c>
      <c r="BZ4284">
        <v>1</v>
      </c>
      <c r="CA4284">
        <v>0</v>
      </c>
      <c r="CB4284">
        <v>24</v>
      </c>
      <c r="CC4284">
        <v>12</v>
      </c>
      <c r="CD4284">
        <v>0</v>
      </c>
      <c r="CE4284">
        <v>0</v>
      </c>
      <c r="CG4284">
        <v>1</v>
      </c>
      <c r="CH4284">
        <v>975</v>
      </c>
      <c r="CI4284">
        <v>0</v>
      </c>
      <c r="CJ4284">
        <v>1</v>
      </c>
      <c r="CK4284" t="s">
        <v>24452</v>
      </c>
      <c r="CL4284">
        <v>42.104799999999997</v>
      </c>
      <c r="CM4284">
        <v>-91.272000000000006</v>
      </c>
      <c r="CO4284">
        <v>52205</v>
      </c>
      <c r="CP4284">
        <v>3194624356</v>
      </c>
      <c r="CQ4284">
        <v>520</v>
      </c>
      <c r="CR4284" t="s">
        <v>48851</v>
      </c>
      <c r="CS4284" t="s">
        <v>34692</v>
      </c>
      <c r="CT4284" t="s">
        <v>20245</v>
      </c>
      <c r="CU4284" t="s">
        <v>37365</v>
      </c>
      <c r="CV4284" s="1">
        <v>35796</v>
      </c>
      <c r="CW4284" s="1" t="s">
        <v>44628</v>
      </c>
      <c r="CX4284">
        <v>7</v>
      </c>
      <c r="CY4284" s="1">
        <v>45413</v>
      </c>
    </row>
    <row r="4285" spans="1:103" x14ac:dyDescent="0.35">
      <c r="A4285" t="s">
        <v>106</v>
      </c>
      <c r="B4285">
        <v>165376</v>
      </c>
      <c r="C4285" t="s">
        <v>4047</v>
      </c>
      <c r="D4285" t="s">
        <v>15088</v>
      </c>
      <c r="E4285" t="s">
        <v>18691</v>
      </c>
      <c r="F4285" t="s">
        <v>44628</v>
      </c>
      <c r="G4285" t="s">
        <v>20233</v>
      </c>
      <c r="H4285" t="s">
        <v>159</v>
      </c>
      <c r="I4285">
        <v>50</v>
      </c>
      <c r="J4285">
        <v>25.4</v>
      </c>
      <c r="L4285" t="s">
        <v>61818</v>
      </c>
      <c r="M4285">
        <v>69</v>
      </c>
      <c r="N4285" t="s">
        <v>20245</v>
      </c>
      <c r="P4285" t="s">
        <v>20245</v>
      </c>
      <c r="Q4285" t="s">
        <v>20245</v>
      </c>
      <c r="R4285" t="s">
        <v>20245</v>
      </c>
      <c r="S4285" t="s">
        <v>20241</v>
      </c>
      <c r="T4285">
        <v>1</v>
      </c>
      <c r="V4285">
        <v>1</v>
      </c>
      <c r="X4285">
        <v>3</v>
      </c>
      <c r="Z4285">
        <v>3</v>
      </c>
      <c r="AC4285">
        <v>2</v>
      </c>
      <c r="AD4285">
        <v>2</v>
      </c>
      <c r="AH4285">
        <v>1.91699</v>
      </c>
      <c r="AI4285">
        <v>0.57916000000000001</v>
      </c>
      <c r="AJ4285">
        <v>0.63682000000000005</v>
      </c>
      <c r="AK4285">
        <v>1.2159800000000001</v>
      </c>
      <c r="AL4285">
        <v>3.1329699999999998</v>
      </c>
      <c r="AM4285">
        <v>2.73692</v>
      </c>
      <c r="AN4285">
        <v>0.70567000000000002</v>
      </c>
      <c r="AO4285">
        <v>1.193E-2</v>
      </c>
      <c r="AP4285">
        <v>78</v>
      </c>
      <c r="AR4285">
        <v>50</v>
      </c>
      <c r="AT4285">
        <v>1</v>
      </c>
      <c r="AV4285">
        <v>2.0006499999999998</v>
      </c>
      <c r="AW4285">
        <v>0.78137000000000001</v>
      </c>
      <c r="AX4285">
        <v>0.39363999999999999</v>
      </c>
      <c r="AY4285">
        <v>3.1756500000000001</v>
      </c>
      <c r="AZ4285">
        <v>1.9520599999999999</v>
      </c>
      <c r="BA4285">
        <v>0.54700000000000004</v>
      </c>
      <c r="BB4285">
        <v>0.60960000000000003</v>
      </c>
      <c r="BC4285">
        <v>3.1096699999999999</v>
      </c>
      <c r="BD4285">
        <v>2.7165699999999999</v>
      </c>
      <c r="BE4285" s="1">
        <v>45251</v>
      </c>
      <c r="BF4285">
        <v>12</v>
      </c>
      <c r="BG4285">
        <v>12</v>
      </c>
      <c r="BH4285">
        <v>6</v>
      </c>
      <c r="BI4285">
        <v>76</v>
      </c>
      <c r="BJ4285">
        <v>1</v>
      </c>
      <c r="BK4285">
        <v>0</v>
      </c>
      <c r="BL4285">
        <v>76</v>
      </c>
      <c r="BM4285" s="1">
        <v>44973</v>
      </c>
      <c r="BN4285">
        <v>28</v>
      </c>
      <c r="BO4285">
        <v>3</v>
      </c>
      <c r="BP4285">
        <v>25</v>
      </c>
      <c r="BQ4285">
        <v>188</v>
      </c>
      <c r="BR4285">
        <v>1</v>
      </c>
      <c r="BS4285">
        <v>0</v>
      </c>
      <c r="BT4285">
        <v>188</v>
      </c>
      <c r="BU4285" s="1">
        <v>44308</v>
      </c>
      <c r="BV4285">
        <v>14</v>
      </c>
      <c r="BW4285">
        <v>4</v>
      </c>
      <c r="BX4285">
        <v>10</v>
      </c>
      <c r="BY4285">
        <v>96</v>
      </c>
      <c r="BZ4285">
        <v>1</v>
      </c>
      <c r="CA4285">
        <v>0</v>
      </c>
      <c r="CB4285">
        <v>96</v>
      </c>
      <c r="CC4285">
        <v>116.667</v>
      </c>
      <c r="CD4285">
        <v>2</v>
      </c>
      <c r="CE4285">
        <v>63</v>
      </c>
      <c r="CF4285">
        <v>5</v>
      </c>
      <c r="CG4285">
        <v>1</v>
      </c>
      <c r="CH4285">
        <v>11047.2</v>
      </c>
      <c r="CI4285">
        <v>2</v>
      </c>
      <c r="CJ4285">
        <v>3</v>
      </c>
      <c r="CK4285" t="s">
        <v>24453</v>
      </c>
      <c r="CL4285">
        <v>41.568300000000001</v>
      </c>
      <c r="CM4285">
        <v>-90.421999999999997</v>
      </c>
      <c r="CO4285">
        <v>52767</v>
      </c>
      <c r="CP4285">
        <v>5633324600</v>
      </c>
      <c r="CQ4285">
        <v>810</v>
      </c>
      <c r="CR4285" t="s">
        <v>48852</v>
      </c>
      <c r="CS4285" t="s">
        <v>34692</v>
      </c>
      <c r="CT4285" t="s">
        <v>20245</v>
      </c>
      <c r="CU4285" t="s">
        <v>37366</v>
      </c>
      <c r="CV4285" s="1">
        <v>35796</v>
      </c>
      <c r="CW4285" s="1" t="s">
        <v>44628</v>
      </c>
      <c r="CX4285">
        <v>7</v>
      </c>
      <c r="CY4285" s="1">
        <v>45413</v>
      </c>
    </row>
    <row r="4286" spans="1:103" x14ac:dyDescent="0.35">
      <c r="A4286" t="s">
        <v>106</v>
      </c>
      <c r="B4286">
        <v>165377</v>
      </c>
      <c r="C4286" t="s">
        <v>4048</v>
      </c>
      <c r="D4286" t="s">
        <v>15089</v>
      </c>
      <c r="E4286" t="s">
        <v>18989</v>
      </c>
      <c r="F4286" t="s">
        <v>63940</v>
      </c>
      <c r="G4286" t="s">
        <v>20227</v>
      </c>
      <c r="H4286" t="s">
        <v>159</v>
      </c>
      <c r="I4286">
        <v>44</v>
      </c>
      <c r="J4286">
        <v>37.1</v>
      </c>
      <c r="N4286" t="s">
        <v>20245</v>
      </c>
      <c r="P4286" t="s">
        <v>20245</v>
      </c>
      <c r="Q4286" t="s">
        <v>20245</v>
      </c>
      <c r="R4286" t="s">
        <v>20245</v>
      </c>
      <c r="S4286" t="s">
        <v>20241</v>
      </c>
      <c r="T4286">
        <v>5</v>
      </c>
      <c r="V4286">
        <v>4</v>
      </c>
      <c r="X4286">
        <v>5</v>
      </c>
      <c r="Z4286">
        <v>5</v>
      </c>
      <c r="AB4286">
        <v>4</v>
      </c>
      <c r="AD4286">
        <v>4</v>
      </c>
      <c r="AH4286">
        <v>2.32917</v>
      </c>
      <c r="AI4286">
        <v>0.38251000000000002</v>
      </c>
      <c r="AJ4286">
        <v>0.72441999999999995</v>
      </c>
      <c r="AK4286">
        <v>1.10693</v>
      </c>
      <c r="AL4286">
        <v>3.4361100000000002</v>
      </c>
      <c r="AM4286">
        <v>3.1216300000000001</v>
      </c>
      <c r="AN4286">
        <v>0.47796</v>
      </c>
      <c r="AO4286">
        <v>9.1590000000000005E-2</v>
      </c>
      <c r="AP4286">
        <v>60.4</v>
      </c>
      <c r="AR4286">
        <v>16.7</v>
      </c>
      <c r="AT4286">
        <v>0</v>
      </c>
      <c r="AV4286">
        <v>1.84972</v>
      </c>
      <c r="AW4286">
        <v>0.61867000000000005</v>
      </c>
      <c r="AX4286">
        <v>0.27016000000000001</v>
      </c>
      <c r="AY4286">
        <v>2.73855</v>
      </c>
      <c r="AZ4286">
        <v>2.5653100000000002</v>
      </c>
      <c r="BA4286">
        <v>0.45627000000000001</v>
      </c>
      <c r="BB4286">
        <v>1.01041</v>
      </c>
      <c r="BC4286">
        <v>3.9549099999999999</v>
      </c>
      <c r="BD4286">
        <v>3.5929500000000001</v>
      </c>
      <c r="BE4286" s="1">
        <v>45323</v>
      </c>
      <c r="BF4286">
        <v>5</v>
      </c>
      <c r="BG4286">
        <v>5</v>
      </c>
      <c r="BH4286">
        <v>0</v>
      </c>
      <c r="BI4286">
        <v>24</v>
      </c>
      <c r="BJ4286">
        <v>1</v>
      </c>
      <c r="BK4286">
        <v>0</v>
      </c>
      <c r="BL4286">
        <v>24</v>
      </c>
      <c r="BM4286" s="1">
        <v>44910</v>
      </c>
      <c r="BN4286">
        <v>0</v>
      </c>
      <c r="BO4286">
        <v>0</v>
      </c>
      <c r="BP4286">
        <v>0</v>
      </c>
      <c r="BQ4286">
        <v>0</v>
      </c>
      <c r="BR4286">
        <v>0</v>
      </c>
      <c r="BS4286">
        <v>0</v>
      </c>
      <c r="BT4286">
        <v>0</v>
      </c>
      <c r="BU4286" s="1">
        <v>44462</v>
      </c>
      <c r="BV4286">
        <v>1</v>
      </c>
      <c r="BW4286">
        <v>1</v>
      </c>
      <c r="BX4286">
        <v>1</v>
      </c>
      <c r="BY4286">
        <v>4</v>
      </c>
      <c r="BZ4286">
        <v>1</v>
      </c>
      <c r="CA4286">
        <v>0</v>
      </c>
      <c r="CB4286">
        <v>4</v>
      </c>
      <c r="CC4286">
        <v>12.667</v>
      </c>
      <c r="CD4286">
        <v>0</v>
      </c>
      <c r="CE4286">
        <v>1</v>
      </c>
      <c r="CG4286">
        <v>0</v>
      </c>
      <c r="CH4286">
        <v>0</v>
      </c>
      <c r="CI4286">
        <v>0</v>
      </c>
      <c r="CJ4286">
        <v>0</v>
      </c>
      <c r="CK4286" t="s">
        <v>24454</v>
      </c>
      <c r="CL4286">
        <v>41.833500000000001</v>
      </c>
      <c r="CM4286">
        <v>-90.834999999999994</v>
      </c>
      <c r="CO4286">
        <v>52777</v>
      </c>
      <c r="CP4286">
        <v>5633741295</v>
      </c>
      <c r="CQ4286">
        <v>220</v>
      </c>
      <c r="CR4286" t="s">
        <v>48853</v>
      </c>
      <c r="CS4286" t="s">
        <v>34692</v>
      </c>
      <c r="CT4286" t="s">
        <v>20245</v>
      </c>
      <c r="CU4286" t="s">
        <v>37367</v>
      </c>
      <c r="CV4286" s="1">
        <v>35796</v>
      </c>
      <c r="CW4286" s="1" t="s">
        <v>44628</v>
      </c>
      <c r="CX4286">
        <v>7</v>
      </c>
      <c r="CY4286" s="1">
        <v>45413</v>
      </c>
    </row>
    <row r="4287" spans="1:103" x14ac:dyDescent="0.35">
      <c r="A4287" t="s">
        <v>106</v>
      </c>
      <c r="B4287">
        <v>165379</v>
      </c>
      <c r="C4287" t="s">
        <v>4049</v>
      </c>
      <c r="D4287" t="s">
        <v>15090</v>
      </c>
      <c r="E4287" t="s">
        <v>18844</v>
      </c>
      <c r="F4287" t="s">
        <v>63940</v>
      </c>
      <c r="G4287" t="s">
        <v>20227</v>
      </c>
      <c r="H4287" t="s">
        <v>159</v>
      </c>
      <c r="I4287">
        <v>58</v>
      </c>
      <c r="J4287">
        <v>44.3</v>
      </c>
      <c r="N4287" t="s">
        <v>20245</v>
      </c>
      <c r="P4287" t="s">
        <v>20245</v>
      </c>
      <c r="Q4287" t="s">
        <v>20245</v>
      </c>
      <c r="R4287" t="s">
        <v>20245</v>
      </c>
      <c r="S4287" t="s">
        <v>20241</v>
      </c>
      <c r="T4287">
        <v>5</v>
      </c>
      <c r="V4287">
        <v>5</v>
      </c>
      <c r="X4287">
        <v>5</v>
      </c>
      <c r="Z4287">
        <v>4</v>
      </c>
      <c r="AB4287">
        <v>5</v>
      </c>
      <c r="AD4287">
        <v>4</v>
      </c>
      <c r="AH4287">
        <v>2.1274799999999998</v>
      </c>
      <c r="AI4287">
        <v>0.32773000000000002</v>
      </c>
      <c r="AJ4287">
        <v>0.75946999999999998</v>
      </c>
      <c r="AK4287">
        <v>1.0871999999999999</v>
      </c>
      <c r="AL4287">
        <v>3.21468</v>
      </c>
      <c r="AM4287">
        <v>2.63043</v>
      </c>
      <c r="AN4287">
        <v>0.43791999999999998</v>
      </c>
      <c r="AO4287">
        <v>2.01E-2</v>
      </c>
      <c r="AP4287">
        <v>50</v>
      </c>
      <c r="AR4287">
        <v>54.5</v>
      </c>
      <c r="AT4287">
        <v>0</v>
      </c>
      <c r="AV4287">
        <v>1.81515</v>
      </c>
      <c r="AW4287">
        <v>0.60036</v>
      </c>
      <c r="AX4287">
        <v>0.27599000000000001</v>
      </c>
      <c r="AY4287">
        <v>2.6914899999999999</v>
      </c>
      <c r="AZ4287">
        <v>2.3877999999999999</v>
      </c>
      <c r="BA4287">
        <v>0.40284999999999999</v>
      </c>
      <c r="BB4287">
        <v>1.0369299999999999</v>
      </c>
      <c r="BC4287">
        <v>3.7647499999999998</v>
      </c>
      <c r="BD4287">
        <v>3.08053</v>
      </c>
      <c r="BE4287" s="1">
        <v>45204</v>
      </c>
      <c r="BF4287">
        <v>1</v>
      </c>
      <c r="BG4287">
        <v>1</v>
      </c>
      <c r="BH4287">
        <v>0</v>
      </c>
      <c r="BI4287">
        <v>4</v>
      </c>
      <c r="BJ4287">
        <v>1</v>
      </c>
      <c r="BK4287">
        <v>0</v>
      </c>
      <c r="BL4287">
        <v>4</v>
      </c>
      <c r="BM4287" s="1">
        <v>44721</v>
      </c>
      <c r="BN4287">
        <v>2</v>
      </c>
      <c r="BO4287">
        <v>2</v>
      </c>
      <c r="BP4287">
        <v>0</v>
      </c>
      <c r="BQ4287">
        <v>4</v>
      </c>
      <c r="BR4287">
        <v>1</v>
      </c>
      <c r="BS4287">
        <v>0</v>
      </c>
      <c r="BT4287">
        <v>4</v>
      </c>
      <c r="BU4287" s="1">
        <v>44427</v>
      </c>
      <c r="BV4287">
        <v>0</v>
      </c>
      <c r="BW4287">
        <v>0</v>
      </c>
      <c r="BX4287">
        <v>0</v>
      </c>
      <c r="BY4287">
        <v>0</v>
      </c>
      <c r="BZ4287">
        <v>0</v>
      </c>
      <c r="CA4287">
        <v>0</v>
      </c>
      <c r="CB4287">
        <v>0</v>
      </c>
      <c r="CC4287">
        <v>3.3330000000000002</v>
      </c>
      <c r="CD4287">
        <v>0</v>
      </c>
      <c r="CE4287">
        <v>0</v>
      </c>
      <c r="CG4287">
        <v>5</v>
      </c>
      <c r="CH4287">
        <v>8152.3</v>
      </c>
      <c r="CI4287">
        <v>0</v>
      </c>
      <c r="CJ4287">
        <v>5</v>
      </c>
      <c r="CK4287" t="s">
        <v>24455</v>
      </c>
      <c r="CL4287">
        <v>42.641399999999997</v>
      </c>
      <c r="CM4287">
        <v>-91.402000000000001</v>
      </c>
      <c r="CO4287">
        <v>52042</v>
      </c>
      <c r="CP4287">
        <v>5639286461</v>
      </c>
      <c r="CQ4287">
        <v>210</v>
      </c>
      <c r="CR4287" t="s">
        <v>48854</v>
      </c>
      <c r="CS4287" t="s">
        <v>34692</v>
      </c>
      <c r="CT4287" t="s">
        <v>20245</v>
      </c>
      <c r="CU4287" t="s">
        <v>37368</v>
      </c>
      <c r="CV4287" s="1">
        <v>35796</v>
      </c>
      <c r="CW4287" s="1" t="s">
        <v>44628</v>
      </c>
      <c r="CX4287">
        <v>7</v>
      </c>
      <c r="CY4287" s="1">
        <v>45413</v>
      </c>
    </row>
    <row r="4288" spans="1:103" x14ac:dyDescent="0.35">
      <c r="A4288" t="s">
        <v>106</v>
      </c>
      <c r="B4288">
        <v>165380</v>
      </c>
      <c r="C4288" t="s">
        <v>4050</v>
      </c>
      <c r="D4288" t="s">
        <v>15091</v>
      </c>
      <c r="E4288" t="s">
        <v>19096</v>
      </c>
      <c r="F4288" t="s">
        <v>63940</v>
      </c>
      <c r="G4288" t="s">
        <v>20227</v>
      </c>
      <c r="H4288" t="s">
        <v>159</v>
      </c>
      <c r="I4288">
        <v>86</v>
      </c>
      <c r="J4288">
        <v>32.9</v>
      </c>
      <c r="L4288" t="s">
        <v>37283</v>
      </c>
      <c r="M4288">
        <v>2</v>
      </c>
      <c r="N4288" t="s">
        <v>20245</v>
      </c>
      <c r="P4288" t="s">
        <v>20245</v>
      </c>
      <c r="Q4288" t="s">
        <v>20245</v>
      </c>
      <c r="R4288" t="s">
        <v>20245</v>
      </c>
      <c r="T4288">
        <v>5</v>
      </c>
      <c r="V4288">
        <v>4</v>
      </c>
      <c r="X4288">
        <v>5</v>
      </c>
      <c r="Z4288">
        <v>5</v>
      </c>
      <c r="AB4288">
        <v>5</v>
      </c>
      <c r="AD4288">
        <v>4</v>
      </c>
      <c r="AH4288">
        <v>2.0573899999999998</v>
      </c>
      <c r="AI4288">
        <v>0.46127000000000001</v>
      </c>
      <c r="AJ4288">
        <v>0.75751999999999997</v>
      </c>
      <c r="AK4288">
        <v>1.21878</v>
      </c>
      <c r="AL4288">
        <v>3.27617</v>
      </c>
      <c r="AM4288">
        <v>2.7877900000000002</v>
      </c>
      <c r="AN4288">
        <v>0.56150999999999995</v>
      </c>
      <c r="AO4288">
        <v>8.2500000000000004E-3</v>
      </c>
      <c r="AP4288">
        <v>38.700000000000003</v>
      </c>
      <c r="AR4288">
        <v>50</v>
      </c>
      <c r="AT4288">
        <v>1</v>
      </c>
      <c r="AV4288">
        <v>2.0744699999999998</v>
      </c>
      <c r="AW4288">
        <v>0.63407999999999998</v>
      </c>
      <c r="AX4288">
        <v>0.27511000000000002</v>
      </c>
      <c r="AY4288">
        <v>2.98366</v>
      </c>
      <c r="AZ4288">
        <v>2.02047</v>
      </c>
      <c r="BA4288">
        <v>0.53685000000000005</v>
      </c>
      <c r="BB4288">
        <v>1.03755</v>
      </c>
      <c r="BC4288">
        <v>3.4610500000000002</v>
      </c>
      <c r="BD4288">
        <v>2.9451100000000001</v>
      </c>
      <c r="BE4288" s="1">
        <v>44966</v>
      </c>
      <c r="BF4288">
        <v>2</v>
      </c>
      <c r="BG4288">
        <v>2</v>
      </c>
      <c r="BH4288">
        <v>1</v>
      </c>
      <c r="BI4288">
        <v>12</v>
      </c>
      <c r="BJ4288">
        <v>1</v>
      </c>
      <c r="BK4288">
        <v>0</v>
      </c>
      <c r="BL4288">
        <v>12</v>
      </c>
      <c r="BM4288" s="1">
        <v>44461</v>
      </c>
      <c r="BN4288">
        <v>2</v>
      </c>
      <c r="BO4288">
        <v>2</v>
      </c>
      <c r="BP4288">
        <v>0</v>
      </c>
      <c r="BQ4288">
        <v>8</v>
      </c>
      <c r="BR4288">
        <v>1</v>
      </c>
      <c r="BS4288">
        <v>0</v>
      </c>
      <c r="BT4288">
        <v>8</v>
      </c>
      <c r="BU4288" s="1">
        <v>43811</v>
      </c>
      <c r="BV4288">
        <v>2</v>
      </c>
      <c r="BW4288">
        <v>2</v>
      </c>
      <c r="BX4288">
        <v>0</v>
      </c>
      <c r="BY4288">
        <v>12</v>
      </c>
      <c r="BZ4288">
        <v>1</v>
      </c>
      <c r="CA4288">
        <v>0</v>
      </c>
      <c r="CB4288">
        <v>12</v>
      </c>
      <c r="CC4288">
        <v>10.667</v>
      </c>
      <c r="CD4288">
        <v>0</v>
      </c>
      <c r="CE4288">
        <v>2</v>
      </c>
      <c r="CG4288">
        <v>0</v>
      </c>
      <c r="CH4288">
        <v>0</v>
      </c>
      <c r="CI4288">
        <v>0</v>
      </c>
      <c r="CJ4288">
        <v>0</v>
      </c>
      <c r="CK4288" t="s">
        <v>24456</v>
      </c>
      <c r="CL4288">
        <v>42.852499999999999</v>
      </c>
      <c r="CM4288">
        <v>-93.603999999999999</v>
      </c>
      <c r="CO4288">
        <v>50421</v>
      </c>
      <c r="CP4288">
        <v>6414443915</v>
      </c>
      <c r="CQ4288">
        <v>980</v>
      </c>
      <c r="CR4288" t="s">
        <v>48855</v>
      </c>
      <c r="CS4288" t="s">
        <v>34692</v>
      </c>
      <c r="CT4288" t="s">
        <v>20245</v>
      </c>
      <c r="CU4288" t="s">
        <v>37283</v>
      </c>
      <c r="CV4288" s="1">
        <v>35796</v>
      </c>
      <c r="CW4288" s="1" t="s">
        <v>44628</v>
      </c>
      <c r="CX4288">
        <v>7</v>
      </c>
      <c r="CY4288" s="1">
        <v>45413</v>
      </c>
    </row>
    <row r="4289" spans="1:103" x14ac:dyDescent="0.35">
      <c r="A4289" t="s">
        <v>106</v>
      </c>
      <c r="B4289">
        <v>165381</v>
      </c>
      <c r="C4289" t="s">
        <v>4051</v>
      </c>
      <c r="D4289" t="s">
        <v>15055</v>
      </c>
      <c r="E4289" t="s">
        <v>19092</v>
      </c>
      <c r="F4289" t="s">
        <v>44628</v>
      </c>
      <c r="G4289" t="s">
        <v>20233</v>
      </c>
      <c r="H4289" t="s">
        <v>159</v>
      </c>
      <c r="I4289">
        <v>41</v>
      </c>
      <c r="J4289">
        <v>25.6</v>
      </c>
      <c r="L4289" t="s">
        <v>62095</v>
      </c>
      <c r="M4289">
        <v>99</v>
      </c>
      <c r="N4289" t="s">
        <v>20245</v>
      </c>
      <c r="P4289" t="s">
        <v>20245</v>
      </c>
      <c r="Q4289" t="s">
        <v>20245</v>
      </c>
      <c r="R4289" t="s">
        <v>20245</v>
      </c>
      <c r="S4289" t="s">
        <v>20241</v>
      </c>
      <c r="T4289">
        <v>1</v>
      </c>
      <c r="V4289">
        <v>1</v>
      </c>
      <c r="X4289">
        <v>2</v>
      </c>
      <c r="Z4289">
        <v>2</v>
      </c>
      <c r="AC4289">
        <v>2</v>
      </c>
      <c r="AD4289">
        <v>1</v>
      </c>
      <c r="AE4289">
        <v>12</v>
      </c>
      <c r="AH4289">
        <v>2.1752199999999999</v>
      </c>
      <c r="AI4289">
        <v>0.86453000000000002</v>
      </c>
      <c r="AJ4289">
        <v>0.43220999999999998</v>
      </c>
      <c r="AK4289">
        <v>1.29674</v>
      </c>
      <c r="AL4289">
        <v>3.4719600000000002</v>
      </c>
      <c r="AM4289">
        <v>3.1574200000000001</v>
      </c>
      <c r="AN4289">
        <v>0.46013999999999999</v>
      </c>
      <c r="AO4289">
        <v>7.2199999999999999E-3</v>
      </c>
      <c r="AP4289">
        <v>76.5</v>
      </c>
      <c r="AR4289">
        <v>100</v>
      </c>
      <c r="AT4289">
        <v>1</v>
      </c>
      <c r="AV4289">
        <v>1.87601</v>
      </c>
      <c r="AW4289">
        <v>0.67986999999999997</v>
      </c>
      <c r="AX4289">
        <v>0.30693999999999999</v>
      </c>
      <c r="AY4289">
        <v>2.8628100000000001</v>
      </c>
      <c r="AZ4289">
        <v>2.3621799999999999</v>
      </c>
      <c r="BA4289">
        <v>0.93842000000000003</v>
      </c>
      <c r="BB4289">
        <v>0.53059999999999996</v>
      </c>
      <c r="BC4289">
        <v>3.82273</v>
      </c>
      <c r="BD4289">
        <v>3.47641</v>
      </c>
      <c r="BE4289" s="1">
        <v>45106</v>
      </c>
      <c r="BF4289">
        <v>29</v>
      </c>
      <c r="BG4289">
        <v>12</v>
      </c>
      <c r="BH4289">
        <v>17</v>
      </c>
      <c r="BI4289">
        <v>291</v>
      </c>
      <c r="BJ4289">
        <v>1</v>
      </c>
      <c r="BK4289">
        <v>0</v>
      </c>
      <c r="BL4289">
        <v>291</v>
      </c>
      <c r="BM4289" s="1">
        <v>44658</v>
      </c>
      <c r="BN4289">
        <v>19</v>
      </c>
      <c r="BO4289">
        <v>13</v>
      </c>
      <c r="BP4289">
        <v>9</v>
      </c>
      <c r="BQ4289">
        <v>155</v>
      </c>
      <c r="BR4289">
        <v>2</v>
      </c>
      <c r="BS4289">
        <v>78</v>
      </c>
      <c r="BT4289">
        <v>233</v>
      </c>
      <c r="BU4289" s="1">
        <v>44130</v>
      </c>
      <c r="BV4289">
        <v>21</v>
      </c>
      <c r="BW4289">
        <v>21</v>
      </c>
      <c r="BX4289">
        <v>0</v>
      </c>
      <c r="BY4289">
        <v>176</v>
      </c>
      <c r="BZ4289">
        <v>1</v>
      </c>
      <c r="CA4289">
        <v>0</v>
      </c>
      <c r="CB4289">
        <v>176</v>
      </c>
      <c r="CC4289">
        <v>252.5</v>
      </c>
      <c r="CD4289">
        <v>4</v>
      </c>
      <c r="CE4289">
        <v>22</v>
      </c>
      <c r="CF4289">
        <v>6</v>
      </c>
      <c r="CG4289">
        <v>7</v>
      </c>
      <c r="CH4289">
        <v>38071.54</v>
      </c>
      <c r="CI4289">
        <v>2</v>
      </c>
      <c r="CJ4289">
        <v>9</v>
      </c>
      <c r="CK4289" t="s">
        <v>24457</v>
      </c>
      <c r="CL4289">
        <v>41.326599999999999</v>
      </c>
      <c r="CM4289">
        <v>-92.207999999999998</v>
      </c>
      <c r="CO4289">
        <v>52591</v>
      </c>
      <c r="CP4289">
        <v>6416222971</v>
      </c>
      <c r="CQ4289">
        <v>530</v>
      </c>
      <c r="CR4289" t="s">
        <v>48856</v>
      </c>
      <c r="CS4289" t="s">
        <v>34692</v>
      </c>
      <c r="CT4289" t="s">
        <v>20245</v>
      </c>
      <c r="CU4289" t="s">
        <v>37369</v>
      </c>
      <c r="CV4289" s="1">
        <v>35796</v>
      </c>
      <c r="CW4289" s="1" t="s">
        <v>44628</v>
      </c>
      <c r="CX4289">
        <v>7</v>
      </c>
      <c r="CY4289" s="1">
        <v>45413</v>
      </c>
    </row>
    <row r="4290" spans="1:103" x14ac:dyDescent="0.35">
      <c r="A4290" t="s">
        <v>106</v>
      </c>
      <c r="B4290">
        <v>165382</v>
      </c>
      <c r="C4290" t="s">
        <v>4052</v>
      </c>
      <c r="D4290" t="s">
        <v>14699</v>
      </c>
      <c r="E4290" t="s">
        <v>18583</v>
      </c>
      <c r="F4290" t="s">
        <v>44628</v>
      </c>
      <c r="G4290" t="s">
        <v>20227</v>
      </c>
      <c r="H4290" t="s">
        <v>159</v>
      </c>
      <c r="I4290">
        <v>60</v>
      </c>
      <c r="J4290">
        <v>48.9</v>
      </c>
      <c r="L4290" t="s">
        <v>62089</v>
      </c>
      <c r="M4290">
        <v>8</v>
      </c>
      <c r="N4290" t="s">
        <v>20245</v>
      </c>
      <c r="P4290" t="s">
        <v>20245</v>
      </c>
      <c r="Q4290" t="s">
        <v>20245</v>
      </c>
      <c r="R4290" t="s">
        <v>20245</v>
      </c>
      <c r="S4290" t="s">
        <v>20241</v>
      </c>
      <c r="T4290">
        <v>1</v>
      </c>
      <c r="V4290">
        <v>1</v>
      </c>
      <c r="X4290">
        <v>4</v>
      </c>
      <c r="Z4290">
        <v>4</v>
      </c>
      <c r="AC4290">
        <v>2</v>
      </c>
      <c r="AD4290">
        <v>4</v>
      </c>
      <c r="AH4290">
        <v>2.3454999999999999</v>
      </c>
      <c r="AI4290">
        <v>0.64043000000000005</v>
      </c>
      <c r="AJ4290">
        <v>0.56589999999999996</v>
      </c>
      <c r="AK4290">
        <v>1.2063299999999999</v>
      </c>
      <c r="AL4290">
        <v>3.5518299999999998</v>
      </c>
      <c r="AM4290">
        <v>2.9426000000000001</v>
      </c>
      <c r="AN4290">
        <v>0.40547</v>
      </c>
      <c r="AO4290">
        <v>1.1089999999999999E-2</v>
      </c>
      <c r="AP4290">
        <v>51.1</v>
      </c>
      <c r="AR4290">
        <v>50</v>
      </c>
      <c r="AT4290">
        <v>0</v>
      </c>
      <c r="AV4290">
        <v>1.8093399999999999</v>
      </c>
      <c r="AW4290">
        <v>0.63543000000000005</v>
      </c>
      <c r="AX4290">
        <v>0.30375999999999997</v>
      </c>
      <c r="AY4290">
        <v>2.7485300000000001</v>
      </c>
      <c r="AZ4290">
        <v>2.6409400000000001</v>
      </c>
      <c r="BA4290">
        <v>0.74378</v>
      </c>
      <c r="BB4290">
        <v>0.70201000000000002</v>
      </c>
      <c r="BC4290">
        <v>4.0732699999999999</v>
      </c>
      <c r="BD4290">
        <v>3.37459</v>
      </c>
      <c r="BE4290" s="1">
        <v>44936</v>
      </c>
      <c r="BF4290">
        <v>13</v>
      </c>
      <c r="BG4290">
        <v>12</v>
      </c>
      <c r="BH4290">
        <v>4</v>
      </c>
      <c r="BI4290">
        <v>68</v>
      </c>
      <c r="BJ4290">
        <v>1</v>
      </c>
      <c r="BK4290">
        <v>0</v>
      </c>
      <c r="BL4290">
        <v>68</v>
      </c>
      <c r="BM4290" s="1">
        <v>44378</v>
      </c>
      <c r="BN4290">
        <v>22</v>
      </c>
      <c r="BO4290">
        <v>16</v>
      </c>
      <c r="BP4290">
        <v>8</v>
      </c>
      <c r="BQ4290">
        <v>124</v>
      </c>
      <c r="BR4290">
        <v>1</v>
      </c>
      <c r="BS4290">
        <v>0</v>
      </c>
      <c r="BT4290">
        <v>124</v>
      </c>
      <c r="BU4290" s="1">
        <v>43607</v>
      </c>
      <c r="BV4290">
        <v>9</v>
      </c>
      <c r="BW4290">
        <v>3</v>
      </c>
      <c r="BX4290">
        <v>6</v>
      </c>
      <c r="BY4290">
        <v>194</v>
      </c>
      <c r="BZ4290">
        <v>1</v>
      </c>
      <c r="CA4290">
        <v>0</v>
      </c>
      <c r="CB4290">
        <v>194</v>
      </c>
      <c r="CC4290">
        <v>107.667</v>
      </c>
      <c r="CD4290">
        <v>4</v>
      </c>
      <c r="CE4290">
        <v>9</v>
      </c>
      <c r="CF4290">
        <v>2</v>
      </c>
      <c r="CG4290">
        <v>2</v>
      </c>
      <c r="CH4290">
        <v>52884</v>
      </c>
      <c r="CI4290">
        <v>0</v>
      </c>
      <c r="CJ4290">
        <v>2</v>
      </c>
      <c r="CK4290" t="s">
        <v>24458</v>
      </c>
      <c r="CL4290">
        <v>41.323799999999999</v>
      </c>
      <c r="CM4290">
        <v>-93.090999999999994</v>
      </c>
      <c r="CO4290">
        <v>50138</v>
      </c>
      <c r="CP4290">
        <v>6418422187</v>
      </c>
      <c r="CQ4290">
        <v>620</v>
      </c>
      <c r="CR4290" t="s">
        <v>48857</v>
      </c>
      <c r="CS4290" t="s">
        <v>34692</v>
      </c>
      <c r="CT4290" t="s">
        <v>20245</v>
      </c>
      <c r="CU4290" t="s">
        <v>37370</v>
      </c>
      <c r="CV4290" s="1">
        <v>35885</v>
      </c>
      <c r="CW4290" s="1" t="s">
        <v>44628</v>
      </c>
      <c r="CX4290">
        <v>7</v>
      </c>
      <c r="CY4290" s="1">
        <v>45413</v>
      </c>
    </row>
    <row r="4291" spans="1:103" x14ac:dyDescent="0.35">
      <c r="A4291" t="s">
        <v>106</v>
      </c>
      <c r="B4291">
        <v>165383</v>
      </c>
      <c r="C4291" t="s">
        <v>4053</v>
      </c>
      <c r="D4291" t="s">
        <v>14846</v>
      </c>
      <c r="E4291" t="s">
        <v>19077</v>
      </c>
      <c r="F4291" t="s">
        <v>63940</v>
      </c>
      <c r="G4291" t="s">
        <v>20227</v>
      </c>
      <c r="H4291" t="s">
        <v>159</v>
      </c>
      <c r="I4291">
        <v>46</v>
      </c>
      <c r="J4291">
        <v>42.5</v>
      </c>
      <c r="N4291" t="s">
        <v>20245</v>
      </c>
      <c r="P4291" t="s">
        <v>20245</v>
      </c>
      <c r="Q4291" t="s">
        <v>20245</v>
      </c>
      <c r="R4291" t="s">
        <v>20245</v>
      </c>
      <c r="S4291" t="s">
        <v>20241</v>
      </c>
      <c r="T4291">
        <v>4</v>
      </c>
      <c r="V4291">
        <v>3</v>
      </c>
      <c r="X4291">
        <v>5</v>
      </c>
      <c r="Z4291">
        <v>5</v>
      </c>
      <c r="AC4291">
        <v>2</v>
      </c>
      <c r="AD4291">
        <v>2</v>
      </c>
      <c r="AH4291">
        <v>1.7996399999999999</v>
      </c>
      <c r="AI4291">
        <v>0.71636</v>
      </c>
      <c r="AJ4291">
        <v>0.56206999999999996</v>
      </c>
      <c r="AK4291">
        <v>1.2784199999999999</v>
      </c>
      <c r="AL4291">
        <v>3.0780599999999998</v>
      </c>
      <c r="AM4291">
        <v>2.6880099999999998</v>
      </c>
      <c r="AN4291">
        <v>0.49736000000000002</v>
      </c>
      <c r="AO4291">
        <v>5.3080000000000002E-2</v>
      </c>
      <c r="AP4291">
        <v>52.4</v>
      </c>
      <c r="AR4291">
        <v>66.7</v>
      </c>
      <c r="AT4291">
        <v>0</v>
      </c>
      <c r="AV4291">
        <v>1.9984599999999999</v>
      </c>
      <c r="AW4291">
        <v>0.65971000000000002</v>
      </c>
      <c r="AX4291">
        <v>0.31253999999999998</v>
      </c>
      <c r="AY4291">
        <v>2.97071</v>
      </c>
      <c r="AZ4291">
        <v>1.83456</v>
      </c>
      <c r="BA4291">
        <v>0.80135000000000001</v>
      </c>
      <c r="BB4291">
        <v>0.67766000000000004</v>
      </c>
      <c r="BC4291">
        <v>3.2659400000000001</v>
      </c>
      <c r="BD4291">
        <v>2.8520799999999999</v>
      </c>
      <c r="BE4291" s="1">
        <v>45097</v>
      </c>
      <c r="BF4291">
        <v>5</v>
      </c>
      <c r="BG4291">
        <v>4</v>
      </c>
      <c r="BH4291">
        <v>2</v>
      </c>
      <c r="BI4291">
        <v>24</v>
      </c>
      <c r="BJ4291">
        <v>1</v>
      </c>
      <c r="BK4291">
        <v>0</v>
      </c>
      <c r="BL4291">
        <v>24</v>
      </c>
      <c r="BM4291" s="1">
        <v>44623</v>
      </c>
      <c r="BN4291">
        <v>4</v>
      </c>
      <c r="BO4291">
        <v>4</v>
      </c>
      <c r="BP4291">
        <v>0</v>
      </c>
      <c r="BQ4291">
        <v>16</v>
      </c>
      <c r="BR4291">
        <v>1</v>
      </c>
      <c r="BS4291">
        <v>0</v>
      </c>
      <c r="BT4291">
        <v>16</v>
      </c>
      <c r="BU4291" s="1">
        <v>43853</v>
      </c>
      <c r="BV4291">
        <v>4</v>
      </c>
      <c r="BW4291">
        <v>4</v>
      </c>
      <c r="BX4291">
        <v>0</v>
      </c>
      <c r="BY4291">
        <v>24</v>
      </c>
      <c r="BZ4291">
        <v>1</v>
      </c>
      <c r="CA4291">
        <v>0</v>
      </c>
      <c r="CB4291">
        <v>24</v>
      </c>
      <c r="CC4291">
        <v>21.332999999999998</v>
      </c>
      <c r="CD4291">
        <v>1</v>
      </c>
      <c r="CE4291">
        <v>0</v>
      </c>
      <c r="CF4291">
        <v>0</v>
      </c>
      <c r="CG4291">
        <v>2</v>
      </c>
      <c r="CH4291">
        <v>5174</v>
      </c>
      <c r="CI4291">
        <v>0</v>
      </c>
      <c r="CJ4291">
        <v>2</v>
      </c>
      <c r="CK4291" t="s">
        <v>24459</v>
      </c>
      <c r="CL4291">
        <v>41.302900000000001</v>
      </c>
      <c r="CM4291">
        <v>-94.450999999999993</v>
      </c>
      <c r="CO4291">
        <v>50849</v>
      </c>
      <c r="CP4291">
        <v>6417436131</v>
      </c>
      <c r="CQ4291">
        <v>0</v>
      </c>
      <c r="CR4291" t="s">
        <v>48858</v>
      </c>
      <c r="CS4291" t="s">
        <v>34692</v>
      </c>
      <c r="CT4291" t="s">
        <v>20245</v>
      </c>
      <c r="CU4291" t="s">
        <v>37371</v>
      </c>
      <c r="CV4291" s="1">
        <v>35907</v>
      </c>
      <c r="CW4291" s="1" t="s">
        <v>44628</v>
      </c>
      <c r="CX4291">
        <v>7</v>
      </c>
      <c r="CY4291" s="1">
        <v>45413</v>
      </c>
    </row>
    <row r="4292" spans="1:103" x14ac:dyDescent="0.35">
      <c r="A4292" t="s">
        <v>106</v>
      </c>
      <c r="B4292">
        <v>165384</v>
      </c>
      <c r="C4292" t="s">
        <v>4054</v>
      </c>
      <c r="D4292" t="s">
        <v>15092</v>
      </c>
      <c r="E4292" t="s">
        <v>18547</v>
      </c>
      <c r="F4292" t="s">
        <v>63940</v>
      </c>
      <c r="G4292" t="s">
        <v>20231</v>
      </c>
      <c r="H4292" t="s">
        <v>160</v>
      </c>
      <c r="I4292">
        <v>45</v>
      </c>
      <c r="J4292">
        <v>31.9</v>
      </c>
      <c r="N4292" t="s">
        <v>20245</v>
      </c>
      <c r="P4292" t="s">
        <v>20245</v>
      </c>
      <c r="Q4292" t="s">
        <v>20245</v>
      </c>
      <c r="R4292" t="s">
        <v>20245</v>
      </c>
      <c r="S4292" t="s">
        <v>20241</v>
      </c>
      <c r="T4292">
        <v>3</v>
      </c>
      <c r="V4292">
        <v>4</v>
      </c>
      <c r="X4292">
        <v>3</v>
      </c>
      <c r="Z4292">
        <v>5</v>
      </c>
      <c r="AB4292">
        <v>2</v>
      </c>
      <c r="AD4292">
        <v>1</v>
      </c>
      <c r="AE4292">
        <v>12</v>
      </c>
      <c r="AF4292">
        <v>6</v>
      </c>
      <c r="AG4292">
        <v>6</v>
      </c>
      <c r="AQ4292">
        <v>6</v>
      </c>
      <c r="AS4292">
        <v>6</v>
      </c>
      <c r="AU4292">
        <v>6</v>
      </c>
      <c r="BE4292" s="1">
        <v>45246</v>
      </c>
      <c r="BF4292">
        <v>2</v>
      </c>
      <c r="BG4292">
        <v>1</v>
      </c>
      <c r="BH4292">
        <v>1</v>
      </c>
      <c r="BI4292">
        <v>8</v>
      </c>
      <c r="BJ4292">
        <v>1</v>
      </c>
      <c r="BK4292">
        <v>0</v>
      </c>
      <c r="BL4292">
        <v>8</v>
      </c>
      <c r="BM4292" s="1">
        <v>44861</v>
      </c>
      <c r="BN4292">
        <v>0</v>
      </c>
      <c r="BO4292">
        <v>0</v>
      </c>
      <c r="BP4292">
        <v>0</v>
      </c>
      <c r="BQ4292">
        <v>0</v>
      </c>
      <c r="BR4292">
        <v>0</v>
      </c>
      <c r="BS4292">
        <v>0</v>
      </c>
      <c r="BT4292">
        <v>0</v>
      </c>
      <c r="BU4292" s="1">
        <v>44341</v>
      </c>
      <c r="BV4292">
        <v>9</v>
      </c>
      <c r="BW4292">
        <v>9</v>
      </c>
      <c r="BX4292">
        <v>0</v>
      </c>
      <c r="BY4292">
        <v>36</v>
      </c>
      <c r="BZ4292">
        <v>1</v>
      </c>
      <c r="CA4292">
        <v>0</v>
      </c>
      <c r="CB4292">
        <v>36</v>
      </c>
      <c r="CC4292">
        <v>10</v>
      </c>
      <c r="CD4292">
        <v>0</v>
      </c>
      <c r="CE4292">
        <v>0</v>
      </c>
      <c r="CG4292">
        <v>7</v>
      </c>
      <c r="CH4292">
        <v>31402.05</v>
      </c>
      <c r="CI4292">
        <v>0</v>
      </c>
      <c r="CJ4292">
        <v>7</v>
      </c>
      <c r="CK4292" t="s">
        <v>24460</v>
      </c>
      <c r="CL4292">
        <v>42.891399999999997</v>
      </c>
      <c r="CM4292">
        <v>-93.218000000000004</v>
      </c>
      <c r="CN4292">
        <v>22</v>
      </c>
      <c r="CO4292">
        <v>50475</v>
      </c>
      <c r="CP4292">
        <v>6418924691</v>
      </c>
      <c r="CQ4292">
        <v>340</v>
      </c>
      <c r="CR4292" t="s">
        <v>48859</v>
      </c>
      <c r="CS4292" t="s">
        <v>34692</v>
      </c>
      <c r="CT4292" t="s">
        <v>20245</v>
      </c>
      <c r="CU4292" t="s">
        <v>4054</v>
      </c>
      <c r="CV4292" s="1">
        <v>35977</v>
      </c>
      <c r="CW4292" s="1" t="s">
        <v>44628</v>
      </c>
      <c r="CX4292">
        <v>7</v>
      </c>
      <c r="CY4292" s="1">
        <v>45413</v>
      </c>
    </row>
    <row r="4293" spans="1:103" x14ac:dyDescent="0.35">
      <c r="A4293" t="s">
        <v>106</v>
      </c>
      <c r="B4293">
        <v>165385</v>
      </c>
      <c r="C4293" t="s">
        <v>4055</v>
      </c>
      <c r="D4293" t="s">
        <v>15000</v>
      </c>
      <c r="E4293" t="s">
        <v>18564</v>
      </c>
      <c r="F4293" t="s">
        <v>63940</v>
      </c>
      <c r="G4293" t="s">
        <v>20227</v>
      </c>
      <c r="H4293" t="s">
        <v>159</v>
      </c>
      <c r="I4293">
        <v>109</v>
      </c>
      <c r="J4293">
        <v>54.8</v>
      </c>
      <c r="N4293" t="s">
        <v>20245</v>
      </c>
      <c r="P4293" t="s">
        <v>20245</v>
      </c>
      <c r="Q4293" t="s">
        <v>20245</v>
      </c>
      <c r="R4293" t="s">
        <v>20245</v>
      </c>
      <c r="T4293">
        <v>2</v>
      </c>
      <c r="V4293">
        <v>2</v>
      </c>
      <c r="X4293">
        <v>3</v>
      </c>
      <c r="Z4293">
        <v>3</v>
      </c>
      <c r="AB4293">
        <v>4</v>
      </c>
      <c r="AD4293">
        <v>2</v>
      </c>
      <c r="AH4293">
        <v>3.20513</v>
      </c>
      <c r="AI4293">
        <v>0.62444999999999995</v>
      </c>
      <c r="AJ4293">
        <v>0.47441</v>
      </c>
      <c r="AK4293">
        <v>1.09887</v>
      </c>
      <c r="AL4293">
        <v>4.3040000000000003</v>
      </c>
      <c r="AM4293">
        <v>3.84016</v>
      </c>
      <c r="AN4293">
        <v>0.33982000000000001</v>
      </c>
      <c r="AO4293">
        <v>9.3699999999999999E-3</v>
      </c>
      <c r="AQ4293">
        <v>6</v>
      </c>
      <c r="AS4293">
        <v>6</v>
      </c>
      <c r="AU4293">
        <v>6</v>
      </c>
      <c r="AV4293">
        <v>1.92456</v>
      </c>
      <c r="AW4293">
        <v>0.64158000000000004</v>
      </c>
      <c r="AX4293">
        <v>0.38790999999999998</v>
      </c>
      <c r="AY4293">
        <v>2.9540500000000001</v>
      </c>
      <c r="AZ4293">
        <v>3.3927999999999998</v>
      </c>
      <c r="BA4293">
        <v>0.71828000000000003</v>
      </c>
      <c r="BB4293">
        <v>0.46084000000000003</v>
      </c>
      <c r="BC4293">
        <v>4.59246</v>
      </c>
      <c r="BD4293">
        <v>4.0975400000000004</v>
      </c>
      <c r="BE4293" s="1">
        <v>45323</v>
      </c>
      <c r="BF4293">
        <v>11</v>
      </c>
      <c r="BG4293">
        <v>9</v>
      </c>
      <c r="BH4293">
        <v>4</v>
      </c>
      <c r="BI4293">
        <v>64</v>
      </c>
      <c r="BJ4293">
        <v>1</v>
      </c>
      <c r="BK4293">
        <v>0</v>
      </c>
      <c r="BL4293">
        <v>64</v>
      </c>
      <c r="BM4293" s="1">
        <v>44901</v>
      </c>
      <c r="BN4293">
        <v>19</v>
      </c>
      <c r="BO4293">
        <v>17</v>
      </c>
      <c r="BP4293">
        <v>8</v>
      </c>
      <c r="BQ4293">
        <v>135</v>
      </c>
      <c r="BR4293">
        <v>1</v>
      </c>
      <c r="BS4293">
        <v>0</v>
      </c>
      <c r="BT4293">
        <v>135</v>
      </c>
      <c r="BU4293" s="1">
        <v>44427</v>
      </c>
      <c r="BV4293">
        <v>12</v>
      </c>
      <c r="BW4293">
        <v>9</v>
      </c>
      <c r="BX4293">
        <v>4</v>
      </c>
      <c r="BY4293">
        <v>60</v>
      </c>
      <c r="BZ4293">
        <v>1</v>
      </c>
      <c r="CA4293">
        <v>0</v>
      </c>
      <c r="CB4293">
        <v>60</v>
      </c>
      <c r="CC4293">
        <v>87</v>
      </c>
      <c r="CD4293">
        <v>4</v>
      </c>
      <c r="CE4293">
        <v>11</v>
      </c>
      <c r="CF4293">
        <v>6</v>
      </c>
      <c r="CG4293">
        <v>7</v>
      </c>
      <c r="CH4293">
        <v>33612.199999999997</v>
      </c>
      <c r="CI4293">
        <v>0</v>
      </c>
      <c r="CJ4293">
        <v>7</v>
      </c>
      <c r="CK4293" t="s">
        <v>24461</v>
      </c>
      <c r="CL4293">
        <v>42.028399999999998</v>
      </c>
      <c r="CM4293">
        <v>-92.897999999999996</v>
      </c>
      <c r="CO4293">
        <v>50158</v>
      </c>
      <c r="CP4293">
        <v>6417524581</v>
      </c>
      <c r="CQ4293">
        <v>630</v>
      </c>
      <c r="CR4293" t="s">
        <v>48860</v>
      </c>
      <c r="CS4293" t="s">
        <v>34692</v>
      </c>
      <c r="CT4293" t="s">
        <v>20245</v>
      </c>
      <c r="CU4293" t="s">
        <v>4055</v>
      </c>
      <c r="CV4293" s="1">
        <v>35827</v>
      </c>
      <c r="CW4293" s="1" t="s">
        <v>44628</v>
      </c>
      <c r="CX4293">
        <v>7</v>
      </c>
      <c r="CY4293" s="1">
        <v>45413</v>
      </c>
    </row>
    <row r="4294" spans="1:103" x14ac:dyDescent="0.35">
      <c r="A4294" t="s">
        <v>106</v>
      </c>
      <c r="B4294">
        <v>165386</v>
      </c>
      <c r="C4294" t="s">
        <v>4056</v>
      </c>
      <c r="D4294" t="s">
        <v>15093</v>
      </c>
      <c r="E4294" t="s">
        <v>18654</v>
      </c>
      <c r="F4294" t="s">
        <v>63940</v>
      </c>
      <c r="G4294" t="s">
        <v>20227</v>
      </c>
      <c r="H4294" t="s">
        <v>159</v>
      </c>
      <c r="I4294">
        <v>57</v>
      </c>
      <c r="J4294">
        <v>34.1</v>
      </c>
      <c r="L4294" t="s">
        <v>37283</v>
      </c>
      <c r="M4294">
        <v>2</v>
      </c>
      <c r="N4294" t="s">
        <v>20245</v>
      </c>
      <c r="P4294" t="s">
        <v>20245</v>
      </c>
      <c r="Q4294" t="s">
        <v>20245</v>
      </c>
      <c r="R4294" t="s">
        <v>20245</v>
      </c>
      <c r="T4294">
        <v>5</v>
      </c>
      <c r="V4294">
        <v>5</v>
      </c>
      <c r="X4294">
        <v>3</v>
      </c>
      <c r="Z4294">
        <v>4</v>
      </c>
      <c r="AB4294">
        <v>2</v>
      </c>
      <c r="AD4294">
        <v>3</v>
      </c>
      <c r="AH4294">
        <v>1.9999800000000001</v>
      </c>
      <c r="AI4294">
        <v>0.60668999999999995</v>
      </c>
      <c r="AJ4294">
        <v>0.69884000000000002</v>
      </c>
      <c r="AK4294">
        <v>1.30552</v>
      </c>
      <c r="AL4294">
        <v>3.3054999999999999</v>
      </c>
      <c r="AM4294">
        <v>2.8225199999999999</v>
      </c>
      <c r="AN4294">
        <v>0.43347999999999998</v>
      </c>
      <c r="AO4294">
        <v>4.8799999999999998E-3</v>
      </c>
      <c r="AP4294">
        <v>43.2</v>
      </c>
      <c r="AR4294">
        <v>57.1</v>
      </c>
      <c r="AT4294">
        <v>2</v>
      </c>
      <c r="AV4294">
        <v>1.9278999999999999</v>
      </c>
      <c r="AW4294">
        <v>0.61519000000000001</v>
      </c>
      <c r="AX4294">
        <v>0.35156999999999999</v>
      </c>
      <c r="AY4294">
        <v>2.89466</v>
      </c>
      <c r="AZ4294">
        <v>2.11341</v>
      </c>
      <c r="BA4294">
        <v>0.72777999999999998</v>
      </c>
      <c r="BB4294">
        <v>0.74900999999999995</v>
      </c>
      <c r="BC4294">
        <v>3.5994100000000002</v>
      </c>
      <c r="BD4294">
        <v>3.07348</v>
      </c>
      <c r="BE4294" s="1">
        <v>44987</v>
      </c>
      <c r="BF4294">
        <v>0</v>
      </c>
      <c r="BG4294">
        <v>0</v>
      </c>
      <c r="BH4294">
        <v>0</v>
      </c>
      <c r="BI4294">
        <v>0</v>
      </c>
      <c r="BJ4294">
        <v>0</v>
      </c>
      <c r="BK4294">
        <v>0</v>
      </c>
      <c r="BL4294">
        <v>0</v>
      </c>
      <c r="BM4294" s="1">
        <v>44490</v>
      </c>
      <c r="BN4294">
        <v>2</v>
      </c>
      <c r="BO4294">
        <v>2</v>
      </c>
      <c r="BP4294">
        <v>1</v>
      </c>
      <c r="BQ4294">
        <v>8</v>
      </c>
      <c r="BR4294">
        <v>1</v>
      </c>
      <c r="BS4294">
        <v>0</v>
      </c>
      <c r="BT4294">
        <v>8</v>
      </c>
      <c r="BU4294" s="1">
        <v>43895</v>
      </c>
      <c r="BV4294">
        <v>0</v>
      </c>
      <c r="BW4294">
        <v>0</v>
      </c>
      <c r="BX4294">
        <v>0</v>
      </c>
      <c r="BY4294">
        <v>0</v>
      </c>
      <c r="BZ4294">
        <v>0</v>
      </c>
      <c r="CA4294">
        <v>0</v>
      </c>
      <c r="CB4294">
        <v>0</v>
      </c>
      <c r="CC4294">
        <v>2.6669999999999998</v>
      </c>
      <c r="CD4294">
        <v>0</v>
      </c>
      <c r="CE4294">
        <v>1</v>
      </c>
      <c r="CG4294">
        <v>0</v>
      </c>
      <c r="CH4294">
        <v>0</v>
      </c>
      <c r="CI4294">
        <v>0</v>
      </c>
      <c r="CJ4294">
        <v>0</v>
      </c>
      <c r="CK4294" t="s">
        <v>24462</v>
      </c>
      <c r="CL4294">
        <v>43.242800000000003</v>
      </c>
      <c r="CM4294">
        <v>-92.445999999999998</v>
      </c>
      <c r="CO4294">
        <v>50628</v>
      </c>
      <c r="CP4294">
        <v>6413932134</v>
      </c>
      <c r="CQ4294">
        <v>440</v>
      </c>
      <c r="CR4294" t="s">
        <v>48861</v>
      </c>
      <c r="CS4294" t="s">
        <v>34692</v>
      </c>
      <c r="CT4294" t="s">
        <v>20245</v>
      </c>
      <c r="CU4294" t="s">
        <v>37372</v>
      </c>
      <c r="CV4294" s="1">
        <v>35947</v>
      </c>
      <c r="CW4294" s="1" t="s">
        <v>44628</v>
      </c>
      <c r="CX4294">
        <v>7</v>
      </c>
      <c r="CY4294" s="1">
        <v>45413</v>
      </c>
    </row>
    <row r="4295" spans="1:103" x14ac:dyDescent="0.35">
      <c r="A4295" t="s">
        <v>106</v>
      </c>
      <c r="B4295">
        <v>165388</v>
      </c>
      <c r="C4295" t="s">
        <v>62106</v>
      </c>
      <c r="D4295" t="s">
        <v>15094</v>
      </c>
      <c r="E4295" t="s">
        <v>18649</v>
      </c>
      <c r="F4295" t="s">
        <v>63940</v>
      </c>
      <c r="G4295" t="s">
        <v>20229</v>
      </c>
      <c r="H4295" t="s">
        <v>159</v>
      </c>
      <c r="I4295">
        <v>44</v>
      </c>
      <c r="J4295">
        <v>35.6</v>
      </c>
      <c r="N4295" t="s">
        <v>20245</v>
      </c>
      <c r="P4295" t="s">
        <v>20245</v>
      </c>
      <c r="Q4295" t="s">
        <v>20245</v>
      </c>
      <c r="R4295" t="s">
        <v>20245</v>
      </c>
      <c r="S4295" t="s">
        <v>20241</v>
      </c>
      <c r="T4295">
        <v>4</v>
      </c>
      <c r="V4295">
        <v>4</v>
      </c>
      <c r="X4295">
        <v>4</v>
      </c>
      <c r="Z4295">
        <v>4</v>
      </c>
      <c r="AC4295">
        <v>2</v>
      </c>
      <c r="AD4295">
        <v>3</v>
      </c>
      <c r="AH4295">
        <v>2.3849499999999999</v>
      </c>
      <c r="AI4295">
        <v>0.33251999999999998</v>
      </c>
      <c r="AJ4295">
        <v>0.79064999999999996</v>
      </c>
      <c r="AK4295">
        <v>1.12317</v>
      </c>
      <c r="AL4295">
        <v>3.5081099999999998</v>
      </c>
      <c r="AM4295">
        <v>2.96522</v>
      </c>
      <c r="AN4295">
        <v>0.51883000000000001</v>
      </c>
      <c r="AO4295">
        <v>4.9320000000000003E-2</v>
      </c>
      <c r="AP4295">
        <v>56.8</v>
      </c>
      <c r="AR4295">
        <v>50</v>
      </c>
      <c r="AT4295">
        <v>1</v>
      </c>
      <c r="AV4295">
        <v>2.0663499999999999</v>
      </c>
      <c r="AW4295">
        <v>0.64487000000000005</v>
      </c>
      <c r="AX4295">
        <v>0.29496</v>
      </c>
      <c r="AY4295">
        <v>3.0061800000000001</v>
      </c>
      <c r="AZ4295">
        <v>2.3513600000000001</v>
      </c>
      <c r="BA4295">
        <v>0.38052999999999998</v>
      </c>
      <c r="BB4295">
        <v>1.01007</v>
      </c>
      <c r="BC4295">
        <v>3.6783299999999999</v>
      </c>
      <c r="BD4295">
        <v>3.1090900000000001</v>
      </c>
      <c r="BE4295" s="1">
        <v>45099</v>
      </c>
      <c r="BF4295">
        <v>5</v>
      </c>
      <c r="BG4295">
        <v>5</v>
      </c>
      <c r="BH4295">
        <v>0</v>
      </c>
      <c r="BI4295">
        <v>20</v>
      </c>
      <c r="BJ4295">
        <v>1</v>
      </c>
      <c r="BK4295">
        <v>0</v>
      </c>
      <c r="BL4295">
        <v>20</v>
      </c>
      <c r="BM4295" s="1">
        <v>44637</v>
      </c>
      <c r="BN4295">
        <v>2</v>
      </c>
      <c r="BO4295">
        <v>2</v>
      </c>
      <c r="BP4295">
        <v>1</v>
      </c>
      <c r="BQ4295">
        <v>8</v>
      </c>
      <c r="BR4295">
        <v>1</v>
      </c>
      <c r="BS4295">
        <v>0</v>
      </c>
      <c r="BT4295">
        <v>8</v>
      </c>
      <c r="BU4295" s="1">
        <v>44203</v>
      </c>
      <c r="BV4295">
        <v>1</v>
      </c>
      <c r="BW4295">
        <v>1</v>
      </c>
      <c r="BX4295">
        <v>0</v>
      </c>
      <c r="BY4295">
        <v>4</v>
      </c>
      <c r="BZ4295">
        <v>1</v>
      </c>
      <c r="CA4295">
        <v>0</v>
      </c>
      <c r="CB4295">
        <v>4</v>
      </c>
      <c r="CC4295">
        <v>13.333</v>
      </c>
      <c r="CD4295">
        <v>0</v>
      </c>
      <c r="CE4295">
        <v>1</v>
      </c>
      <c r="CG4295">
        <v>33</v>
      </c>
      <c r="CH4295">
        <v>164787.44</v>
      </c>
      <c r="CI4295">
        <v>0</v>
      </c>
      <c r="CJ4295">
        <v>33</v>
      </c>
      <c r="CK4295" t="s">
        <v>24463</v>
      </c>
      <c r="CL4295">
        <v>41.481499999999997</v>
      </c>
      <c r="CM4295">
        <v>-91.421000000000006</v>
      </c>
      <c r="CO4295">
        <v>52755</v>
      </c>
      <c r="CP4295">
        <v>3196294255</v>
      </c>
      <c r="CQ4295">
        <v>510</v>
      </c>
      <c r="CR4295" t="s">
        <v>48862</v>
      </c>
      <c r="CS4295" t="s">
        <v>34692</v>
      </c>
      <c r="CT4295" t="s">
        <v>20245</v>
      </c>
      <c r="CU4295" t="s">
        <v>37373</v>
      </c>
      <c r="CV4295" s="1">
        <v>35886</v>
      </c>
      <c r="CW4295" s="1" t="s">
        <v>44628</v>
      </c>
      <c r="CX4295">
        <v>7</v>
      </c>
      <c r="CY4295" s="1">
        <v>45413</v>
      </c>
    </row>
    <row r="4296" spans="1:103" x14ac:dyDescent="0.35">
      <c r="A4296" t="s">
        <v>106</v>
      </c>
      <c r="B4296">
        <v>165389</v>
      </c>
      <c r="C4296" t="s">
        <v>4057</v>
      </c>
      <c r="D4296" t="s">
        <v>14963</v>
      </c>
      <c r="E4296" t="s">
        <v>19054</v>
      </c>
      <c r="F4296" t="s">
        <v>63940</v>
      </c>
      <c r="G4296" t="s">
        <v>20231</v>
      </c>
      <c r="H4296" t="s">
        <v>160</v>
      </c>
      <c r="I4296">
        <v>46</v>
      </c>
      <c r="J4296">
        <v>29.8</v>
      </c>
      <c r="N4296" t="s">
        <v>20245</v>
      </c>
      <c r="P4296" t="s">
        <v>20245</v>
      </c>
      <c r="Q4296" t="s">
        <v>20245</v>
      </c>
      <c r="R4296" t="s">
        <v>20245</v>
      </c>
      <c r="S4296" t="s">
        <v>20241</v>
      </c>
      <c r="T4296">
        <v>5</v>
      </c>
      <c r="V4296">
        <v>4</v>
      </c>
      <c r="X4296">
        <v>5</v>
      </c>
      <c r="AA4296">
        <v>2</v>
      </c>
      <c r="AB4296">
        <v>5</v>
      </c>
      <c r="AD4296">
        <v>3</v>
      </c>
      <c r="AH4296">
        <v>2.1459899999999998</v>
      </c>
      <c r="AI4296">
        <v>0.84038999999999997</v>
      </c>
      <c r="AJ4296">
        <v>1.3274600000000001</v>
      </c>
      <c r="AK4296">
        <v>2.1678500000000001</v>
      </c>
      <c r="AL4296">
        <v>4.3138399999999999</v>
      </c>
      <c r="AM4296">
        <v>3.2065100000000002</v>
      </c>
      <c r="AN4296">
        <v>0.72028000000000003</v>
      </c>
      <c r="AO4296">
        <v>0.20224</v>
      </c>
      <c r="AP4296">
        <v>72.5</v>
      </c>
      <c r="AR4296">
        <v>61.5</v>
      </c>
      <c r="AT4296">
        <v>1</v>
      </c>
      <c r="AV4296">
        <v>2.2259000000000002</v>
      </c>
      <c r="AW4296">
        <v>0.94116</v>
      </c>
      <c r="AX4296">
        <v>0.4869</v>
      </c>
      <c r="AY4296">
        <v>3.6539700000000002</v>
      </c>
      <c r="AZ4296">
        <v>1.96411</v>
      </c>
      <c r="BA4296">
        <v>0.65895999999999999</v>
      </c>
      <c r="BB4296">
        <v>1.0273099999999999</v>
      </c>
      <c r="BC4296">
        <v>3.72126</v>
      </c>
      <c r="BD4296">
        <v>2.7660399999999998</v>
      </c>
      <c r="BE4296" s="1">
        <v>45309</v>
      </c>
      <c r="BF4296">
        <v>2</v>
      </c>
      <c r="BG4296">
        <v>2</v>
      </c>
      <c r="BH4296">
        <v>1</v>
      </c>
      <c r="BI4296">
        <v>8</v>
      </c>
      <c r="BJ4296">
        <v>1</v>
      </c>
      <c r="BK4296">
        <v>0</v>
      </c>
      <c r="BL4296">
        <v>8</v>
      </c>
      <c r="BM4296" s="1">
        <v>44875</v>
      </c>
      <c r="BN4296">
        <v>7</v>
      </c>
      <c r="BO4296">
        <v>7</v>
      </c>
      <c r="BP4296">
        <v>1</v>
      </c>
      <c r="BQ4296">
        <v>32</v>
      </c>
      <c r="BR4296">
        <v>1</v>
      </c>
      <c r="BS4296">
        <v>0</v>
      </c>
      <c r="BT4296">
        <v>32</v>
      </c>
      <c r="BU4296" s="1">
        <v>44350</v>
      </c>
      <c r="BV4296">
        <v>4</v>
      </c>
      <c r="BW4296">
        <v>4</v>
      </c>
      <c r="BX4296">
        <v>0</v>
      </c>
      <c r="BY4296">
        <v>12</v>
      </c>
      <c r="BZ4296">
        <v>1</v>
      </c>
      <c r="CA4296">
        <v>0</v>
      </c>
      <c r="CB4296">
        <v>12</v>
      </c>
      <c r="CC4296">
        <v>16.667000000000002</v>
      </c>
      <c r="CD4296">
        <v>1</v>
      </c>
      <c r="CE4296">
        <v>0</v>
      </c>
      <c r="CG4296">
        <v>1</v>
      </c>
      <c r="CH4296">
        <v>657.8</v>
      </c>
      <c r="CI4296">
        <v>0</v>
      </c>
      <c r="CJ4296">
        <v>1</v>
      </c>
      <c r="CK4296" t="s">
        <v>24464</v>
      </c>
      <c r="CL4296">
        <v>42.020800000000001</v>
      </c>
      <c r="CM4296">
        <v>-91.67</v>
      </c>
      <c r="CN4296">
        <v>22</v>
      </c>
      <c r="CO4296">
        <v>52402</v>
      </c>
      <c r="CP4296">
        <v>3193668701</v>
      </c>
      <c r="CQ4296">
        <v>560</v>
      </c>
      <c r="CR4296" t="s">
        <v>48863</v>
      </c>
      <c r="CS4296" t="s">
        <v>34693</v>
      </c>
      <c r="CT4296" t="s">
        <v>20246</v>
      </c>
      <c r="CU4296" t="s">
        <v>37334</v>
      </c>
      <c r="CV4296" s="1">
        <v>35886</v>
      </c>
      <c r="CW4296" s="1" t="s">
        <v>44628</v>
      </c>
      <c r="CX4296">
        <v>7</v>
      </c>
      <c r="CY4296" s="1">
        <v>45413</v>
      </c>
    </row>
    <row r="4297" spans="1:103" x14ac:dyDescent="0.35">
      <c r="A4297" t="s">
        <v>106</v>
      </c>
      <c r="B4297">
        <v>165390</v>
      </c>
      <c r="C4297" t="s">
        <v>4058</v>
      </c>
      <c r="D4297" t="s">
        <v>15095</v>
      </c>
      <c r="E4297" t="s">
        <v>18564</v>
      </c>
      <c r="F4297" t="s">
        <v>63940</v>
      </c>
      <c r="G4297" t="s">
        <v>20231</v>
      </c>
      <c r="H4297" t="s">
        <v>160</v>
      </c>
      <c r="I4297">
        <v>39</v>
      </c>
      <c r="J4297">
        <v>33</v>
      </c>
      <c r="L4297" t="s">
        <v>37290</v>
      </c>
      <c r="M4297">
        <v>106</v>
      </c>
      <c r="N4297" t="s">
        <v>20245</v>
      </c>
      <c r="P4297" t="s">
        <v>20245</v>
      </c>
      <c r="Q4297" t="s">
        <v>20245</v>
      </c>
      <c r="R4297" t="s">
        <v>20245</v>
      </c>
      <c r="S4297" t="s">
        <v>20241</v>
      </c>
      <c r="T4297">
        <v>3</v>
      </c>
      <c r="V4297">
        <v>2</v>
      </c>
      <c r="X4297">
        <v>5</v>
      </c>
      <c r="Z4297">
        <v>5</v>
      </c>
      <c r="AC4297">
        <v>2</v>
      </c>
      <c r="AD4297">
        <v>3</v>
      </c>
      <c r="AH4297">
        <v>2.04298</v>
      </c>
      <c r="AI4297">
        <v>0.29932999999999998</v>
      </c>
      <c r="AJ4297">
        <v>0.83642000000000005</v>
      </c>
      <c r="AK4297">
        <v>1.13575</v>
      </c>
      <c r="AL4297">
        <v>3.1787299999999998</v>
      </c>
      <c r="AM4297">
        <v>2.9341900000000001</v>
      </c>
      <c r="AN4297">
        <v>0.51759999999999995</v>
      </c>
      <c r="AO4297">
        <v>1.9259999999999999E-2</v>
      </c>
      <c r="AP4297">
        <v>70.7</v>
      </c>
      <c r="AR4297">
        <v>33.299999999999997</v>
      </c>
      <c r="AT4297">
        <v>0</v>
      </c>
      <c r="AV4297">
        <v>1.9565600000000001</v>
      </c>
      <c r="AW4297">
        <v>0.64144999999999996</v>
      </c>
      <c r="AX4297">
        <v>0.29546</v>
      </c>
      <c r="AY4297">
        <v>2.8934600000000001</v>
      </c>
      <c r="AZ4297">
        <v>2.12724</v>
      </c>
      <c r="BA4297">
        <v>0.34438000000000002</v>
      </c>
      <c r="BB4297">
        <v>1.0667199999999999</v>
      </c>
      <c r="BC4297">
        <v>3.4628000000000001</v>
      </c>
      <c r="BD4297">
        <v>3.1964000000000001</v>
      </c>
      <c r="BE4297" s="1">
        <v>45168</v>
      </c>
      <c r="BF4297">
        <v>7</v>
      </c>
      <c r="BG4297">
        <v>5</v>
      </c>
      <c r="BH4297">
        <v>4</v>
      </c>
      <c r="BI4297">
        <v>36</v>
      </c>
      <c r="BJ4297">
        <v>1</v>
      </c>
      <c r="BK4297">
        <v>0</v>
      </c>
      <c r="BL4297">
        <v>36</v>
      </c>
      <c r="BM4297" s="1">
        <v>44761</v>
      </c>
      <c r="BN4297">
        <v>16</v>
      </c>
      <c r="BO4297">
        <v>16</v>
      </c>
      <c r="BP4297">
        <v>12</v>
      </c>
      <c r="BQ4297">
        <v>88</v>
      </c>
      <c r="BR4297">
        <v>1</v>
      </c>
      <c r="BS4297">
        <v>0</v>
      </c>
      <c r="BT4297">
        <v>88</v>
      </c>
      <c r="BU4297" s="1">
        <v>44398</v>
      </c>
      <c r="BV4297">
        <v>5</v>
      </c>
      <c r="BW4297">
        <v>5</v>
      </c>
      <c r="BX4297">
        <v>0</v>
      </c>
      <c r="BY4297">
        <v>32</v>
      </c>
      <c r="BZ4297">
        <v>1</v>
      </c>
      <c r="CA4297">
        <v>0</v>
      </c>
      <c r="CB4297">
        <v>32</v>
      </c>
      <c r="CC4297">
        <v>52.667000000000002</v>
      </c>
      <c r="CD4297">
        <v>2</v>
      </c>
      <c r="CE4297">
        <v>19</v>
      </c>
      <c r="CF4297">
        <v>0</v>
      </c>
      <c r="CG4297">
        <v>1</v>
      </c>
      <c r="CH4297">
        <v>650</v>
      </c>
      <c r="CI4297">
        <v>0</v>
      </c>
      <c r="CJ4297">
        <v>1</v>
      </c>
      <c r="CK4297" t="s">
        <v>24465</v>
      </c>
      <c r="CL4297">
        <v>42.018500000000003</v>
      </c>
      <c r="CM4297">
        <v>-93.171999999999997</v>
      </c>
      <c r="CO4297">
        <v>50247</v>
      </c>
      <c r="CP4297">
        <v>6414832812</v>
      </c>
      <c r="CQ4297">
        <v>630</v>
      </c>
      <c r="CR4297" t="s">
        <v>48864</v>
      </c>
      <c r="CS4297" t="s">
        <v>34692</v>
      </c>
      <c r="CT4297" t="s">
        <v>20245</v>
      </c>
      <c r="CU4297" t="s">
        <v>37290</v>
      </c>
      <c r="CV4297" s="1">
        <v>35886</v>
      </c>
      <c r="CW4297" s="1" t="s">
        <v>44628</v>
      </c>
      <c r="CX4297">
        <v>7</v>
      </c>
      <c r="CY4297" s="1">
        <v>45413</v>
      </c>
    </row>
    <row r="4298" spans="1:103" x14ac:dyDescent="0.35">
      <c r="A4298" t="s">
        <v>106</v>
      </c>
      <c r="B4298">
        <v>165391</v>
      </c>
      <c r="C4298" t="s">
        <v>4059</v>
      </c>
      <c r="D4298" t="s">
        <v>15096</v>
      </c>
      <c r="E4298" t="s">
        <v>18844</v>
      </c>
      <c r="F4298" t="s">
        <v>63940</v>
      </c>
      <c r="G4298" t="s">
        <v>20227</v>
      </c>
      <c r="H4298" t="s">
        <v>159</v>
      </c>
      <c r="I4298">
        <v>44</v>
      </c>
      <c r="J4298">
        <v>29.2</v>
      </c>
      <c r="N4298" t="s">
        <v>20245</v>
      </c>
      <c r="P4298" t="s">
        <v>20245</v>
      </c>
      <c r="Q4298" t="s">
        <v>20245</v>
      </c>
      <c r="R4298" t="s">
        <v>20245</v>
      </c>
      <c r="S4298" t="s">
        <v>20241</v>
      </c>
      <c r="T4298">
        <v>4</v>
      </c>
      <c r="V4298">
        <v>4</v>
      </c>
      <c r="X4298">
        <v>2</v>
      </c>
      <c r="Z4298">
        <v>2</v>
      </c>
      <c r="AC4298">
        <v>2</v>
      </c>
      <c r="AD4298">
        <v>4</v>
      </c>
      <c r="AH4298">
        <v>2.19171</v>
      </c>
      <c r="AI4298">
        <v>9.1810000000000003E-2</v>
      </c>
      <c r="AJ4298">
        <v>1.0778399999999999</v>
      </c>
      <c r="AK4298">
        <v>1.1696500000000001</v>
      </c>
      <c r="AL4298">
        <v>3.3613599999999999</v>
      </c>
      <c r="AM4298">
        <v>2.79156</v>
      </c>
      <c r="AN4298">
        <v>0.74841000000000002</v>
      </c>
      <c r="AO4298">
        <v>2.1510000000000001E-2</v>
      </c>
      <c r="AP4298">
        <v>51.6</v>
      </c>
      <c r="AR4298">
        <v>50</v>
      </c>
      <c r="AT4298">
        <v>1</v>
      </c>
      <c r="AV4298">
        <v>1.8947099999999999</v>
      </c>
      <c r="AW4298">
        <v>0.61378999999999995</v>
      </c>
      <c r="AX4298">
        <v>0.25780999999999998</v>
      </c>
      <c r="AY4298">
        <v>2.7663099999999998</v>
      </c>
      <c r="AZ4298">
        <v>2.3565900000000002</v>
      </c>
      <c r="BA4298">
        <v>0.11038000000000001</v>
      </c>
      <c r="BB4298">
        <v>1.5753699999999999</v>
      </c>
      <c r="BC4298">
        <v>3.83006</v>
      </c>
      <c r="BD4298">
        <v>3.1808100000000001</v>
      </c>
      <c r="BE4298" s="1">
        <v>45168</v>
      </c>
      <c r="BF4298">
        <v>1</v>
      </c>
      <c r="BG4298">
        <v>1</v>
      </c>
      <c r="BH4298">
        <v>0</v>
      </c>
      <c r="BI4298">
        <v>4</v>
      </c>
      <c r="BJ4298">
        <v>1</v>
      </c>
      <c r="BK4298">
        <v>0</v>
      </c>
      <c r="BL4298">
        <v>4</v>
      </c>
      <c r="BM4298" s="1">
        <v>44728</v>
      </c>
      <c r="BN4298">
        <v>3</v>
      </c>
      <c r="BO4298">
        <v>3</v>
      </c>
      <c r="BP4298">
        <v>0</v>
      </c>
      <c r="BQ4298">
        <v>16</v>
      </c>
      <c r="BR4298">
        <v>1</v>
      </c>
      <c r="BS4298">
        <v>0</v>
      </c>
      <c r="BT4298">
        <v>16</v>
      </c>
      <c r="BU4298" s="1">
        <v>44378</v>
      </c>
      <c r="BV4298">
        <v>2</v>
      </c>
      <c r="BW4298">
        <v>2</v>
      </c>
      <c r="BX4298">
        <v>0</v>
      </c>
      <c r="BY4298">
        <v>8</v>
      </c>
      <c r="BZ4298">
        <v>1</v>
      </c>
      <c r="CA4298">
        <v>0</v>
      </c>
      <c r="CB4298">
        <v>8</v>
      </c>
      <c r="CC4298">
        <v>8.6669999999999998</v>
      </c>
      <c r="CD4298">
        <v>0</v>
      </c>
      <c r="CE4298">
        <v>0</v>
      </c>
      <c r="CG4298">
        <v>0</v>
      </c>
      <c r="CH4298">
        <v>0</v>
      </c>
      <c r="CI4298">
        <v>0</v>
      </c>
      <c r="CJ4298">
        <v>0</v>
      </c>
      <c r="CK4298" t="s">
        <v>24466</v>
      </c>
      <c r="CL4298">
        <v>42.847200000000001</v>
      </c>
      <c r="CM4298">
        <v>-91.405000000000001</v>
      </c>
      <c r="CO4298">
        <v>52043</v>
      </c>
      <c r="CP4298">
        <v>5632451620</v>
      </c>
      <c r="CQ4298">
        <v>210</v>
      </c>
      <c r="CR4298" t="s">
        <v>48865</v>
      </c>
      <c r="CS4298" t="s">
        <v>34692</v>
      </c>
      <c r="CT4298" t="s">
        <v>20245</v>
      </c>
      <c r="CU4298" t="s">
        <v>37374</v>
      </c>
      <c r="CV4298" s="1">
        <v>35886</v>
      </c>
      <c r="CW4298" s="1" t="s">
        <v>44628</v>
      </c>
      <c r="CX4298">
        <v>7</v>
      </c>
      <c r="CY4298" s="1">
        <v>45413</v>
      </c>
    </row>
    <row r="4299" spans="1:103" x14ac:dyDescent="0.35">
      <c r="A4299" t="s">
        <v>106</v>
      </c>
      <c r="B4299">
        <v>165396</v>
      </c>
      <c r="C4299" t="s">
        <v>4060</v>
      </c>
      <c r="D4299" t="s">
        <v>14972</v>
      </c>
      <c r="E4299" t="s">
        <v>18599</v>
      </c>
      <c r="F4299" t="s">
        <v>63940</v>
      </c>
      <c r="G4299" t="s">
        <v>20230</v>
      </c>
      <c r="H4299" t="s">
        <v>159</v>
      </c>
      <c r="I4299">
        <v>84</v>
      </c>
      <c r="J4299">
        <v>57</v>
      </c>
      <c r="L4299" t="s">
        <v>61934</v>
      </c>
      <c r="M4299">
        <v>536</v>
      </c>
      <c r="N4299" t="s">
        <v>20246</v>
      </c>
      <c r="P4299" t="s">
        <v>20245</v>
      </c>
      <c r="Q4299" t="s">
        <v>20245</v>
      </c>
      <c r="R4299" t="s">
        <v>20245</v>
      </c>
      <c r="S4299" t="s">
        <v>20241</v>
      </c>
      <c r="T4299">
        <v>5</v>
      </c>
      <c r="V4299">
        <v>4</v>
      </c>
      <c r="X4299">
        <v>5</v>
      </c>
      <c r="Z4299">
        <v>3</v>
      </c>
      <c r="AB4299">
        <v>5</v>
      </c>
      <c r="AD4299">
        <v>5</v>
      </c>
      <c r="AH4299">
        <v>3.6014699999999999</v>
      </c>
      <c r="AI4299">
        <v>0.70426999999999995</v>
      </c>
      <c r="AJ4299">
        <v>0.65705999999999998</v>
      </c>
      <c r="AK4299">
        <v>1.3613299999999999</v>
      </c>
      <c r="AL4299">
        <v>4.9627999999999997</v>
      </c>
      <c r="AM4299">
        <v>4.6130000000000004</v>
      </c>
      <c r="AN4299">
        <v>0.43468000000000001</v>
      </c>
      <c r="AO4299">
        <v>8.5099999999999995E-2</v>
      </c>
      <c r="AP4299">
        <v>32.4</v>
      </c>
      <c r="AR4299">
        <v>0</v>
      </c>
      <c r="AT4299">
        <v>0</v>
      </c>
      <c r="AV4299">
        <v>2.0528200000000001</v>
      </c>
      <c r="AW4299">
        <v>0.70272000000000001</v>
      </c>
      <c r="AX4299">
        <v>0.34273999999999999</v>
      </c>
      <c r="AY4299">
        <v>3.0982799999999999</v>
      </c>
      <c r="AZ4299">
        <v>3.5741499999999999</v>
      </c>
      <c r="BA4299">
        <v>0.73960000000000004</v>
      </c>
      <c r="BB4299">
        <v>0.72238000000000002</v>
      </c>
      <c r="BC4299">
        <v>5.0488999999999997</v>
      </c>
      <c r="BD4299">
        <v>4.6930300000000003</v>
      </c>
      <c r="BE4299" s="1">
        <v>45362</v>
      </c>
      <c r="BF4299">
        <v>1</v>
      </c>
      <c r="BG4299">
        <v>1</v>
      </c>
      <c r="BH4299">
        <v>0</v>
      </c>
      <c r="BI4299">
        <v>4</v>
      </c>
      <c r="BJ4299">
        <v>1</v>
      </c>
      <c r="BK4299">
        <v>0</v>
      </c>
      <c r="BL4299">
        <v>4</v>
      </c>
      <c r="BM4299" s="1">
        <v>44847</v>
      </c>
      <c r="BN4299">
        <v>3</v>
      </c>
      <c r="BO4299">
        <v>3</v>
      </c>
      <c r="BP4299">
        <v>1</v>
      </c>
      <c r="BQ4299">
        <v>16</v>
      </c>
      <c r="BR4299">
        <v>1</v>
      </c>
      <c r="BS4299">
        <v>0</v>
      </c>
      <c r="BT4299">
        <v>16</v>
      </c>
      <c r="BU4299" s="1">
        <v>44378</v>
      </c>
      <c r="BV4299">
        <v>10</v>
      </c>
      <c r="BW4299">
        <v>10</v>
      </c>
      <c r="BX4299">
        <v>0</v>
      </c>
      <c r="BY4299">
        <v>36</v>
      </c>
      <c r="BZ4299">
        <v>1</v>
      </c>
      <c r="CA4299">
        <v>0</v>
      </c>
      <c r="CB4299">
        <v>36</v>
      </c>
      <c r="CC4299">
        <v>13.333</v>
      </c>
      <c r="CD4299">
        <v>0</v>
      </c>
      <c r="CE4299">
        <v>0</v>
      </c>
      <c r="CG4299">
        <v>1</v>
      </c>
      <c r="CH4299">
        <v>9750</v>
      </c>
      <c r="CI4299">
        <v>0</v>
      </c>
      <c r="CJ4299">
        <v>1</v>
      </c>
      <c r="CK4299" t="s">
        <v>24467</v>
      </c>
      <c r="CL4299">
        <v>40.4328</v>
      </c>
      <c r="CM4299">
        <v>-91.412000000000006</v>
      </c>
      <c r="CO4299">
        <v>52632</v>
      </c>
      <c r="CP4299">
        <v>3195245772</v>
      </c>
      <c r="CQ4299">
        <v>550</v>
      </c>
      <c r="CR4299" t="s">
        <v>48866</v>
      </c>
      <c r="CS4299" t="s">
        <v>34692</v>
      </c>
      <c r="CT4299" t="s">
        <v>20245</v>
      </c>
      <c r="CU4299" t="s">
        <v>36834</v>
      </c>
      <c r="CV4299" s="1">
        <v>35989</v>
      </c>
      <c r="CW4299" s="1" t="s">
        <v>44628</v>
      </c>
      <c r="CX4299">
        <v>7</v>
      </c>
      <c r="CY4299" s="1">
        <v>45413</v>
      </c>
    </row>
    <row r="4300" spans="1:103" x14ac:dyDescent="0.35">
      <c r="A4300" t="s">
        <v>106</v>
      </c>
      <c r="B4300">
        <v>165397</v>
      </c>
      <c r="C4300" t="s">
        <v>4061</v>
      </c>
      <c r="D4300" t="s">
        <v>15097</v>
      </c>
      <c r="E4300" t="s">
        <v>18601</v>
      </c>
      <c r="F4300" t="s">
        <v>44628</v>
      </c>
      <c r="G4300" t="s">
        <v>20231</v>
      </c>
      <c r="H4300" t="s">
        <v>160</v>
      </c>
      <c r="I4300">
        <v>38</v>
      </c>
      <c r="J4300">
        <v>22.9</v>
      </c>
      <c r="N4300" t="s">
        <v>20245</v>
      </c>
      <c r="P4300" t="s">
        <v>20245</v>
      </c>
      <c r="Q4300" t="s">
        <v>20245</v>
      </c>
      <c r="R4300" t="s">
        <v>20245</v>
      </c>
      <c r="S4300" t="s">
        <v>20241</v>
      </c>
      <c r="T4300">
        <v>1</v>
      </c>
      <c r="V4300">
        <v>2</v>
      </c>
      <c r="X4300">
        <v>2</v>
      </c>
      <c r="Z4300">
        <v>1</v>
      </c>
      <c r="AB4300">
        <v>4</v>
      </c>
      <c r="AD4300">
        <v>1</v>
      </c>
      <c r="AE4300">
        <v>12</v>
      </c>
      <c r="AF4300">
        <v>6</v>
      </c>
      <c r="AG4300">
        <v>6</v>
      </c>
      <c r="AQ4300">
        <v>6</v>
      </c>
      <c r="AS4300">
        <v>6</v>
      </c>
      <c r="AU4300">
        <v>6</v>
      </c>
      <c r="BE4300" s="1">
        <v>44938</v>
      </c>
      <c r="BF4300">
        <v>2</v>
      </c>
      <c r="BG4300">
        <v>2</v>
      </c>
      <c r="BH4300">
        <v>0</v>
      </c>
      <c r="BI4300">
        <v>12</v>
      </c>
      <c r="BJ4300">
        <v>1</v>
      </c>
      <c r="BK4300">
        <v>0</v>
      </c>
      <c r="BL4300">
        <v>12</v>
      </c>
      <c r="BM4300" s="1">
        <v>44357</v>
      </c>
      <c r="BN4300">
        <v>6</v>
      </c>
      <c r="BO4300">
        <v>6</v>
      </c>
      <c r="BP4300">
        <v>2</v>
      </c>
      <c r="BQ4300">
        <v>28</v>
      </c>
      <c r="BR4300">
        <v>1</v>
      </c>
      <c r="BS4300">
        <v>0</v>
      </c>
      <c r="BT4300">
        <v>28</v>
      </c>
      <c r="BU4300" s="1">
        <v>43697</v>
      </c>
      <c r="BV4300">
        <v>15</v>
      </c>
      <c r="BW4300">
        <v>15</v>
      </c>
      <c r="BX4300">
        <v>0</v>
      </c>
      <c r="BY4300">
        <v>139</v>
      </c>
      <c r="BZ4300">
        <v>1</v>
      </c>
      <c r="CA4300">
        <v>0</v>
      </c>
      <c r="CB4300">
        <v>139</v>
      </c>
      <c r="CC4300">
        <v>38.5</v>
      </c>
      <c r="CD4300">
        <v>0</v>
      </c>
      <c r="CE4300">
        <v>2</v>
      </c>
      <c r="CG4300">
        <v>0</v>
      </c>
      <c r="CH4300">
        <v>0</v>
      </c>
      <c r="CI4300">
        <v>0</v>
      </c>
      <c r="CJ4300">
        <v>0</v>
      </c>
      <c r="CK4300" t="s">
        <v>24468</v>
      </c>
      <c r="CL4300">
        <v>42.819000000000003</v>
      </c>
      <c r="CM4300">
        <v>-95.801000000000002</v>
      </c>
      <c r="CO4300">
        <v>51035</v>
      </c>
      <c r="CP4300">
        <v>7123762500</v>
      </c>
      <c r="CQ4300">
        <v>170</v>
      </c>
      <c r="CR4300" t="s">
        <v>48867</v>
      </c>
      <c r="CS4300" t="s">
        <v>34692</v>
      </c>
      <c r="CT4300" t="s">
        <v>20245</v>
      </c>
      <c r="CU4300" t="s">
        <v>37375</v>
      </c>
      <c r="CV4300" s="1">
        <v>36008</v>
      </c>
      <c r="CW4300" s="1" t="s">
        <v>44628</v>
      </c>
      <c r="CX4300">
        <v>7</v>
      </c>
      <c r="CY4300" s="1">
        <v>45413</v>
      </c>
    </row>
    <row r="4301" spans="1:103" x14ac:dyDescent="0.35">
      <c r="A4301" t="s">
        <v>106</v>
      </c>
      <c r="B4301">
        <v>165399</v>
      </c>
      <c r="C4301" t="s">
        <v>4062</v>
      </c>
      <c r="D4301" t="s">
        <v>13817</v>
      </c>
      <c r="E4301" t="s">
        <v>18854</v>
      </c>
      <c r="F4301" t="s">
        <v>63940</v>
      </c>
      <c r="G4301" t="s">
        <v>20227</v>
      </c>
      <c r="H4301" t="s">
        <v>159</v>
      </c>
      <c r="I4301">
        <v>101</v>
      </c>
      <c r="J4301">
        <v>75</v>
      </c>
      <c r="L4301" t="s">
        <v>62096</v>
      </c>
      <c r="M4301">
        <v>348</v>
      </c>
      <c r="N4301" t="s">
        <v>20245</v>
      </c>
      <c r="P4301" t="s">
        <v>20245</v>
      </c>
      <c r="Q4301" t="s">
        <v>20245</v>
      </c>
      <c r="R4301" t="s">
        <v>20245</v>
      </c>
      <c r="S4301" t="s">
        <v>20241</v>
      </c>
      <c r="T4301">
        <v>2</v>
      </c>
      <c r="V4301">
        <v>1</v>
      </c>
      <c r="X4301">
        <v>5</v>
      </c>
      <c r="Z4301">
        <v>4</v>
      </c>
      <c r="AB4301">
        <v>5</v>
      </c>
      <c r="AD4301">
        <v>2</v>
      </c>
      <c r="AH4301">
        <v>2.51675</v>
      </c>
      <c r="AI4301">
        <v>0.43930999999999998</v>
      </c>
      <c r="AJ4301">
        <v>0.48266999999999999</v>
      </c>
      <c r="AK4301">
        <v>0.92196999999999996</v>
      </c>
      <c r="AL4301">
        <v>3.43872</v>
      </c>
      <c r="AM4301">
        <v>2.9924200000000001</v>
      </c>
      <c r="AN4301">
        <v>0.39913999999999999</v>
      </c>
      <c r="AO4301">
        <v>2.8989999999999998E-2</v>
      </c>
      <c r="AP4301">
        <v>74.8</v>
      </c>
      <c r="AR4301">
        <v>71.400000000000006</v>
      </c>
      <c r="AT4301">
        <v>1</v>
      </c>
      <c r="AV4301">
        <v>1.93123</v>
      </c>
      <c r="AW4301">
        <v>0.71028000000000002</v>
      </c>
      <c r="AX4301">
        <v>0.31389</v>
      </c>
      <c r="AY4301">
        <v>2.9554100000000001</v>
      </c>
      <c r="AZ4301">
        <v>2.6549</v>
      </c>
      <c r="BA4301">
        <v>0.45643</v>
      </c>
      <c r="BB4301">
        <v>0.57942000000000005</v>
      </c>
      <c r="BC4301">
        <v>3.6675</v>
      </c>
      <c r="BD4301">
        <v>3.1915100000000001</v>
      </c>
      <c r="BE4301" s="1">
        <v>45033</v>
      </c>
      <c r="BF4301">
        <v>23</v>
      </c>
      <c r="BG4301">
        <v>14</v>
      </c>
      <c r="BH4301">
        <v>17</v>
      </c>
      <c r="BI4301">
        <v>195</v>
      </c>
      <c r="BJ4301">
        <v>1</v>
      </c>
      <c r="BK4301">
        <v>0</v>
      </c>
      <c r="BL4301">
        <v>195</v>
      </c>
      <c r="BM4301" s="1">
        <v>44560</v>
      </c>
      <c r="BN4301">
        <v>8</v>
      </c>
      <c r="BO4301">
        <v>7</v>
      </c>
      <c r="BP4301">
        <v>1</v>
      </c>
      <c r="BQ4301">
        <v>32</v>
      </c>
      <c r="BR4301">
        <v>1</v>
      </c>
      <c r="BS4301">
        <v>0</v>
      </c>
      <c r="BT4301">
        <v>32</v>
      </c>
      <c r="BU4301" s="1">
        <v>43867</v>
      </c>
      <c r="BV4301">
        <v>8</v>
      </c>
      <c r="BW4301">
        <v>5</v>
      </c>
      <c r="BX4301">
        <v>3</v>
      </c>
      <c r="BY4301">
        <v>40</v>
      </c>
      <c r="BZ4301">
        <v>1</v>
      </c>
      <c r="CA4301">
        <v>0</v>
      </c>
      <c r="CB4301">
        <v>40</v>
      </c>
      <c r="CC4301">
        <v>114.833</v>
      </c>
      <c r="CD4301">
        <v>2</v>
      </c>
      <c r="CE4301">
        <v>36</v>
      </c>
      <c r="CG4301">
        <v>3</v>
      </c>
      <c r="CH4301">
        <v>100363.25</v>
      </c>
      <c r="CI4301">
        <v>0</v>
      </c>
      <c r="CJ4301">
        <v>3</v>
      </c>
      <c r="CK4301" t="s">
        <v>24469</v>
      </c>
      <c r="CL4301">
        <v>41.482599999999998</v>
      </c>
      <c r="CM4301">
        <v>-93.679000000000002</v>
      </c>
      <c r="CO4301">
        <v>50211</v>
      </c>
      <c r="CP4301">
        <v>5159814269</v>
      </c>
      <c r="CQ4301">
        <v>900</v>
      </c>
      <c r="CR4301" t="s">
        <v>48868</v>
      </c>
      <c r="CS4301" t="s">
        <v>34692</v>
      </c>
      <c r="CT4301" t="s">
        <v>20245</v>
      </c>
      <c r="CU4301" t="s">
        <v>37295</v>
      </c>
      <c r="CV4301" s="1">
        <v>36060</v>
      </c>
      <c r="CW4301" s="1" t="s">
        <v>44628</v>
      </c>
      <c r="CX4301">
        <v>7</v>
      </c>
      <c r="CY4301" s="1">
        <v>45413</v>
      </c>
    </row>
    <row r="4302" spans="1:103" x14ac:dyDescent="0.35">
      <c r="A4302" t="s">
        <v>106</v>
      </c>
      <c r="B4302">
        <v>165401</v>
      </c>
      <c r="C4302" t="s">
        <v>4063</v>
      </c>
      <c r="D4302" t="s">
        <v>15098</v>
      </c>
      <c r="E4302" t="s">
        <v>18816</v>
      </c>
      <c r="F4302" t="s">
        <v>63940</v>
      </c>
      <c r="G4302" t="s">
        <v>20231</v>
      </c>
      <c r="H4302" t="s">
        <v>160</v>
      </c>
      <c r="I4302">
        <v>51</v>
      </c>
      <c r="J4302">
        <v>40.299999999999997</v>
      </c>
      <c r="L4302" t="s">
        <v>37290</v>
      </c>
      <c r="M4302">
        <v>106</v>
      </c>
      <c r="N4302" t="s">
        <v>20245</v>
      </c>
      <c r="P4302" t="s">
        <v>20245</v>
      </c>
      <c r="Q4302" t="s">
        <v>20245</v>
      </c>
      <c r="R4302" t="s">
        <v>20245</v>
      </c>
      <c r="S4302" t="s">
        <v>20241</v>
      </c>
      <c r="T4302">
        <v>5</v>
      </c>
      <c r="V4302">
        <v>4</v>
      </c>
      <c r="X4302">
        <v>5</v>
      </c>
      <c r="Z4302">
        <v>5</v>
      </c>
      <c r="AB4302">
        <v>5</v>
      </c>
      <c r="AD4302">
        <v>4</v>
      </c>
      <c r="AH4302">
        <v>2.15395</v>
      </c>
      <c r="AI4302">
        <v>0.2366</v>
      </c>
      <c r="AJ4302">
        <v>0.82374999999999998</v>
      </c>
      <c r="AK4302">
        <v>1.0603499999999999</v>
      </c>
      <c r="AL4302">
        <v>3.2143000000000002</v>
      </c>
      <c r="AM4302">
        <v>2.7296100000000001</v>
      </c>
      <c r="AN4302">
        <v>0.63839999999999997</v>
      </c>
      <c r="AO4302">
        <v>0</v>
      </c>
      <c r="AP4302">
        <v>36.4</v>
      </c>
      <c r="AR4302">
        <v>12.5</v>
      </c>
      <c r="AT4302">
        <v>0</v>
      </c>
      <c r="AV4302">
        <v>1.9157900000000001</v>
      </c>
      <c r="AW4302">
        <v>0.64180000000000004</v>
      </c>
      <c r="AX4302">
        <v>0.30676999999999999</v>
      </c>
      <c r="AY4302">
        <v>2.8643700000000001</v>
      </c>
      <c r="AZ4302">
        <v>2.2905000000000002</v>
      </c>
      <c r="BA4302">
        <v>0.27205000000000001</v>
      </c>
      <c r="BB4302">
        <v>1.0118199999999999</v>
      </c>
      <c r="BC4302">
        <v>3.5371100000000002</v>
      </c>
      <c r="BD4302">
        <v>3.0037400000000001</v>
      </c>
      <c r="BE4302" s="1">
        <v>45001</v>
      </c>
      <c r="BF4302">
        <v>2</v>
      </c>
      <c r="BG4302">
        <v>2</v>
      </c>
      <c r="BH4302">
        <v>0</v>
      </c>
      <c r="BI4302">
        <v>8</v>
      </c>
      <c r="BJ4302">
        <v>1</v>
      </c>
      <c r="BK4302">
        <v>0</v>
      </c>
      <c r="BL4302">
        <v>8</v>
      </c>
      <c r="BM4302" s="1">
        <v>44483</v>
      </c>
      <c r="BN4302">
        <v>2</v>
      </c>
      <c r="BO4302">
        <v>2</v>
      </c>
      <c r="BP4302">
        <v>0</v>
      </c>
      <c r="BQ4302">
        <v>8</v>
      </c>
      <c r="BR4302">
        <v>1</v>
      </c>
      <c r="BS4302">
        <v>0</v>
      </c>
      <c r="BT4302">
        <v>8</v>
      </c>
      <c r="BU4302" s="1">
        <v>43748</v>
      </c>
      <c r="BV4302">
        <v>1</v>
      </c>
      <c r="BW4302">
        <v>1</v>
      </c>
      <c r="BX4302">
        <v>0</v>
      </c>
      <c r="BY4302">
        <v>4</v>
      </c>
      <c r="BZ4302">
        <v>1</v>
      </c>
      <c r="CA4302">
        <v>0</v>
      </c>
      <c r="CB4302">
        <v>4</v>
      </c>
      <c r="CC4302">
        <v>7.3330000000000002</v>
      </c>
      <c r="CD4302">
        <v>0</v>
      </c>
      <c r="CE4302">
        <v>0</v>
      </c>
      <c r="CF4302">
        <v>0</v>
      </c>
      <c r="CG4302">
        <v>1</v>
      </c>
      <c r="CH4302">
        <v>657.8</v>
      </c>
      <c r="CI4302">
        <v>0</v>
      </c>
      <c r="CJ4302">
        <v>1</v>
      </c>
      <c r="CK4302" t="s">
        <v>24470</v>
      </c>
      <c r="CL4302">
        <v>43.399500000000003</v>
      </c>
      <c r="CM4302">
        <v>-95.762</v>
      </c>
      <c r="CO4302">
        <v>51249</v>
      </c>
      <c r="CP4302">
        <v>7127543629</v>
      </c>
      <c r="CQ4302">
        <v>710</v>
      </c>
      <c r="CR4302" t="s">
        <v>48869</v>
      </c>
      <c r="CS4302" t="s">
        <v>34692</v>
      </c>
      <c r="CT4302" t="s">
        <v>20245</v>
      </c>
      <c r="CU4302" t="s">
        <v>37290</v>
      </c>
      <c r="CV4302" s="1">
        <v>36281</v>
      </c>
      <c r="CW4302" s="1" t="s">
        <v>44628</v>
      </c>
      <c r="CX4302">
        <v>7</v>
      </c>
      <c r="CY4302" s="1">
        <v>45413</v>
      </c>
    </row>
    <row r="4303" spans="1:103" x14ac:dyDescent="0.35">
      <c r="A4303" t="s">
        <v>106</v>
      </c>
      <c r="B4303">
        <v>165402</v>
      </c>
      <c r="C4303" t="s">
        <v>4064</v>
      </c>
      <c r="D4303" t="s">
        <v>14047</v>
      </c>
      <c r="E4303" t="s">
        <v>19097</v>
      </c>
      <c r="F4303" t="s">
        <v>63940</v>
      </c>
      <c r="G4303" t="s">
        <v>20227</v>
      </c>
      <c r="H4303" t="s">
        <v>159</v>
      </c>
      <c r="I4303">
        <v>46</v>
      </c>
      <c r="J4303">
        <v>38.4</v>
      </c>
      <c r="L4303" t="s">
        <v>62089</v>
      </c>
      <c r="M4303">
        <v>8</v>
      </c>
      <c r="N4303" t="s">
        <v>20245</v>
      </c>
      <c r="P4303" t="s">
        <v>20245</v>
      </c>
      <c r="Q4303" t="s">
        <v>20245</v>
      </c>
      <c r="R4303" t="s">
        <v>20245</v>
      </c>
      <c r="T4303">
        <v>3</v>
      </c>
      <c r="V4303">
        <v>3</v>
      </c>
      <c r="X4303">
        <v>3</v>
      </c>
      <c r="Z4303">
        <v>1</v>
      </c>
      <c r="AB4303">
        <v>4</v>
      </c>
      <c r="AD4303">
        <v>3</v>
      </c>
      <c r="AH4303">
        <v>2.0766900000000001</v>
      </c>
      <c r="AI4303">
        <v>1.0913299999999999</v>
      </c>
      <c r="AJ4303">
        <v>0.45576</v>
      </c>
      <c r="AK4303">
        <v>1.5470999999999999</v>
      </c>
      <c r="AL4303">
        <v>3.6237900000000001</v>
      </c>
      <c r="AM4303">
        <v>3.2019299999999999</v>
      </c>
      <c r="AN4303">
        <v>0.23369000000000001</v>
      </c>
      <c r="AO4303">
        <v>9.8640000000000005E-2</v>
      </c>
      <c r="AP4303">
        <v>62.7</v>
      </c>
      <c r="AS4303">
        <v>6</v>
      </c>
      <c r="AT4303">
        <v>1</v>
      </c>
      <c r="AV4303">
        <v>2.10392</v>
      </c>
      <c r="AW4303">
        <v>0.67127999999999999</v>
      </c>
      <c r="AX4303">
        <v>0.29470000000000002</v>
      </c>
      <c r="AY4303">
        <v>3.06989</v>
      </c>
      <c r="AZ4303">
        <v>2.0108799999999998</v>
      </c>
      <c r="BA4303">
        <v>1.19977</v>
      </c>
      <c r="BB4303">
        <v>0.58275999999999994</v>
      </c>
      <c r="BC4303">
        <v>3.7207499999999998</v>
      </c>
      <c r="BD4303">
        <v>3.2876099999999999</v>
      </c>
      <c r="BE4303" s="1">
        <v>45064</v>
      </c>
      <c r="BF4303">
        <v>7</v>
      </c>
      <c r="BG4303">
        <v>7</v>
      </c>
      <c r="BH4303">
        <v>0</v>
      </c>
      <c r="BI4303">
        <v>36</v>
      </c>
      <c r="BJ4303">
        <v>1</v>
      </c>
      <c r="BK4303">
        <v>0</v>
      </c>
      <c r="BL4303">
        <v>36</v>
      </c>
      <c r="BM4303" s="1">
        <v>44595</v>
      </c>
      <c r="BN4303">
        <v>4</v>
      </c>
      <c r="BO4303">
        <v>4</v>
      </c>
      <c r="BP4303">
        <v>2</v>
      </c>
      <c r="BQ4303">
        <v>24</v>
      </c>
      <c r="BR4303">
        <v>1</v>
      </c>
      <c r="BS4303">
        <v>0</v>
      </c>
      <c r="BT4303">
        <v>24</v>
      </c>
      <c r="BU4303" s="1">
        <v>43699</v>
      </c>
      <c r="BV4303">
        <v>4</v>
      </c>
      <c r="BW4303">
        <v>4</v>
      </c>
      <c r="BX4303">
        <v>0</v>
      </c>
      <c r="BY4303">
        <v>16</v>
      </c>
      <c r="BZ4303">
        <v>1</v>
      </c>
      <c r="CA4303">
        <v>0</v>
      </c>
      <c r="CB4303">
        <v>16</v>
      </c>
      <c r="CC4303">
        <v>28.667000000000002</v>
      </c>
      <c r="CD4303">
        <v>0</v>
      </c>
      <c r="CE4303">
        <v>3</v>
      </c>
      <c r="CG4303">
        <v>0</v>
      </c>
      <c r="CH4303">
        <v>0</v>
      </c>
      <c r="CI4303">
        <v>0</v>
      </c>
      <c r="CJ4303">
        <v>0</v>
      </c>
      <c r="CK4303" t="s">
        <v>24471</v>
      </c>
      <c r="CL4303">
        <v>43.3279</v>
      </c>
      <c r="CM4303">
        <v>-95.16</v>
      </c>
      <c r="CO4303">
        <v>51351</v>
      </c>
      <c r="CP4303">
        <v>7123384742</v>
      </c>
      <c r="CQ4303">
        <v>290</v>
      </c>
      <c r="CR4303" t="s">
        <v>48870</v>
      </c>
      <c r="CS4303" t="s">
        <v>34692</v>
      </c>
      <c r="CT4303" t="s">
        <v>20245</v>
      </c>
      <c r="CU4303" t="s">
        <v>37376</v>
      </c>
      <c r="CV4303" s="1">
        <v>36192</v>
      </c>
      <c r="CW4303" s="1" t="s">
        <v>44628</v>
      </c>
      <c r="CX4303">
        <v>7</v>
      </c>
      <c r="CY4303" s="1">
        <v>45413</v>
      </c>
    </row>
    <row r="4304" spans="1:103" x14ac:dyDescent="0.35">
      <c r="A4304" t="s">
        <v>106</v>
      </c>
      <c r="B4304">
        <v>165404</v>
      </c>
      <c r="C4304" t="s">
        <v>4065</v>
      </c>
      <c r="D4304" t="s">
        <v>14066</v>
      </c>
      <c r="E4304" t="s">
        <v>18610</v>
      </c>
      <c r="F4304" t="s">
        <v>63940</v>
      </c>
      <c r="G4304" t="s">
        <v>20231</v>
      </c>
      <c r="H4304" t="s">
        <v>160</v>
      </c>
      <c r="I4304">
        <v>46</v>
      </c>
      <c r="J4304">
        <v>41</v>
      </c>
      <c r="L4304" t="s">
        <v>37290</v>
      </c>
      <c r="M4304">
        <v>106</v>
      </c>
      <c r="N4304" t="s">
        <v>20245</v>
      </c>
      <c r="P4304" t="s">
        <v>20245</v>
      </c>
      <c r="Q4304" t="s">
        <v>20245</v>
      </c>
      <c r="R4304" t="s">
        <v>20245</v>
      </c>
      <c r="T4304">
        <v>2</v>
      </c>
      <c r="V4304">
        <v>1</v>
      </c>
      <c r="X4304">
        <v>5</v>
      </c>
      <c r="Z4304">
        <v>5</v>
      </c>
      <c r="AB4304">
        <v>5</v>
      </c>
      <c r="AD4304">
        <v>4</v>
      </c>
      <c r="AH4304">
        <v>2.0317400000000001</v>
      </c>
      <c r="AI4304">
        <v>0.50051999999999996</v>
      </c>
      <c r="AJ4304">
        <v>0.79867999999999995</v>
      </c>
      <c r="AK4304">
        <v>1.2991999999999999</v>
      </c>
      <c r="AL4304">
        <v>3.3309500000000001</v>
      </c>
      <c r="AM4304">
        <v>2.8712900000000001</v>
      </c>
      <c r="AN4304">
        <v>0.67393000000000003</v>
      </c>
      <c r="AO4304">
        <v>5.6579999999999998E-2</v>
      </c>
      <c r="AP4304">
        <v>46.5</v>
      </c>
      <c r="AR4304">
        <v>44.4</v>
      </c>
      <c r="AT4304">
        <v>2</v>
      </c>
      <c r="AV4304">
        <v>1.9306700000000001</v>
      </c>
      <c r="AW4304">
        <v>0.64426000000000005</v>
      </c>
      <c r="AX4304">
        <v>0.28517999999999999</v>
      </c>
      <c r="AY4304">
        <v>2.8601100000000002</v>
      </c>
      <c r="AZ4304">
        <v>2.1438999999999999</v>
      </c>
      <c r="BA4304">
        <v>0.57333000000000001</v>
      </c>
      <c r="BB4304">
        <v>1.0552900000000001</v>
      </c>
      <c r="BC4304">
        <v>3.6709299999999998</v>
      </c>
      <c r="BD4304">
        <v>3.1643599999999998</v>
      </c>
      <c r="BE4304" s="1">
        <v>44980</v>
      </c>
      <c r="BF4304">
        <v>5</v>
      </c>
      <c r="BG4304">
        <v>5</v>
      </c>
      <c r="BH4304">
        <v>0</v>
      </c>
      <c r="BI4304">
        <v>20</v>
      </c>
      <c r="BJ4304">
        <v>1</v>
      </c>
      <c r="BK4304">
        <v>0</v>
      </c>
      <c r="BL4304">
        <v>20</v>
      </c>
      <c r="BM4304" s="1">
        <v>44438</v>
      </c>
      <c r="BN4304">
        <v>25</v>
      </c>
      <c r="BO4304">
        <v>5</v>
      </c>
      <c r="BP4304">
        <v>25</v>
      </c>
      <c r="BQ4304">
        <v>479</v>
      </c>
      <c r="BR4304">
        <v>1</v>
      </c>
      <c r="BS4304">
        <v>0</v>
      </c>
      <c r="BT4304">
        <v>479</v>
      </c>
      <c r="BU4304" s="1">
        <v>43734</v>
      </c>
      <c r="BV4304">
        <v>2</v>
      </c>
      <c r="BW4304">
        <v>0</v>
      </c>
      <c r="BX4304">
        <v>2</v>
      </c>
      <c r="BY4304">
        <v>129</v>
      </c>
      <c r="BZ4304">
        <v>0</v>
      </c>
      <c r="CA4304">
        <v>0</v>
      </c>
      <c r="CB4304">
        <v>129</v>
      </c>
      <c r="CC4304">
        <v>191.167</v>
      </c>
      <c r="CD4304">
        <v>2</v>
      </c>
      <c r="CE4304">
        <v>13</v>
      </c>
      <c r="CG4304">
        <v>2</v>
      </c>
      <c r="CH4304">
        <v>56647.5</v>
      </c>
      <c r="CI4304">
        <v>0</v>
      </c>
      <c r="CJ4304">
        <v>2</v>
      </c>
      <c r="CK4304" t="s">
        <v>24472</v>
      </c>
      <c r="CL4304">
        <v>40.9238</v>
      </c>
      <c r="CM4304">
        <v>-91.402000000000001</v>
      </c>
      <c r="CN4304">
        <v>22</v>
      </c>
      <c r="CO4304">
        <v>52645</v>
      </c>
      <c r="CP4304">
        <v>3193675753</v>
      </c>
      <c r="CQ4304">
        <v>430</v>
      </c>
      <c r="CR4304" t="s">
        <v>48871</v>
      </c>
      <c r="CS4304" t="s">
        <v>34692</v>
      </c>
      <c r="CT4304" t="s">
        <v>20245</v>
      </c>
      <c r="CU4304" t="s">
        <v>37290</v>
      </c>
      <c r="CV4304" s="1">
        <v>36161</v>
      </c>
      <c r="CW4304" s="1" t="s">
        <v>44628</v>
      </c>
      <c r="CX4304">
        <v>7</v>
      </c>
      <c r="CY4304" s="1">
        <v>45413</v>
      </c>
    </row>
    <row r="4305" spans="1:103" x14ac:dyDescent="0.35">
      <c r="A4305" t="s">
        <v>106</v>
      </c>
      <c r="B4305">
        <v>165405</v>
      </c>
      <c r="C4305" t="s">
        <v>62107</v>
      </c>
      <c r="D4305" t="s">
        <v>15099</v>
      </c>
      <c r="E4305" t="s">
        <v>19069</v>
      </c>
      <c r="F4305" t="s">
        <v>63940</v>
      </c>
      <c r="G4305" t="s">
        <v>20231</v>
      </c>
      <c r="H4305" t="s">
        <v>160</v>
      </c>
      <c r="I4305">
        <v>62</v>
      </c>
      <c r="J4305">
        <v>52.5</v>
      </c>
      <c r="N4305" t="s">
        <v>20245</v>
      </c>
      <c r="P4305" t="s">
        <v>20245</v>
      </c>
      <c r="Q4305" t="s">
        <v>20245</v>
      </c>
      <c r="R4305" t="s">
        <v>20245</v>
      </c>
      <c r="S4305" t="s">
        <v>20241</v>
      </c>
      <c r="T4305">
        <v>2</v>
      </c>
      <c r="V4305">
        <v>2</v>
      </c>
      <c r="X4305">
        <v>2</v>
      </c>
      <c r="Z4305">
        <v>1</v>
      </c>
      <c r="AB4305">
        <v>2</v>
      </c>
      <c r="AD4305">
        <v>4</v>
      </c>
      <c r="AH4305">
        <v>2.2675999999999998</v>
      </c>
      <c r="AI4305">
        <v>0.27281</v>
      </c>
      <c r="AJ4305">
        <v>0.83313999999999999</v>
      </c>
      <c r="AK4305">
        <v>1.10595</v>
      </c>
      <c r="AL4305">
        <v>3.3735499999999998</v>
      </c>
      <c r="AM4305">
        <v>2.8799399999999999</v>
      </c>
      <c r="AN4305">
        <v>0.60102999999999995</v>
      </c>
      <c r="AO4305">
        <v>1.24E-2</v>
      </c>
      <c r="AP4305">
        <v>39.6</v>
      </c>
      <c r="AR4305">
        <v>25</v>
      </c>
      <c r="AT4305">
        <v>0</v>
      </c>
      <c r="AV4305">
        <v>2.0151599999999998</v>
      </c>
      <c r="AW4305">
        <v>0.64617999999999998</v>
      </c>
      <c r="AX4305">
        <v>0.30906</v>
      </c>
      <c r="AY4305">
        <v>2.9704000000000002</v>
      </c>
      <c r="AZ4305">
        <v>2.2924500000000001</v>
      </c>
      <c r="BA4305">
        <v>0.31156</v>
      </c>
      <c r="BB4305">
        <v>1.01579</v>
      </c>
      <c r="BC4305">
        <v>3.5798399999999999</v>
      </c>
      <c r="BD4305">
        <v>3.0560399999999999</v>
      </c>
      <c r="BE4305" s="1">
        <v>45064</v>
      </c>
      <c r="BF4305">
        <v>1</v>
      </c>
      <c r="BG4305">
        <v>0</v>
      </c>
      <c r="BH4305">
        <v>1</v>
      </c>
      <c r="BI4305">
        <v>75</v>
      </c>
      <c r="BJ4305">
        <v>0</v>
      </c>
      <c r="BK4305">
        <v>0</v>
      </c>
      <c r="BL4305">
        <v>75</v>
      </c>
      <c r="BM4305" s="1">
        <v>44644</v>
      </c>
      <c r="BN4305">
        <v>2</v>
      </c>
      <c r="BO4305">
        <v>2</v>
      </c>
      <c r="BP4305">
        <v>0</v>
      </c>
      <c r="BQ4305">
        <v>12</v>
      </c>
      <c r="BR4305">
        <v>1</v>
      </c>
      <c r="BS4305">
        <v>0</v>
      </c>
      <c r="BT4305">
        <v>12</v>
      </c>
      <c r="BU4305" s="1">
        <v>43902</v>
      </c>
      <c r="BV4305">
        <v>2</v>
      </c>
      <c r="BW4305">
        <v>2</v>
      </c>
      <c r="BX4305">
        <v>0</v>
      </c>
      <c r="BY4305">
        <v>12</v>
      </c>
      <c r="BZ4305">
        <v>1</v>
      </c>
      <c r="CA4305">
        <v>0</v>
      </c>
      <c r="CB4305">
        <v>12</v>
      </c>
      <c r="CC4305">
        <v>43.5</v>
      </c>
      <c r="CD4305">
        <v>1</v>
      </c>
      <c r="CE4305">
        <v>0</v>
      </c>
      <c r="CG4305">
        <v>3</v>
      </c>
      <c r="CH4305">
        <v>11479</v>
      </c>
      <c r="CI4305">
        <v>0</v>
      </c>
      <c r="CJ4305">
        <v>3</v>
      </c>
      <c r="CK4305" t="s">
        <v>24473</v>
      </c>
      <c r="CL4305">
        <v>42.808900000000001</v>
      </c>
      <c r="CM4305">
        <v>-95.968000000000004</v>
      </c>
      <c r="CO4305">
        <v>51050</v>
      </c>
      <c r="CP4305">
        <v>7127861125</v>
      </c>
      <c r="CQ4305">
        <v>740</v>
      </c>
      <c r="CR4305" t="s">
        <v>48872</v>
      </c>
      <c r="CS4305" t="s">
        <v>34692</v>
      </c>
      <c r="CT4305" t="s">
        <v>20245</v>
      </c>
      <c r="CU4305" t="s">
        <v>37377</v>
      </c>
      <c r="CV4305" s="1">
        <v>36161</v>
      </c>
      <c r="CW4305" s="1" t="s">
        <v>44628</v>
      </c>
      <c r="CX4305">
        <v>7</v>
      </c>
      <c r="CY4305" s="1">
        <v>45413</v>
      </c>
    </row>
    <row r="4306" spans="1:103" x14ac:dyDescent="0.35">
      <c r="A4306" t="s">
        <v>106</v>
      </c>
      <c r="B4306">
        <v>165406</v>
      </c>
      <c r="C4306" t="s">
        <v>4066</v>
      </c>
      <c r="D4306" t="s">
        <v>15100</v>
      </c>
      <c r="E4306" t="s">
        <v>19056</v>
      </c>
      <c r="F4306" t="s">
        <v>63940</v>
      </c>
      <c r="G4306" t="s">
        <v>20227</v>
      </c>
      <c r="H4306" t="s">
        <v>159</v>
      </c>
      <c r="I4306">
        <v>40</v>
      </c>
      <c r="J4306">
        <v>23.7</v>
      </c>
      <c r="N4306" t="s">
        <v>20245</v>
      </c>
      <c r="P4306" t="s">
        <v>20245</v>
      </c>
      <c r="Q4306" t="s">
        <v>20245</v>
      </c>
      <c r="R4306" t="s">
        <v>20245</v>
      </c>
      <c r="S4306" t="s">
        <v>20241</v>
      </c>
      <c r="T4306">
        <v>5</v>
      </c>
      <c r="V4306">
        <v>5</v>
      </c>
      <c r="X4306">
        <v>5</v>
      </c>
      <c r="Z4306">
        <v>5</v>
      </c>
      <c r="AC4306">
        <v>2</v>
      </c>
      <c r="AD4306">
        <v>5</v>
      </c>
      <c r="AH4306">
        <v>2.8344499999999999</v>
      </c>
      <c r="AI4306">
        <v>1.0577700000000001</v>
      </c>
      <c r="AJ4306">
        <v>0.53524000000000005</v>
      </c>
      <c r="AK4306">
        <v>1.59301</v>
      </c>
      <c r="AL4306">
        <v>4.4274500000000003</v>
      </c>
      <c r="AM4306">
        <v>4.1758499999999996</v>
      </c>
      <c r="AN4306">
        <v>0.47765999999999997</v>
      </c>
      <c r="AO4306">
        <v>1.014E-2</v>
      </c>
      <c r="AP4306">
        <v>37</v>
      </c>
      <c r="AS4306">
        <v>6</v>
      </c>
      <c r="AT4306">
        <v>0</v>
      </c>
      <c r="AV4306">
        <v>1.9792799999999999</v>
      </c>
      <c r="AW4306">
        <v>0.61407</v>
      </c>
      <c r="AX4306">
        <v>0.26740000000000003</v>
      </c>
      <c r="AY4306">
        <v>2.8607499999999999</v>
      </c>
      <c r="AZ4306">
        <v>2.9174600000000002</v>
      </c>
      <c r="BA4306">
        <v>1.27121</v>
      </c>
      <c r="BB4306">
        <v>0.75422</v>
      </c>
      <c r="BC4306">
        <v>4.87826</v>
      </c>
      <c r="BD4306">
        <v>4.6010299999999997</v>
      </c>
      <c r="BE4306" s="1">
        <v>45204</v>
      </c>
      <c r="BF4306">
        <v>0</v>
      </c>
      <c r="BG4306">
        <v>0</v>
      </c>
      <c r="BH4306">
        <v>0</v>
      </c>
      <c r="BI4306">
        <v>0</v>
      </c>
      <c r="BJ4306">
        <v>0</v>
      </c>
      <c r="BK4306">
        <v>0</v>
      </c>
      <c r="BL4306">
        <v>0</v>
      </c>
      <c r="BM4306" s="1">
        <v>44712</v>
      </c>
      <c r="BN4306">
        <v>0</v>
      </c>
      <c r="BO4306">
        <v>0</v>
      </c>
      <c r="BP4306">
        <v>0</v>
      </c>
      <c r="BQ4306">
        <v>0</v>
      </c>
      <c r="BR4306">
        <v>0</v>
      </c>
      <c r="BS4306">
        <v>0</v>
      </c>
      <c r="BT4306">
        <v>0</v>
      </c>
      <c r="BU4306" s="1">
        <v>44287</v>
      </c>
      <c r="BV4306">
        <v>0</v>
      </c>
      <c r="BW4306">
        <v>0</v>
      </c>
      <c r="BX4306">
        <v>0</v>
      </c>
      <c r="BY4306">
        <v>0</v>
      </c>
      <c r="BZ4306">
        <v>0</v>
      </c>
      <c r="CA4306">
        <v>0</v>
      </c>
      <c r="CB4306">
        <v>0</v>
      </c>
      <c r="CC4306">
        <v>0</v>
      </c>
      <c r="CD4306">
        <v>0</v>
      </c>
      <c r="CE4306">
        <v>0</v>
      </c>
      <c r="CG4306">
        <v>0</v>
      </c>
      <c r="CH4306">
        <v>0</v>
      </c>
      <c r="CI4306">
        <v>0</v>
      </c>
      <c r="CJ4306">
        <v>0</v>
      </c>
      <c r="CK4306" t="s">
        <v>24474</v>
      </c>
      <c r="CL4306">
        <v>42.987400000000001</v>
      </c>
      <c r="CM4306">
        <v>-93.183999999999997</v>
      </c>
      <c r="CO4306">
        <v>50469</v>
      </c>
      <c r="CP4306">
        <v>6418223203</v>
      </c>
      <c r="CQ4306">
        <v>160</v>
      </c>
      <c r="CR4306" t="s">
        <v>48873</v>
      </c>
      <c r="CS4306" t="s">
        <v>34692</v>
      </c>
      <c r="CT4306" t="s">
        <v>20245</v>
      </c>
      <c r="CU4306" t="s">
        <v>37378</v>
      </c>
      <c r="CV4306" s="1">
        <v>36161</v>
      </c>
      <c r="CW4306" s="1" t="s">
        <v>44628</v>
      </c>
      <c r="CX4306">
        <v>7</v>
      </c>
      <c r="CY4306" s="1">
        <v>45413</v>
      </c>
    </row>
    <row r="4307" spans="1:103" x14ac:dyDescent="0.35">
      <c r="A4307" t="s">
        <v>106</v>
      </c>
      <c r="B4307">
        <v>165408</v>
      </c>
      <c r="C4307" t="s">
        <v>4067</v>
      </c>
      <c r="D4307" t="s">
        <v>15101</v>
      </c>
      <c r="E4307" t="s">
        <v>19067</v>
      </c>
      <c r="F4307" t="s">
        <v>63940</v>
      </c>
      <c r="G4307" t="s">
        <v>20227</v>
      </c>
      <c r="H4307" t="s">
        <v>159</v>
      </c>
      <c r="I4307">
        <v>28</v>
      </c>
      <c r="J4307">
        <v>18.7</v>
      </c>
      <c r="L4307" t="s">
        <v>62089</v>
      </c>
      <c r="M4307">
        <v>8</v>
      </c>
      <c r="N4307" t="s">
        <v>20245</v>
      </c>
      <c r="P4307" t="s">
        <v>20245</v>
      </c>
      <c r="Q4307" t="s">
        <v>20245</v>
      </c>
      <c r="R4307" t="s">
        <v>20245</v>
      </c>
      <c r="T4307">
        <v>4</v>
      </c>
      <c r="V4307">
        <v>4</v>
      </c>
      <c r="X4307">
        <v>3</v>
      </c>
      <c r="Z4307">
        <v>3</v>
      </c>
      <c r="AC4307">
        <v>2</v>
      </c>
      <c r="AD4307">
        <v>4</v>
      </c>
      <c r="AH4307">
        <v>2.5418799999999999</v>
      </c>
      <c r="AI4307">
        <v>3.6130000000000002E-2</v>
      </c>
      <c r="AJ4307">
        <v>1.71024</v>
      </c>
      <c r="AK4307">
        <v>1.7463599999999999</v>
      </c>
      <c r="AL4307">
        <v>4.2882499999999997</v>
      </c>
      <c r="AM4307">
        <v>3.87669</v>
      </c>
      <c r="AN4307">
        <v>1.2814700000000001</v>
      </c>
      <c r="AO4307">
        <v>1.099E-2</v>
      </c>
      <c r="AP4307">
        <v>58.6</v>
      </c>
      <c r="AR4307">
        <v>66.7</v>
      </c>
      <c r="AT4307">
        <v>0</v>
      </c>
      <c r="AV4307">
        <v>1.8898600000000001</v>
      </c>
      <c r="AW4307">
        <v>0.63417000000000001</v>
      </c>
      <c r="AX4307">
        <v>0.28709000000000001</v>
      </c>
      <c r="AY4307">
        <v>2.8111199999999998</v>
      </c>
      <c r="AZ4307">
        <v>2.7401200000000001</v>
      </c>
      <c r="BA4307">
        <v>4.2040000000000001E-2</v>
      </c>
      <c r="BB4307">
        <v>2.2447499999999998</v>
      </c>
      <c r="BC4307">
        <v>4.8083</v>
      </c>
      <c r="BD4307">
        <v>4.3468299999999997</v>
      </c>
      <c r="BE4307" s="1">
        <v>45028</v>
      </c>
      <c r="BF4307">
        <v>2</v>
      </c>
      <c r="BG4307">
        <v>2</v>
      </c>
      <c r="BH4307">
        <v>0</v>
      </c>
      <c r="BI4307">
        <v>8</v>
      </c>
      <c r="BJ4307">
        <v>1</v>
      </c>
      <c r="BK4307">
        <v>0</v>
      </c>
      <c r="BL4307">
        <v>8</v>
      </c>
      <c r="BM4307" s="1">
        <v>44543</v>
      </c>
      <c r="BN4307">
        <v>4</v>
      </c>
      <c r="BO4307">
        <v>4</v>
      </c>
      <c r="BP4307">
        <v>0</v>
      </c>
      <c r="BQ4307">
        <v>24</v>
      </c>
      <c r="BR4307">
        <v>1</v>
      </c>
      <c r="BS4307">
        <v>0</v>
      </c>
      <c r="BT4307">
        <v>24</v>
      </c>
      <c r="BU4307" s="1">
        <v>43705</v>
      </c>
      <c r="BV4307">
        <v>1</v>
      </c>
      <c r="BW4307">
        <v>0</v>
      </c>
      <c r="BX4307">
        <v>1</v>
      </c>
      <c r="BY4307">
        <v>4</v>
      </c>
      <c r="BZ4307">
        <v>0</v>
      </c>
      <c r="CA4307">
        <v>0</v>
      </c>
      <c r="CB4307">
        <v>4</v>
      </c>
      <c r="CC4307">
        <v>12.667</v>
      </c>
      <c r="CD4307">
        <v>1</v>
      </c>
      <c r="CE4307">
        <v>1</v>
      </c>
      <c r="CG4307">
        <v>0</v>
      </c>
      <c r="CH4307">
        <v>0</v>
      </c>
      <c r="CI4307">
        <v>0</v>
      </c>
      <c r="CJ4307">
        <v>0</v>
      </c>
      <c r="CK4307" t="s">
        <v>24475</v>
      </c>
      <c r="CL4307">
        <v>43.292999999999999</v>
      </c>
      <c r="CM4307">
        <v>-94.209000000000003</v>
      </c>
      <c r="CO4307">
        <v>50517</v>
      </c>
      <c r="CP4307">
        <v>5158852463</v>
      </c>
      <c r="CQ4307">
        <v>540</v>
      </c>
      <c r="CR4307" t="s">
        <v>48874</v>
      </c>
      <c r="CS4307" t="s">
        <v>34692</v>
      </c>
      <c r="CT4307" t="s">
        <v>20245</v>
      </c>
      <c r="CU4307" t="s">
        <v>37379</v>
      </c>
      <c r="CV4307" s="1">
        <v>36251</v>
      </c>
      <c r="CW4307" s="1" t="s">
        <v>44628</v>
      </c>
      <c r="CX4307">
        <v>7</v>
      </c>
      <c r="CY4307" s="1">
        <v>45413</v>
      </c>
    </row>
    <row r="4308" spans="1:103" x14ac:dyDescent="0.35">
      <c r="A4308" t="s">
        <v>106</v>
      </c>
      <c r="B4308">
        <v>165411</v>
      </c>
      <c r="C4308" t="s">
        <v>4068</v>
      </c>
      <c r="D4308" t="s">
        <v>15102</v>
      </c>
      <c r="E4308" t="s">
        <v>18831</v>
      </c>
      <c r="F4308" t="s">
        <v>63940</v>
      </c>
      <c r="G4308" t="s">
        <v>20227</v>
      </c>
      <c r="H4308" t="s">
        <v>159</v>
      </c>
      <c r="I4308">
        <v>88</v>
      </c>
      <c r="J4308">
        <v>54.5</v>
      </c>
      <c r="L4308" t="s">
        <v>37283</v>
      </c>
      <c r="M4308">
        <v>2</v>
      </c>
      <c r="N4308" t="s">
        <v>20245</v>
      </c>
      <c r="P4308" t="s">
        <v>20245</v>
      </c>
      <c r="Q4308" t="s">
        <v>20245</v>
      </c>
      <c r="R4308" t="s">
        <v>20245</v>
      </c>
      <c r="T4308">
        <v>2</v>
      </c>
      <c r="V4308">
        <v>2</v>
      </c>
      <c r="X4308">
        <v>2</v>
      </c>
      <c r="Z4308">
        <v>1</v>
      </c>
      <c r="AB4308">
        <v>4</v>
      </c>
      <c r="AD4308">
        <v>4</v>
      </c>
      <c r="AH4308">
        <v>3.0451899999999998</v>
      </c>
      <c r="AI4308">
        <v>0.44613999999999998</v>
      </c>
      <c r="AJ4308">
        <v>0.72084999999999999</v>
      </c>
      <c r="AK4308">
        <v>1.167</v>
      </c>
      <c r="AL4308">
        <v>4.2121899999999997</v>
      </c>
      <c r="AM4308">
        <v>3.8120799999999999</v>
      </c>
      <c r="AN4308">
        <v>0.41299000000000002</v>
      </c>
      <c r="AO4308">
        <v>1.54E-2</v>
      </c>
      <c r="AP4308">
        <v>49.3</v>
      </c>
      <c r="AR4308">
        <v>22.2</v>
      </c>
      <c r="AT4308">
        <v>0</v>
      </c>
      <c r="AV4308">
        <v>2.0634999999999999</v>
      </c>
      <c r="AW4308">
        <v>0.67891999999999997</v>
      </c>
      <c r="AX4308">
        <v>0.29013</v>
      </c>
      <c r="AY4308">
        <v>3.0325500000000001</v>
      </c>
      <c r="AZ4308">
        <v>3.00644</v>
      </c>
      <c r="BA4308">
        <v>0.48494999999999999</v>
      </c>
      <c r="BB4308">
        <v>0.93623999999999996</v>
      </c>
      <c r="BC4308">
        <v>4.3781499999999998</v>
      </c>
      <c r="BD4308">
        <v>3.9622700000000002</v>
      </c>
      <c r="BE4308" s="1">
        <v>45236</v>
      </c>
      <c r="BF4308">
        <v>24</v>
      </c>
      <c r="BG4308">
        <v>24</v>
      </c>
      <c r="BH4308">
        <v>8</v>
      </c>
      <c r="BI4308">
        <v>144</v>
      </c>
      <c r="BJ4308">
        <v>1</v>
      </c>
      <c r="BK4308">
        <v>0</v>
      </c>
      <c r="BL4308">
        <v>144</v>
      </c>
      <c r="BM4308" s="1">
        <v>44784</v>
      </c>
      <c r="BN4308">
        <v>8</v>
      </c>
      <c r="BO4308">
        <v>5</v>
      </c>
      <c r="BP4308">
        <v>7</v>
      </c>
      <c r="BQ4308">
        <v>52</v>
      </c>
      <c r="BR4308">
        <v>1</v>
      </c>
      <c r="BS4308">
        <v>0</v>
      </c>
      <c r="BT4308">
        <v>52</v>
      </c>
      <c r="BU4308" s="1">
        <v>44259</v>
      </c>
      <c r="BV4308">
        <v>8</v>
      </c>
      <c r="BW4308">
        <v>8</v>
      </c>
      <c r="BX4308">
        <v>0</v>
      </c>
      <c r="BY4308">
        <v>40</v>
      </c>
      <c r="BZ4308">
        <v>1</v>
      </c>
      <c r="CA4308">
        <v>0</v>
      </c>
      <c r="CB4308">
        <v>40</v>
      </c>
      <c r="CC4308">
        <v>96</v>
      </c>
      <c r="CD4308">
        <v>3</v>
      </c>
      <c r="CE4308">
        <v>16</v>
      </c>
      <c r="CF4308">
        <v>1</v>
      </c>
      <c r="CG4308">
        <v>1</v>
      </c>
      <c r="CH4308">
        <v>59010</v>
      </c>
      <c r="CI4308">
        <v>0</v>
      </c>
      <c r="CJ4308">
        <v>1</v>
      </c>
      <c r="CK4308" t="s">
        <v>24476</v>
      </c>
      <c r="CL4308">
        <v>42.454599999999999</v>
      </c>
      <c r="CM4308">
        <v>-93.83</v>
      </c>
      <c r="CO4308">
        <v>50595</v>
      </c>
      <c r="CP4308">
        <v>5158323881</v>
      </c>
      <c r="CQ4308">
        <v>390</v>
      </c>
      <c r="CR4308" t="s">
        <v>48875</v>
      </c>
      <c r="CS4308" t="s">
        <v>34692</v>
      </c>
      <c r="CT4308" t="s">
        <v>20245</v>
      </c>
      <c r="CU4308" t="s">
        <v>37380</v>
      </c>
      <c r="CV4308" s="1">
        <v>36312</v>
      </c>
      <c r="CW4308" s="1" t="s">
        <v>44628</v>
      </c>
      <c r="CX4308">
        <v>7</v>
      </c>
      <c r="CY4308" s="1">
        <v>45413</v>
      </c>
    </row>
    <row r="4309" spans="1:103" x14ac:dyDescent="0.35">
      <c r="A4309" t="s">
        <v>106</v>
      </c>
      <c r="B4309">
        <v>165412</v>
      </c>
      <c r="C4309" t="s">
        <v>4069</v>
      </c>
      <c r="D4309" t="s">
        <v>15103</v>
      </c>
      <c r="E4309" t="s">
        <v>19076</v>
      </c>
      <c r="F4309" t="s">
        <v>63940</v>
      </c>
      <c r="G4309" t="s">
        <v>20231</v>
      </c>
      <c r="H4309" t="s">
        <v>160</v>
      </c>
      <c r="I4309">
        <v>60</v>
      </c>
      <c r="J4309">
        <v>38.799999999999997</v>
      </c>
      <c r="N4309" t="s">
        <v>20245</v>
      </c>
      <c r="P4309" t="s">
        <v>20245</v>
      </c>
      <c r="Q4309" t="s">
        <v>20245</v>
      </c>
      <c r="R4309" t="s">
        <v>20245</v>
      </c>
      <c r="T4309">
        <v>3</v>
      </c>
      <c r="V4309">
        <v>2</v>
      </c>
      <c r="X4309">
        <v>2</v>
      </c>
      <c r="Z4309">
        <v>2</v>
      </c>
      <c r="AC4309">
        <v>2</v>
      </c>
      <c r="AD4309">
        <v>5</v>
      </c>
      <c r="AH4309">
        <v>2.1892900000000002</v>
      </c>
      <c r="AI4309">
        <v>0.63968000000000003</v>
      </c>
      <c r="AJ4309">
        <v>0.66937999999999998</v>
      </c>
      <c r="AK4309">
        <v>1.30907</v>
      </c>
      <c r="AL4309">
        <v>3.4983499999999998</v>
      </c>
      <c r="AM4309">
        <v>3.0702099999999999</v>
      </c>
      <c r="AN4309">
        <v>0.48164000000000001</v>
      </c>
      <c r="AO4309">
        <v>4.7010000000000003E-2</v>
      </c>
      <c r="AP4309">
        <v>25.6</v>
      </c>
      <c r="AR4309">
        <v>14.3</v>
      </c>
      <c r="AT4309">
        <v>0</v>
      </c>
      <c r="AV4309">
        <v>1.7603800000000001</v>
      </c>
      <c r="AW4309">
        <v>0.60870999999999997</v>
      </c>
      <c r="AX4309">
        <v>0.28226000000000001</v>
      </c>
      <c r="AY4309">
        <v>2.6513399999999998</v>
      </c>
      <c r="AZ4309">
        <v>2.53362</v>
      </c>
      <c r="BA4309">
        <v>0.77553000000000005</v>
      </c>
      <c r="BB4309">
        <v>0.89361999999999997</v>
      </c>
      <c r="BC4309">
        <v>4.1589999999999998</v>
      </c>
      <c r="BD4309">
        <v>3.65</v>
      </c>
      <c r="BE4309" s="1">
        <v>45120</v>
      </c>
      <c r="BF4309">
        <v>7</v>
      </c>
      <c r="BG4309">
        <v>6</v>
      </c>
      <c r="BH4309">
        <v>3</v>
      </c>
      <c r="BI4309">
        <v>40</v>
      </c>
      <c r="BJ4309">
        <v>1</v>
      </c>
      <c r="BK4309">
        <v>0</v>
      </c>
      <c r="BL4309">
        <v>40</v>
      </c>
      <c r="BM4309" s="1">
        <v>44693</v>
      </c>
      <c r="BN4309">
        <v>11</v>
      </c>
      <c r="BO4309">
        <v>11</v>
      </c>
      <c r="BP4309">
        <v>4</v>
      </c>
      <c r="BQ4309">
        <v>80</v>
      </c>
      <c r="BR4309">
        <v>1</v>
      </c>
      <c r="BS4309">
        <v>0</v>
      </c>
      <c r="BT4309">
        <v>80</v>
      </c>
      <c r="BU4309" s="1">
        <v>43830</v>
      </c>
      <c r="BV4309">
        <v>5</v>
      </c>
      <c r="BW4309">
        <v>5</v>
      </c>
      <c r="BX4309">
        <v>0</v>
      </c>
      <c r="BY4309">
        <v>24</v>
      </c>
      <c r="BZ4309">
        <v>1</v>
      </c>
      <c r="CA4309">
        <v>0</v>
      </c>
      <c r="CB4309">
        <v>24</v>
      </c>
      <c r="CC4309">
        <v>50.667000000000002</v>
      </c>
      <c r="CD4309">
        <v>3</v>
      </c>
      <c r="CE4309">
        <v>5</v>
      </c>
      <c r="CG4309">
        <v>1</v>
      </c>
      <c r="CH4309">
        <v>657.8</v>
      </c>
      <c r="CI4309">
        <v>1</v>
      </c>
      <c r="CJ4309">
        <v>2</v>
      </c>
      <c r="CK4309" t="s">
        <v>24477</v>
      </c>
      <c r="CL4309">
        <v>41.585999999999999</v>
      </c>
      <c r="CM4309">
        <v>-94.878</v>
      </c>
      <c r="CO4309">
        <v>50076</v>
      </c>
      <c r="CP4309">
        <v>7122685393</v>
      </c>
      <c r="CQ4309">
        <v>40</v>
      </c>
      <c r="CR4309" t="s">
        <v>48876</v>
      </c>
      <c r="CS4309" t="s">
        <v>34692</v>
      </c>
      <c r="CT4309" t="s">
        <v>20245</v>
      </c>
      <c r="CU4309" t="s">
        <v>37381</v>
      </c>
      <c r="CV4309" s="1">
        <v>36251</v>
      </c>
      <c r="CW4309" s="1" t="s">
        <v>44628</v>
      </c>
      <c r="CX4309">
        <v>7</v>
      </c>
      <c r="CY4309" s="1">
        <v>45413</v>
      </c>
    </row>
    <row r="4310" spans="1:103" x14ac:dyDescent="0.35">
      <c r="A4310" t="s">
        <v>106</v>
      </c>
      <c r="B4310">
        <v>165414</v>
      </c>
      <c r="C4310" t="s">
        <v>4071</v>
      </c>
      <c r="D4310" t="s">
        <v>15104</v>
      </c>
      <c r="E4310" t="s">
        <v>18575</v>
      </c>
      <c r="F4310" t="s">
        <v>63940</v>
      </c>
      <c r="G4310" t="s">
        <v>20227</v>
      </c>
      <c r="H4310" t="s">
        <v>159</v>
      </c>
      <c r="I4310">
        <v>30</v>
      </c>
      <c r="J4310">
        <v>27.7</v>
      </c>
      <c r="L4310" t="s">
        <v>62089</v>
      </c>
      <c r="M4310">
        <v>8</v>
      </c>
      <c r="N4310" t="s">
        <v>20245</v>
      </c>
      <c r="P4310" t="s">
        <v>20245</v>
      </c>
      <c r="Q4310" t="s">
        <v>20245</v>
      </c>
      <c r="R4310" t="s">
        <v>20245</v>
      </c>
      <c r="T4310">
        <v>4</v>
      </c>
      <c r="V4310">
        <v>4</v>
      </c>
      <c r="X4310">
        <v>2</v>
      </c>
      <c r="Z4310">
        <v>2</v>
      </c>
      <c r="AC4310">
        <v>2</v>
      </c>
      <c r="AD4310">
        <v>3</v>
      </c>
      <c r="AH4310">
        <v>2.5697299999999998</v>
      </c>
      <c r="AI4310">
        <v>0.42069000000000001</v>
      </c>
      <c r="AJ4310">
        <v>0.67856000000000005</v>
      </c>
      <c r="AK4310">
        <v>1.0992500000000001</v>
      </c>
      <c r="AL4310">
        <v>3.6689799999999999</v>
      </c>
      <c r="AM4310">
        <v>3.06595</v>
      </c>
      <c r="AN4310">
        <v>0.48991000000000001</v>
      </c>
      <c r="AO4310">
        <v>1.9040000000000001E-2</v>
      </c>
      <c r="AP4310">
        <v>50</v>
      </c>
      <c r="AR4310">
        <v>75</v>
      </c>
      <c r="AT4310">
        <v>0</v>
      </c>
      <c r="AV4310">
        <v>1.93231</v>
      </c>
      <c r="AW4310">
        <v>0.68977999999999995</v>
      </c>
      <c r="AX4310">
        <v>0.29554000000000002</v>
      </c>
      <c r="AY4310">
        <v>2.9176299999999999</v>
      </c>
      <c r="AZ4310">
        <v>2.7092800000000001</v>
      </c>
      <c r="BA4310">
        <v>0.45008999999999999</v>
      </c>
      <c r="BB4310">
        <v>0.86516000000000004</v>
      </c>
      <c r="BC4310">
        <v>3.9637500000000001</v>
      </c>
      <c r="BD4310">
        <v>3.3122699999999998</v>
      </c>
      <c r="BE4310" s="1">
        <v>45092</v>
      </c>
      <c r="BF4310">
        <v>1</v>
      </c>
      <c r="BG4310">
        <v>1</v>
      </c>
      <c r="BH4310">
        <v>0</v>
      </c>
      <c r="BI4310">
        <v>4</v>
      </c>
      <c r="BJ4310">
        <v>1</v>
      </c>
      <c r="BK4310">
        <v>0</v>
      </c>
      <c r="BL4310">
        <v>4</v>
      </c>
      <c r="BM4310" s="1">
        <v>44693</v>
      </c>
      <c r="BN4310">
        <v>2</v>
      </c>
      <c r="BO4310">
        <v>2</v>
      </c>
      <c r="BP4310">
        <v>0</v>
      </c>
      <c r="BQ4310">
        <v>12</v>
      </c>
      <c r="BR4310">
        <v>1</v>
      </c>
      <c r="BS4310">
        <v>0</v>
      </c>
      <c r="BT4310">
        <v>12</v>
      </c>
      <c r="BU4310" s="1">
        <v>44203</v>
      </c>
      <c r="BV4310">
        <v>5</v>
      </c>
      <c r="BW4310">
        <v>5</v>
      </c>
      <c r="BX4310">
        <v>0</v>
      </c>
      <c r="BY4310">
        <v>24</v>
      </c>
      <c r="BZ4310">
        <v>1</v>
      </c>
      <c r="CA4310">
        <v>0</v>
      </c>
      <c r="CB4310">
        <v>24</v>
      </c>
      <c r="CC4310">
        <v>10</v>
      </c>
      <c r="CD4310">
        <v>0</v>
      </c>
      <c r="CE4310">
        <v>0</v>
      </c>
      <c r="CG4310">
        <v>2</v>
      </c>
      <c r="CH4310">
        <v>1625</v>
      </c>
      <c r="CI4310">
        <v>0</v>
      </c>
      <c r="CJ4310">
        <v>2</v>
      </c>
      <c r="CK4310" t="s">
        <v>24478</v>
      </c>
      <c r="CL4310">
        <v>42.543599999999998</v>
      </c>
      <c r="CM4310">
        <v>-94.680999999999997</v>
      </c>
      <c r="CO4310">
        <v>50575</v>
      </c>
      <c r="CP4310">
        <v>7124682241</v>
      </c>
      <c r="CQ4310">
        <v>120</v>
      </c>
      <c r="CR4310" t="s">
        <v>48877</v>
      </c>
      <c r="CS4310" t="s">
        <v>34692</v>
      </c>
      <c r="CT4310" t="s">
        <v>20245</v>
      </c>
      <c r="CU4310" t="s">
        <v>37382</v>
      </c>
      <c r="CV4310" s="1">
        <v>36404</v>
      </c>
      <c r="CW4310" s="1" t="s">
        <v>44628</v>
      </c>
      <c r="CX4310">
        <v>7</v>
      </c>
      <c r="CY4310" s="1">
        <v>45413</v>
      </c>
    </row>
    <row r="4311" spans="1:103" x14ac:dyDescent="0.35">
      <c r="A4311" t="s">
        <v>106</v>
      </c>
      <c r="B4311">
        <v>165418</v>
      </c>
      <c r="C4311" t="s">
        <v>4072</v>
      </c>
      <c r="D4311" t="s">
        <v>15105</v>
      </c>
      <c r="E4311" t="s">
        <v>19098</v>
      </c>
      <c r="F4311" t="s">
        <v>63940</v>
      </c>
      <c r="G4311" t="s">
        <v>20231</v>
      </c>
      <c r="H4311" t="s">
        <v>160</v>
      </c>
      <c r="I4311">
        <v>55</v>
      </c>
      <c r="J4311">
        <v>30.5</v>
      </c>
      <c r="N4311" t="s">
        <v>20246</v>
      </c>
      <c r="P4311" t="s">
        <v>20245</v>
      </c>
      <c r="Q4311" t="s">
        <v>20245</v>
      </c>
      <c r="R4311" t="s">
        <v>20245</v>
      </c>
      <c r="S4311" t="s">
        <v>20241</v>
      </c>
      <c r="T4311">
        <v>2</v>
      </c>
      <c r="V4311">
        <v>2</v>
      </c>
      <c r="X4311">
        <v>4</v>
      </c>
      <c r="Z4311">
        <v>4</v>
      </c>
      <c r="AC4311">
        <v>2</v>
      </c>
      <c r="AD4311">
        <v>4</v>
      </c>
      <c r="AH4311">
        <v>2.6133700000000002</v>
      </c>
      <c r="AI4311">
        <v>0.33382000000000001</v>
      </c>
      <c r="AJ4311">
        <v>0.79908000000000001</v>
      </c>
      <c r="AK4311">
        <v>1.1329</v>
      </c>
      <c r="AL4311">
        <v>3.7462800000000001</v>
      </c>
      <c r="AM4311">
        <v>3.1107900000000002</v>
      </c>
      <c r="AN4311">
        <v>0.55805000000000005</v>
      </c>
      <c r="AO4311">
        <v>4.1709999999999997E-2</v>
      </c>
      <c r="AP4311">
        <v>53.7</v>
      </c>
      <c r="AR4311">
        <v>71.400000000000006</v>
      </c>
      <c r="AT4311">
        <v>0</v>
      </c>
      <c r="AV4311">
        <v>1.9390499999999999</v>
      </c>
      <c r="AW4311">
        <v>0.63688999999999996</v>
      </c>
      <c r="AX4311">
        <v>0.29798000000000002</v>
      </c>
      <c r="AY4311">
        <v>2.87391</v>
      </c>
      <c r="AZ4311">
        <v>2.74573</v>
      </c>
      <c r="BA4311">
        <v>0.38680999999999999</v>
      </c>
      <c r="BB4311">
        <v>1.0104900000000001</v>
      </c>
      <c r="BC4311">
        <v>4.1088300000000002</v>
      </c>
      <c r="BD4311">
        <v>3.4118400000000002</v>
      </c>
      <c r="BE4311" s="1">
        <v>45155</v>
      </c>
      <c r="BF4311">
        <v>3</v>
      </c>
      <c r="BG4311">
        <v>3</v>
      </c>
      <c r="BH4311">
        <v>0</v>
      </c>
      <c r="BI4311">
        <v>12</v>
      </c>
      <c r="BJ4311">
        <v>1</v>
      </c>
      <c r="BK4311">
        <v>0</v>
      </c>
      <c r="BL4311">
        <v>12</v>
      </c>
      <c r="BM4311" s="1">
        <v>44701</v>
      </c>
      <c r="BN4311">
        <v>6</v>
      </c>
      <c r="BO4311">
        <v>6</v>
      </c>
      <c r="BP4311">
        <v>2</v>
      </c>
      <c r="BQ4311">
        <v>232</v>
      </c>
      <c r="BR4311">
        <v>1</v>
      </c>
      <c r="BS4311">
        <v>0</v>
      </c>
      <c r="BT4311">
        <v>232</v>
      </c>
      <c r="BU4311" s="1">
        <v>43839</v>
      </c>
      <c r="BV4311">
        <v>5</v>
      </c>
      <c r="BW4311">
        <v>5</v>
      </c>
      <c r="BX4311">
        <v>0</v>
      </c>
      <c r="BY4311">
        <v>12</v>
      </c>
      <c r="BZ4311">
        <v>1</v>
      </c>
      <c r="CA4311">
        <v>0</v>
      </c>
      <c r="CB4311">
        <v>12</v>
      </c>
      <c r="CC4311">
        <v>85.332999999999998</v>
      </c>
      <c r="CD4311">
        <v>1</v>
      </c>
      <c r="CE4311">
        <v>1</v>
      </c>
      <c r="CF4311">
        <v>0</v>
      </c>
      <c r="CG4311">
        <v>1</v>
      </c>
      <c r="CH4311">
        <v>66894.75</v>
      </c>
      <c r="CI4311">
        <v>0</v>
      </c>
      <c r="CJ4311">
        <v>1</v>
      </c>
      <c r="CK4311" t="s">
        <v>24479</v>
      </c>
      <c r="CL4311">
        <v>41.577800000000003</v>
      </c>
      <c r="CM4311">
        <v>-91.259</v>
      </c>
      <c r="CO4311">
        <v>52776</v>
      </c>
      <c r="CP4311">
        <v>3196274775</v>
      </c>
      <c r="CQ4311">
        <v>690</v>
      </c>
      <c r="CR4311" t="s">
        <v>48878</v>
      </c>
      <c r="CS4311" t="s">
        <v>34692</v>
      </c>
      <c r="CT4311" t="s">
        <v>20245</v>
      </c>
      <c r="CU4311" t="s">
        <v>37383</v>
      </c>
      <c r="CV4311" s="1">
        <v>36526</v>
      </c>
      <c r="CW4311" s="1" t="s">
        <v>44628</v>
      </c>
      <c r="CX4311">
        <v>7</v>
      </c>
      <c r="CY4311" s="1">
        <v>45413</v>
      </c>
    </row>
    <row r="4312" spans="1:103" x14ac:dyDescent="0.35">
      <c r="A4312" t="s">
        <v>106</v>
      </c>
      <c r="B4312">
        <v>165420</v>
      </c>
      <c r="C4312" t="s">
        <v>62108</v>
      </c>
      <c r="D4312" t="s">
        <v>14730</v>
      </c>
      <c r="E4312" t="s">
        <v>18921</v>
      </c>
      <c r="F4312" t="s">
        <v>63940</v>
      </c>
      <c r="G4312" t="s">
        <v>20227</v>
      </c>
      <c r="H4312" t="s">
        <v>159</v>
      </c>
      <c r="I4312">
        <v>53</v>
      </c>
      <c r="J4312">
        <v>43.7</v>
      </c>
      <c r="L4312" t="s">
        <v>62089</v>
      </c>
      <c r="M4312">
        <v>8</v>
      </c>
      <c r="N4312" t="s">
        <v>20245</v>
      </c>
      <c r="P4312" t="s">
        <v>20245</v>
      </c>
      <c r="Q4312" t="s">
        <v>20245</v>
      </c>
      <c r="R4312" t="s">
        <v>20245</v>
      </c>
      <c r="S4312" t="s">
        <v>20241</v>
      </c>
      <c r="T4312">
        <v>3</v>
      </c>
      <c r="V4312">
        <v>3</v>
      </c>
      <c r="X4312">
        <v>2</v>
      </c>
      <c r="Z4312">
        <v>2</v>
      </c>
      <c r="AC4312">
        <v>2</v>
      </c>
      <c r="AD4312">
        <v>3</v>
      </c>
      <c r="AH4312">
        <v>1.7038800000000001</v>
      </c>
      <c r="AI4312">
        <v>0.74253999999999998</v>
      </c>
      <c r="AJ4312">
        <v>0.45278000000000002</v>
      </c>
      <c r="AK4312">
        <v>1.1953199999999999</v>
      </c>
      <c r="AL4312">
        <v>2.8992</v>
      </c>
      <c r="AM4312">
        <v>2.57009</v>
      </c>
      <c r="AN4312">
        <v>0.29710999999999999</v>
      </c>
      <c r="AO4312">
        <v>8.6400000000000001E-3</v>
      </c>
      <c r="AP4312">
        <v>40</v>
      </c>
      <c r="AS4312">
        <v>6</v>
      </c>
      <c r="AT4312">
        <v>0</v>
      </c>
      <c r="AV4312">
        <v>1.8950499999999999</v>
      </c>
      <c r="AW4312">
        <v>0.60658999999999996</v>
      </c>
      <c r="AX4312">
        <v>0.28372999999999998</v>
      </c>
      <c r="AY4312">
        <v>2.7853699999999999</v>
      </c>
      <c r="AZ4312">
        <v>1.8317399999999999</v>
      </c>
      <c r="BA4312">
        <v>0.90337999999999996</v>
      </c>
      <c r="BB4312">
        <v>0.60129999999999995</v>
      </c>
      <c r="BC4312">
        <v>3.28085</v>
      </c>
      <c r="BD4312">
        <v>2.90842</v>
      </c>
      <c r="BE4312" s="1">
        <v>45085</v>
      </c>
      <c r="BF4312">
        <v>0</v>
      </c>
      <c r="BG4312">
        <v>0</v>
      </c>
      <c r="BH4312">
        <v>0</v>
      </c>
      <c r="BI4312">
        <v>0</v>
      </c>
      <c r="BJ4312">
        <v>0</v>
      </c>
      <c r="BK4312">
        <v>0</v>
      </c>
      <c r="BL4312">
        <v>0</v>
      </c>
      <c r="BM4312" s="1">
        <v>44671</v>
      </c>
      <c r="BN4312">
        <v>10</v>
      </c>
      <c r="BO4312">
        <v>10</v>
      </c>
      <c r="BP4312">
        <v>7</v>
      </c>
      <c r="BQ4312">
        <v>76</v>
      </c>
      <c r="BR4312">
        <v>1</v>
      </c>
      <c r="BS4312">
        <v>0</v>
      </c>
      <c r="BT4312">
        <v>76</v>
      </c>
      <c r="BU4312" s="1">
        <v>43727</v>
      </c>
      <c r="BV4312">
        <v>1</v>
      </c>
      <c r="BW4312">
        <v>1</v>
      </c>
      <c r="BX4312">
        <v>0</v>
      </c>
      <c r="BY4312">
        <v>4</v>
      </c>
      <c r="BZ4312">
        <v>1</v>
      </c>
      <c r="CA4312">
        <v>0</v>
      </c>
      <c r="CB4312">
        <v>4</v>
      </c>
      <c r="CC4312">
        <v>26</v>
      </c>
      <c r="CD4312">
        <v>6</v>
      </c>
      <c r="CE4312">
        <v>9</v>
      </c>
      <c r="CG4312">
        <v>0</v>
      </c>
      <c r="CH4312">
        <v>0</v>
      </c>
      <c r="CI4312">
        <v>0</v>
      </c>
      <c r="CJ4312">
        <v>0</v>
      </c>
      <c r="CK4312" t="s">
        <v>24480</v>
      </c>
      <c r="CL4312">
        <v>41.679000000000002</v>
      </c>
      <c r="CM4312">
        <v>-93.075999999999993</v>
      </c>
      <c r="CO4312">
        <v>50208</v>
      </c>
      <c r="CP4312">
        <v>6417911127</v>
      </c>
      <c r="CQ4312">
        <v>490</v>
      </c>
      <c r="CR4312" t="s">
        <v>48879</v>
      </c>
      <c r="CS4312" t="s">
        <v>34692</v>
      </c>
      <c r="CT4312" t="s">
        <v>20245</v>
      </c>
      <c r="CU4312" t="s">
        <v>37384</v>
      </c>
      <c r="CV4312" s="1">
        <v>36800</v>
      </c>
      <c r="CW4312" s="1" t="s">
        <v>44628</v>
      </c>
      <c r="CX4312">
        <v>7</v>
      </c>
      <c r="CY4312" s="1">
        <v>45413</v>
      </c>
    </row>
    <row r="4313" spans="1:103" x14ac:dyDescent="0.35">
      <c r="A4313" t="s">
        <v>106</v>
      </c>
      <c r="B4313">
        <v>165421</v>
      </c>
      <c r="C4313" t="s">
        <v>4073</v>
      </c>
      <c r="D4313" t="s">
        <v>14730</v>
      </c>
      <c r="E4313" t="s">
        <v>18921</v>
      </c>
      <c r="F4313" t="s">
        <v>63940</v>
      </c>
      <c r="G4313" t="s">
        <v>20227</v>
      </c>
      <c r="H4313" t="s">
        <v>159</v>
      </c>
      <c r="I4313">
        <v>54</v>
      </c>
      <c r="J4313">
        <v>52.2</v>
      </c>
      <c r="L4313" t="s">
        <v>62089</v>
      </c>
      <c r="M4313">
        <v>8</v>
      </c>
      <c r="N4313" t="s">
        <v>20245</v>
      </c>
      <c r="P4313" t="s">
        <v>20245</v>
      </c>
      <c r="Q4313" t="s">
        <v>20245</v>
      </c>
      <c r="R4313" t="s">
        <v>20245</v>
      </c>
      <c r="S4313" t="s">
        <v>20241</v>
      </c>
      <c r="T4313">
        <v>2</v>
      </c>
      <c r="V4313">
        <v>2</v>
      </c>
      <c r="X4313">
        <v>4</v>
      </c>
      <c r="Z4313">
        <v>4</v>
      </c>
      <c r="AC4313">
        <v>2</v>
      </c>
      <c r="AD4313">
        <v>3</v>
      </c>
      <c r="AH4313">
        <v>2.1162399999999999</v>
      </c>
      <c r="AI4313">
        <v>0.49640000000000001</v>
      </c>
      <c r="AJ4313">
        <v>0.42429</v>
      </c>
      <c r="AK4313">
        <v>0.92069000000000001</v>
      </c>
      <c r="AL4313">
        <v>3.0369299999999999</v>
      </c>
      <c r="AM4313">
        <v>2.7034799999999999</v>
      </c>
      <c r="AN4313">
        <v>0.23333000000000001</v>
      </c>
      <c r="AO4313">
        <v>1.9230000000000001E-2</v>
      </c>
      <c r="AP4313">
        <v>39</v>
      </c>
      <c r="AR4313">
        <v>42.9</v>
      </c>
      <c r="AT4313">
        <v>0</v>
      </c>
      <c r="AV4313">
        <v>1.94845</v>
      </c>
      <c r="AW4313">
        <v>0.63868999999999998</v>
      </c>
      <c r="AX4313">
        <v>0.29271999999999998</v>
      </c>
      <c r="AY4313">
        <v>2.8798499999999998</v>
      </c>
      <c r="AZ4313">
        <v>2.2126899999999998</v>
      </c>
      <c r="BA4313">
        <v>0.57357000000000002</v>
      </c>
      <c r="BB4313">
        <v>0.54618</v>
      </c>
      <c r="BC4313">
        <v>3.32395</v>
      </c>
      <c r="BD4313">
        <v>2.95899</v>
      </c>
      <c r="BE4313" s="1">
        <v>45370</v>
      </c>
      <c r="BF4313">
        <v>14</v>
      </c>
      <c r="BG4313">
        <v>11</v>
      </c>
      <c r="BH4313">
        <v>12</v>
      </c>
      <c r="BI4313">
        <v>68</v>
      </c>
      <c r="BJ4313">
        <v>1</v>
      </c>
      <c r="BK4313">
        <v>0</v>
      </c>
      <c r="BL4313">
        <v>68</v>
      </c>
      <c r="BM4313" s="1">
        <v>44945</v>
      </c>
      <c r="BN4313">
        <v>10</v>
      </c>
      <c r="BO4313">
        <v>9</v>
      </c>
      <c r="BP4313">
        <v>1</v>
      </c>
      <c r="BQ4313">
        <v>44</v>
      </c>
      <c r="BR4313">
        <v>1</v>
      </c>
      <c r="BS4313">
        <v>0</v>
      </c>
      <c r="BT4313">
        <v>44</v>
      </c>
      <c r="BU4313" s="1">
        <v>44315</v>
      </c>
      <c r="BV4313">
        <v>26</v>
      </c>
      <c r="BW4313">
        <v>10</v>
      </c>
      <c r="BX4313">
        <v>16</v>
      </c>
      <c r="BY4313">
        <v>176</v>
      </c>
      <c r="BZ4313">
        <v>1</v>
      </c>
      <c r="CA4313">
        <v>0</v>
      </c>
      <c r="CB4313">
        <v>176</v>
      </c>
      <c r="CC4313">
        <v>78</v>
      </c>
      <c r="CD4313">
        <v>3</v>
      </c>
      <c r="CE4313">
        <v>15</v>
      </c>
      <c r="CF4313">
        <v>0</v>
      </c>
      <c r="CG4313">
        <v>1</v>
      </c>
      <c r="CH4313">
        <v>9750</v>
      </c>
      <c r="CI4313">
        <v>1</v>
      </c>
      <c r="CJ4313">
        <v>2</v>
      </c>
      <c r="CK4313" t="s">
        <v>24481</v>
      </c>
      <c r="CL4313">
        <v>41.692700000000002</v>
      </c>
      <c r="CM4313">
        <v>-93.031999999999996</v>
      </c>
      <c r="CO4313">
        <v>50208</v>
      </c>
      <c r="CP4313">
        <v>6417925680</v>
      </c>
      <c r="CQ4313">
        <v>490</v>
      </c>
      <c r="CR4313" t="s">
        <v>48880</v>
      </c>
      <c r="CS4313" t="s">
        <v>34692</v>
      </c>
      <c r="CT4313" t="s">
        <v>20245</v>
      </c>
      <c r="CU4313" t="s">
        <v>37385</v>
      </c>
      <c r="CV4313" s="1">
        <v>36861</v>
      </c>
      <c r="CW4313" s="1" t="s">
        <v>44628</v>
      </c>
      <c r="CX4313">
        <v>7</v>
      </c>
      <c r="CY4313" s="1">
        <v>45413</v>
      </c>
    </row>
    <row r="4314" spans="1:103" x14ac:dyDescent="0.35">
      <c r="A4314" t="s">
        <v>106</v>
      </c>
      <c r="B4314">
        <v>165423</v>
      </c>
      <c r="C4314" t="s">
        <v>4074</v>
      </c>
      <c r="D4314" t="s">
        <v>15106</v>
      </c>
      <c r="E4314" t="s">
        <v>19091</v>
      </c>
      <c r="F4314" t="s">
        <v>63940</v>
      </c>
      <c r="G4314" t="s">
        <v>20227</v>
      </c>
      <c r="H4314" t="s">
        <v>159</v>
      </c>
      <c r="I4314">
        <v>80</v>
      </c>
      <c r="J4314">
        <v>68.599999999999994</v>
      </c>
      <c r="L4314" t="s">
        <v>62089</v>
      </c>
      <c r="M4314">
        <v>8</v>
      </c>
      <c r="N4314" t="s">
        <v>20245</v>
      </c>
      <c r="P4314" t="s">
        <v>20245</v>
      </c>
      <c r="Q4314" t="s">
        <v>20245</v>
      </c>
      <c r="R4314" t="s">
        <v>20245</v>
      </c>
      <c r="S4314" t="s">
        <v>20241</v>
      </c>
      <c r="T4314">
        <v>2</v>
      </c>
      <c r="V4314">
        <v>2</v>
      </c>
      <c r="X4314">
        <v>3</v>
      </c>
      <c r="Z4314">
        <v>3</v>
      </c>
      <c r="AB4314">
        <v>3</v>
      </c>
      <c r="AD4314">
        <v>3</v>
      </c>
      <c r="AH4314">
        <v>1.96008</v>
      </c>
      <c r="AI4314">
        <v>0.27766000000000002</v>
      </c>
      <c r="AJ4314">
        <v>0.72519</v>
      </c>
      <c r="AK4314">
        <v>1.00285</v>
      </c>
      <c r="AL4314">
        <v>2.9629300000000001</v>
      </c>
      <c r="AM4314">
        <v>2.6317599999999999</v>
      </c>
      <c r="AN4314">
        <v>0.52949000000000002</v>
      </c>
      <c r="AO4314">
        <v>3.099E-2</v>
      </c>
      <c r="AP4314">
        <v>53.4</v>
      </c>
      <c r="AR4314">
        <v>41.7</v>
      </c>
      <c r="AT4314">
        <v>0</v>
      </c>
      <c r="AV4314">
        <v>1.82209</v>
      </c>
      <c r="AW4314">
        <v>0.67081999999999997</v>
      </c>
      <c r="AX4314">
        <v>0.28708</v>
      </c>
      <c r="AY4314">
        <v>2.7799900000000002</v>
      </c>
      <c r="AZ4314">
        <v>2.1915300000000002</v>
      </c>
      <c r="BA4314">
        <v>0.30546000000000001</v>
      </c>
      <c r="BB4314">
        <v>0.95186999999999999</v>
      </c>
      <c r="BC4314">
        <v>3.3594599999999999</v>
      </c>
      <c r="BD4314">
        <v>2.9839799999999999</v>
      </c>
      <c r="BE4314" s="1">
        <v>44952</v>
      </c>
      <c r="BF4314">
        <v>13</v>
      </c>
      <c r="BG4314">
        <v>12</v>
      </c>
      <c r="BH4314">
        <v>2</v>
      </c>
      <c r="BI4314">
        <v>88</v>
      </c>
      <c r="BJ4314">
        <v>1</v>
      </c>
      <c r="BK4314">
        <v>0</v>
      </c>
      <c r="BL4314">
        <v>88</v>
      </c>
      <c r="BM4314" s="1">
        <v>44452</v>
      </c>
      <c r="BN4314">
        <v>7</v>
      </c>
      <c r="BO4314">
        <v>7</v>
      </c>
      <c r="BP4314">
        <v>1</v>
      </c>
      <c r="BQ4314">
        <v>44</v>
      </c>
      <c r="BR4314">
        <v>1</v>
      </c>
      <c r="BS4314">
        <v>0</v>
      </c>
      <c r="BT4314">
        <v>44</v>
      </c>
      <c r="BU4314" s="1">
        <v>43720</v>
      </c>
      <c r="BV4314">
        <v>9</v>
      </c>
      <c r="BW4314">
        <v>7</v>
      </c>
      <c r="BX4314">
        <v>2</v>
      </c>
      <c r="BY4314">
        <v>44</v>
      </c>
      <c r="BZ4314">
        <v>1</v>
      </c>
      <c r="CA4314">
        <v>0</v>
      </c>
      <c r="CB4314">
        <v>44</v>
      </c>
      <c r="CC4314">
        <v>66</v>
      </c>
      <c r="CD4314">
        <v>5</v>
      </c>
      <c r="CE4314">
        <v>0</v>
      </c>
      <c r="CF4314">
        <v>0</v>
      </c>
      <c r="CG4314">
        <v>3</v>
      </c>
      <c r="CH4314">
        <v>91058.91</v>
      </c>
      <c r="CI4314">
        <v>1</v>
      </c>
      <c r="CJ4314">
        <v>4</v>
      </c>
      <c r="CK4314" t="s">
        <v>24482</v>
      </c>
      <c r="CL4314">
        <v>42.055500000000002</v>
      </c>
      <c r="CM4314">
        <v>-93.620999999999995</v>
      </c>
      <c r="CO4314">
        <v>50010</v>
      </c>
      <c r="CP4314">
        <v>5159465398</v>
      </c>
      <c r="CQ4314">
        <v>840</v>
      </c>
      <c r="CR4314" t="s">
        <v>48881</v>
      </c>
      <c r="CS4314" t="s">
        <v>34692</v>
      </c>
      <c r="CT4314" t="s">
        <v>20245</v>
      </c>
      <c r="CU4314" t="s">
        <v>37386</v>
      </c>
      <c r="CV4314" s="1">
        <v>36770</v>
      </c>
      <c r="CW4314" s="1" t="s">
        <v>44628</v>
      </c>
      <c r="CX4314">
        <v>7</v>
      </c>
      <c r="CY4314" s="1">
        <v>45413</v>
      </c>
    </row>
    <row r="4315" spans="1:103" x14ac:dyDescent="0.35">
      <c r="A4315" t="s">
        <v>106</v>
      </c>
      <c r="B4315">
        <v>165424</v>
      </c>
      <c r="C4315" t="s">
        <v>4075</v>
      </c>
      <c r="D4315" t="s">
        <v>15107</v>
      </c>
      <c r="E4315" t="s">
        <v>19091</v>
      </c>
      <c r="F4315" t="s">
        <v>63940</v>
      </c>
      <c r="G4315" t="s">
        <v>20232</v>
      </c>
      <c r="H4315" t="s">
        <v>160</v>
      </c>
      <c r="I4315">
        <v>142</v>
      </c>
      <c r="J4315">
        <v>122.3</v>
      </c>
      <c r="N4315" t="s">
        <v>20246</v>
      </c>
      <c r="P4315" t="s">
        <v>20245</v>
      </c>
      <c r="Q4315" t="s">
        <v>20245</v>
      </c>
      <c r="R4315" t="s">
        <v>20245</v>
      </c>
      <c r="S4315" t="s">
        <v>20240</v>
      </c>
      <c r="T4315">
        <v>2</v>
      </c>
      <c r="V4315">
        <v>2</v>
      </c>
      <c r="X4315">
        <v>3</v>
      </c>
      <c r="Z4315">
        <v>3</v>
      </c>
      <c r="AB4315">
        <v>2</v>
      </c>
      <c r="AD4315">
        <v>3</v>
      </c>
      <c r="AH4315">
        <v>2.5623</v>
      </c>
      <c r="AI4315">
        <v>0.27600999999999998</v>
      </c>
      <c r="AJ4315">
        <v>0.76641999999999999</v>
      </c>
      <c r="AK4315">
        <v>1.04243</v>
      </c>
      <c r="AL4315">
        <v>3.60473</v>
      </c>
      <c r="AM4315">
        <v>3.2557299999999998</v>
      </c>
      <c r="AN4315">
        <v>0.70472000000000001</v>
      </c>
      <c r="AO4315">
        <v>4.5620000000000001E-2</v>
      </c>
      <c r="AQ4315">
        <v>6</v>
      </c>
      <c r="AS4315">
        <v>6</v>
      </c>
      <c r="AT4315">
        <v>2</v>
      </c>
      <c r="AV4315">
        <v>2.0365700000000002</v>
      </c>
      <c r="AW4315">
        <v>0.65468999999999999</v>
      </c>
      <c r="AX4315">
        <v>0.24887000000000001</v>
      </c>
      <c r="AY4315">
        <v>2.9401199999999998</v>
      </c>
      <c r="AZ4315">
        <v>2.5631599999999999</v>
      </c>
      <c r="BA4315">
        <v>0.31112000000000001</v>
      </c>
      <c r="BB4315">
        <v>1.16045</v>
      </c>
      <c r="BC4315">
        <v>3.8645499999999999</v>
      </c>
      <c r="BD4315">
        <v>3.4903900000000001</v>
      </c>
      <c r="BE4315" s="1">
        <v>44897</v>
      </c>
      <c r="BF4315">
        <v>11</v>
      </c>
      <c r="BG4315">
        <v>5</v>
      </c>
      <c r="BH4315">
        <v>8</v>
      </c>
      <c r="BI4315">
        <v>76</v>
      </c>
      <c r="BJ4315">
        <v>1</v>
      </c>
      <c r="BK4315">
        <v>0</v>
      </c>
      <c r="BL4315">
        <v>76</v>
      </c>
      <c r="BM4315" s="1">
        <v>44469</v>
      </c>
      <c r="BN4315">
        <v>7</v>
      </c>
      <c r="BO4315">
        <v>7</v>
      </c>
      <c r="BP4315">
        <v>2</v>
      </c>
      <c r="BQ4315">
        <v>32</v>
      </c>
      <c r="BR4315">
        <v>1</v>
      </c>
      <c r="BS4315">
        <v>0</v>
      </c>
      <c r="BT4315">
        <v>32</v>
      </c>
      <c r="BU4315" s="1">
        <v>43811</v>
      </c>
      <c r="BV4315">
        <v>14</v>
      </c>
      <c r="BW4315">
        <v>12</v>
      </c>
      <c r="BX4315">
        <v>2</v>
      </c>
      <c r="BY4315">
        <v>72</v>
      </c>
      <c r="BZ4315">
        <v>1</v>
      </c>
      <c r="CA4315">
        <v>0</v>
      </c>
      <c r="CB4315">
        <v>72</v>
      </c>
      <c r="CC4315">
        <v>60.667000000000002</v>
      </c>
      <c r="CD4315">
        <v>7</v>
      </c>
      <c r="CE4315">
        <v>10</v>
      </c>
      <c r="CF4315">
        <v>0</v>
      </c>
      <c r="CG4315">
        <v>2</v>
      </c>
      <c r="CH4315">
        <v>3905.08</v>
      </c>
      <c r="CI4315">
        <v>0</v>
      </c>
      <c r="CJ4315">
        <v>2</v>
      </c>
      <c r="CK4315" t="s">
        <v>24483</v>
      </c>
      <c r="CL4315">
        <v>42.181800000000003</v>
      </c>
      <c r="CM4315">
        <v>-93.593000000000004</v>
      </c>
      <c r="CO4315">
        <v>50248</v>
      </c>
      <c r="CP4315">
        <v>5157334325</v>
      </c>
      <c r="CQ4315">
        <v>840</v>
      </c>
      <c r="CR4315" t="s">
        <v>48882</v>
      </c>
      <c r="CS4315" t="s">
        <v>34692</v>
      </c>
      <c r="CT4315" t="s">
        <v>20245</v>
      </c>
      <c r="CU4315" t="s">
        <v>37387</v>
      </c>
      <c r="CV4315" s="1">
        <v>36770</v>
      </c>
      <c r="CW4315" s="1" t="s">
        <v>44628</v>
      </c>
      <c r="CX4315">
        <v>7</v>
      </c>
      <c r="CY4315" s="1">
        <v>45413</v>
      </c>
    </row>
    <row r="4316" spans="1:103" x14ac:dyDescent="0.35">
      <c r="A4316" t="s">
        <v>106</v>
      </c>
      <c r="B4316">
        <v>165425</v>
      </c>
      <c r="C4316" t="s">
        <v>4076</v>
      </c>
      <c r="D4316" t="s">
        <v>15057</v>
      </c>
      <c r="E4316" t="s">
        <v>18601</v>
      </c>
      <c r="F4316" t="s">
        <v>63940</v>
      </c>
      <c r="G4316" t="s">
        <v>20227</v>
      </c>
      <c r="H4316" t="s">
        <v>159</v>
      </c>
      <c r="I4316">
        <v>46</v>
      </c>
      <c r="J4316">
        <v>40.299999999999997</v>
      </c>
      <c r="L4316" t="s">
        <v>62089</v>
      </c>
      <c r="M4316">
        <v>8</v>
      </c>
      <c r="N4316" t="s">
        <v>20245</v>
      </c>
      <c r="P4316" t="s">
        <v>20245</v>
      </c>
      <c r="Q4316" t="s">
        <v>20245</v>
      </c>
      <c r="R4316" t="s">
        <v>20245</v>
      </c>
      <c r="S4316" t="s">
        <v>20241</v>
      </c>
      <c r="T4316">
        <v>4</v>
      </c>
      <c r="V4316">
        <v>4</v>
      </c>
      <c r="X4316">
        <v>3</v>
      </c>
      <c r="Z4316">
        <v>3</v>
      </c>
      <c r="AC4316">
        <v>2</v>
      </c>
      <c r="AD4316">
        <v>4</v>
      </c>
      <c r="AH4316">
        <v>2.5213800000000002</v>
      </c>
      <c r="AI4316">
        <v>0.85626000000000002</v>
      </c>
      <c r="AJ4316">
        <v>0.52403</v>
      </c>
      <c r="AK4316">
        <v>1.38029</v>
      </c>
      <c r="AL4316">
        <v>3.9016700000000002</v>
      </c>
      <c r="AM4316">
        <v>3.5655299999999999</v>
      </c>
      <c r="AN4316">
        <v>0.28151999999999999</v>
      </c>
      <c r="AO4316">
        <v>1.506E-2</v>
      </c>
      <c r="AP4316">
        <v>48.6</v>
      </c>
      <c r="AR4316">
        <v>40</v>
      </c>
      <c r="AT4316">
        <v>1</v>
      </c>
      <c r="AV4316">
        <v>2.1249600000000002</v>
      </c>
      <c r="AW4316">
        <v>0.63624000000000003</v>
      </c>
      <c r="AX4316">
        <v>0.27878999999999998</v>
      </c>
      <c r="AY4316">
        <v>3.0399799999999999</v>
      </c>
      <c r="AZ4316">
        <v>2.4173100000000001</v>
      </c>
      <c r="BA4316">
        <v>0.99317999999999995</v>
      </c>
      <c r="BB4316">
        <v>0.70828000000000002</v>
      </c>
      <c r="BC4316">
        <v>4.04549</v>
      </c>
      <c r="BD4316">
        <v>3.6969500000000002</v>
      </c>
      <c r="BE4316" s="1">
        <v>45120</v>
      </c>
      <c r="BF4316">
        <v>3</v>
      </c>
      <c r="BG4316">
        <v>3</v>
      </c>
      <c r="BH4316">
        <v>0</v>
      </c>
      <c r="BI4316">
        <v>16</v>
      </c>
      <c r="BJ4316">
        <v>1</v>
      </c>
      <c r="BK4316">
        <v>0</v>
      </c>
      <c r="BL4316">
        <v>16</v>
      </c>
      <c r="BM4316" s="1">
        <v>44672</v>
      </c>
      <c r="BN4316">
        <v>2</v>
      </c>
      <c r="BO4316">
        <v>2</v>
      </c>
      <c r="BP4316">
        <v>0</v>
      </c>
      <c r="BQ4316">
        <v>12</v>
      </c>
      <c r="BR4316">
        <v>1</v>
      </c>
      <c r="BS4316">
        <v>0</v>
      </c>
      <c r="BT4316">
        <v>12</v>
      </c>
      <c r="BU4316" s="1">
        <v>44245</v>
      </c>
      <c r="BV4316">
        <v>1</v>
      </c>
      <c r="BW4316">
        <v>1</v>
      </c>
      <c r="BX4316">
        <v>0</v>
      </c>
      <c r="BY4316">
        <v>4</v>
      </c>
      <c r="BZ4316">
        <v>1</v>
      </c>
      <c r="CA4316">
        <v>0</v>
      </c>
      <c r="CB4316">
        <v>4</v>
      </c>
      <c r="CC4316">
        <v>12.667</v>
      </c>
      <c r="CD4316">
        <v>0</v>
      </c>
      <c r="CE4316">
        <v>0</v>
      </c>
      <c r="CG4316">
        <v>0</v>
      </c>
      <c r="CH4316">
        <v>0</v>
      </c>
      <c r="CI4316">
        <v>0</v>
      </c>
      <c r="CJ4316">
        <v>0</v>
      </c>
      <c r="CK4316" t="s">
        <v>24484</v>
      </c>
      <c r="CL4316">
        <v>42.759099999999997</v>
      </c>
      <c r="CM4316">
        <v>-95.534999999999997</v>
      </c>
      <c r="CO4316">
        <v>51012</v>
      </c>
      <c r="CP4316">
        <v>7122255724</v>
      </c>
      <c r="CQ4316">
        <v>170</v>
      </c>
      <c r="CR4316" t="s">
        <v>48883</v>
      </c>
      <c r="CS4316" t="s">
        <v>34692</v>
      </c>
      <c r="CT4316" t="s">
        <v>20245</v>
      </c>
      <c r="CU4316" t="s">
        <v>37388</v>
      </c>
      <c r="CV4316" s="1">
        <v>36763</v>
      </c>
      <c r="CW4316" s="1" t="s">
        <v>44628</v>
      </c>
      <c r="CX4316">
        <v>7</v>
      </c>
      <c r="CY4316" s="1">
        <v>45413</v>
      </c>
    </row>
    <row r="4317" spans="1:103" x14ac:dyDescent="0.35">
      <c r="A4317" t="s">
        <v>106</v>
      </c>
      <c r="B4317">
        <v>165426</v>
      </c>
      <c r="C4317" t="s">
        <v>4077</v>
      </c>
      <c r="D4317" t="s">
        <v>14273</v>
      </c>
      <c r="E4317" t="s">
        <v>89</v>
      </c>
      <c r="F4317" t="s">
        <v>44628</v>
      </c>
      <c r="G4317" t="s">
        <v>20227</v>
      </c>
      <c r="H4317" t="s">
        <v>159</v>
      </c>
      <c r="I4317">
        <v>46</v>
      </c>
      <c r="J4317">
        <v>23.9</v>
      </c>
      <c r="L4317" t="s">
        <v>61818</v>
      </c>
      <c r="M4317">
        <v>69</v>
      </c>
      <c r="N4317" t="s">
        <v>20245</v>
      </c>
      <c r="P4317" t="s">
        <v>20245</v>
      </c>
      <c r="Q4317" t="s">
        <v>20245</v>
      </c>
      <c r="R4317" t="s">
        <v>20245</v>
      </c>
      <c r="S4317" t="s">
        <v>20240</v>
      </c>
      <c r="T4317">
        <v>1</v>
      </c>
      <c r="V4317">
        <v>1</v>
      </c>
      <c r="X4317">
        <v>2</v>
      </c>
      <c r="Z4317">
        <v>2</v>
      </c>
      <c r="AC4317">
        <v>2</v>
      </c>
      <c r="AD4317">
        <v>1</v>
      </c>
      <c r="AE4317">
        <v>12</v>
      </c>
      <c r="AH4317">
        <v>1.5291600000000001</v>
      </c>
      <c r="AI4317">
        <v>0.46878999999999998</v>
      </c>
      <c r="AJ4317">
        <v>0.48444999999999999</v>
      </c>
      <c r="AK4317">
        <v>0.95325000000000004</v>
      </c>
      <c r="AL4317">
        <v>2.4824099999999998</v>
      </c>
      <c r="AM4317">
        <v>2.3399200000000002</v>
      </c>
      <c r="AN4317">
        <v>0.62673999999999996</v>
      </c>
      <c r="AO4317">
        <v>7.1300000000000001E-3</v>
      </c>
      <c r="AP4317">
        <v>83.3</v>
      </c>
      <c r="AR4317">
        <v>83.3</v>
      </c>
      <c r="AT4317">
        <v>1</v>
      </c>
      <c r="AV4317">
        <v>1.6601600000000001</v>
      </c>
      <c r="AW4317">
        <v>0.68325000000000002</v>
      </c>
      <c r="AX4317">
        <v>0.32783000000000001</v>
      </c>
      <c r="AY4317">
        <v>2.6712400000000001</v>
      </c>
      <c r="AZ4317">
        <v>1.8765000000000001</v>
      </c>
      <c r="BA4317">
        <v>0.50634000000000001</v>
      </c>
      <c r="BB4317">
        <v>0.55683000000000005</v>
      </c>
      <c r="BC4317">
        <v>2.9292199999999999</v>
      </c>
      <c r="BD4317">
        <v>2.7610800000000002</v>
      </c>
      <c r="BE4317" s="1">
        <v>45176</v>
      </c>
      <c r="BF4317">
        <v>18</v>
      </c>
      <c r="BG4317">
        <v>15</v>
      </c>
      <c r="BH4317">
        <v>7</v>
      </c>
      <c r="BI4317">
        <v>171</v>
      </c>
      <c r="BJ4317">
        <v>1</v>
      </c>
      <c r="BK4317">
        <v>0</v>
      </c>
      <c r="BL4317">
        <v>171</v>
      </c>
      <c r="BM4317" s="1">
        <v>44735</v>
      </c>
      <c r="BN4317">
        <v>23</v>
      </c>
      <c r="BO4317">
        <v>13</v>
      </c>
      <c r="BP4317">
        <v>10</v>
      </c>
      <c r="BQ4317">
        <v>140</v>
      </c>
      <c r="BR4317">
        <v>1</v>
      </c>
      <c r="BS4317">
        <v>0</v>
      </c>
      <c r="BT4317">
        <v>140</v>
      </c>
      <c r="BU4317" s="1">
        <v>44312</v>
      </c>
      <c r="BV4317">
        <v>9</v>
      </c>
      <c r="BW4317">
        <v>9</v>
      </c>
      <c r="BX4317">
        <v>0</v>
      </c>
      <c r="BY4317">
        <v>48</v>
      </c>
      <c r="BZ4317">
        <v>1</v>
      </c>
      <c r="CA4317">
        <v>0</v>
      </c>
      <c r="CB4317">
        <v>48</v>
      </c>
      <c r="CC4317">
        <v>140.167</v>
      </c>
      <c r="CD4317">
        <v>3</v>
      </c>
      <c r="CE4317">
        <v>13</v>
      </c>
      <c r="CG4317">
        <v>23</v>
      </c>
      <c r="CH4317">
        <v>109346.14</v>
      </c>
      <c r="CI4317">
        <v>1</v>
      </c>
      <c r="CJ4317">
        <v>24</v>
      </c>
      <c r="CK4317" t="s">
        <v>24485</v>
      </c>
      <c r="CL4317">
        <v>41.834800000000001</v>
      </c>
      <c r="CM4317">
        <v>-94.087000000000003</v>
      </c>
      <c r="CO4317">
        <v>50220</v>
      </c>
      <c r="CP4317">
        <v>5154655349</v>
      </c>
      <c r="CQ4317">
        <v>240</v>
      </c>
      <c r="CR4317" t="s">
        <v>48884</v>
      </c>
      <c r="CS4317" t="s">
        <v>34692</v>
      </c>
      <c r="CT4317" t="s">
        <v>20245</v>
      </c>
      <c r="CU4317" t="s">
        <v>37389</v>
      </c>
      <c r="CV4317" s="1">
        <v>36586</v>
      </c>
      <c r="CW4317" s="1" t="s">
        <v>44628</v>
      </c>
      <c r="CX4317">
        <v>7</v>
      </c>
      <c r="CY4317" s="1">
        <v>45413</v>
      </c>
    </row>
    <row r="4318" spans="1:103" x14ac:dyDescent="0.35">
      <c r="A4318" t="s">
        <v>106</v>
      </c>
      <c r="B4318">
        <v>165427</v>
      </c>
      <c r="C4318" t="s">
        <v>4078</v>
      </c>
      <c r="D4318" t="s">
        <v>14730</v>
      </c>
      <c r="E4318" t="s">
        <v>18921</v>
      </c>
      <c r="F4318" t="s">
        <v>44628</v>
      </c>
      <c r="G4318" t="s">
        <v>20230</v>
      </c>
      <c r="H4318" t="s">
        <v>159</v>
      </c>
      <c r="I4318">
        <v>70</v>
      </c>
      <c r="J4318">
        <v>59.9</v>
      </c>
      <c r="L4318" t="s">
        <v>62095</v>
      </c>
      <c r="M4318">
        <v>99</v>
      </c>
      <c r="N4318" t="s">
        <v>20245</v>
      </c>
      <c r="P4318" t="s">
        <v>20245</v>
      </c>
      <c r="Q4318" t="s">
        <v>20245</v>
      </c>
      <c r="R4318" t="s">
        <v>20245</v>
      </c>
      <c r="S4318" t="s">
        <v>20241</v>
      </c>
      <c r="T4318">
        <v>1</v>
      </c>
      <c r="V4318">
        <v>2</v>
      </c>
      <c r="X4318">
        <v>3</v>
      </c>
      <c r="Z4318">
        <v>2</v>
      </c>
      <c r="AB4318">
        <v>5</v>
      </c>
      <c r="AD4318">
        <v>1</v>
      </c>
      <c r="AH4318">
        <v>1.9229700000000001</v>
      </c>
      <c r="AI4318">
        <v>0.40634999999999999</v>
      </c>
      <c r="AJ4318">
        <v>0.48446</v>
      </c>
      <c r="AK4318">
        <v>0.89080000000000004</v>
      </c>
      <c r="AL4318">
        <v>2.8137699999999999</v>
      </c>
      <c r="AM4318">
        <v>2.3849800000000001</v>
      </c>
      <c r="AN4318">
        <v>0.33693000000000001</v>
      </c>
      <c r="AO4318">
        <v>1.37E-2</v>
      </c>
      <c r="AP4318">
        <v>58.5</v>
      </c>
      <c r="AR4318">
        <v>72.7</v>
      </c>
      <c r="AT4318">
        <v>1</v>
      </c>
      <c r="AV4318">
        <v>1.8853899999999999</v>
      </c>
      <c r="AW4318">
        <v>0.69543999999999995</v>
      </c>
      <c r="AX4318">
        <v>0.34721999999999997</v>
      </c>
      <c r="AY4318">
        <v>2.9280400000000002</v>
      </c>
      <c r="AZ4318">
        <v>2.0778599999999998</v>
      </c>
      <c r="BA4318">
        <v>0.43120000000000003</v>
      </c>
      <c r="BB4318">
        <v>0.52575000000000005</v>
      </c>
      <c r="BC4318">
        <v>3.02902</v>
      </c>
      <c r="BD4318">
        <v>2.5674299999999999</v>
      </c>
      <c r="BE4318" s="1">
        <v>45168</v>
      </c>
      <c r="BF4318">
        <v>8</v>
      </c>
      <c r="BG4318">
        <v>8</v>
      </c>
      <c r="BH4318">
        <v>2</v>
      </c>
      <c r="BI4318">
        <v>44</v>
      </c>
      <c r="BJ4318">
        <v>1</v>
      </c>
      <c r="BK4318">
        <v>0</v>
      </c>
      <c r="BL4318">
        <v>44</v>
      </c>
      <c r="BM4318" s="1">
        <v>44735</v>
      </c>
      <c r="BN4318">
        <v>25</v>
      </c>
      <c r="BO4318">
        <v>21</v>
      </c>
      <c r="BP4318">
        <v>18</v>
      </c>
      <c r="BQ4318">
        <v>144</v>
      </c>
      <c r="BR4318">
        <v>1</v>
      </c>
      <c r="BS4318">
        <v>0</v>
      </c>
      <c r="BT4318">
        <v>144</v>
      </c>
      <c r="BU4318" s="1">
        <v>44322</v>
      </c>
      <c r="BV4318">
        <v>19</v>
      </c>
      <c r="BW4318">
        <v>18</v>
      </c>
      <c r="BX4318">
        <v>6</v>
      </c>
      <c r="BY4318">
        <v>96</v>
      </c>
      <c r="BZ4318">
        <v>1</v>
      </c>
      <c r="CA4318">
        <v>0</v>
      </c>
      <c r="CB4318">
        <v>96</v>
      </c>
      <c r="CC4318">
        <v>86</v>
      </c>
      <c r="CD4318">
        <v>9</v>
      </c>
      <c r="CE4318">
        <v>26</v>
      </c>
      <c r="CF4318">
        <v>1</v>
      </c>
      <c r="CG4318">
        <v>5</v>
      </c>
      <c r="CH4318">
        <v>11415.9</v>
      </c>
      <c r="CI4318">
        <v>0</v>
      </c>
      <c r="CJ4318">
        <v>5</v>
      </c>
      <c r="CK4318" t="s">
        <v>24486</v>
      </c>
      <c r="CL4318">
        <v>41.692700000000002</v>
      </c>
      <c r="CM4318">
        <v>-93.052000000000007</v>
      </c>
      <c r="CO4318">
        <v>50208</v>
      </c>
      <c r="CP4318">
        <v>6417927440</v>
      </c>
      <c r="CQ4318">
        <v>490</v>
      </c>
      <c r="CR4318" t="s">
        <v>48885</v>
      </c>
      <c r="CS4318" t="s">
        <v>34692</v>
      </c>
      <c r="CT4318" t="s">
        <v>20245</v>
      </c>
      <c r="CU4318" t="s">
        <v>37390</v>
      </c>
      <c r="CV4318" s="1">
        <v>36770</v>
      </c>
      <c r="CW4318" s="1" t="s">
        <v>44628</v>
      </c>
      <c r="CX4318">
        <v>7</v>
      </c>
      <c r="CY4318" s="1">
        <v>45413</v>
      </c>
    </row>
    <row r="4319" spans="1:103" x14ac:dyDescent="0.35">
      <c r="A4319" t="s">
        <v>106</v>
      </c>
      <c r="B4319">
        <v>165428</v>
      </c>
      <c r="C4319" t="s">
        <v>4079</v>
      </c>
      <c r="D4319" t="s">
        <v>15057</v>
      </c>
      <c r="E4319" t="s">
        <v>18601</v>
      </c>
      <c r="F4319" t="s">
        <v>44628</v>
      </c>
      <c r="G4319" t="s">
        <v>20227</v>
      </c>
      <c r="H4319" t="s">
        <v>159</v>
      </c>
      <c r="I4319">
        <v>44</v>
      </c>
      <c r="J4319">
        <v>36.5</v>
      </c>
      <c r="L4319" t="s">
        <v>59746</v>
      </c>
      <c r="M4319">
        <v>507</v>
      </c>
      <c r="N4319" t="s">
        <v>20245</v>
      </c>
      <c r="P4319" t="s">
        <v>20245</v>
      </c>
      <c r="Q4319" t="s">
        <v>20245</v>
      </c>
      <c r="R4319" t="s">
        <v>20245</v>
      </c>
      <c r="S4319" t="s">
        <v>20241</v>
      </c>
      <c r="T4319">
        <v>1</v>
      </c>
      <c r="V4319">
        <v>1</v>
      </c>
      <c r="X4319">
        <v>3</v>
      </c>
      <c r="Z4319">
        <v>3</v>
      </c>
      <c r="AB4319">
        <v>2</v>
      </c>
      <c r="AD4319">
        <v>2</v>
      </c>
      <c r="AH4319">
        <v>1.8261799999999999</v>
      </c>
      <c r="AI4319">
        <v>0.69127000000000005</v>
      </c>
      <c r="AJ4319">
        <v>0.57991000000000004</v>
      </c>
      <c r="AK4319">
        <v>1.2711699999999999</v>
      </c>
      <c r="AL4319">
        <v>3.09735</v>
      </c>
      <c r="AM4319">
        <v>2.5175200000000002</v>
      </c>
      <c r="AN4319">
        <v>0.33809</v>
      </c>
      <c r="AO4319">
        <v>3.6200000000000003E-2</v>
      </c>
      <c r="AP4319">
        <v>55.2</v>
      </c>
      <c r="AR4319">
        <v>33.299999999999997</v>
      </c>
      <c r="AU4319">
        <v>6</v>
      </c>
      <c r="AV4319">
        <v>1.88192</v>
      </c>
      <c r="AW4319">
        <v>0.72345000000000004</v>
      </c>
      <c r="AX4319">
        <v>0.35948999999999998</v>
      </c>
      <c r="AY4319">
        <v>2.9648599999999998</v>
      </c>
      <c r="AZ4319">
        <v>1.9769099999999999</v>
      </c>
      <c r="BA4319">
        <v>0.70515000000000005</v>
      </c>
      <c r="BB4319">
        <v>0.60785</v>
      </c>
      <c r="BC4319">
        <v>3.2928999999999999</v>
      </c>
      <c r="BD4319">
        <v>2.6764600000000001</v>
      </c>
      <c r="BE4319" s="1">
        <v>44903</v>
      </c>
      <c r="BF4319">
        <v>6</v>
      </c>
      <c r="BG4319">
        <v>6</v>
      </c>
      <c r="BH4319">
        <v>0</v>
      </c>
      <c r="BI4319">
        <v>36</v>
      </c>
      <c r="BJ4319">
        <v>1</v>
      </c>
      <c r="BK4319">
        <v>0</v>
      </c>
      <c r="BL4319">
        <v>36</v>
      </c>
      <c r="BM4319" s="1">
        <v>44469</v>
      </c>
      <c r="BN4319">
        <v>9</v>
      </c>
      <c r="BO4319">
        <v>9</v>
      </c>
      <c r="BP4319">
        <v>5</v>
      </c>
      <c r="BQ4319">
        <v>193</v>
      </c>
      <c r="BR4319">
        <v>1</v>
      </c>
      <c r="BS4319">
        <v>0</v>
      </c>
      <c r="BT4319">
        <v>193</v>
      </c>
      <c r="BU4319" s="1">
        <v>43769</v>
      </c>
      <c r="BV4319">
        <v>10</v>
      </c>
      <c r="BW4319">
        <v>10</v>
      </c>
      <c r="BX4319">
        <v>0</v>
      </c>
      <c r="BY4319">
        <v>64</v>
      </c>
      <c r="BZ4319">
        <v>1</v>
      </c>
      <c r="CA4319">
        <v>0</v>
      </c>
      <c r="CB4319">
        <v>64</v>
      </c>
      <c r="CC4319">
        <v>93</v>
      </c>
      <c r="CD4319">
        <v>3</v>
      </c>
      <c r="CE4319">
        <v>2</v>
      </c>
      <c r="CG4319">
        <v>2</v>
      </c>
      <c r="CH4319">
        <v>28710.5</v>
      </c>
      <c r="CI4319">
        <v>0</v>
      </c>
      <c r="CJ4319">
        <v>2</v>
      </c>
      <c r="CK4319" t="s">
        <v>24487</v>
      </c>
      <c r="CL4319">
        <v>42.757399999999997</v>
      </c>
      <c r="CM4319">
        <v>-95.551000000000002</v>
      </c>
      <c r="CO4319">
        <v>51012</v>
      </c>
      <c r="CP4319">
        <v>7122252561</v>
      </c>
      <c r="CQ4319">
        <v>170</v>
      </c>
      <c r="CR4319" t="s">
        <v>48886</v>
      </c>
      <c r="CS4319" t="s">
        <v>34692</v>
      </c>
      <c r="CT4319" t="s">
        <v>20245</v>
      </c>
      <c r="CU4319" t="s">
        <v>37391</v>
      </c>
      <c r="CV4319" s="1">
        <v>36748</v>
      </c>
      <c r="CW4319" s="1" t="s">
        <v>44628</v>
      </c>
      <c r="CX4319">
        <v>7</v>
      </c>
      <c r="CY4319" s="1">
        <v>45413</v>
      </c>
    </row>
    <row r="4320" spans="1:103" x14ac:dyDescent="0.35">
      <c r="A4320" t="s">
        <v>106</v>
      </c>
      <c r="B4320">
        <v>165431</v>
      </c>
      <c r="C4320" t="s">
        <v>4080</v>
      </c>
      <c r="D4320" t="s">
        <v>15108</v>
      </c>
      <c r="E4320" t="s">
        <v>19067</v>
      </c>
      <c r="F4320" t="s">
        <v>63940</v>
      </c>
      <c r="G4320" t="s">
        <v>20232</v>
      </c>
      <c r="H4320" t="s">
        <v>160</v>
      </c>
      <c r="I4320">
        <v>37</v>
      </c>
      <c r="J4320">
        <v>19.399999999999999</v>
      </c>
      <c r="N4320" t="s">
        <v>20245</v>
      </c>
      <c r="P4320" t="s">
        <v>20245</v>
      </c>
      <c r="Q4320" t="s">
        <v>20245</v>
      </c>
      <c r="R4320" t="s">
        <v>20245</v>
      </c>
      <c r="S4320" t="s">
        <v>20241</v>
      </c>
      <c r="T4320">
        <v>2</v>
      </c>
      <c r="V4320">
        <v>2</v>
      </c>
      <c r="X4320">
        <v>3</v>
      </c>
      <c r="Z4320">
        <v>3</v>
      </c>
      <c r="AC4320">
        <v>2</v>
      </c>
      <c r="AD4320">
        <v>3</v>
      </c>
      <c r="AH4320">
        <v>2.5874999999999999</v>
      </c>
      <c r="AI4320">
        <v>0.36179</v>
      </c>
      <c r="AJ4320">
        <v>1.2880100000000001</v>
      </c>
      <c r="AK4320">
        <v>1.6497999999999999</v>
      </c>
      <c r="AL4320">
        <v>4.2373099999999999</v>
      </c>
      <c r="AM4320">
        <v>3.5658400000000001</v>
      </c>
      <c r="AN4320">
        <v>1.0424500000000001</v>
      </c>
      <c r="AO4320">
        <v>1.172E-2</v>
      </c>
      <c r="AQ4320">
        <v>6</v>
      </c>
      <c r="AS4320">
        <v>6</v>
      </c>
      <c r="AU4320">
        <v>6</v>
      </c>
      <c r="AV4320">
        <v>2.0661399999999999</v>
      </c>
      <c r="AW4320">
        <v>0.61531000000000002</v>
      </c>
      <c r="AX4320">
        <v>0.26962999999999998</v>
      </c>
      <c r="AY4320">
        <v>2.9510800000000001</v>
      </c>
      <c r="AZ4320">
        <v>2.55132</v>
      </c>
      <c r="BA4320">
        <v>0.43391999999999997</v>
      </c>
      <c r="BB4320">
        <v>1.8000100000000001</v>
      </c>
      <c r="BC4320">
        <v>4.5258500000000002</v>
      </c>
      <c r="BD4320">
        <v>3.8086700000000002</v>
      </c>
      <c r="BE4320" s="1">
        <v>44973</v>
      </c>
      <c r="BF4320">
        <v>2</v>
      </c>
      <c r="BG4320">
        <v>2</v>
      </c>
      <c r="BH4320">
        <v>1</v>
      </c>
      <c r="BI4320">
        <v>12</v>
      </c>
      <c r="BJ4320">
        <v>1</v>
      </c>
      <c r="BK4320">
        <v>0</v>
      </c>
      <c r="BL4320">
        <v>12</v>
      </c>
      <c r="BM4320" s="1">
        <v>44455</v>
      </c>
      <c r="BN4320">
        <v>9</v>
      </c>
      <c r="BO4320">
        <v>9</v>
      </c>
      <c r="BP4320">
        <v>0</v>
      </c>
      <c r="BQ4320">
        <v>206</v>
      </c>
      <c r="BR4320">
        <v>1</v>
      </c>
      <c r="BS4320">
        <v>0</v>
      </c>
      <c r="BT4320">
        <v>206</v>
      </c>
      <c r="BU4320" s="1">
        <v>43775</v>
      </c>
      <c r="BV4320">
        <v>2</v>
      </c>
      <c r="BW4320">
        <v>2</v>
      </c>
      <c r="BX4320">
        <v>0</v>
      </c>
      <c r="BY4320">
        <v>8</v>
      </c>
      <c r="BZ4320">
        <v>1</v>
      </c>
      <c r="CA4320">
        <v>0</v>
      </c>
      <c r="CB4320">
        <v>8</v>
      </c>
      <c r="CC4320">
        <v>76</v>
      </c>
      <c r="CD4320">
        <v>1</v>
      </c>
      <c r="CE4320">
        <v>0</v>
      </c>
      <c r="CG4320">
        <v>1</v>
      </c>
      <c r="CH4320">
        <v>12811.5</v>
      </c>
      <c r="CI4320">
        <v>0</v>
      </c>
      <c r="CJ4320">
        <v>1</v>
      </c>
      <c r="CK4320" t="s">
        <v>24488</v>
      </c>
      <c r="CL4320">
        <v>43.235999999999997</v>
      </c>
      <c r="CM4320">
        <v>-94.045000000000002</v>
      </c>
      <c r="CO4320">
        <v>50480</v>
      </c>
      <c r="CP4320">
        <v>5159282600</v>
      </c>
      <c r="CQ4320">
        <v>540</v>
      </c>
      <c r="CR4320" t="s">
        <v>48887</v>
      </c>
      <c r="CS4320" t="s">
        <v>34692</v>
      </c>
      <c r="CT4320" t="s">
        <v>20245</v>
      </c>
      <c r="CU4320" t="s">
        <v>37392</v>
      </c>
      <c r="CV4320" s="1">
        <v>36872</v>
      </c>
      <c r="CW4320" s="1" t="s">
        <v>44628</v>
      </c>
      <c r="CX4320">
        <v>7</v>
      </c>
      <c r="CY4320" s="1">
        <v>45413</v>
      </c>
    </row>
    <row r="4321" spans="1:103" x14ac:dyDescent="0.35">
      <c r="A4321" t="s">
        <v>106</v>
      </c>
      <c r="B4321">
        <v>165432</v>
      </c>
      <c r="C4321" t="s">
        <v>4081</v>
      </c>
      <c r="D4321" t="s">
        <v>15109</v>
      </c>
      <c r="E4321" t="s">
        <v>19098</v>
      </c>
      <c r="F4321" t="s">
        <v>44628</v>
      </c>
      <c r="G4321" t="s">
        <v>20235</v>
      </c>
      <c r="H4321" t="s">
        <v>160</v>
      </c>
      <c r="I4321">
        <v>155</v>
      </c>
      <c r="J4321">
        <v>135.9</v>
      </c>
      <c r="N4321" t="s">
        <v>20246</v>
      </c>
      <c r="P4321" t="s">
        <v>20246</v>
      </c>
      <c r="Q4321" t="s">
        <v>20245</v>
      </c>
      <c r="R4321" t="s">
        <v>20245</v>
      </c>
      <c r="S4321" t="s">
        <v>20241</v>
      </c>
      <c r="T4321">
        <v>1</v>
      </c>
      <c r="V4321">
        <v>1</v>
      </c>
      <c r="X4321">
        <v>3</v>
      </c>
      <c r="Z4321">
        <v>2</v>
      </c>
      <c r="AB4321">
        <v>3</v>
      </c>
      <c r="AD4321">
        <v>2</v>
      </c>
      <c r="AH4321">
        <v>2.2825799999999998</v>
      </c>
      <c r="AI4321">
        <v>0.66825000000000001</v>
      </c>
      <c r="AJ4321">
        <v>0.54259000000000002</v>
      </c>
      <c r="AK4321">
        <v>1.2108399999999999</v>
      </c>
      <c r="AL4321">
        <v>3.4934099999999999</v>
      </c>
      <c r="AM4321">
        <v>3.1209899999999999</v>
      </c>
      <c r="AN4321">
        <v>0.42675999999999997</v>
      </c>
      <c r="AO4321">
        <v>2.9829999999999999E-2</v>
      </c>
      <c r="AQ4321">
        <v>6</v>
      </c>
      <c r="AS4321">
        <v>6</v>
      </c>
      <c r="AT4321">
        <v>2</v>
      </c>
      <c r="AV4321">
        <v>1.9599299999999999</v>
      </c>
      <c r="AW4321">
        <v>0.68445999999999996</v>
      </c>
      <c r="AX4321">
        <v>0.32403999999999999</v>
      </c>
      <c r="AY4321">
        <v>2.9684300000000001</v>
      </c>
      <c r="AZ4321">
        <v>2.37262</v>
      </c>
      <c r="BA4321">
        <v>0.72048999999999996</v>
      </c>
      <c r="BB4321">
        <v>0.63095999999999997</v>
      </c>
      <c r="BC4321">
        <v>3.7094900000000002</v>
      </c>
      <c r="BD4321">
        <v>3.3140299999999998</v>
      </c>
      <c r="BE4321" s="1">
        <v>45204</v>
      </c>
      <c r="BF4321">
        <v>22</v>
      </c>
      <c r="BG4321">
        <v>22</v>
      </c>
      <c r="BH4321">
        <v>10</v>
      </c>
      <c r="BI4321">
        <v>274</v>
      </c>
      <c r="BJ4321">
        <v>1</v>
      </c>
      <c r="BK4321">
        <v>0</v>
      </c>
      <c r="BL4321">
        <v>274</v>
      </c>
      <c r="BM4321" s="1">
        <v>44727</v>
      </c>
      <c r="BN4321">
        <v>12</v>
      </c>
      <c r="BO4321">
        <v>10</v>
      </c>
      <c r="BP4321">
        <v>6</v>
      </c>
      <c r="BQ4321">
        <v>64</v>
      </c>
      <c r="BR4321">
        <v>1</v>
      </c>
      <c r="BS4321">
        <v>0</v>
      </c>
      <c r="BT4321">
        <v>64</v>
      </c>
      <c r="BU4321" s="1">
        <v>43678</v>
      </c>
      <c r="BV4321">
        <v>12</v>
      </c>
      <c r="BW4321">
        <v>12</v>
      </c>
      <c r="BX4321">
        <v>0</v>
      </c>
      <c r="BY4321">
        <v>44</v>
      </c>
      <c r="BZ4321">
        <v>1</v>
      </c>
      <c r="CA4321">
        <v>0</v>
      </c>
      <c r="CB4321">
        <v>44</v>
      </c>
      <c r="CC4321">
        <v>165.667</v>
      </c>
      <c r="CD4321">
        <v>3</v>
      </c>
      <c r="CE4321">
        <v>14</v>
      </c>
      <c r="CF4321">
        <v>2</v>
      </c>
      <c r="CG4321">
        <v>2</v>
      </c>
      <c r="CH4321">
        <v>7150</v>
      </c>
      <c r="CI4321">
        <v>0</v>
      </c>
      <c r="CJ4321">
        <v>2</v>
      </c>
      <c r="CK4321" t="s">
        <v>24489</v>
      </c>
      <c r="CL4321">
        <v>41.417299999999997</v>
      </c>
      <c r="CM4321">
        <v>-91.097999999999999</v>
      </c>
      <c r="CO4321">
        <v>52761</v>
      </c>
      <c r="CP4321">
        <v>5632631241</v>
      </c>
      <c r="CQ4321">
        <v>690</v>
      </c>
      <c r="CR4321" t="s">
        <v>48888</v>
      </c>
      <c r="CS4321" t="s">
        <v>34692</v>
      </c>
      <c r="CT4321" t="s">
        <v>20245</v>
      </c>
      <c r="CU4321" t="s">
        <v>37393</v>
      </c>
      <c r="CV4321" s="1">
        <v>36892</v>
      </c>
      <c r="CW4321" s="1" t="s">
        <v>44628</v>
      </c>
      <c r="CX4321">
        <v>7</v>
      </c>
      <c r="CY4321" s="1">
        <v>45413</v>
      </c>
    </row>
    <row r="4322" spans="1:103" x14ac:dyDescent="0.35">
      <c r="A4322" t="s">
        <v>106</v>
      </c>
      <c r="B4322">
        <v>165433</v>
      </c>
      <c r="C4322" t="s">
        <v>4082</v>
      </c>
      <c r="D4322" t="s">
        <v>14980</v>
      </c>
      <c r="E4322" t="s">
        <v>18848</v>
      </c>
      <c r="F4322" t="s">
        <v>63940</v>
      </c>
      <c r="G4322" t="s">
        <v>20235</v>
      </c>
      <c r="H4322" t="s">
        <v>160</v>
      </c>
      <c r="I4322">
        <v>60</v>
      </c>
      <c r="J4322">
        <v>45.2</v>
      </c>
      <c r="N4322" t="s">
        <v>20246</v>
      </c>
      <c r="P4322" t="s">
        <v>20245</v>
      </c>
      <c r="Q4322" t="s">
        <v>20245</v>
      </c>
      <c r="R4322" t="s">
        <v>20245</v>
      </c>
      <c r="S4322" t="s">
        <v>20241</v>
      </c>
      <c r="T4322">
        <v>3</v>
      </c>
      <c r="V4322">
        <v>2</v>
      </c>
      <c r="X4322">
        <v>5</v>
      </c>
      <c r="Z4322">
        <v>5</v>
      </c>
      <c r="AC4322">
        <v>2</v>
      </c>
      <c r="AD4322">
        <v>4</v>
      </c>
      <c r="AH4322">
        <v>2.5743900000000002</v>
      </c>
      <c r="AI4322">
        <v>0.75051999999999996</v>
      </c>
      <c r="AJ4322">
        <v>0.747</v>
      </c>
      <c r="AK4322">
        <v>1.49752</v>
      </c>
      <c r="AL4322">
        <v>4.0719099999999999</v>
      </c>
      <c r="AM4322">
        <v>3.0918100000000002</v>
      </c>
      <c r="AN4322">
        <v>0.30353000000000002</v>
      </c>
      <c r="AO4322">
        <v>1.8839999999999999E-2</v>
      </c>
      <c r="AP4322">
        <v>62.3</v>
      </c>
      <c r="AR4322">
        <v>60</v>
      </c>
      <c r="AT4322">
        <v>0</v>
      </c>
      <c r="AV4322">
        <v>1.88809</v>
      </c>
      <c r="AW4322">
        <v>0.59487999999999996</v>
      </c>
      <c r="AX4322">
        <v>0.26430999999999999</v>
      </c>
      <c r="AY4322">
        <v>2.7472799999999999</v>
      </c>
      <c r="AZ4322">
        <v>2.7777599999999998</v>
      </c>
      <c r="BA4322">
        <v>0.93106</v>
      </c>
      <c r="BB4322">
        <v>1.06497</v>
      </c>
      <c r="BC4322">
        <v>4.6718299999999999</v>
      </c>
      <c r="BD4322">
        <v>3.5473300000000001</v>
      </c>
      <c r="BE4322" s="1">
        <v>44938</v>
      </c>
      <c r="BF4322">
        <v>3</v>
      </c>
      <c r="BG4322">
        <v>3</v>
      </c>
      <c r="BH4322">
        <v>0</v>
      </c>
      <c r="BI4322">
        <v>4</v>
      </c>
      <c r="BJ4322">
        <v>1</v>
      </c>
      <c r="BK4322">
        <v>0</v>
      </c>
      <c r="BL4322">
        <v>4</v>
      </c>
      <c r="BM4322" s="1">
        <v>44364</v>
      </c>
      <c r="BN4322">
        <v>8</v>
      </c>
      <c r="BO4322">
        <v>8</v>
      </c>
      <c r="BP4322">
        <v>0</v>
      </c>
      <c r="BQ4322">
        <v>157</v>
      </c>
      <c r="BR4322">
        <v>1</v>
      </c>
      <c r="BS4322">
        <v>0</v>
      </c>
      <c r="BT4322">
        <v>157</v>
      </c>
      <c r="BU4322" s="1">
        <v>43657</v>
      </c>
      <c r="BV4322">
        <v>4</v>
      </c>
      <c r="BW4322">
        <v>4</v>
      </c>
      <c r="BX4322">
        <v>0</v>
      </c>
      <c r="BY4322">
        <v>12</v>
      </c>
      <c r="BZ4322">
        <v>1</v>
      </c>
      <c r="CA4322">
        <v>0</v>
      </c>
      <c r="CB4322">
        <v>12</v>
      </c>
      <c r="CC4322">
        <v>56.332999999999998</v>
      </c>
      <c r="CD4322">
        <v>0</v>
      </c>
      <c r="CE4322">
        <v>0</v>
      </c>
      <c r="CG4322">
        <v>1</v>
      </c>
      <c r="CH4322">
        <v>63823.5</v>
      </c>
      <c r="CI4322">
        <v>0</v>
      </c>
      <c r="CJ4322">
        <v>1</v>
      </c>
      <c r="CK4322" t="s">
        <v>24490</v>
      </c>
      <c r="CL4322">
        <v>43.276699999999998</v>
      </c>
      <c r="CM4322">
        <v>-92.808000000000007</v>
      </c>
      <c r="CO4322">
        <v>50461</v>
      </c>
      <c r="CP4322">
        <v>6417325511</v>
      </c>
      <c r="CQ4322">
        <v>650</v>
      </c>
      <c r="CR4322" t="s">
        <v>48889</v>
      </c>
      <c r="CS4322" t="s">
        <v>34692</v>
      </c>
      <c r="CT4322" t="s">
        <v>20245</v>
      </c>
      <c r="CU4322" t="s">
        <v>4082</v>
      </c>
      <c r="CV4322" s="1">
        <v>37408</v>
      </c>
      <c r="CW4322" s="1" t="s">
        <v>44628</v>
      </c>
      <c r="CX4322">
        <v>7</v>
      </c>
      <c r="CY4322" s="1">
        <v>45413</v>
      </c>
    </row>
    <row r="4323" spans="1:103" x14ac:dyDescent="0.35">
      <c r="A4323" t="s">
        <v>106</v>
      </c>
      <c r="B4323">
        <v>165434</v>
      </c>
      <c r="C4323" t="s">
        <v>4083</v>
      </c>
      <c r="D4323" t="s">
        <v>15110</v>
      </c>
      <c r="E4323" t="s">
        <v>18658</v>
      </c>
      <c r="F4323" t="s">
        <v>63940</v>
      </c>
      <c r="G4323" t="s">
        <v>20227</v>
      </c>
      <c r="H4323" t="s">
        <v>159</v>
      </c>
      <c r="I4323">
        <v>46</v>
      </c>
      <c r="J4323">
        <v>37</v>
      </c>
      <c r="L4323" t="s">
        <v>62089</v>
      </c>
      <c r="M4323">
        <v>8</v>
      </c>
      <c r="N4323" t="s">
        <v>20245</v>
      </c>
      <c r="P4323" t="s">
        <v>20245</v>
      </c>
      <c r="Q4323" t="s">
        <v>20245</v>
      </c>
      <c r="R4323" t="s">
        <v>20245</v>
      </c>
      <c r="S4323" t="s">
        <v>20241</v>
      </c>
      <c r="T4323">
        <v>3</v>
      </c>
      <c r="V4323">
        <v>3</v>
      </c>
      <c r="X4323">
        <v>4</v>
      </c>
      <c r="Z4323">
        <v>3</v>
      </c>
      <c r="AB4323">
        <v>5</v>
      </c>
      <c r="AD4323">
        <v>4</v>
      </c>
      <c r="AH4323">
        <v>1.86208</v>
      </c>
      <c r="AI4323">
        <v>0.19744</v>
      </c>
      <c r="AJ4323">
        <v>1.06314</v>
      </c>
      <c r="AK4323">
        <v>1.26058</v>
      </c>
      <c r="AL4323">
        <v>3.1226600000000002</v>
      </c>
      <c r="AM4323">
        <v>2.6067999999999998</v>
      </c>
      <c r="AN4323">
        <v>0.61980000000000002</v>
      </c>
      <c r="AO4323">
        <v>1.24E-2</v>
      </c>
      <c r="AP4323">
        <v>45.5</v>
      </c>
      <c r="AR4323">
        <v>40</v>
      </c>
      <c r="AT4323">
        <v>0</v>
      </c>
      <c r="AV4323">
        <v>1.7117899999999999</v>
      </c>
      <c r="AW4323">
        <v>0.63229999999999997</v>
      </c>
      <c r="AX4323">
        <v>0.26835999999999999</v>
      </c>
      <c r="AY4323">
        <v>2.6124499999999999</v>
      </c>
      <c r="AZ4323">
        <v>2.21611</v>
      </c>
      <c r="BA4323">
        <v>0.23044000000000001</v>
      </c>
      <c r="BB4323">
        <v>1.4927900000000001</v>
      </c>
      <c r="BC4323">
        <v>3.76762</v>
      </c>
      <c r="BD4323">
        <v>3.1452100000000001</v>
      </c>
      <c r="BE4323" s="1">
        <v>45138</v>
      </c>
      <c r="BF4323">
        <v>7</v>
      </c>
      <c r="BG4323">
        <v>7</v>
      </c>
      <c r="BH4323">
        <v>5</v>
      </c>
      <c r="BI4323">
        <v>32</v>
      </c>
      <c r="BJ4323">
        <v>1</v>
      </c>
      <c r="BK4323">
        <v>0</v>
      </c>
      <c r="BL4323">
        <v>32</v>
      </c>
      <c r="BM4323" s="1">
        <v>44706</v>
      </c>
      <c r="BN4323">
        <v>4</v>
      </c>
      <c r="BO4323">
        <v>4</v>
      </c>
      <c r="BP4323">
        <v>0</v>
      </c>
      <c r="BQ4323">
        <v>16</v>
      </c>
      <c r="BR4323">
        <v>1</v>
      </c>
      <c r="BS4323">
        <v>0</v>
      </c>
      <c r="BT4323">
        <v>16</v>
      </c>
      <c r="BU4323" s="1">
        <v>44259</v>
      </c>
      <c r="BV4323">
        <v>10</v>
      </c>
      <c r="BW4323">
        <v>8</v>
      </c>
      <c r="BX4323">
        <v>2</v>
      </c>
      <c r="BY4323">
        <v>48</v>
      </c>
      <c r="BZ4323">
        <v>1</v>
      </c>
      <c r="CA4323">
        <v>0</v>
      </c>
      <c r="CB4323">
        <v>48</v>
      </c>
      <c r="CC4323">
        <v>29.332999999999998</v>
      </c>
      <c r="CD4323">
        <v>0</v>
      </c>
      <c r="CE4323">
        <v>2</v>
      </c>
      <c r="CG4323">
        <v>1</v>
      </c>
      <c r="CH4323">
        <v>3250</v>
      </c>
      <c r="CI4323">
        <v>1</v>
      </c>
      <c r="CJ4323">
        <v>2</v>
      </c>
      <c r="CK4323" t="s">
        <v>24491</v>
      </c>
      <c r="CL4323">
        <v>42.0364</v>
      </c>
      <c r="CM4323">
        <v>-94.02</v>
      </c>
      <c r="CO4323">
        <v>50212</v>
      </c>
      <c r="CP4323">
        <v>5152752481</v>
      </c>
      <c r="CQ4323">
        <v>70</v>
      </c>
      <c r="CR4323" t="s">
        <v>48890</v>
      </c>
      <c r="CS4323" t="s">
        <v>34692</v>
      </c>
      <c r="CT4323" t="s">
        <v>20245</v>
      </c>
      <c r="CU4323" t="s">
        <v>37394</v>
      </c>
      <c r="CV4323" s="1">
        <v>36917</v>
      </c>
      <c r="CW4323" s="1" t="s">
        <v>44628</v>
      </c>
      <c r="CX4323">
        <v>7</v>
      </c>
      <c r="CY4323" s="1">
        <v>45413</v>
      </c>
    </row>
    <row r="4324" spans="1:103" x14ac:dyDescent="0.35">
      <c r="A4324" t="s">
        <v>106</v>
      </c>
      <c r="B4324">
        <v>165435</v>
      </c>
      <c r="C4324" t="s">
        <v>4084</v>
      </c>
      <c r="D4324" t="s">
        <v>14977</v>
      </c>
      <c r="E4324" t="s">
        <v>19059</v>
      </c>
      <c r="F4324" t="s">
        <v>63940</v>
      </c>
      <c r="G4324" t="s">
        <v>20227</v>
      </c>
      <c r="H4324" t="s">
        <v>159</v>
      </c>
      <c r="I4324">
        <v>46</v>
      </c>
      <c r="J4324">
        <v>40.200000000000003</v>
      </c>
      <c r="L4324" t="s">
        <v>62089</v>
      </c>
      <c r="M4324">
        <v>8</v>
      </c>
      <c r="N4324" t="s">
        <v>20245</v>
      </c>
      <c r="P4324" t="s">
        <v>20245</v>
      </c>
      <c r="Q4324" t="s">
        <v>20245</v>
      </c>
      <c r="R4324" t="s">
        <v>20245</v>
      </c>
      <c r="S4324" t="s">
        <v>20241</v>
      </c>
      <c r="T4324">
        <v>2</v>
      </c>
      <c r="V4324">
        <v>2</v>
      </c>
      <c r="X4324">
        <v>2</v>
      </c>
      <c r="Z4324">
        <v>2</v>
      </c>
      <c r="AB4324">
        <v>1</v>
      </c>
      <c r="AD4324">
        <v>4</v>
      </c>
      <c r="AH4324">
        <v>3.2339600000000002</v>
      </c>
      <c r="AI4324">
        <v>0.55893000000000004</v>
      </c>
      <c r="AJ4324">
        <v>0.64790999999999999</v>
      </c>
      <c r="AK4324">
        <v>1.2068399999999999</v>
      </c>
      <c r="AL4324">
        <v>4.4408000000000003</v>
      </c>
      <c r="AM4324">
        <v>3.51288</v>
      </c>
      <c r="AN4324">
        <v>0.27961000000000003</v>
      </c>
      <c r="AO4324">
        <v>1.6320000000000001E-2</v>
      </c>
      <c r="AP4324">
        <v>33.299999999999997</v>
      </c>
      <c r="AR4324">
        <v>57.1</v>
      </c>
      <c r="AT4324">
        <v>0</v>
      </c>
      <c r="AV4324">
        <v>1.86513</v>
      </c>
      <c r="AW4324">
        <v>0.66969000000000001</v>
      </c>
      <c r="AX4324">
        <v>0.29266999999999999</v>
      </c>
      <c r="AY4324">
        <v>2.8274900000000001</v>
      </c>
      <c r="AZ4324">
        <v>3.5324</v>
      </c>
      <c r="BA4324">
        <v>0.61592000000000002</v>
      </c>
      <c r="BB4324">
        <v>0.83416999999999997</v>
      </c>
      <c r="BC4324">
        <v>4.95052</v>
      </c>
      <c r="BD4324">
        <v>3.9161000000000001</v>
      </c>
      <c r="BE4324" s="1">
        <v>45132</v>
      </c>
      <c r="BF4324">
        <v>15</v>
      </c>
      <c r="BG4324">
        <v>15</v>
      </c>
      <c r="BH4324">
        <v>9</v>
      </c>
      <c r="BI4324">
        <v>80</v>
      </c>
      <c r="BJ4324">
        <v>1</v>
      </c>
      <c r="BK4324">
        <v>0</v>
      </c>
      <c r="BL4324">
        <v>80</v>
      </c>
      <c r="BM4324" s="1">
        <v>44790</v>
      </c>
      <c r="BN4324">
        <v>14</v>
      </c>
      <c r="BO4324">
        <v>14</v>
      </c>
      <c r="BP4324">
        <v>5</v>
      </c>
      <c r="BQ4324">
        <v>88</v>
      </c>
      <c r="BR4324">
        <v>1</v>
      </c>
      <c r="BS4324">
        <v>0</v>
      </c>
      <c r="BT4324">
        <v>88</v>
      </c>
      <c r="BU4324" s="1">
        <v>44364</v>
      </c>
      <c r="BV4324">
        <v>7</v>
      </c>
      <c r="BW4324">
        <v>7</v>
      </c>
      <c r="BX4324">
        <v>1</v>
      </c>
      <c r="BY4324">
        <v>28</v>
      </c>
      <c r="BZ4324">
        <v>1</v>
      </c>
      <c r="CA4324">
        <v>0</v>
      </c>
      <c r="CB4324">
        <v>28</v>
      </c>
      <c r="CC4324">
        <v>74</v>
      </c>
      <c r="CD4324">
        <v>4</v>
      </c>
      <c r="CE4324">
        <v>12</v>
      </c>
      <c r="CG4324">
        <v>3</v>
      </c>
      <c r="CH4324">
        <v>20150</v>
      </c>
      <c r="CI4324">
        <v>0</v>
      </c>
      <c r="CJ4324">
        <v>3</v>
      </c>
      <c r="CK4324" t="s">
        <v>24492</v>
      </c>
      <c r="CL4324">
        <v>42.536200000000001</v>
      </c>
      <c r="CM4324">
        <v>-96.375</v>
      </c>
      <c r="CO4324">
        <v>51104</v>
      </c>
      <c r="CP4324">
        <v>7122395025</v>
      </c>
      <c r="CQ4324">
        <v>960</v>
      </c>
      <c r="CR4324" t="s">
        <v>48891</v>
      </c>
      <c r="CS4324" t="s">
        <v>34692</v>
      </c>
      <c r="CT4324" t="s">
        <v>20245</v>
      </c>
      <c r="CU4324" t="s">
        <v>37395</v>
      </c>
      <c r="CV4324" s="1">
        <v>36892</v>
      </c>
      <c r="CW4324" s="1" t="s">
        <v>44628</v>
      </c>
      <c r="CX4324">
        <v>7</v>
      </c>
      <c r="CY4324" s="1">
        <v>45413</v>
      </c>
    </row>
    <row r="4325" spans="1:103" x14ac:dyDescent="0.35">
      <c r="A4325" t="s">
        <v>106</v>
      </c>
      <c r="B4325">
        <v>165436</v>
      </c>
      <c r="C4325" t="s">
        <v>4085</v>
      </c>
      <c r="D4325" t="s">
        <v>14291</v>
      </c>
      <c r="E4325" t="s">
        <v>18691</v>
      </c>
      <c r="F4325" t="s">
        <v>44628</v>
      </c>
      <c r="G4325" t="s">
        <v>20230</v>
      </c>
      <c r="H4325" t="s">
        <v>159</v>
      </c>
      <c r="I4325">
        <v>75</v>
      </c>
      <c r="J4325">
        <v>57.1</v>
      </c>
      <c r="L4325" t="s">
        <v>61546</v>
      </c>
      <c r="M4325">
        <v>580</v>
      </c>
      <c r="N4325" t="s">
        <v>20245</v>
      </c>
      <c r="O4325" t="s">
        <v>20243</v>
      </c>
      <c r="P4325" t="s">
        <v>20245</v>
      </c>
      <c r="Q4325" t="s">
        <v>20245</v>
      </c>
      <c r="R4325" t="s">
        <v>20245</v>
      </c>
      <c r="S4325" t="s">
        <v>20241</v>
      </c>
      <c r="T4325">
        <v>1</v>
      </c>
      <c r="V4325">
        <v>1</v>
      </c>
      <c r="X4325">
        <v>3</v>
      </c>
      <c r="Z4325">
        <v>3</v>
      </c>
      <c r="AB4325">
        <v>3</v>
      </c>
      <c r="AD4325">
        <v>3</v>
      </c>
      <c r="AH4325">
        <v>2.0740799999999999</v>
      </c>
      <c r="AI4325">
        <v>0.77144999999999997</v>
      </c>
      <c r="AJ4325">
        <v>0.69750999999999996</v>
      </c>
      <c r="AK4325">
        <v>1.46896</v>
      </c>
      <c r="AL4325">
        <v>3.54304</v>
      </c>
      <c r="AM4325">
        <v>3.21225</v>
      </c>
      <c r="AN4325">
        <v>0.43214999999999998</v>
      </c>
      <c r="AO4325">
        <v>2.639E-2</v>
      </c>
      <c r="AP4325">
        <v>56.9</v>
      </c>
      <c r="AR4325">
        <v>69.2</v>
      </c>
      <c r="AT4325">
        <v>1</v>
      </c>
      <c r="AV4325">
        <v>1.89011</v>
      </c>
      <c r="AW4325">
        <v>0.68774999999999997</v>
      </c>
      <c r="AX4325">
        <v>0.33328000000000002</v>
      </c>
      <c r="AY4325">
        <v>2.9111400000000001</v>
      </c>
      <c r="AZ4325">
        <v>2.2355399999999999</v>
      </c>
      <c r="BA4325">
        <v>0.82779999999999998</v>
      </c>
      <c r="BB4325">
        <v>0.78859999999999997</v>
      </c>
      <c r="BC4325">
        <v>3.83622</v>
      </c>
      <c r="BD4325">
        <v>3.4780600000000002</v>
      </c>
      <c r="BE4325" s="1">
        <v>45082</v>
      </c>
      <c r="BF4325">
        <v>33</v>
      </c>
      <c r="BG4325">
        <v>29</v>
      </c>
      <c r="BH4325">
        <v>21</v>
      </c>
      <c r="BI4325">
        <v>566</v>
      </c>
      <c r="BJ4325">
        <v>1</v>
      </c>
      <c r="BK4325">
        <v>0</v>
      </c>
      <c r="BL4325">
        <v>566</v>
      </c>
      <c r="BM4325" s="1">
        <v>44602</v>
      </c>
      <c r="BN4325">
        <v>33</v>
      </c>
      <c r="BO4325">
        <v>33</v>
      </c>
      <c r="BP4325">
        <v>17</v>
      </c>
      <c r="BQ4325">
        <v>184</v>
      </c>
      <c r="BR4325">
        <v>1</v>
      </c>
      <c r="BS4325">
        <v>0</v>
      </c>
      <c r="BT4325">
        <v>184</v>
      </c>
      <c r="BU4325" s="1">
        <v>43769</v>
      </c>
      <c r="BV4325">
        <v>18</v>
      </c>
      <c r="BW4325">
        <v>18</v>
      </c>
      <c r="BX4325">
        <v>0</v>
      </c>
      <c r="BY4325">
        <v>104</v>
      </c>
      <c r="BZ4325">
        <v>1</v>
      </c>
      <c r="CA4325">
        <v>0</v>
      </c>
      <c r="CB4325">
        <v>104</v>
      </c>
      <c r="CC4325">
        <v>361.66699999999997</v>
      </c>
      <c r="CD4325">
        <v>15</v>
      </c>
      <c r="CE4325">
        <v>78</v>
      </c>
      <c r="CG4325">
        <v>5</v>
      </c>
      <c r="CH4325">
        <v>214320.43</v>
      </c>
      <c r="CI4325">
        <v>2</v>
      </c>
      <c r="CJ4325">
        <v>7</v>
      </c>
      <c r="CK4325" t="s">
        <v>24493</v>
      </c>
      <c r="CL4325">
        <v>41.5428</v>
      </c>
      <c r="CM4325">
        <v>-90.563000000000002</v>
      </c>
      <c r="CO4325">
        <v>52803</v>
      </c>
      <c r="CP4325">
        <v>5633221668</v>
      </c>
      <c r="CQ4325">
        <v>810</v>
      </c>
      <c r="CR4325" t="s">
        <v>48892</v>
      </c>
      <c r="CS4325" t="s">
        <v>34692</v>
      </c>
      <c r="CT4325" t="s">
        <v>20245</v>
      </c>
      <c r="CU4325" t="s">
        <v>37396</v>
      </c>
      <c r="CV4325" s="1">
        <v>37165</v>
      </c>
      <c r="CW4325" s="1" t="s">
        <v>44628</v>
      </c>
      <c r="CX4325">
        <v>7</v>
      </c>
      <c r="CY4325" s="1">
        <v>45413</v>
      </c>
    </row>
    <row r="4326" spans="1:103" x14ac:dyDescent="0.35">
      <c r="A4326" t="s">
        <v>106</v>
      </c>
      <c r="B4326">
        <v>165437</v>
      </c>
      <c r="C4326" t="s">
        <v>4086</v>
      </c>
      <c r="D4326" t="s">
        <v>13489</v>
      </c>
      <c r="E4326" t="s">
        <v>18586</v>
      </c>
      <c r="F4326" t="s">
        <v>63940</v>
      </c>
      <c r="G4326" t="s">
        <v>20227</v>
      </c>
      <c r="H4326" t="s">
        <v>159</v>
      </c>
      <c r="I4326">
        <v>55</v>
      </c>
      <c r="J4326">
        <v>36.5</v>
      </c>
      <c r="N4326" t="s">
        <v>20245</v>
      </c>
      <c r="P4326" t="s">
        <v>20245</v>
      </c>
      <c r="Q4326" t="s">
        <v>20245</v>
      </c>
      <c r="R4326" t="s">
        <v>20245</v>
      </c>
      <c r="T4326">
        <v>2</v>
      </c>
      <c r="V4326">
        <v>3</v>
      </c>
      <c r="X4326">
        <v>1</v>
      </c>
      <c r="Z4326">
        <v>1</v>
      </c>
      <c r="AC4326">
        <v>2</v>
      </c>
      <c r="AD4326">
        <v>4</v>
      </c>
      <c r="AH4326">
        <v>2.5465900000000001</v>
      </c>
      <c r="AI4326">
        <v>0.67110999999999998</v>
      </c>
      <c r="AJ4326">
        <v>0.86414999999999997</v>
      </c>
      <c r="AK4326">
        <v>1.5352699999999999</v>
      </c>
      <c r="AL4326">
        <v>4.0818599999999998</v>
      </c>
      <c r="AM4326">
        <v>3.2023299999999999</v>
      </c>
      <c r="AN4326">
        <v>0.93911</v>
      </c>
      <c r="AO4326">
        <v>4.7750000000000001E-2</v>
      </c>
      <c r="AP4326">
        <v>74.099999999999994</v>
      </c>
      <c r="AR4326">
        <v>42.9</v>
      </c>
      <c r="AT4326">
        <v>0</v>
      </c>
      <c r="AV4326">
        <v>1.8682300000000001</v>
      </c>
      <c r="AW4326">
        <v>0.60275000000000001</v>
      </c>
      <c r="AX4326">
        <v>0.26358999999999999</v>
      </c>
      <c r="AY4326">
        <v>2.7345700000000002</v>
      </c>
      <c r="AZ4326">
        <v>2.77698</v>
      </c>
      <c r="BA4326">
        <v>0.82167000000000001</v>
      </c>
      <c r="BB4326">
        <v>1.23536</v>
      </c>
      <c r="BC4326">
        <v>4.7050000000000001</v>
      </c>
      <c r="BD4326">
        <v>3.6911999999999998</v>
      </c>
      <c r="BE4326" s="1">
        <v>45281</v>
      </c>
      <c r="BF4326">
        <v>6</v>
      </c>
      <c r="BG4326">
        <v>6</v>
      </c>
      <c r="BH4326">
        <v>0</v>
      </c>
      <c r="BI4326">
        <v>8</v>
      </c>
      <c r="BJ4326">
        <v>1</v>
      </c>
      <c r="BK4326">
        <v>0</v>
      </c>
      <c r="BL4326">
        <v>8</v>
      </c>
      <c r="BM4326" s="1">
        <v>44735</v>
      </c>
      <c r="BN4326">
        <v>3</v>
      </c>
      <c r="BO4326">
        <v>3</v>
      </c>
      <c r="BP4326">
        <v>0</v>
      </c>
      <c r="BQ4326">
        <v>4</v>
      </c>
      <c r="BR4326">
        <v>1</v>
      </c>
      <c r="BS4326">
        <v>0</v>
      </c>
      <c r="BT4326">
        <v>4</v>
      </c>
      <c r="BU4326" s="1">
        <v>44252</v>
      </c>
      <c r="BV4326">
        <v>6</v>
      </c>
      <c r="BW4326">
        <v>6</v>
      </c>
      <c r="BX4326">
        <v>0</v>
      </c>
      <c r="BY4326">
        <v>99</v>
      </c>
      <c r="BZ4326">
        <v>1</v>
      </c>
      <c r="CA4326">
        <v>0</v>
      </c>
      <c r="CB4326">
        <v>99</v>
      </c>
      <c r="CC4326">
        <v>21.832999999999998</v>
      </c>
      <c r="CD4326">
        <v>0</v>
      </c>
      <c r="CE4326">
        <v>0</v>
      </c>
      <c r="CG4326">
        <v>21</v>
      </c>
      <c r="CH4326">
        <v>109378.99</v>
      </c>
      <c r="CI4326">
        <v>0</v>
      </c>
      <c r="CJ4326">
        <v>21</v>
      </c>
      <c r="CK4326" t="s">
        <v>24494</v>
      </c>
      <c r="CL4326">
        <v>42.841299999999997</v>
      </c>
      <c r="CM4326">
        <v>-91.808999999999997</v>
      </c>
      <c r="CO4326">
        <v>52142</v>
      </c>
      <c r="CP4326">
        <v>5634253336</v>
      </c>
      <c r="CQ4326">
        <v>320</v>
      </c>
      <c r="CR4326" t="s">
        <v>48893</v>
      </c>
      <c r="CS4326" t="s">
        <v>34692</v>
      </c>
      <c r="CT4326" t="s">
        <v>20245</v>
      </c>
      <c r="CU4326" t="s">
        <v>37397</v>
      </c>
      <c r="CV4326" s="1">
        <v>36982</v>
      </c>
      <c r="CW4326" s="1" t="s">
        <v>44628</v>
      </c>
      <c r="CX4326">
        <v>7</v>
      </c>
      <c r="CY4326" s="1">
        <v>45413</v>
      </c>
    </row>
    <row r="4327" spans="1:103" x14ac:dyDescent="0.35">
      <c r="A4327" t="s">
        <v>106</v>
      </c>
      <c r="B4327">
        <v>165438</v>
      </c>
      <c r="C4327" t="s">
        <v>4087</v>
      </c>
      <c r="D4327" t="s">
        <v>15111</v>
      </c>
      <c r="E4327" t="s">
        <v>18848</v>
      </c>
      <c r="F4327" t="s">
        <v>63940</v>
      </c>
      <c r="G4327" t="s">
        <v>20231</v>
      </c>
      <c r="H4327" t="s">
        <v>160</v>
      </c>
      <c r="I4327">
        <v>34</v>
      </c>
      <c r="J4327">
        <v>16.2</v>
      </c>
      <c r="N4327" t="s">
        <v>20245</v>
      </c>
      <c r="P4327" t="s">
        <v>20245</v>
      </c>
      <c r="Q4327" t="s">
        <v>20245</v>
      </c>
      <c r="R4327" t="s">
        <v>20245</v>
      </c>
      <c r="S4327" t="s">
        <v>20241</v>
      </c>
      <c r="T4327">
        <v>2</v>
      </c>
      <c r="V4327">
        <v>3</v>
      </c>
      <c r="X4327">
        <v>2</v>
      </c>
      <c r="Z4327">
        <v>2</v>
      </c>
      <c r="AC4327">
        <v>2</v>
      </c>
      <c r="AD4327">
        <v>1</v>
      </c>
      <c r="AE4327">
        <v>12</v>
      </c>
      <c r="AH4327">
        <v>3.3832200000000001</v>
      </c>
      <c r="AI4327">
        <v>0.68510000000000004</v>
      </c>
      <c r="AJ4327">
        <v>1.0783499999999999</v>
      </c>
      <c r="AK4327">
        <v>1.76345</v>
      </c>
      <c r="AL4327">
        <v>5.1466700000000003</v>
      </c>
      <c r="AM4327">
        <v>4.0964600000000004</v>
      </c>
      <c r="AN4327">
        <v>0.63663999999999998</v>
      </c>
      <c r="AO4327">
        <v>2.085E-2</v>
      </c>
      <c r="AP4327">
        <v>69</v>
      </c>
      <c r="AR4327">
        <v>100</v>
      </c>
      <c r="AU4327">
        <v>6</v>
      </c>
      <c r="AV4327">
        <v>2.3368199999999999</v>
      </c>
      <c r="AW4327">
        <v>0.77015</v>
      </c>
      <c r="AX4327">
        <v>0.40589999999999998</v>
      </c>
      <c r="AY4327">
        <v>3.5128699999999999</v>
      </c>
      <c r="AZ4327">
        <v>2.9495100000000001</v>
      </c>
      <c r="BA4327">
        <v>0.65647999999999995</v>
      </c>
      <c r="BB4327">
        <v>1.0010600000000001</v>
      </c>
      <c r="BC4327">
        <v>4.6180099999999999</v>
      </c>
      <c r="BD4327">
        <v>3.6756799999999998</v>
      </c>
      <c r="BE4327" s="1">
        <v>45064</v>
      </c>
      <c r="BF4327">
        <v>5</v>
      </c>
      <c r="BG4327">
        <v>3</v>
      </c>
      <c r="BH4327">
        <v>2</v>
      </c>
      <c r="BI4327">
        <v>36</v>
      </c>
      <c r="BJ4327">
        <v>1</v>
      </c>
      <c r="BK4327">
        <v>0</v>
      </c>
      <c r="BL4327">
        <v>36</v>
      </c>
      <c r="BM4327" s="1">
        <v>44518</v>
      </c>
      <c r="BN4327">
        <v>4</v>
      </c>
      <c r="BO4327">
        <v>4</v>
      </c>
      <c r="BP4327">
        <v>1</v>
      </c>
      <c r="BQ4327">
        <v>16</v>
      </c>
      <c r="BR4327">
        <v>1</v>
      </c>
      <c r="BS4327">
        <v>0</v>
      </c>
      <c r="BT4327">
        <v>16</v>
      </c>
      <c r="BU4327" s="1">
        <v>43804</v>
      </c>
      <c r="BV4327">
        <v>3</v>
      </c>
      <c r="BW4327">
        <v>3</v>
      </c>
      <c r="BX4327">
        <v>0</v>
      </c>
      <c r="BY4327">
        <v>4</v>
      </c>
      <c r="BZ4327">
        <v>1</v>
      </c>
      <c r="CA4327">
        <v>0</v>
      </c>
      <c r="CB4327">
        <v>4</v>
      </c>
      <c r="CC4327">
        <v>24</v>
      </c>
      <c r="CD4327">
        <v>3</v>
      </c>
      <c r="CE4327">
        <v>3</v>
      </c>
      <c r="CG4327">
        <v>5</v>
      </c>
      <c r="CH4327">
        <v>6619.91</v>
      </c>
      <c r="CI4327">
        <v>1</v>
      </c>
      <c r="CJ4327">
        <v>6</v>
      </c>
      <c r="CK4327" t="s">
        <v>24495</v>
      </c>
      <c r="CL4327">
        <v>43.432499999999997</v>
      </c>
      <c r="CM4327">
        <v>-92.781999999999996</v>
      </c>
      <c r="CO4327">
        <v>50476</v>
      </c>
      <c r="CP4327">
        <v>6417102215</v>
      </c>
      <c r="CQ4327">
        <v>650</v>
      </c>
      <c r="CR4327" t="s">
        <v>48894</v>
      </c>
      <c r="CS4327" t="s">
        <v>34692</v>
      </c>
      <c r="CT4327" t="s">
        <v>20245</v>
      </c>
      <c r="CU4327" t="s">
        <v>4087</v>
      </c>
      <c r="CV4327" s="1">
        <v>36982</v>
      </c>
      <c r="CW4327" s="1" t="s">
        <v>44628</v>
      </c>
      <c r="CX4327">
        <v>7</v>
      </c>
      <c r="CY4327" s="1">
        <v>45413</v>
      </c>
    </row>
    <row r="4328" spans="1:103" x14ac:dyDescent="0.35">
      <c r="A4328" t="s">
        <v>106</v>
      </c>
      <c r="B4328">
        <v>165439</v>
      </c>
      <c r="C4328" t="s">
        <v>4088</v>
      </c>
      <c r="D4328" t="s">
        <v>14004</v>
      </c>
      <c r="E4328" t="s">
        <v>19058</v>
      </c>
      <c r="F4328" t="s">
        <v>63940</v>
      </c>
      <c r="G4328" t="s">
        <v>20227</v>
      </c>
      <c r="H4328" t="s">
        <v>159</v>
      </c>
      <c r="I4328">
        <v>60</v>
      </c>
      <c r="J4328">
        <v>52.3</v>
      </c>
      <c r="N4328" t="s">
        <v>20245</v>
      </c>
      <c r="P4328" t="s">
        <v>20245</v>
      </c>
      <c r="Q4328" t="s">
        <v>20245</v>
      </c>
      <c r="R4328" t="s">
        <v>20245</v>
      </c>
      <c r="S4328" t="s">
        <v>20241</v>
      </c>
      <c r="T4328">
        <v>3</v>
      </c>
      <c r="V4328">
        <v>3</v>
      </c>
      <c r="X4328">
        <v>2</v>
      </c>
      <c r="Z4328">
        <v>3</v>
      </c>
      <c r="AB4328">
        <v>2</v>
      </c>
      <c r="AD4328">
        <v>3</v>
      </c>
      <c r="AH4328">
        <v>2.2619899999999999</v>
      </c>
      <c r="AI4328">
        <v>0.55942000000000003</v>
      </c>
      <c r="AJ4328">
        <v>0.79405999999999999</v>
      </c>
      <c r="AK4328">
        <v>1.3534900000000001</v>
      </c>
      <c r="AL4328">
        <v>3.6154799999999998</v>
      </c>
      <c r="AM4328">
        <v>3.0263100000000001</v>
      </c>
      <c r="AN4328">
        <v>0.42033999999999999</v>
      </c>
      <c r="AO4328">
        <v>4.6679999999999999E-2</v>
      </c>
      <c r="AP4328">
        <v>65.7</v>
      </c>
      <c r="AR4328">
        <v>75</v>
      </c>
      <c r="AT4328">
        <v>1</v>
      </c>
      <c r="AV4328">
        <v>2.0341999999999998</v>
      </c>
      <c r="AW4328">
        <v>0.65042999999999995</v>
      </c>
      <c r="AX4328">
        <v>0.30368000000000001</v>
      </c>
      <c r="AY4328">
        <v>2.9883199999999999</v>
      </c>
      <c r="AZ4328">
        <v>2.2653699999999999</v>
      </c>
      <c r="BA4328">
        <v>0.63471999999999995</v>
      </c>
      <c r="BB4328">
        <v>0.98529</v>
      </c>
      <c r="BC4328">
        <v>3.8135500000000002</v>
      </c>
      <c r="BD4328">
        <v>3.19211</v>
      </c>
      <c r="BE4328" s="1">
        <v>45051</v>
      </c>
      <c r="BF4328">
        <v>8</v>
      </c>
      <c r="BG4328">
        <v>6</v>
      </c>
      <c r="BH4328">
        <v>2</v>
      </c>
      <c r="BI4328">
        <v>48</v>
      </c>
      <c r="BJ4328">
        <v>1</v>
      </c>
      <c r="BK4328">
        <v>0</v>
      </c>
      <c r="BL4328">
        <v>48</v>
      </c>
      <c r="BM4328" s="1">
        <v>44670</v>
      </c>
      <c r="BN4328">
        <v>7</v>
      </c>
      <c r="BO4328">
        <v>7</v>
      </c>
      <c r="BP4328">
        <v>0</v>
      </c>
      <c r="BQ4328">
        <v>28</v>
      </c>
      <c r="BR4328">
        <v>1</v>
      </c>
      <c r="BS4328">
        <v>0</v>
      </c>
      <c r="BT4328">
        <v>28</v>
      </c>
      <c r="BU4328" s="1">
        <v>43839</v>
      </c>
      <c r="BV4328">
        <v>4</v>
      </c>
      <c r="BW4328">
        <v>3</v>
      </c>
      <c r="BX4328">
        <v>1</v>
      </c>
      <c r="BY4328">
        <v>28</v>
      </c>
      <c r="BZ4328">
        <v>1</v>
      </c>
      <c r="CA4328">
        <v>0</v>
      </c>
      <c r="CB4328">
        <v>28</v>
      </c>
      <c r="CC4328">
        <v>38</v>
      </c>
      <c r="CD4328">
        <v>0</v>
      </c>
      <c r="CE4328">
        <v>5</v>
      </c>
      <c r="CF4328">
        <v>0</v>
      </c>
      <c r="CG4328">
        <v>6</v>
      </c>
      <c r="CH4328">
        <v>16220.46</v>
      </c>
      <c r="CI4328">
        <v>0</v>
      </c>
      <c r="CJ4328">
        <v>6</v>
      </c>
      <c r="CK4328" t="s">
        <v>24496</v>
      </c>
      <c r="CL4328">
        <v>40.796700000000001</v>
      </c>
      <c r="CM4328">
        <v>-91.167000000000002</v>
      </c>
      <c r="CO4328">
        <v>52601</v>
      </c>
      <c r="CP4328">
        <v>3197524100</v>
      </c>
      <c r="CQ4328">
        <v>280</v>
      </c>
      <c r="CR4328" t="s">
        <v>48895</v>
      </c>
      <c r="CS4328" t="s">
        <v>34692</v>
      </c>
      <c r="CT4328" t="s">
        <v>20245</v>
      </c>
      <c r="CU4328" t="s">
        <v>37398</v>
      </c>
      <c r="CV4328" s="1">
        <v>37092</v>
      </c>
      <c r="CW4328" s="1" t="s">
        <v>44628</v>
      </c>
      <c r="CX4328">
        <v>7</v>
      </c>
      <c r="CY4328" s="1">
        <v>45413</v>
      </c>
    </row>
    <row r="4329" spans="1:103" x14ac:dyDescent="0.35">
      <c r="A4329" t="s">
        <v>106</v>
      </c>
      <c r="B4329">
        <v>165440</v>
      </c>
      <c r="C4329" t="s">
        <v>4089</v>
      </c>
      <c r="D4329" t="s">
        <v>13464</v>
      </c>
      <c r="E4329" t="s">
        <v>19054</v>
      </c>
      <c r="F4329" t="s">
        <v>63940</v>
      </c>
      <c r="G4329" t="s">
        <v>20231</v>
      </c>
      <c r="H4329" t="s">
        <v>160</v>
      </c>
      <c r="I4329">
        <v>50</v>
      </c>
      <c r="J4329">
        <v>45.4</v>
      </c>
      <c r="L4329" t="s">
        <v>62102</v>
      </c>
      <c r="M4329">
        <v>260</v>
      </c>
      <c r="N4329" t="s">
        <v>20245</v>
      </c>
      <c r="P4329" t="s">
        <v>20245</v>
      </c>
      <c r="Q4329" t="s">
        <v>20245</v>
      </c>
      <c r="R4329" t="s">
        <v>20245</v>
      </c>
      <c r="S4329" t="s">
        <v>20241</v>
      </c>
      <c r="T4329">
        <v>2</v>
      </c>
      <c r="V4329">
        <v>2</v>
      </c>
      <c r="X4329">
        <v>3</v>
      </c>
      <c r="Z4329">
        <v>3</v>
      </c>
      <c r="AC4329">
        <v>2</v>
      </c>
      <c r="AD4329">
        <v>3</v>
      </c>
      <c r="AH4329">
        <v>2.3334899999999998</v>
      </c>
      <c r="AI4329">
        <v>0.31069000000000002</v>
      </c>
      <c r="AJ4329">
        <v>0.82738999999999996</v>
      </c>
      <c r="AK4329">
        <v>1.13808</v>
      </c>
      <c r="AL4329">
        <v>3.4715699999999998</v>
      </c>
      <c r="AM4329">
        <v>2.9705900000000001</v>
      </c>
      <c r="AN4329">
        <v>0.36336000000000002</v>
      </c>
      <c r="AO4329">
        <v>1.814E-2</v>
      </c>
      <c r="AP4329">
        <v>60.8</v>
      </c>
      <c r="AR4329">
        <v>73.3</v>
      </c>
      <c r="AT4329">
        <v>1</v>
      </c>
      <c r="AV4329">
        <v>2.0158399999999999</v>
      </c>
      <c r="AW4329">
        <v>0.64942</v>
      </c>
      <c r="AX4329">
        <v>0.29099999999999998</v>
      </c>
      <c r="AY4329">
        <v>2.9562599999999999</v>
      </c>
      <c r="AZ4329">
        <v>2.3582700000000001</v>
      </c>
      <c r="BA4329">
        <v>0.35305999999999998</v>
      </c>
      <c r="BB4329">
        <v>1.07138</v>
      </c>
      <c r="BC4329">
        <v>3.7014800000000001</v>
      </c>
      <c r="BD4329">
        <v>3.1673200000000001</v>
      </c>
      <c r="BE4329" s="1">
        <v>45358</v>
      </c>
      <c r="BF4329">
        <v>3</v>
      </c>
      <c r="BG4329">
        <v>3</v>
      </c>
      <c r="BH4329">
        <v>1</v>
      </c>
      <c r="BI4329">
        <v>28</v>
      </c>
      <c r="BJ4329">
        <v>2</v>
      </c>
      <c r="BK4329">
        <v>14</v>
      </c>
      <c r="BL4329">
        <v>42</v>
      </c>
      <c r="BM4329" s="1">
        <v>44784</v>
      </c>
      <c r="BN4329">
        <v>11</v>
      </c>
      <c r="BO4329">
        <v>4</v>
      </c>
      <c r="BP4329">
        <v>9</v>
      </c>
      <c r="BQ4329">
        <v>182</v>
      </c>
      <c r="BR4329">
        <v>1</v>
      </c>
      <c r="BS4329">
        <v>0</v>
      </c>
      <c r="BT4329">
        <v>182</v>
      </c>
      <c r="BU4329" s="1">
        <v>44343</v>
      </c>
      <c r="BV4329">
        <v>3</v>
      </c>
      <c r="BW4329">
        <v>3</v>
      </c>
      <c r="BX4329">
        <v>1</v>
      </c>
      <c r="BY4329">
        <v>12</v>
      </c>
      <c r="BZ4329">
        <v>1</v>
      </c>
      <c r="CA4329">
        <v>0</v>
      </c>
      <c r="CB4329">
        <v>12</v>
      </c>
      <c r="CC4329">
        <v>83.667000000000002</v>
      </c>
      <c r="CD4329">
        <v>3</v>
      </c>
      <c r="CE4329">
        <v>11</v>
      </c>
      <c r="CF4329">
        <v>2</v>
      </c>
      <c r="CG4329">
        <v>5</v>
      </c>
      <c r="CH4329">
        <v>61710.21</v>
      </c>
      <c r="CI4329">
        <v>0</v>
      </c>
      <c r="CJ4329">
        <v>5</v>
      </c>
      <c r="CK4329" t="s">
        <v>24497</v>
      </c>
      <c r="CL4329">
        <v>42.055500000000002</v>
      </c>
      <c r="CM4329">
        <v>-91.587999999999994</v>
      </c>
      <c r="CO4329">
        <v>52302</v>
      </c>
      <c r="CP4329">
        <v>3193778296</v>
      </c>
      <c r="CQ4329">
        <v>560</v>
      </c>
      <c r="CR4329" t="s">
        <v>48896</v>
      </c>
      <c r="CS4329" t="s">
        <v>34692</v>
      </c>
      <c r="CT4329" t="s">
        <v>20245</v>
      </c>
      <c r="CU4329" t="s">
        <v>37399</v>
      </c>
      <c r="CV4329" s="1">
        <v>37043</v>
      </c>
      <c r="CW4329" s="1" t="s">
        <v>44628</v>
      </c>
      <c r="CX4329">
        <v>7</v>
      </c>
      <c r="CY4329" s="1">
        <v>45413</v>
      </c>
    </row>
    <row r="4330" spans="1:103" x14ac:dyDescent="0.35">
      <c r="A4330" t="s">
        <v>106</v>
      </c>
      <c r="B4330">
        <v>165441</v>
      </c>
      <c r="C4330" t="s">
        <v>4090</v>
      </c>
      <c r="D4330" t="s">
        <v>14978</v>
      </c>
      <c r="E4330" t="s">
        <v>18689</v>
      </c>
      <c r="F4330" t="s">
        <v>63940</v>
      </c>
      <c r="G4330" t="s">
        <v>20230</v>
      </c>
      <c r="H4330" t="s">
        <v>159</v>
      </c>
      <c r="I4330">
        <v>94</v>
      </c>
      <c r="J4330">
        <v>82.3</v>
      </c>
      <c r="N4330" t="s">
        <v>20246</v>
      </c>
      <c r="P4330" t="s">
        <v>20245</v>
      </c>
      <c r="Q4330" t="s">
        <v>20245</v>
      </c>
      <c r="R4330" t="s">
        <v>20245</v>
      </c>
      <c r="S4330" t="s">
        <v>20241</v>
      </c>
      <c r="T4330">
        <v>2</v>
      </c>
      <c r="V4330">
        <v>2</v>
      </c>
      <c r="X4330">
        <v>4</v>
      </c>
      <c r="Z4330">
        <v>4</v>
      </c>
      <c r="AB4330">
        <v>5</v>
      </c>
      <c r="AD4330">
        <v>2</v>
      </c>
      <c r="AH4330">
        <v>2.1976900000000001</v>
      </c>
      <c r="AI4330">
        <v>0.42412</v>
      </c>
      <c r="AJ4330">
        <v>0.59950000000000003</v>
      </c>
      <c r="AK4330">
        <v>1.02362</v>
      </c>
      <c r="AL4330">
        <v>3.2213099999999999</v>
      </c>
      <c r="AM4330">
        <v>2.7084600000000001</v>
      </c>
      <c r="AN4330">
        <v>0.34192</v>
      </c>
      <c r="AO4330">
        <v>3.1040000000000002E-2</v>
      </c>
      <c r="AP4330">
        <v>63.6</v>
      </c>
      <c r="AR4330">
        <v>65</v>
      </c>
      <c r="AU4330">
        <v>6</v>
      </c>
      <c r="AV4330">
        <v>1.96147</v>
      </c>
      <c r="AW4330">
        <v>0.65810999999999997</v>
      </c>
      <c r="AX4330">
        <v>0.26800000000000002</v>
      </c>
      <c r="AY4330">
        <v>2.8875899999999999</v>
      </c>
      <c r="AZ4330">
        <v>2.2825899999999999</v>
      </c>
      <c r="BA4330">
        <v>0.47558</v>
      </c>
      <c r="BB4330">
        <v>0.84289000000000003</v>
      </c>
      <c r="BC4330">
        <v>3.5163099999999998</v>
      </c>
      <c r="BD4330">
        <v>2.9565000000000001</v>
      </c>
      <c r="BE4330" s="1">
        <v>45362</v>
      </c>
      <c r="BF4330">
        <v>11</v>
      </c>
      <c r="BG4330">
        <v>8</v>
      </c>
      <c r="BH4330">
        <v>9</v>
      </c>
      <c r="BI4330">
        <v>56</v>
      </c>
      <c r="BJ4330">
        <v>1</v>
      </c>
      <c r="BK4330">
        <v>0</v>
      </c>
      <c r="BL4330">
        <v>56</v>
      </c>
      <c r="BM4330" s="1">
        <v>45001</v>
      </c>
      <c r="BN4330">
        <v>10</v>
      </c>
      <c r="BO4330">
        <v>5</v>
      </c>
      <c r="BP4330">
        <v>6</v>
      </c>
      <c r="BQ4330">
        <v>52</v>
      </c>
      <c r="BR4330">
        <v>1</v>
      </c>
      <c r="BS4330">
        <v>0</v>
      </c>
      <c r="BT4330">
        <v>52</v>
      </c>
      <c r="BU4330" s="1">
        <v>44469</v>
      </c>
      <c r="BV4330">
        <v>7</v>
      </c>
      <c r="BW4330">
        <v>7</v>
      </c>
      <c r="BX4330">
        <v>3</v>
      </c>
      <c r="BY4330">
        <v>44</v>
      </c>
      <c r="BZ4330">
        <v>1</v>
      </c>
      <c r="CA4330">
        <v>0</v>
      </c>
      <c r="CB4330">
        <v>44</v>
      </c>
      <c r="CC4330">
        <v>52.667000000000002</v>
      </c>
      <c r="CD4330">
        <v>5</v>
      </c>
      <c r="CE4330">
        <v>31</v>
      </c>
      <c r="CG4330">
        <v>5</v>
      </c>
      <c r="CH4330">
        <v>7822.84</v>
      </c>
      <c r="CI4330">
        <v>0</v>
      </c>
      <c r="CJ4330">
        <v>5</v>
      </c>
      <c r="CK4330" t="s">
        <v>24498</v>
      </c>
      <c r="CL4330">
        <v>41.7196</v>
      </c>
      <c r="CM4330">
        <v>-93.623000000000005</v>
      </c>
      <c r="CN4330">
        <v>22</v>
      </c>
      <c r="CO4330">
        <v>50023</v>
      </c>
      <c r="CP4330">
        <v>5159641101</v>
      </c>
      <c r="CQ4330">
        <v>760</v>
      </c>
      <c r="CR4330" t="s">
        <v>48897</v>
      </c>
      <c r="CS4330" t="s">
        <v>34692</v>
      </c>
      <c r="CT4330" t="s">
        <v>20245</v>
      </c>
      <c r="CU4330" t="s">
        <v>37400</v>
      </c>
      <c r="CV4330" s="1">
        <v>37349</v>
      </c>
      <c r="CW4330" s="1" t="s">
        <v>44628</v>
      </c>
      <c r="CX4330">
        <v>7</v>
      </c>
      <c r="CY4330" s="1">
        <v>45413</v>
      </c>
    </row>
    <row r="4331" spans="1:103" x14ac:dyDescent="0.35">
      <c r="A4331" t="s">
        <v>106</v>
      </c>
      <c r="B4331">
        <v>165442</v>
      </c>
      <c r="C4331" t="s">
        <v>4091</v>
      </c>
      <c r="D4331" t="s">
        <v>15112</v>
      </c>
      <c r="E4331" t="s">
        <v>19099</v>
      </c>
      <c r="F4331" t="s">
        <v>63940</v>
      </c>
      <c r="G4331" t="s">
        <v>20231</v>
      </c>
      <c r="H4331" t="s">
        <v>160</v>
      </c>
      <c r="I4331">
        <v>120</v>
      </c>
      <c r="J4331">
        <v>89.1</v>
      </c>
      <c r="N4331" t="s">
        <v>20246</v>
      </c>
      <c r="P4331" t="s">
        <v>20245</v>
      </c>
      <c r="Q4331" t="s">
        <v>20245</v>
      </c>
      <c r="R4331" t="s">
        <v>20245</v>
      </c>
      <c r="S4331" t="s">
        <v>20241</v>
      </c>
      <c r="T4331">
        <v>5</v>
      </c>
      <c r="V4331">
        <v>4</v>
      </c>
      <c r="X4331">
        <v>5</v>
      </c>
      <c r="Z4331">
        <v>5</v>
      </c>
      <c r="AB4331">
        <v>5</v>
      </c>
      <c r="AD4331">
        <v>4</v>
      </c>
      <c r="AH4331">
        <v>2.2791999999999999</v>
      </c>
      <c r="AI4331">
        <v>0.25613000000000002</v>
      </c>
      <c r="AJ4331">
        <v>1.04453</v>
      </c>
      <c r="AK4331">
        <v>1.3006599999999999</v>
      </c>
      <c r="AL4331">
        <v>3.57986</v>
      </c>
      <c r="AM4331">
        <v>3.0315500000000002</v>
      </c>
      <c r="AN4331">
        <v>0.58720000000000006</v>
      </c>
      <c r="AO4331">
        <v>2.0389999999999998E-2</v>
      </c>
      <c r="AP4331">
        <v>52</v>
      </c>
      <c r="AR4331">
        <v>43.5</v>
      </c>
      <c r="AT4331">
        <v>0</v>
      </c>
      <c r="AV4331">
        <v>1.95381</v>
      </c>
      <c r="AW4331">
        <v>0.60685</v>
      </c>
      <c r="AX4331">
        <v>0.25858999999999999</v>
      </c>
      <c r="AY4331">
        <v>2.8192599999999999</v>
      </c>
      <c r="AZ4331">
        <v>2.3765299999999998</v>
      </c>
      <c r="BA4331">
        <v>0.31147999999999998</v>
      </c>
      <c r="BB4331">
        <v>1.5220499999999999</v>
      </c>
      <c r="BC4331">
        <v>4.0024199999999999</v>
      </c>
      <c r="BD4331">
        <v>3.3893800000000001</v>
      </c>
      <c r="BE4331" s="1">
        <v>45120</v>
      </c>
      <c r="BF4331">
        <v>2</v>
      </c>
      <c r="BG4331">
        <v>2</v>
      </c>
      <c r="BH4331">
        <v>0</v>
      </c>
      <c r="BI4331">
        <v>8</v>
      </c>
      <c r="BJ4331">
        <v>1</v>
      </c>
      <c r="BK4331">
        <v>0</v>
      </c>
      <c r="BL4331">
        <v>8</v>
      </c>
      <c r="BM4331" s="1">
        <v>44609</v>
      </c>
      <c r="BN4331">
        <v>9</v>
      </c>
      <c r="BO4331">
        <v>9</v>
      </c>
      <c r="BP4331">
        <v>3</v>
      </c>
      <c r="BQ4331">
        <v>32</v>
      </c>
      <c r="BR4331">
        <v>1</v>
      </c>
      <c r="BS4331">
        <v>0</v>
      </c>
      <c r="BT4331">
        <v>32</v>
      </c>
      <c r="BU4331" s="1">
        <v>43874</v>
      </c>
      <c r="BV4331">
        <v>4</v>
      </c>
      <c r="BW4331">
        <v>4</v>
      </c>
      <c r="BX4331">
        <v>0</v>
      </c>
      <c r="BY4331">
        <v>12</v>
      </c>
      <c r="BZ4331">
        <v>1</v>
      </c>
      <c r="CA4331">
        <v>0</v>
      </c>
      <c r="CB4331">
        <v>12</v>
      </c>
      <c r="CC4331">
        <v>16.667000000000002</v>
      </c>
      <c r="CD4331">
        <v>1</v>
      </c>
      <c r="CE4331">
        <v>0</v>
      </c>
      <c r="CG4331">
        <v>0</v>
      </c>
      <c r="CH4331">
        <v>0</v>
      </c>
      <c r="CI4331">
        <v>0</v>
      </c>
      <c r="CJ4331">
        <v>0</v>
      </c>
      <c r="CK4331" t="s">
        <v>24499</v>
      </c>
      <c r="CL4331">
        <v>42.7301</v>
      </c>
      <c r="CM4331">
        <v>-92.492000000000004</v>
      </c>
      <c r="CO4331">
        <v>50677</v>
      </c>
      <c r="CP4331">
        <v>3193524540</v>
      </c>
      <c r="CQ4331">
        <v>80</v>
      </c>
      <c r="CR4331" t="s">
        <v>48898</v>
      </c>
      <c r="CS4331" t="s">
        <v>34692</v>
      </c>
      <c r="CT4331" t="s">
        <v>20245</v>
      </c>
      <c r="CU4331" t="s">
        <v>37401</v>
      </c>
      <c r="CV4331" s="1">
        <v>37347</v>
      </c>
      <c r="CW4331" s="1" t="s">
        <v>44628</v>
      </c>
      <c r="CX4331">
        <v>7</v>
      </c>
      <c r="CY4331" s="1">
        <v>45413</v>
      </c>
    </row>
    <row r="4332" spans="1:103" x14ac:dyDescent="0.35">
      <c r="A4332" t="s">
        <v>106</v>
      </c>
      <c r="B4332">
        <v>165443</v>
      </c>
      <c r="C4332" t="s">
        <v>4092</v>
      </c>
      <c r="D4332" t="s">
        <v>15113</v>
      </c>
      <c r="E4332" t="s">
        <v>19001</v>
      </c>
      <c r="F4332" t="s">
        <v>63940</v>
      </c>
      <c r="G4332" t="s">
        <v>20232</v>
      </c>
      <c r="H4332" t="s">
        <v>160</v>
      </c>
      <c r="I4332">
        <v>64</v>
      </c>
      <c r="J4332">
        <v>36.5</v>
      </c>
      <c r="N4332" t="s">
        <v>20246</v>
      </c>
      <c r="P4332" t="s">
        <v>20245</v>
      </c>
      <c r="Q4332" t="s">
        <v>20245</v>
      </c>
      <c r="R4332" t="s">
        <v>20245</v>
      </c>
      <c r="S4332" t="s">
        <v>20241</v>
      </c>
      <c r="T4332">
        <v>2</v>
      </c>
      <c r="V4332">
        <v>2</v>
      </c>
      <c r="X4332">
        <v>2</v>
      </c>
      <c r="Z4332">
        <v>2</v>
      </c>
      <c r="AB4332">
        <v>3</v>
      </c>
      <c r="AD4332">
        <v>3</v>
      </c>
      <c r="AH4332">
        <v>1.84745</v>
      </c>
      <c r="AI4332">
        <v>0.41674</v>
      </c>
      <c r="AJ4332">
        <v>0.78173999999999999</v>
      </c>
      <c r="AK4332">
        <v>1.19848</v>
      </c>
      <c r="AL4332">
        <v>3.0459299999999998</v>
      </c>
      <c r="AM4332">
        <v>2.8062200000000002</v>
      </c>
      <c r="AN4332">
        <v>0.58296000000000003</v>
      </c>
      <c r="AO4332">
        <v>1.7059999999999999E-2</v>
      </c>
      <c r="AP4332">
        <v>54.3</v>
      </c>
      <c r="AR4332">
        <v>42.9</v>
      </c>
      <c r="AU4332">
        <v>6</v>
      </c>
      <c r="AV4332">
        <v>1.86551</v>
      </c>
      <c r="AW4332">
        <v>0.65012999999999999</v>
      </c>
      <c r="AX4332">
        <v>0.32049</v>
      </c>
      <c r="AY4332">
        <v>2.8361200000000002</v>
      </c>
      <c r="AZ4332">
        <v>2.0175200000000002</v>
      </c>
      <c r="BA4332">
        <v>0.47305000000000003</v>
      </c>
      <c r="BB4332">
        <v>0.91913</v>
      </c>
      <c r="BC4332">
        <v>3.3852099999999998</v>
      </c>
      <c r="BD4332">
        <v>3.1187999999999998</v>
      </c>
      <c r="BE4332" s="1">
        <v>44943</v>
      </c>
      <c r="BF4332">
        <v>10</v>
      </c>
      <c r="BG4332">
        <v>6</v>
      </c>
      <c r="BH4332">
        <v>4</v>
      </c>
      <c r="BI4332">
        <v>169</v>
      </c>
      <c r="BJ4332">
        <v>1</v>
      </c>
      <c r="BK4332">
        <v>0</v>
      </c>
      <c r="BL4332">
        <v>169</v>
      </c>
      <c r="BM4332" s="1">
        <v>44357</v>
      </c>
      <c r="BN4332">
        <v>4</v>
      </c>
      <c r="BO4332">
        <v>4</v>
      </c>
      <c r="BP4332">
        <v>1</v>
      </c>
      <c r="BQ4332">
        <v>20</v>
      </c>
      <c r="BR4332">
        <v>1</v>
      </c>
      <c r="BS4332">
        <v>0</v>
      </c>
      <c r="BT4332">
        <v>20</v>
      </c>
      <c r="BU4332" s="1">
        <v>43671</v>
      </c>
      <c r="BV4332">
        <v>2</v>
      </c>
      <c r="BW4332">
        <v>2</v>
      </c>
      <c r="BX4332">
        <v>0</v>
      </c>
      <c r="BY4332">
        <v>12</v>
      </c>
      <c r="BZ4332">
        <v>1</v>
      </c>
      <c r="CA4332">
        <v>0</v>
      </c>
      <c r="CB4332">
        <v>12</v>
      </c>
      <c r="CC4332">
        <v>93.167000000000002</v>
      </c>
      <c r="CD4332">
        <v>3</v>
      </c>
      <c r="CE4332">
        <v>1</v>
      </c>
      <c r="CF4332">
        <v>1</v>
      </c>
      <c r="CG4332">
        <v>1</v>
      </c>
      <c r="CH4332">
        <v>52830</v>
      </c>
      <c r="CI4332">
        <v>0</v>
      </c>
      <c r="CJ4332">
        <v>1</v>
      </c>
      <c r="CK4332" t="s">
        <v>24500</v>
      </c>
      <c r="CL4332">
        <v>42.552199999999999</v>
      </c>
      <c r="CM4332">
        <v>-93.046999999999997</v>
      </c>
      <c r="CO4332">
        <v>50601</v>
      </c>
      <c r="CP4332">
        <v>6418473531</v>
      </c>
      <c r="CQ4332">
        <v>410</v>
      </c>
      <c r="CR4332" t="s">
        <v>48899</v>
      </c>
      <c r="CS4332" t="s">
        <v>34692</v>
      </c>
      <c r="CT4332" t="s">
        <v>20245</v>
      </c>
      <c r="CU4332" t="s">
        <v>2525</v>
      </c>
      <c r="CV4332" s="1">
        <v>37257</v>
      </c>
      <c r="CW4332" s="1" t="s">
        <v>44628</v>
      </c>
      <c r="CX4332">
        <v>7</v>
      </c>
      <c r="CY4332" s="1">
        <v>45413</v>
      </c>
    </row>
    <row r="4333" spans="1:103" x14ac:dyDescent="0.35">
      <c r="A4333" t="s">
        <v>106</v>
      </c>
      <c r="B4333">
        <v>165444</v>
      </c>
      <c r="C4333" t="s">
        <v>4093</v>
      </c>
      <c r="D4333" t="s">
        <v>15114</v>
      </c>
      <c r="E4333" t="s">
        <v>19095</v>
      </c>
      <c r="F4333" t="s">
        <v>63940</v>
      </c>
      <c r="G4333" t="s">
        <v>20230</v>
      </c>
      <c r="H4333" t="s">
        <v>159</v>
      </c>
      <c r="I4333">
        <v>45</v>
      </c>
      <c r="J4333">
        <v>43.3</v>
      </c>
      <c r="L4333" t="s">
        <v>59746</v>
      </c>
      <c r="M4333">
        <v>507</v>
      </c>
      <c r="N4333" t="s">
        <v>20245</v>
      </c>
      <c r="P4333" t="s">
        <v>20245</v>
      </c>
      <c r="Q4333" t="s">
        <v>20245</v>
      </c>
      <c r="R4333" t="s">
        <v>20245</v>
      </c>
      <c r="S4333" t="s">
        <v>20241</v>
      </c>
      <c r="T4333">
        <v>3</v>
      </c>
      <c r="V4333">
        <v>3</v>
      </c>
      <c r="X4333">
        <v>4</v>
      </c>
      <c r="Z4333">
        <v>2</v>
      </c>
      <c r="AB4333">
        <v>5</v>
      </c>
      <c r="AD4333">
        <v>2</v>
      </c>
      <c r="AH4333">
        <v>2.0234399999999999</v>
      </c>
      <c r="AI4333">
        <v>0.36648999999999998</v>
      </c>
      <c r="AJ4333">
        <v>0.70775999999999994</v>
      </c>
      <c r="AK4333">
        <v>1.0742499999999999</v>
      </c>
      <c r="AL4333">
        <v>3.0976900000000001</v>
      </c>
      <c r="AM4333">
        <v>2.7114799999999999</v>
      </c>
      <c r="AN4333">
        <v>0.58521999999999996</v>
      </c>
      <c r="AO4333">
        <v>7.5859999999999997E-2</v>
      </c>
      <c r="AP4333">
        <v>55.6</v>
      </c>
      <c r="AR4333">
        <v>66.7</v>
      </c>
      <c r="AT4333">
        <v>1</v>
      </c>
      <c r="AV4333">
        <v>2.0771000000000002</v>
      </c>
      <c r="AW4333">
        <v>0.73785000000000001</v>
      </c>
      <c r="AX4333">
        <v>0.38827</v>
      </c>
      <c r="AY4333">
        <v>3.20322</v>
      </c>
      <c r="AZ4333">
        <v>1.98461</v>
      </c>
      <c r="BA4333">
        <v>0.36654999999999999</v>
      </c>
      <c r="BB4333">
        <v>0.68688000000000005</v>
      </c>
      <c r="BC4333">
        <v>3.04819</v>
      </c>
      <c r="BD4333">
        <v>2.6681599999999999</v>
      </c>
      <c r="BE4333" s="1">
        <v>45358</v>
      </c>
      <c r="BF4333">
        <v>8</v>
      </c>
      <c r="BG4333">
        <v>6</v>
      </c>
      <c r="BH4333">
        <v>4</v>
      </c>
      <c r="BI4333">
        <v>36</v>
      </c>
      <c r="BJ4333">
        <v>1</v>
      </c>
      <c r="BK4333">
        <v>0</v>
      </c>
      <c r="BL4333">
        <v>36</v>
      </c>
      <c r="BM4333" s="1">
        <v>44924</v>
      </c>
      <c r="BN4333">
        <v>11</v>
      </c>
      <c r="BO4333">
        <v>7</v>
      </c>
      <c r="BP4333">
        <v>4</v>
      </c>
      <c r="BQ4333">
        <v>56</v>
      </c>
      <c r="BR4333">
        <v>1</v>
      </c>
      <c r="BS4333">
        <v>0</v>
      </c>
      <c r="BT4333">
        <v>56</v>
      </c>
      <c r="BU4333" s="1">
        <v>44420</v>
      </c>
      <c r="BV4333">
        <v>3</v>
      </c>
      <c r="BW4333">
        <v>3</v>
      </c>
      <c r="BX4333">
        <v>0</v>
      </c>
      <c r="BY4333">
        <v>12</v>
      </c>
      <c r="BZ4333">
        <v>1</v>
      </c>
      <c r="CA4333">
        <v>0</v>
      </c>
      <c r="CB4333">
        <v>12</v>
      </c>
      <c r="CC4333">
        <v>38.667000000000002</v>
      </c>
      <c r="CD4333">
        <v>1</v>
      </c>
      <c r="CE4333">
        <v>6</v>
      </c>
      <c r="CG4333">
        <v>1</v>
      </c>
      <c r="CH4333">
        <v>650</v>
      </c>
      <c r="CI4333">
        <v>0</v>
      </c>
      <c r="CJ4333">
        <v>1</v>
      </c>
      <c r="CK4333" t="s">
        <v>24501</v>
      </c>
      <c r="CL4333">
        <v>42.957000000000001</v>
      </c>
      <c r="CM4333">
        <v>-94.447999999999993</v>
      </c>
      <c r="CO4333">
        <v>50597</v>
      </c>
      <c r="CP4333">
        <v>5158874071</v>
      </c>
      <c r="CQ4333">
        <v>730</v>
      </c>
      <c r="CR4333" t="s">
        <v>48900</v>
      </c>
      <c r="CS4333" t="s">
        <v>34692</v>
      </c>
      <c r="CT4333" t="s">
        <v>20245</v>
      </c>
      <c r="CU4333" t="s">
        <v>37402</v>
      </c>
      <c r="CV4333" s="1">
        <v>37209</v>
      </c>
      <c r="CW4333" s="1" t="s">
        <v>44628</v>
      </c>
      <c r="CX4333">
        <v>7</v>
      </c>
      <c r="CY4333" s="1">
        <v>45413</v>
      </c>
    </row>
    <row r="4334" spans="1:103" x14ac:dyDescent="0.35">
      <c r="A4334" t="s">
        <v>106</v>
      </c>
      <c r="B4334">
        <v>165445</v>
      </c>
      <c r="C4334" t="s">
        <v>4094</v>
      </c>
      <c r="D4334" t="s">
        <v>14274</v>
      </c>
      <c r="E4334" t="s">
        <v>19097</v>
      </c>
      <c r="F4334" t="s">
        <v>44628</v>
      </c>
      <c r="G4334" t="s">
        <v>20227</v>
      </c>
      <c r="H4334" t="s">
        <v>159</v>
      </c>
      <c r="I4334">
        <v>46</v>
      </c>
      <c r="J4334">
        <v>26.6</v>
      </c>
      <c r="L4334" t="s">
        <v>61818</v>
      </c>
      <c r="M4334">
        <v>69</v>
      </c>
      <c r="N4334" t="s">
        <v>20245</v>
      </c>
      <c r="P4334" t="s">
        <v>20245</v>
      </c>
      <c r="Q4334" t="s">
        <v>20245</v>
      </c>
      <c r="R4334" t="s">
        <v>20245</v>
      </c>
      <c r="S4334" t="s">
        <v>20241</v>
      </c>
      <c r="T4334">
        <v>1</v>
      </c>
      <c r="V4334">
        <v>1</v>
      </c>
      <c r="X4334">
        <v>1</v>
      </c>
      <c r="Z4334">
        <v>1</v>
      </c>
      <c r="AC4334">
        <v>2</v>
      </c>
      <c r="AD4334">
        <v>1</v>
      </c>
      <c r="AE4334">
        <v>12</v>
      </c>
      <c r="AH4334">
        <v>1.56345</v>
      </c>
      <c r="AI4334">
        <v>0.28627000000000002</v>
      </c>
      <c r="AJ4334">
        <v>0.53136000000000005</v>
      </c>
      <c r="AK4334">
        <v>0.81762999999999997</v>
      </c>
      <c r="AL4334">
        <v>2.3810799999999999</v>
      </c>
      <c r="AM4334">
        <v>1.9996499999999999</v>
      </c>
      <c r="AN4334">
        <v>0.32138</v>
      </c>
      <c r="AO4334">
        <v>1.367E-2</v>
      </c>
      <c r="AP4334">
        <v>75</v>
      </c>
      <c r="AS4334">
        <v>6</v>
      </c>
      <c r="AU4334">
        <v>6</v>
      </c>
      <c r="AV4334">
        <v>1.952</v>
      </c>
      <c r="AW4334">
        <v>0.67025999999999997</v>
      </c>
      <c r="AX4334">
        <v>0.30658000000000002</v>
      </c>
      <c r="AY4334">
        <v>2.9288400000000001</v>
      </c>
      <c r="AZ4334">
        <v>1.6317200000000001</v>
      </c>
      <c r="BA4334">
        <v>0.31519000000000003</v>
      </c>
      <c r="BB4334">
        <v>0.65307999999999999</v>
      </c>
      <c r="BC4334">
        <v>2.5625300000000002</v>
      </c>
      <c r="BD4334">
        <v>2.1520299999999999</v>
      </c>
      <c r="BE4334" s="1">
        <v>44957</v>
      </c>
      <c r="BF4334">
        <v>20</v>
      </c>
      <c r="BG4334">
        <v>20</v>
      </c>
      <c r="BH4334">
        <v>3</v>
      </c>
      <c r="BI4334">
        <v>116</v>
      </c>
      <c r="BJ4334">
        <v>1</v>
      </c>
      <c r="BK4334">
        <v>0</v>
      </c>
      <c r="BL4334">
        <v>116</v>
      </c>
      <c r="BM4334" s="1">
        <v>44476</v>
      </c>
      <c r="BN4334">
        <v>16</v>
      </c>
      <c r="BO4334">
        <v>14</v>
      </c>
      <c r="BP4334">
        <v>8</v>
      </c>
      <c r="BQ4334">
        <v>72</v>
      </c>
      <c r="BR4334">
        <v>1</v>
      </c>
      <c r="BS4334">
        <v>0</v>
      </c>
      <c r="BT4334">
        <v>72</v>
      </c>
      <c r="BU4334" s="1">
        <v>43811</v>
      </c>
      <c r="BV4334">
        <v>18</v>
      </c>
      <c r="BW4334">
        <v>16</v>
      </c>
      <c r="BX4334">
        <v>2</v>
      </c>
      <c r="BY4334">
        <v>104</v>
      </c>
      <c r="BZ4334">
        <v>1</v>
      </c>
      <c r="CA4334">
        <v>0</v>
      </c>
      <c r="CB4334">
        <v>104</v>
      </c>
      <c r="CC4334">
        <v>99.332999999999998</v>
      </c>
      <c r="CD4334">
        <v>5</v>
      </c>
      <c r="CE4334">
        <v>8</v>
      </c>
      <c r="CF4334">
        <v>2</v>
      </c>
      <c r="CG4334">
        <v>15</v>
      </c>
      <c r="CH4334">
        <v>64137.14</v>
      </c>
      <c r="CI4334">
        <v>0</v>
      </c>
      <c r="CJ4334">
        <v>15</v>
      </c>
      <c r="CK4334" t="s">
        <v>24502</v>
      </c>
      <c r="CL4334">
        <v>43.458399999999997</v>
      </c>
      <c r="CM4334">
        <v>-95.319000000000003</v>
      </c>
      <c r="CO4334">
        <v>51347</v>
      </c>
      <c r="CP4334">
        <v>7128323691</v>
      </c>
      <c r="CQ4334">
        <v>290</v>
      </c>
      <c r="CR4334" t="s">
        <v>48901</v>
      </c>
      <c r="CS4334" t="s">
        <v>34692</v>
      </c>
      <c r="CT4334" t="s">
        <v>20245</v>
      </c>
      <c r="CU4334" t="s">
        <v>37403</v>
      </c>
      <c r="CV4334" s="1">
        <v>37394</v>
      </c>
      <c r="CW4334" s="1" t="s">
        <v>44628</v>
      </c>
      <c r="CX4334">
        <v>7</v>
      </c>
      <c r="CY4334" s="1">
        <v>45413</v>
      </c>
    </row>
    <row r="4335" spans="1:103" x14ac:dyDescent="0.35">
      <c r="A4335" t="s">
        <v>106</v>
      </c>
      <c r="B4335">
        <v>165446</v>
      </c>
      <c r="C4335" t="s">
        <v>4095</v>
      </c>
      <c r="D4335" t="s">
        <v>15115</v>
      </c>
      <c r="E4335" t="s">
        <v>19086</v>
      </c>
      <c r="F4335" t="s">
        <v>63940</v>
      </c>
      <c r="G4335" t="s">
        <v>20227</v>
      </c>
      <c r="H4335" t="s">
        <v>159</v>
      </c>
      <c r="I4335">
        <v>54</v>
      </c>
      <c r="J4335">
        <v>52.9</v>
      </c>
      <c r="N4335" t="s">
        <v>20245</v>
      </c>
      <c r="P4335" t="s">
        <v>20246</v>
      </c>
      <c r="Q4335" t="s">
        <v>20245</v>
      </c>
      <c r="R4335" t="s">
        <v>20245</v>
      </c>
      <c r="S4335" t="s">
        <v>20241</v>
      </c>
      <c r="T4335">
        <v>3</v>
      </c>
      <c r="V4335">
        <v>2</v>
      </c>
      <c r="X4335">
        <v>5</v>
      </c>
      <c r="Z4335">
        <v>5</v>
      </c>
      <c r="AC4335">
        <v>2</v>
      </c>
      <c r="AD4335">
        <v>2</v>
      </c>
      <c r="AH4335">
        <v>1.9066099999999999</v>
      </c>
      <c r="AI4335">
        <v>0.63714000000000004</v>
      </c>
      <c r="AJ4335">
        <v>0.25374000000000002</v>
      </c>
      <c r="AK4335">
        <v>0.89088000000000001</v>
      </c>
      <c r="AL4335">
        <v>2.7974899999999998</v>
      </c>
      <c r="AM4335">
        <v>2.52563</v>
      </c>
      <c r="AN4335">
        <v>0.20043</v>
      </c>
      <c r="AO4335">
        <v>9.0799999999999995E-3</v>
      </c>
      <c r="AP4335">
        <v>42.5</v>
      </c>
      <c r="AS4335">
        <v>6</v>
      </c>
      <c r="AT4335">
        <v>0</v>
      </c>
      <c r="AV4335">
        <v>1.90242</v>
      </c>
      <c r="AW4335">
        <v>0.59984999999999999</v>
      </c>
      <c r="AX4335">
        <v>0.2722</v>
      </c>
      <c r="AY4335">
        <v>2.77447</v>
      </c>
      <c r="AZ4335">
        <v>2.0417399999999999</v>
      </c>
      <c r="BA4335">
        <v>0.78385000000000005</v>
      </c>
      <c r="BB4335">
        <v>0.35126000000000002</v>
      </c>
      <c r="BC4335">
        <v>3.1781899999999998</v>
      </c>
      <c r="BD4335">
        <v>2.8693300000000002</v>
      </c>
      <c r="BE4335" s="1">
        <v>44973</v>
      </c>
      <c r="BF4335">
        <v>5</v>
      </c>
      <c r="BG4335">
        <v>3</v>
      </c>
      <c r="BH4335">
        <v>2</v>
      </c>
      <c r="BI4335">
        <v>40</v>
      </c>
      <c r="BJ4335">
        <v>1</v>
      </c>
      <c r="BK4335">
        <v>0</v>
      </c>
      <c r="BL4335">
        <v>40</v>
      </c>
      <c r="BM4335" s="1">
        <v>44440</v>
      </c>
      <c r="BN4335">
        <v>3</v>
      </c>
      <c r="BO4335">
        <v>3</v>
      </c>
      <c r="BP4335">
        <v>1</v>
      </c>
      <c r="BQ4335">
        <v>16</v>
      </c>
      <c r="BR4335">
        <v>1</v>
      </c>
      <c r="BS4335">
        <v>0</v>
      </c>
      <c r="BT4335">
        <v>16</v>
      </c>
      <c r="BU4335" s="1">
        <v>43804</v>
      </c>
      <c r="BV4335">
        <v>3</v>
      </c>
      <c r="BW4335">
        <v>3</v>
      </c>
      <c r="BX4335">
        <v>0</v>
      </c>
      <c r="BY4335">
        <v>4</v>
      </c>
      <c r="BZ4335">
        <v>1</v>
      </c>
      <c r="CA4335">
        <v>0</v>
      </c>
      <c r="CB4335">
        <v>4</v>
      </c>
      <c r="CC4335">
        <v>26</v>
      </c>
      <c r="CD4335">
        <v>2</v>
      </c>
      <c r="CE4335">
        <v>0</v>
      </c>
      <c r="CG4335">
        <v>1</v>
      </c>
      <c r="CH4335">
        <v>1325.47</v>
      </c>
      <c r="CI4335">
        <v>0</v>
      </c>
      <c r="CJ4335">
        <v>1</v>
      </c>
      <c r="CK4335" t="s">
        <v>24503</v>
      </c>
      <c r="CL4335">
        <v>42.183399999999999</v>
      </c>
      <c r="CM4335">
        <v>-92.72</v>
      </c>
      <c r="CO4335">
        <v>50635</v>
      </c>
      <c r="CP4335">
        <v>6414732016</v>
      </c>
      <c r="CQ4335">
        <v>850</v>
      </c>
      <c r="CR4335" t="s">
        <v>48902</v>
      </c>
      <c r="CS4335" t="s">
        <v>34692</v>
      </c>
      <c r="CT4335" t="s">
        <v>20245</v>
      </c>
      <c r="CU4335" t="s">
        <v>37404</v>
      </c>
      <c r="CV4335" s="1">
        <v>37408</v>
      </c>
      <c r="CW4335" s="1" t="s">
        <v>44628</v>
      </c>
      <c r="CX4335">
        <v>7</v>
      </c>
      <c r="CY4335" s="1">
        <v>45413</v>
      </c>
    </row>
    <row r="4336" spans="1:103" x14ac:dyDescent="0.35">
      <c r="A4336" t="s">
        <v>106</v>
      </c>
      <c r="B4336">
        <v>165447</v>
      </c>
      <c r="C4336" t="s">
        <v>4096</v>
      </c>
      <c r="D4336" t="s">
        <v>15039</v>
      </c>
      <c r="E4336" t="s">
        <v>19075</v>
      </c>
      <c r="F4336" t="s">
        <v>63940</v>
      </c>
      <c r="G4336" t="s">
        <v>20229</v>
      </c>
      <c r="H4336" t="s">
        <v>159</v>
      </c>
      <c r="I4336">
        <v>94</v>
      </c>
      <c r="J4336">
        <v>73.900000000000006</v>
      </c>
      <c r="N4336" t="s">
        <v>20245</v>
      </c>
      <c r="P4336" t="s">
        <v>20245</v>
      </c>
      <c r="Q4336" t="s">
        <v>20245</v>
      </c>
      <c r="R4336" t="s">
        <v>20245</v>
      </c>
      <c r="T4336">
        <v>4</v>
      </c>
      <c r="V4336">
        <v>4</v>
      </c>
      <c r="X4336">
        <v>5</v>
      </c>
      <c r="Z4336">
        <v>4</v>
      </c>
      <c r="AB4336">
        <v>5</v>
      </c>
      <c r="AD4336">
        <v>1</v>
      </c>
      <c r="AE4336">
        <v>12</v>
      </c>
      <c r="AH4336">
        <v>0.85401000000000005</v>
      </c>
      <c r="AI4336">
        <v>0.23313</v>
      </c>
      <c r="AJ4336">
        <v>0.18037</v>
      </c>
      <c r="AK4336">
        <v>0.41349000000000002</v>
      </c>
      <c r="AL4336">
        <v>1.2675000000000001</v>
      </c>
      <c r="AM4336">
        <v>0.95687</v>
      </c>
      <c r="AN4336">
        <v>9.98E-2</v>
      </c>
      <c r="AO4336">
        <v>5.5399999999999998E-3</v>
      </c>
      <c r="AP4336">
        <v>50.6</v>
      </c>
      <c r="AR4336">
        <v>42.9</v>
      </c>
      <c r="AT4336">
        <v>0</v>
      </c>
      <c r="AV4336">
        <v>1.9432100000000001</v>
      </c>
      <c r="AW4336">
        <v>0.64256000000000002</v>
      </c>
      <c r="AX4336">
        <v>0.28219</v>
      </c>
      <c r="AY4336">
        <v>2.8679600000000001</v>
      </c>
      <c r="AZ4336">
        <v>0.89534000000000002</v>
      </c>
      <c r="BA4336">
        <v>0.26773999999999998</v>
      </c>
      <c r="BB4336">
        <v>0.24085000000000001</v>
      </c>
      <c r="BC4336">
        <v>1.3930499999999999</v>
      </c>
      <c r="BD4336">
        <v>1.05165</v>
      </c>
      <c r="BE4336" s="1">
        <v>45281</v>
      </c>
      <c r="BF4336">
        <v>4</v>
      </c>
      <c r="BG4336">
        <v>4</v>
      </c>
      <c r="BH4336">
        <v>0</v>
      </c>
      <c r="BI4336">
        <v>20</v>
      </c>
      <c r="BJ4336">
        <v>1</v>
      </c>
      <c r="BK4336">
        <v>0</v>
      </c>
      <c r="BL4336">
        <v>20</v>
      </c>
      <c r="BM4336" s="1">
        <v>44840</v>
      </c>
      <c r="BN4336">
        <v>3</v>
      </c>
      <c r="BO4336">
        <v>3</v>
      </c>
      <c r="BP4336">
        <v>1</v>
      </c>
      <c r="BQ4336">
        <v>16</v>
      </c>
      <c r="BR4336">
        <v>1</v>
      </c>
      <c r="BS4336">
        <v>0</v>
      </c>
      <c r="BT4336">
        <v>16</v>
      </c>
      <c r="BU4336" s="1">
        <v>44329</v>
      </c>
      <c r="BV4336">
        <v>3</v>
      </c>
      <c r="BW4336">
        <v>3</v>
      </c>
      <c r="BX4336">
        <v>3</v>
      </c>
      <c r="BY4336">
        <v>16</v>
      </c>
      <c r="BZ4336">
        <v>1</v>
      </c>
      <c r="CA4336">
        <v>0</v>
      </c>
      <c r="CB4336">
        <v>16</v>
      </c>
      <c r="CC4336">
        <v>18</v>
      </c>
      <c r="CD4336">
        <v>1</v>
      </c>
      <c r="CE4336">
        <v>2</v>
      </c>
      <c r="CG4336">
        <v>0</v>
      </c>
      <c r="CH4336">
        <v>0</v>
      </c>
      <c r="CI4336">
        <v>0</v>
      </c>
      <c r="CJ4336">
        <v>0</v>
      </c>
      <c r="CK4336" t="s">
        <v>24504</v>
      </c>
      <c r="CL4336">
        <v>41.2819</v>
      </c>
      <c r="CM4336">
        <v>-95.835999999999999</v>
      </c>
      <c r="CO4336">
        <v>51503</v>
      </c>
      <c r="CP4336">
        <v>7123237135</v>
      </c>
      <c r="CQ4336">
        <v>770</v>
      </c>
      <c r="CR4336" t="s">
        <v>48903</v>
      </c>
      <c r="CS4336" t="s">
        <v>34692</v>
      </c>
      <c r="CT4336" t="s">
        <v>20245</v>
      </c>
      <c r="CU4336" t="s">
        <v>37405</v>
      </c>
      <c r="CV4336" s="1">
        <v>37186</v>
      </c>
      <c r="CW4336" s="1" t="s">
        <v>44628</v>
      </c>
      <c r="CX4336">
        <v>7</v>
      </c>
      <c r="CY4336" s="1">
        <v>45413</v>
      </c>
    </row>
    <row r="4337" spans="1:103" x14ac:dyDescent="0.35">
      <c r="A4337" t="s">
        <v>106</v>
      </c>
      <c r="B4337">
        <v>165448</v>
      </c>
      <c r="C4337" t="s">
        <v>4097</v>
      </c>
      <c r="D4337" t="s">
        <v>15116</v>
      </c>
      <c r="E4337" t="s">
        <v>18689</v>
      </c>
      <c r="F4337" t="s">
        <v>63940</v>
      </c>
      <c r="G4337" t="s">
        <v>20235</v>
      </c>
      <c r="H4337" t="s">
        <v>160</v>
      </c>
      <c r="I4337">
        <v>150</v>
      </c>
      <c r="J4337">
        <v>106.9</v>
      </c>
      <c r="L4337" t="s">
        <v>62506</v>
      </c>
      <c r="M4337">
        <v>151</v>
      </c>
      <c r="N4337" t="s">
        <v>20246</v>
      </c>
      <c r="P4337" t="s">
        <v>20245</v>
      </c>
      <c r="Q4337" t="s">
        <v>20245</v>
      </c>
      <c r="R4337" t="s">
        <v>20245</v>
      </c>
      <c r="S4337" t="s">
        <v>20241</v>
      </c>
      <c r="T4337">
        <v>2</v>
      </c>
      <c r="V4337">
        <v>1</v>
      </c>
      <c r="X4337">
        <v>5</v>
      </c>
      <c r="Z4337">
        <v>5</v>
      </c>
      <c r="AB4337">
        <v>5</v>
      </c>
      <c r="AD4337">
        <v>2</v>
      </c>
      <c r="AH4337">
        <v>2.3817499999999998</v>
      </c>
      <c r="AI4337">
        <v>0.32745000000000002</v>
      </c>
      <c r="AJ4337">
        <v>0.61773999999999996</v>
      </c>
      <c r="AK4337">
        <v>0.94518999999999997</v>
      </c>
      <c r="AL4337">
        <v>3.32694</v>
      </c>
      <c r="AM4337">
        <v>2.88</v>
      </c>
      <c r="AN4337">
        <v>0.35042000000000001</v>
      </c>
      <c r="AO4337">
        <v>3.8629999999999998E-2</v>
      </c>
      <c r="AP4337">
        <v>46.7</v>
      </c>
      <c r="AR4337">
        <v>61.9</v>
      </c>
      <c r="AT4337">
        <v>1</v>
      </c>
      <c r="AV4337">
        <v>2.0508999999999999</v>
      </c>
      <c r="AW4337">
        <v>0.70057000000000003</v>
      </c>
      <c r="AX4337">
        <v>0.34760000000000002</v>
      </c>
      <c r="AY4337">
        <v>3.0990700000000002</v>
      </c>
      <c r="AZ4337">
        <v>2.3658899999999998</v>
      </c>
      <c r="BA4337">
        <v>0.34494000000000002</v>
      </c>
      <c r="BB4337">
        <v>0.66966000000000003</v>
      </c>
      <c r="BC4337">
        <v>3.3837999999999999</v>
      </c>
      <c r="BD4337">
        <v>2.9292199999999999</v>
      </c>
      <c r="BE4337" s="1">
        <v>45106</v>
      </c>
      <c r="BF4337">
        <v>33</v>
      </c>
      <c r="BG4337">
        <v>17</v>
      </c>
      <c r="BH4337">
        <v>27</v>
      </c>
      <c r="BI4337">
        <v>314</v>
      </c>
      <c r="BJ4337">
        <v>2</v>
      </c>
      <c r="BK4337">
        <v>157</v>
      </c>
      <c r="BL4337">
        <v>471</v>
      </c>
      <c r="BM4337" s="1">
        <v>44700</v>
      </c>
      <c r="BN4337">
        <v>9</v>
      </c>
      <c r="BO4337">
        <v>7</v>
      </c>
      <c r="BP4337">
        <v>9</v>
      </c>
      <c r="BQ4337">
        <v>44</v>
      </c>
      <c r="BR4337">
        <v>1</v>
      </c>
      <c r="BS4337">
        <v>0</v>
      </c>
      <c r="BT4337">
        <v>44</v>
      </c>
      <c r="BU4337" s="1">
        <v>44251</v>
      </c>
      <c r="BV4337">
        <v>15</v>
      </c>
      <c r="BW4337">
        <v>15</v>
      </c>
      <c r="BX4337">
        <v>0</v>
      </c>
      <c r="BY4337">
        <v>72</v>
      </c>
      <c r="BZ4337">
        <v>1</v>
      </c>
      <c r="CA4337">
        <v>0</v>
      </c>
      <c r="CB4337">
        <v>72</v>
      </c>
      <c r="CC4337">
        <v>262.16699999999997</v>
      </c>
      <c r="CD4337">
        <v>3</v>
      </c>
      <c r="CE4337">
        <v>42</v>
      </c>
      <c r="CG4337">
        <v>1</v>
      </c>
      <c r="CH4337">
        <v>12649</v>
      </c>
      <c r="CI4337">
        <v>1</v>
      </c>
      <c r="CJ4337">
        <v>2</v>
      </c>
      <c r="CK4337" t="s">
        <v>24505</v>
      </c>
      <c r="CL4337">
        <v>41.668999999999997</v>
      </c>
      <c r="CM4337">
        <v>-93.7</v>
      </c>
      <c r="CO4337">
        <v>50131</v>
      </c>
      <c r="CP4337">
        <v>5152701100</v>
      </c>
      <c r="CQ4337">
        <v>760</v>
      </c>
      <c r="CR4337" t="s">
        <v>48904</v>
      </c>
      <c r="CS4337" t="s">
        <v>34692</v>
      </c>
      <c r="CT4337" t="s">
        <v>20245</v>
      </c>
      <c r="CU4337" t="s">
        <v>35745</v>
      </c>
      <c r="CV4337" s="1">
        <v>37408</v>
      </c>
      <c r="CW4337" s="1" t="s">
        <v>44628</v>
      </c>
      <c r="CX4337">
        <v>7</v>
      </c>
      <c r="CY4337" s="1">
        <v>45413</v>
      </c>
    </row>
    <row r="4338" spans="1:103" x14ac:dyDescent="0.35">
      <c r="A4338" t="s">
        <v>106</v>
      </c>
      <c r="B4338">
        <v>165449</v>
      </c>
      <c r="C4338" t="s">
        <v>4098</v>
      </c>
      <c r="D4338" t="s">
        <v>14939</v>
      </c>
      <c r="E4338" t="s">
        <v>18577</v>
      </c>
      <c r="F4338" t="s">
        <v>44628</v>
      </c>
      <c r="G4338" t="s">
        <v>20229</v>
      </c>
      <c r="H4338" t="s">
        <v>159</v>
      </c>
      <c r="I4338">
        <v>82</v>
      </c>
      <c r="J4338">
        <v>54.4</v>
      </c>
      <c r="N4338" t="s">
        <v>20245</v>
      </c>
      <c r="P4338" t="s">
        <v>20245</v>
      </c>
      <c r="Q4338" t="s">
        <v>20245</v>
      </c>
      <c r="R4338" t="s">
        <v>20245</v>
      </c>
      <c r="T4338">
        <v>1</v>
      </c>
      <c r="V4338">
        <v>1</v>
      </c>
      <c r="X4338">
        <v>3</v>
      </c>
      <c r="Z4338">
        <v>2</v>
      </c>
      <c r="AB4338">
        <v>3</v>
      </c>
      <c r="AD4338">
        <v>3</v>
      </c>
      <c r="AH4338">
        <v>2.2777699999999999</v>
      </c>
      <c r="AI4338">
        <v>0.46074999999999999</v>
      </c>
      <c r="AJ4338">
        <v>0.70845000000000002</v>
      </c>
      <c r="AK4338">
        <v>1.1692</v>
      </c>
      <c r="AL4338">
        <v>3.4469599999999998</v>
      </c>
      <c r="AM4338">
        <v>2.9845199999999998</v>
      </c>
      <c r="AN4338">
        <v>0.54779</v>
      </c>
      <c r="AO4338">
        <v>5.4170000000000003E-2</v>
      </c>
      <c r="AP4338">
        <v>57.9</v>
      </c>
      <c r="AR4338">
        <v>41.7</v>
      </c>
      <c r="AT4338">
        <v>0</v>
      </c>
      <c r="AV4338">
        <v>2.1189300000000002</v>
      </c>
      <c r="AW4338">
        <v>0.68147999999999997</v>
      </c>
      <c r="AX4338">
        <v>0.28706999999999999</v>
      </c>
      <c r="AY4338">
        <v>3.0874799999999998</v>
      </c>
      <c r="AZ4338">
        <v>2.1899600000000001</v>
      </c>
      <c r="BA4338">
        <v>0.49895</v>
      </c>
      <c r="BB4338">
        <v>0.92991000000000001</v>
      </c>
      <c r="BC4338">
        <v>3.5190299999999999</v>
      </c>
      <c r="BD4338">
        <v>3.0469300000000001</v>
      </c>
      <c r="BE4338" s="1">
        <v>45229</v>
      </c>
      <c r="BF4338">
        <v>17</v>
      </c>
      <c r="BG4338">
        <v>13</v>
      </c>
      <c r="BH4338">
        <v>4</v>
      </c>
      <c r="BI4338">
        <v>179</v>
      </c>
      <c r="BJ4338">
        <v>1</v>
      </c>
      <c r="BK4338">
        <v>0</v>
      </c>
      <c r="BL4338">
        <v>179</v>
      </c>
      <c r="BM4338" s="1">
        <v>44658</v>
      </c>
      <c r="BN4338">
        <v>7</v>
      </c>
      <c r="BO4338">
        <v>7</v>
      </c>
      <c r="BP4338">
        <v>0</v>
      </c>
      <c r="BQ4338">
        <v>44</v>
      </c>
      <c r="BR4338">
        <v>1</v>
      </c>
      <c r="BS4338">
        <v>0</v>
      </c>
      <c r="BT4338">
        <v>44</v>
      </c>
      <c r="BU4338" s="1">
        <v>44231</v>
      </c>
      <c r="BV4338">
        <v>4</v>
      </c>
      <c r="BW4338">
        <v>3</v>
      </c>
      <c r="BX4338">
        <v>0</v>
      </c>
      <c r="BY4338">
        <v>112</v>
      </c>
      <c r="BZ4338">
        <v>1</v>
      </c>
      <c r="CA4338">
        <v>0</v>
      </c>
      <c r="CB4338">
        <v>112</v>
      </c>
      <c r="CC4338">
        <v>122.833</v>
      </c>
      <c r="CD4338">
        <v>1</v>
      </c>
      <c r="CE4338">
        <v>5</v>
      </c>
      <c r="CF4338">
        <v>1</v>
      </c>
      <c r="CG4338">
        <v>4</v>
      </c>
      <c r="CH4338">
        <v>68308.5</v>
      </c>
      <c r="CI4338">
        <v>1</v>
      </c>
      <c r="CJ4338">
        <v>5</v>
      </c>
      <c r="CK4338" t="s">
        <v>24506</v>
      </c>
      <c r="CL4338">
        <v>43.148600000000002</v>
      </c>
      <c r="CM4338">
        <v>-95.156000000000006</v>
      </c>
      <c r="CO4338">
        <v>51301</v>
      </c>
      <c r="CP4338">
        <v>7122622344</v>
      </c>
      <c r="CQ4338">
        <v>200</v>
      </c>
      <c r="CR4338" t="s">
        <v>48905</v>
      </c>
      <c r="CS4338" t="s">
        <v>34692</v>
      </c>
      <c r="CT4338" t="s">
        <v>20245</v>
      </c>
      <c r="CU4338" t="s">
        <v>4098</v>
      </c>
      <c r="CV4338" s="1">
        <v>37455</v>
      </c>
      <c r="CW4338" s="1" t="s">
        <v>44628</v>
      </c>
      <c r="CX4338">
        <v>7</v>
      </c>
      <c r="CY4338" s="1">
        <v>45413</v>
      </c>
    </row>
    <row r="4339" spans="1:103" x14ac:dyDescent="0.35">
      <c r="A4339" t="s">
        <v>106</v>
      </c>
      <c r="B4339">
        <v>165450</v>
      </c>
      <c r="C4339" t="s">
        <v>4099</v>
      </c>
      <c r="D4339" t="s">
        <v>15117</v>
      </c>
      <c r="E4339" t="s">
        <v>19086</v>
      </c>
      <c r="F4339" t="s">
        <v>44628</v>
      </c>
      <c r="G4339" t="s">
        <v>20227</v>
      </c>
      <c r="H4339" t="s">
        <v>159</v>
      </c>
      <c r="I4339">
        <v>75</v>
      </c>
      <c r="J4339">
        <v>45.9</v>
      </c>
      <c r="L4339" t="s">
        <v>61683</v>
      </c>
      <c r="M4339">
        <v>618</v>
      </c>
      <c r="N4339" t="s">
        <v>20246</v>
      </c>
      <c r="P4339" t="s">
        <v>20245</v>
      </c>
      <c r="Q4339" t="s">
        <v>20245</v>
      </c>
      <c r="R4339" t="s">
        <v>20245</v>
      </c>
      <c r="S4339" t="s">
        <v>20241</v>
      </c>
      <c r="T4339">
        <v>1</v>
      </c>
      <c r="V4339">
        <v>1</v>
      </c>
      <c r="X4339">
        <v>2</v>
      </c>
      <c r="Z4339">
        <v>2</v>
      </c>
      <c r="AC4339">
        <v>2</v>
      </c>
      <c r="AD4339">
        <v>1</v>
      </c>
      <c r="AH4339">
        <v>1.79006</v>
      </c>
      <c r="AI4339">
        <v>0.37341000000000002</v>
      </c>
      <c r="AJ4339">
        <v>0.50324000000000002</v>
      </c>
      <c r="AK4339">
        <v>0.87665000000000004</v>
      </c>
      <c r="AL4339">
        <v>2.6667100000000001</v>
      </c>
      <c r="AM4339">
        <v>2.3675600000000001</v>
      </c>
      <c r="AN4339">
        <v>0.33867999999999998</v>
      </c>
      <c r="AO4339">
        <v>1.482E-2</v>
      </c>
      <c r="AP4339">
        <v>68.3</v>
      </c>
      <c r="AR4339">
        <v>77.8</v>
      </c>
      <c r="AU4339">
        <v>6</v>
      </c>
      <c r="AV4339">
        <v>1.85294</v>
      </c>
      <c r="AW4339">
        <v>0.67337000000000002</v>
      </c>
      <c r="AX4339">
        <v>0.30264000000000002</v>
      </c>
      <c r="AY4339">
        <v>2.8289499999999999</v>
      </c>
      <c r="AZ4339">
        <v>1.9681200000000001</v>
      </c>
      <c r="BA4339">
        <v>0.40923999999999999</v>
      </c>
      <c r="BB4339">
        <v>0.62658000000000003</v>
      </c>
      <c r="BC4339">
        <v>2.9712700000000001</v>
      </c>
      <c r="BD4339">
        <v>2.63795</v>
      </c>
      <c r="BE4339" s="1">
        <v>45272</v>
      </c>
      <c r="BF4339">
        <v>8</v>
      </c>
      <c r="BG4339">
        <v>6</v>
      </c>
      <c r="BH4339">
        <v>4</v>
      </c>
      <c r="BI4339">
        <v>111</v>
      </c>
      <c r="BJ4339">
        <v>1</v>
      </c>
      <c r="BK4339">
        <v>0</v>
      </c>
      <c r="BL4339">
        <v>111</v>
      </c>
      <c r="BM4339" s="1">
        <v>44854</v>
      </c>
      <c r="BN4339">
        <v>17</v>
      </c>
      <c r="BO4339">
        <v>17</v>
      </c>
      <c r="BP4339">
        <v>5</v>
      </c>
      <c r="BQ4339">
        <v>88</v>
      </c>
      <c r="BR4339">
        <v>1</v>
      </c>
      <c r="BS4339">
        <v>0</v>
      </c>
      <c r="BT4339">
        <v>88</v>
      </c>
      <c r="BU4339" s="1">
        <v>44342</v>
      </c>
      <c r="BV4339">
        <v>8</v>
      </c>
      <c r="BW4339">
        <v>7</v>
      </c>
      <c r="BX4339">
        <v>1</v>
      </c>
      <c r="BY4339">
        <v>107</v>
      </c>
      <c r="BZ4339">
        <v>1</v>
      </c>
      <c r="CA4339">
        <v>0</v>
      </c>
      <c r="CB4339">
        <v>107</v>
      </c>
      <c r="CC4339">
        <v>102.667</v>
      </c>
      <c r="CD4339">
        <v>2</v>
      </c>
      <c r="CE4339">
        <v>11</v>
      </c>
      <c r="CG4339">
        <v>2</v>
      </c>
      <c r="CH4339">
        <v>20803.25</v>
      </c>
      <c r="CI4339">
        <v>0</v>
      </c>
      <c r="CJ4339">
        <v>2</v>
      </c>
      <c r="CK4339" t="s">
        <v>24507</v>
      </c>
      <c r="CL4339">
        <v>41.986699999999999</v>
      </c>
      <c r="CM4339">
        <v>-92.587999999999994</v>
      </c>
      <c r="CO4339">
        <v>52342</v>
      </c>
      <c r="CP4339">
        <v>6414845080</v>
      </c>
      <c r="CQ4339">
        <v>850</v>
      </c>
      <c r="CR4339" t="s">
        <v>48906</v>
      </c>
      <c r="CS4339" t="s">
        <v>34692</v>
      </c>
      <c r="CT4339" t="s">
        <v>20245</v>
      </c>
      <c r="CU4339" t="s">
        <v>37406</v>
      </c>
      <c r="CV4339" s="1">
        <v>37347</v>
      </c>
      <c r="CW4339" s="1" t="s">
        <v>44628</v>
      </c>
      <c r="CX4339">
        <v>7</v>
      </c>
      <c r="CY4339" s="1">
        <v>45413</v>
      </c>
    </row>
    <row r="4340" spans="1:103" x14ac:dyDescent="0.35">
      <c r="A4340" t="s">
        <v>106</v>
      </c>
      <c r="B4340">
        <v>165451</v>
      </c>
      <c r="C4340" t="s">
        <v>4100</v>
      </c>
      <c r="D4340" t="s">
        <v>15000</v>
      </c>
      <c r="E4340" t="s">
        <v>18564</v>
      </c>
      <c r="F4340" t="s">
        <v>63940</v>
      </c>
      <c r="G4340" t="s">
        <v>20229</v>
      </c>
      <c r="H4340" t="s">
        <v>159</v>
      </c>
      <c r="I4340">
        <v>84</v>
      </c>
      <c r="J4340">
        <v>52.4</v>
      </c>
      <c r="L4340" t="s">
        <v>62089</v>
      </c>
      <c r="M4340">
        <v>8</v>
      </c>
      <c r="N4340" t="s">
        <v>20245</v>
      </c>
      <c r="P4340" t="s">
        <v>20245</v>
      </c>
      <c r="Q4340" t="s">
        <v>20245</v>
      </c>
      <c r="R4340" t="s">
        <v>20245</v>
      </c>
      <c r="S4340" t="s">
        <v>20241</v>
      </c>
      <c r="T4340">
        <v>2</v>
      </c>
      <c r="V4340">
        <v>2</v>
      </c>
      <c r="X4340">
        <v>2</v>
      </c>
      <c r="Z4340">
        <v>2</v>
      </c>
      <c r="AB4340">
        <v>2</v>
      </c>
      <c r="AD4340">
        <v>2</v>
      </c>
      <c r="AH4340">
        <v>1.5472900000000001</v>
      </c>
      <c r="AI4340">
        <v>0.41128999999999999</v>
      </c>
      <c r="AJ4340">
        <v>0.79481000000000002</v>
      </c>
      <c r="AK4340">
        <v>1.2060999999999999</v>
      </c>
      <c r="AL4340">
        <v>2.75339</v>
      </c>
      <c r="AM4340">
        <v>2.1481599999999998</v>
      </c>
      <c r="AN4340">
        <v>0.46940999999999999</v>
      </c>
      <c r="AO4340">
        <v>2.069E-2</v>
      </c>
      <c r="AP4340">
        <v>48.9</v>
      </c>
      <c r="AR4340">
        <v>58.3</v>
      </c>
      <c r="AT4340">
        <v>0</v>
      </c>
      <c r="AV4340">
        <v>1.93028</v>
      </c>
      <c r="AW4340">
        <v>0.66785000000000005</v>
      </c>
      <c r="AX4340">
        <v>0.30423</v>
      </c>
      <c r="AY4340">
        <v>2.9023699999999999</v>
      </c>
      <c r="AZ4340">
        <v>1.63304</v>
      </c>
      <c r="BA4340">
        <v>0.45446999999999999</v>
      </c>
      <c r="BB4340">
        <v>0.98441999999999996</v>
      </c>
      <c r="BC4340">
        <v>2.9902500000000001</v>
      </c>
      <c r="BD4340">
        <v>2.3329499999999999</v>
      </c>
      <c r="BE4340" s="1">
        <v>45232</v>
      </c>
      <c r="BF4340">
        <v>12</v>
      </c>
      <c r="BG4340">
        <v>10</v>
      </c>
      <c r="BH4340">
        <v>6</v>
      </c>
      <c r="BI4340">
        <v>88</v>
      </c>
      <c r="BJ4340">
        <v>1</v>
      </c>
      <c r="BK4340">
        <v>0</v>
      </c>
      <c r="BL4340">
        <v>88</v>
      </c>
      <c r="BM4340" s="1">
        <v>44721</v>
      </c>
      <c r="BN4340">
        <v>4</v>
      </c>
      <c r="BO4340">
        <v>4</v>
      </c>
      <c r="BP4340">
        <v>0</v>
      </c>
      <c r="BQ4340">
        <v>16</v>
      </c>
      <c r="BR4340">
        <v>1</v>
      </c>
      <c r="BS4340">
        <v>0</v>
      </c>
      <c r="BT4340">
        <v>16</v>
      </c>
      <c r="BU4340" s="1">
        <v>44320</v>
      </c>
      <c r="BV4340">
        <v>9</v>
      </c>
      <c r="BW4340">
        <v>9</v>
      </c>
      <c r="BX4340">
        <v>0</v>
      </c>
      <c r="BY4340">
        <v>40</v>
      </c>
      <c r="BZ4340">
        <v>1</v>
      </c>
      <c r="CA4340">
        <v>0</v>
      </c>
      <c r="CB4340">
        <v>40</v>
      </c>
      <c r="CC4340">
        <v>56</v>
      </c>
      <c r="CD4340">
        <v>1</v>
      </c>
      <c r="CE4340">
        <v>3</v>
      </c>
      <c r="CF4340">
        <v>0</v>
      </c>
      <c r="CG4340">
        <v>2</v>
      </c>
      <c r="CH4340">
        <v>26445.75</v>
      </c>
      <c r="CI4340">
        <v>1</v>
      </c>
      <c r="CJ4340">
        <v>3</v>
      </c>
      <c r="CK4340" t="s">
        <v>24508</v>
      </c>
      <c r="CL4340">
        <v>42.017800000000001</v>
      </c>
      <c r="CM4340">
        <v>-92.915999999999997</v>
      </c>
      <c r="CO4340">
        <v>50158</v>
      </c>
      <c r="CP4340">
        <v>6417521553</v>
      </c>
      <c r="CQ4340">
        <v>630</v>
      </c>
      <c r="CR4340" t="s">
        <v>48907</v>
      </c>
      <c r="CS4340" t="s">
        <v>34692</v>
      </c>
      <c r="CT4340" t="s">
        <v>20245</v>
      </c>
      <c r="CU4340" t="s">
        <v>37407</v>
      </c>
      <c r="CV4340" s="1">
        <v>37347</v>
      </c>
      <c r="CW4340" s="1" t="s">
        <v>44628</v>
      </c>
      <c r="CX4340">
        <v>7</v>
      </c>
      <c r="CY4340" s="1">
        <v>45413</v>
      </c>
    </row>
    <row r="4341" spans="1:103" x14ac:dyDescent="0.35">
      <c r="A4341" t="s">
        <v>106</v>
      </c>
      <c r="B4341">
        <v>165452</v>
      </c>
      <c r="C4341" t="s">
        <v>4101</v>
      </c>
      <c r="D4341" t="s">
        <v>15118</v>
      </c>
      <c r="E4341" t="s">
        <v>19094</v>
      </c>
      <c r="F4341" t="s">
        <v>44628</v>
      </c>
      <c r="G4341" t="s">
        <v>20231</v>
      </c>
      <c r="H4341" t="s">
        <v>160</v>
      </c>
      <c r="I4341">
        <v>49</v>
      </c>
      <c r="J4341">
        <v>38.299999999999997</v>
      </c>
      <c r="L4341" t="s">
        <v>37290</v>
      </c>
      <c r="M4341">
        <v>106</v>
      </c>
      <c r="N4341" t="s">
        <v>20245</v>
      </c>
      <c r="P4341" t="s">
        <v>20245</v>
      </c>
      <c r="Q4341" t="s">
        <v>20245</v>
      </c>
      <c r="R4341" t="s">
        <v>20245</v>
      </c>
      <c r="S4341" t="s">
        <v>20241</v>
      </c>
      <c r="T4341">
        <v>1</v>
      </c>
      <c r="V4341">
        <v>1</v>
      </c>
      <c r="X4341">
        <v>3</v>
      </c>
      <c r="Z4341">
        <v>3</v>
      </c>
      <c r="AC4341">
        <v>2</v>
      </c>
      <c r="AD4341">
        <v>2</v>
      </c>
      <c r="AH4341">
        <v>1.83125</v>
      </c>
      <c r="AI4341">
        <v>0.53461999999999998</v>
      </c>
      <c r="AJ4341">
        <v>0.4824</v>
      </c>
      <c r="AK4341">
        <v>1.01702</v>
      </c>
      <c r="AL4341">
        <v>2.8482699999999999</v>
      </c>
      <c r="AM4341">
        <v>2.5056500000000002</v>
      </c>
      <c r="AN4341">
        <v>0.41393999999999997</v>
      </c>
      <c r="AO4341">
        <v>7.6499999999999999E-2</v>
      </c>
      <c r="AP4341">
        <v>54.8</v>
      </c>
      <c r="AR4341">
        <v>66.7</v>
      </c>
      <c r="AT4341">
        <v>0</v>
      </c>
      <c r="AV4341">
        <v>1.82846</v>
      </c>
      <c r="AW4341">
        <v>0.65100999999999998</v>
      </c>
      <c r="AX4341">
        <v>0.29748999999999998</v>
      </c>
      <c r="AY4341">
        <v>2.7769699999999999</v>
      </c>
      <c r="AZ4341">
        <v>2.0403500000000001</v>
      </c>
      <c r="BA4341">
        <v>0.60604000000000002</v>
      </c>
      <c r="BB4341">
        <v>0.61101000000000005</v>
      </c>
      <c r="BC4341">
        <v>3.2329699999999999</v>
      </c>
      <c r="BD4341">
        <v>2.8440799999999999</v>
      </c>
      <c r="BE4341" s="1">
        <v>44866</v>
      </c>
      <c r="BF4341">
        <v>20</v>
      </c>
      <c r="BG4341">
        <v>14</v>
      </c>
      <c r="BH4341">
        <v>9</v>
      </c>
      <c r="BI4341">
        <v>140</v>
      </c>
      <c r="BJ4341">
        <v>1</v>
      </c>
      <c r="BK4341">
        <v>0</v>
      </c>
      <c r="BL4341">
        <v>140</v>
      </c>
      <c r="BM4341" s="1">
        <v>44308</v>
      </c>
      <c r="BN4341">
        <v>12</v>
      </c>
      <c r="BO4341">
        <v>5</v>
      </c>
      <c r="BP4341">
        <v>7</v>
      </c>
      <c r="BQ4341">
        <v>119</v>
      </c>
      <c r="BR4341">
        <v>1</v>
      </c>
      <c r="BS4341">
        <v>0</v>
      </c>
      <c r="BT4341">
        <v>119</v>
      </c>
      <c r="BU4341" s="1">
        <v>43580</v>
      </c>
      <c r="BV4341">
        <v>6</v>
      </c>
      <c r="BW4341">
        <v>2</v>
      </c>
      <c r="BX4341">
        <v>4</v>
      </c>
      <c r="BY4341">
        <v>48</v>
      </c>
      <c r="BZ4341">
        <v>1</v>
      </c>
      <c r="CA4341">
        <v>0</v>
      </c>
      <c r="CB4341">
        <v>48</v>
      </c>
      <c r="CC4341">
        <v>117.667</v>
      </c>
      <c r="CD4341">
        <v>2</v>
      </c>
      <c r="CE4341">
        <v>15</v>
      </c>
      <c r="CF4341">
        <v>2</v>
      </c>
      <c r="CG4341">
        <v>3</v>
      </c>
      <c r="CH4341">
        <v>28265.25</v>
      </c>
      <c r="CI4341">
        <v>1</v>
      </c>
      <c r="CJ4341">
        <v>4</v>
      </c>
      <c r="CK4341" t="s">
        <v>24509</v>
      </c>
      <c r="CL4341">
        <v>41.0732</v>
      </c>
      <c r="CM4341">
        <v>-91.183000000000007</v>
      </c>
      <c r="CO4341">
        <v>52653</v>
      </c>
      <c r="CP4341">
        <v>3195232001</v>
      </c>
      <c r="CQ4341">
        <v>570</v>
      </c>
      <c r="CR4341" t="s">
        <v>48908</v>
      </c>
      <c r="CS4341" t="s">
        <v>34692</v>
      </c>
      <c r="CT4341" t="s">
        <v>20245</v>
      </c>
      <c r="CU4341" t="s">
        <v>37290</v>
      </c>
      <c r="CV4341" s="1">
        <v>37349</v>
      </c>
      <c r="CW4341" s="1" t="s">
        <v>44628</v>
      </c>
      <c r="CX4341">
        <v>7</v>
      </c>
      <c r="CY4341" s="1">
        <v>45413</v>
      </c>
    </row>
    <row r="4342" spans="1:103" x14ac:dyDescent="0.35">
      <c r="A4342" t="s">
        <v>106</v>
      </c>
      <c r="B4342">
        <v>165453</v>
      </c>
      <c r="C4342" t="s">
        <v>4102</v>
      </c>
      <c r="D4342" t="s">
        <v>14136</v>
      </c>
      <c r="E4342" t="s">
        <v>18576</v>
      </c>
      <c r="F4342" t="s">
        <v>44628</v>
      </c>
      <c r="G4342" t="s">
        <v>20227</v>
      </c>
      <c r="H4342" t="s">
        <v>159</v>
      </c>
      <c r="I4342">
        <v>90</v>
      </c>
      <c r="J4342">
        <v>37.5</v>
      </c>
      <c r="L4342" t="s">
        <v>61818</v>
      </c>
      <c r="M4342">
        <v>69</v>
      </c>
      <c r="N4342" t="s">
        <v>20245</v>
      </c>
      <c r="P4342" t="s">
        <v>20245</v>
      </c>
      <c r="Q4342" t="s">
        <v>20245</v>
      </c>
      <c r="R4342" t="s">
        <v>20245</v>
      </c>
      <c r="S4342" t="s">
        <v>20241</v>
      </c>
      <c r="T4342">
        <v>1</v>
      </c>
      <c r="V4342">
        <v>1</v>
      </c>
      <c r="X4342">
        <v>1</v>
      </c>
      <c r="Z4342">
        <v>1</v>
      </c>
      <c r="AC4342">
        <v>2</v>
      </c>
      <c r="AD4342">
        <v>2</v>
      </c>
      <c r="AH4342">
        <v>2.4284599999999998</v>
      </c>
      <c r="AI4342">
        <v>0.38902999999999999</v>
      </c>
      <c r="AJ4342">
        <v>0.42453999999999997</v>
      </c>
      <c r="AK4342">
        <v>0.81357000000000002</v>
      </c>
      <c r="AL4342">
        <v>3.2420300000000002</v>
      </c>
      <c r="AM4342">
        <v>3.0064199999999999</v>
      </c>
      <c r="AN4342">
        <v>0.34229999999999999</v>
      </c>
      <c r="AO4342">
        <v>3.977E-2</v>
      </c>
      <c r="AP4342">
        <v>62.5</v>
      </c>
      <c r="AR4342">
        <v>87.5</v>
      </c>
      <c r="AT4342">
        <v>2</v>
      </c>
      <c r="AV4342">
        <v>1.83538</v>
      </c>
      <c r="AW4342">
        <v>0.65222999999999998</v>
      </c>
      <c r="AX4342">
        <v>0.30842999999999998</v>
      </c>
      <c r="AY4342">
        <v>2.79603</v>
      </c>
      <c r="AZ4342">
        <v>2.69556</v>
      </c>
      <c r="BA4342">
        <v>0.44017000000000001</v>
      </c>
      <c r="BB4342">
        <v>0.51866999999999996</v>
      </c>
      <c r="BC4342">
        <v>3.6548099999999999</v>
      </c>
      <c r="BD4342">
        <v>3.3892099999999998</v>
      </c>
      <c r="BE4342" s="1">
        <v>45077</v>
      </c>
      <c r="BF4342">
        <v>20</v>
      </c>
      <c r="BG4342">
        <v>11</v>
      </c>
      <c r="BH4342">
        <v>14</v>
      </c>
      <c r="BI4342">
        <v>108</v>
      </c>
      <c r="BJ4342">
        <v>1</v>
      </c>
      <c r="BK4342">
        <v>0</v>
      </c>
      <c r="BL4342">
        <v>108</v>
      </c>
      <c r="BM4342" s="1">
        <v>44629</v>
      </c>
      <c r="BN4342">
        <v>50</v>
      </c>
      <c r="BO4342">
        <v>25</v>
      </c>
      <c r="BP4342">
        <v>33</v>
      </c>
      <c r="BQ4342">
        <v>351</v>
      </c>
      <c r="BR4342">
        <v>1</v>
      </c>
      <c r="BS4342">
        <v>0</v>
      </c>
      <c r="BT4342">
        <v>351</v>
      </c>
      <c r="BU4342" s="1">
        <v>43864</v>
      </c>
      <c r="BV4342">
        <v>15</v>
      </c>
      <c r="BW4342">
        <v>15</v>
      </c>
      <c r="BX4342">
        <v>0</v>
      </c>
      <c r="BY4342">
        <v>64</v>
      </c>
      <c r="BZ4342">
        <v>1</v>
      </c>
      <c r="CA4342">
        <v>0</v>
      </c>
      <c r="CB4342">
        <v>64</v>
      </c>
      <c r="CC4342">
        <v>181.667</v>
      </c>
      <c r="CD4342">
        <v>7</v>
      </c>
      <c r="CE4342">
        <v>54</v>
      </c>
      <c r="CG4342">
        <v>11</v>
      </c>
      <c r="CH4342">
        <v>107678.37</v>
      </c>
      <c r="CI4342">
        <v>2</v>
      </c>
      <c r="CJ4342">
        <v>13</v>
      </c>
      <c r="CK4342" t="s">
        <v>24510</v>
      </c>
      <c r="CL4342">
        <v>41.288499999999999</v>
      </c>
      <c r="CM4342">
        <v>-91.686000000000007</v>
      </c>
      <c r="CO4342">
        <v>52353</v>
      </c>
      <c r="CP4342">
        <v>3196536526</v>
      </c>
      <c r="CQ4342">
        <v>910</v>
      </c>
      <c r="CR4342" t="s">
        <v>48909</v>
      </c>
      <c r="CS4342" t="s">
        <v>34692</v>
      </c>
      <c r="CT4342" t="s">
        <v>20245</v>
      </c>
      <c r="CU4342" t="s">
        <v>37408</v>
      </c>
      <c r="CV4342" s="1">
        <v>37377</v>
      </c>
      <c r="CW4342" s="1" t="s">
        <v>44628</v>
      </c>
      <c r="CX4342">
        <v>7</v>
      </c>
      <c r="CY4342" s="1">
        <v>45413</v>
      </c>
    </row>
    <row r="4343" spans="1:103" x14ac:dyDescent="0.35">
      <c r="A4343" t="s">
        <v>106</v>
      </c>
      <c r="B4343">
        <v>165455</v>
      </c>
      <c r="C4343" t="s">
        <v>4103</v>
      </c>
      <c r="D4343" t="s">
        <v>15011</v>
      </c>
      <c r="E4343" t="s">
        <v>18674</v>
      </c>
      <c r="F4343" t="s">
        <v>63940</v>
      </c>
      <c r="G4343" t="s">
        <v>20227</v>
      </c>
      <c r="H4343" t="s">
        <v>159</v>
      </c>
      <c r="I4343">
        <v>70</v>
      </c>
      <c r="J4343">
        <v>42.7</v>
      </c>
      <c r="L4343" t="s">
        <v>62089</v>
      </c>
      <c r="M4343">
        <v>8</v>
      </c>
      <c r="N4343" t="s">
        <v>20245</v>
      </c>
      <c r="P4343" t="s">
        <v>20245</v>
      </c>
      <c r="Q4343" t="s">
        <v>20245</v>
      </c>
      <c r="R4343" t="s">
        <v>20245</v>
      </c>
      <c r="S4343" t="s">
        <v>20241</v>
      </c>
      <c r="T4343">
        <v>2</v>
      </c>
      <c r="V4343">
        <v>2</v>
      </c>
      <c r="X4343">
        <v>3</v>
      </c>
      <c r="Z4343">
        <v>2</v>
      </c>
      <c r="AB4343">
        <v>3</v>
      </c>
      <c r="AD4343">
        <v>3</v>
      </c>
      <c r="AH4343">
        <v>2.2531099999999999</v>
      </c>
      <c r="AI4343">
        <v>0.85958000000000001</v>
      </c>
      <c r="AJ4343">
        <v>0.51959</v>
      </c>
      <c r="AK4343">
        <v>1.3791599999999999</v>
      </c>
      <c r="AL4343">
        <v>3.6322700000000001</v>
      </c>
      <c r="AM4343">
        <v>3.0949599999999999</v>
      </c>
      <c r="AN4343">
        <v>0.27689000000000002</v>
      </c>
      <c r="AO4343">
        <v>1.409E-2</v>
      </c>
      <c r="AP4343">
        <v>57.9</v>
      </c>
      <c r="AR4343">
        <v>72.7</v>
      </c>
      <c r="AT4343">
        <v>0</v>
      </c>
      <c r="AV4343">
        <v>1.89402</v>
      </c>
      <c r="AW4343">
        <v>0.68315000000000003</v>
      </c>
      <c r="AX4343">
        <v>0.31483</v>
      </c>
      <c r="AY4343">
        <v>2.8919999999999999</v>
      </c>
      <c r="AZ4343">
        <v>2.4234800000000001</v>
      </c>
      <c r="BA4343">
        <v>0.92857000000000001</v>
      </c>
      <c r="BB4343">
        <v>0.62187999999999999</v>
      </c>
      <c r="BC4343">
        <v>3.9588700000000001</v>
      </c>
      <c r="BD4343">
        <v>3.3732500000000001</v>
      </c>
      <c r="BE4343" s="1">
        <v>44987</v>
      </c>
      <c r="BF4343">
        <v>16</v>
      </c>
      <c r="BG4343">
        <v>5</v>
      </c>
      <c r="BH4343">
        <v>14</v>
      </c>
      <c r="BI4343">
        <v>92</v>
      </c>
      <c r="BJ4343">
        <v>1</v>
      </c>
      <c r="BK4343">
        <v>0</v>
      </c>
      <c r="BL4343">
        <v>92</v>
      </c>
      <c r="BM4343" s="1">
        <v>44490</v>
      </c>
      <c r="BN4343">
        <v>4</v>
      </c>
      <c r="BO4343">
        <v>2</v>
      </c>
      <c r="BP4343">
        <v>2</v>
      </c>
      <c r="BQ4343">
        <v>24</v>
      </c>
      <c r="BR4343">
        <v>1</v>
      </c>
      <c r="BS4343">
        <v>0</v>
      </c>
      <c r="BT4343">
        <v>24</v>
      </c>
      <c r="BU4343" s="1">
        <v>43775</v>
      </c>
      <c r="BV4343">
        <v>11</v>
      </c>
      <c r="BW4343">
        <v>11</v>
      </c>
      <c r="BX4343">
        <v>0</v>
      </c>
      <c r="BY4343">
        <v>68</v>
      </c>
      <c r="BZ4343">
        <v>1</v>
      </c>
      <c r="CA4343">
        <v>0</v>
      </c>
      <c r="CB4343">
        <v>68</v>
      </c>
      <c r="CC4343">
        <v>65.332999999999998</v>
      </c>
      <c r="CD4343">
        <v>1</v>
      </c>
      <c r="CE4343">
        <v>13</v>
      </c>
      <c r="CG4343">
        <v>3</v>
      </c>
      <c r="CH4343">
        <v>15983.21</v>
      </c>
      <c r="CI4343">
        <v>0</v>
      </c>
      <c r="CJ4343">
        <v>3</v>
      </c>
      <c r="CK4343" t="s">
        <v>24511</v>
      </c>
      <c r="CL4343">
        <v>42.084200000000003</v>
      </c>
      <c r="CM4343">
        <v>-94.869</v>
      </c>
      <c r="CO4343">
        <v>51401</v>
      </c>
      <c r="CP4343">
        <v>7127929284</v>
      </c>
      <c r="CQ4343">
        <v>130</v>
      </c>
      <c r="CR4343" t="s">
        <v>48910</v>
      </c>
      <c r="CS4343" t="s">
        <v>34692</v>
      </c>
      <c r="CT4343" t="s">
        <v>20245</v>
      </c>
      <c r="CU4343" t="s">
        <v>4103</v>
      </c>
      <c r="CV4343" s="1">
        <v>37361</v>
      </c>
      <c r="CW4343" s="1" t="s">
        <v>44628</v>
      </c>
      <c r="CX4343">
        <v>7</v>
      </c>
      <c r="CY4343" s="1">
        <v>45413</v>
      </c>
    </row>
    <row r="4344" spans="1:103" x14ac:dyDescent="0.35">
      <c r="A4344" t="s">
        <v>106</v>
      </c>
      <c r="B4344">
        <v>165456</v>
      </c>
      <c r="C4344" t="s">
        <v>4104</v>
      </c>
      <c r="D4344" t="s">
        <v>15119</v>
      </c>
      <c r="E4344" t="s">
        <v>19090</v>
      </c>
      <c r="F4344" t="s">
        <v>63940</v>
      </c>
      <c r="G4344" t="s">
        <v>20227</v>
      </c>
      <c r="H4344" t="s">
        <v>159</v>
      </c>
      <c r="I4344">
        <v>44</v>
      </c>
      <c r="J4344">
        <v>37.1</v>
      </c>
      <c r="N4344" t="s">
        <v>20245</v>
      </c>
      <c r="P4344" t="s">
        <v>20245</v>
      </c>
      <c r="Q4344" t="s">
        <v>20245</v>
      </c>
      <c r="R4344" t="s">
        <v>20245</v>
      </c>
      <c r="S4344" t="s">
        <v>20241</v>
      </c>
      <c r="T4344">
        <v>4</v>
      </c>
      <c r="V4344">
        <v>4</v>
      </c>
      <c r="X4344">
        <v>2</v>
      </c>
      <c r="Z4344">
        <v>2</v>
      </c>
      <c r="AC4344">
        <v>2</v>
      </c>
      <c r="AD4344">
        <v>2</v>
      </c>
      <c r="AH4344">
        <v>1.81955</v>
      </c>
      <c r="AI4344">
        <v>0.52814000000000005</v>
      </c>
      <c r="AJ4344">
        <v>0.45165</v>
      </c>
      <c r="AK4344">
        <v>0.97979000000000005</v>
      </c>
      <c r="AL4344">
        <v>2.79935</v>
      </c>
      <c r="AM4344">
        <v>2.4260700000000002</v>
      </c>
      <c r="AN4344">
        <v>0.36314000000000002</v>
      </c>
      <c r="AO4344">
        <v>8.7299999999999999E-3</v>
      </c>
      <c r="AP4344">
        <v>48.6</v>
      </c>
      <c r="AR4344">
        <v>40</v>
      </c>
      <c r="AT4344">
        <v>1</v>
      </c>
      <c r="AV4344">
        <v>1.91245</v>
      </c>
      <c r="AW4344">
        <v>0.62649999999999995</v>
      </c>
      <c r="AX4344">
        <v>0.26095000000000002</v>
      </c>
      <c r="AY4344">
        <v>2.79989</v>
      </c>
      <c r="AZ4344">
        <v>1.9382900000000001</v>
      </c>
      <c r="BA4344">
        <v>0.62212000000000001</v>
      </c>
      <c r="BB4344">
        <v>0.65219000000000005</v>
      </c>
      <c r="BC4344">
        <v>3.1514199999999999</v>
      </c>
      <c r="BD4344">
        <v>2.7311999999999999</v>
      </c>
      <c r="BE4344" s="1">
        <v>45218</v>
      </c>
      <c r="BF4344">
        <v>1</v>
      </c>
      <c r="BG4344">
        <v>1</v>
      </c>
      <c r="BH4344">
        <v>1</v>
      </c>
      <c r="BI4344">
        <v>20</v>
      </c>
      <c r="BJ4344">
        <v>1</v>
      </c>
      <c r="BK4344">
        <v>0</v>
      </c>
      <c r="BL4344">
        <v>20</v>
      </c>
      <c r="BM4344" s="1">
        <v>44741</v>
      </c>
      <c r="BN4344">
        <v>0</v>
      </c>
      <c r="BO4344">
        <v>0</v>
      </c>
      <c r="BP4344">
        <v>0</v>
      </c>
      <c r="BQ4344">
        <v>0</v>
      </c>
      <c r="BR4344">
        <v>0</v>
      </c>
      <c r="BS4344">
        <v>0</v>
      </c>
      <c r="BT4344">
        <v>0</v>
      </c>
      <c r="BU4344" s="1">
        <v>44258</v>
      </c>
      <c r="BV4344">
        <v>4</v>
      </c>
      <c r="BW4344">
        <v>4</v>
      </c>
      <c r="BX4344">
        <v>0</v>
      </c>
      <c r="BY4344">
        <v>20</v>
      </c>
      <c r="BZ4344">
        <v>1</v>
      </c>
      <c r="CA4344">
        <v>0</v>
      </c>
      <c r="CB4344">
        <v>20</v>
      </c>
      <c r="CC4344">
        <v>13.333</v>
      </c>
      <c r="CD4344">
        <v>3</v>
      </c>
      <c r="CE4344">
        <v>0</v>
      </c>
      <c r="CF4344">
        <v>0</v>
      </c>
      <c r="CG4344">
        <v>0</v>
      </c>
      <c r="CH4344">
        <v>0</v>
      </c>
      <c r="CI4344">
        <v>0</v>
      </c>
      <c r="CJ4344">
        <v>0</v>
      </c>
      <c r="CK4344" t="s">
        <v>24512</v>
      </c>
      <c r="CL4344">
        <v>41.517600000000002</v>
      </c>
      <c r="CM4344">
        <v>-92.078000000000003</v>
      </c>
      <c r="CO4344">
        <v>52316</v>
      </c>
      <c r="CP4344">
        <v>3196643256</v>
      </c>
      <c r="CQ4344">
        <v>470</v>
      </c>
      <c r="CR4344" t="s">
        <v>48911</v>
      </c>
      <c r="CS4344" t="s">
        <v>34692</v>
      </c>
      <c r="CT4344" t="s">
        <v>20245</v>
      </c>
      <c r="CU4344" t="s">
        <v>37409</v>
      </c>
      <c r="CV4344" s="1">
        <v>37408</v>
      </c>
      <c r="CW4344" s="1" t="s">
        <v>44628</v>
      </c>
      <c r="CX4344">
        <v>7</v>
      </c>
      <c r="CY4344" s="1">
        <v>45413</v>
      </c>
    </row>
    <row r="4345" spans="1:103" x14ac:dyDescent="0.35">
      <c r="A4345" t="s">
        <v>106</v>
      </c>
      <c r="B4345">
        <v>165458</v>
      </c>
      <c r="C4345" t="s">
        <v>4105</v>
      </c>
      <c r="D4345" t="s">
        <v>15120</v>
      </c>
      <c r="E4345" t="s">
        <v>19063</v>
      </c>
      <c r="F4345" t="s">
        <v>44628</v>
      </c>
      <c r="G4345" t="s">
        <v>20227</v>
      </c>
      <c r="H4345" t="s">
        <v>159</v>
      </c>
      <c r="I4345">
        <v>35</v>
      </c>
      <c r="J4345">
        <v>20.8</v>
      </c>
      <c r="L4345" t="s">
        <v>61818</v>
      </c>
      <c r="M4345">
        <v>69</v>
      </c>
      <c r="N4345" t="s">
        <v>20245</v>
      </c>
      <c r="P4345" t="s">
        <v>20245</v>
      </c>
      <c r="Q4345" t="s">
        <v>20245</v>
      </c>
      <c r="R4345" t="s">
        <v>20245</v>
      </c>
      <c r="S4345" t="s">
        <v>20240</v>
      </c>
      <c r="T4345">
        <v>1</v>
      </c>
      <c r="V4345">
        <v>1</v>
      </c>
      <c r="X4345">
        <v>3</v>
      </c>
      <c r="Z4345">
        <v>3</v>
      </c>
      <c r="AC4345">
        <v>2</v>
      </c>
      <c r="AD4345">
        <v>2</v>
      </c>
      <c r="AH4345">
        <v>1.46872</v>
      </c>
      <c r="AI4345">
        <v>0.30891999999999997</v>
      </c>
      <c r="AJ4345">
        <v>0.93638999999999994</v>
      </c>
      <c r="AK4345">
        <v>1.2453099999999999</v>
      </c>
      <c r="AL4345">
        <v>2.7140300000000002</v>
      </c>
      <c r="AM4345">
        <v>2.51288</v>
      </c>
      <c r="AN4345">
        <v>0.90719000000000005</v>
      </c>
      <c r="AO4345">
        <v>1.7760000000000001E-2</v>
      </c>
      <c r="AP4345">
        <v>87.5</v>
      </c>
      <c r="AR4345">
        <v>100</v>
      </c>
      <c r="AU4345">
        <v>6</v>
      </c>
      <c r="AV4345">
        <v>1.7802800000000001</v>
      </c>
      <c r="AW4345">
        <v>0.64285999999999999</v>
      </c>
      <c r="AX4345">
        <v>0.28441</v>
      </c>
      <c r="AY4345">
        <v>2.7075499999999999</v>
      </c>
      <c r="AZ4345">
        <v>1.68072</v>
      </c>
      <c r="BA4345">
        <v>0.35461999999999999</v>
      </c>
      <c r="BB4345">
        <v>1.2405999999999999</v>
      </c>
      <c r="BC4345">
        <v>3.1595800000000001</v>
      </c>
      <c r="BD4345">
        <v>2.9254099999999998</v>
      </c>
      <c r="BE4345" s="1">
        <v>45211</v>
      </c>
      <c r="BF4345">
        <v>26</v>
      </c>
      <c r="BG4345">
        <v>18</v>
      </c>
      <c r="BH4345">
        <v>11</v>
      </c>
      <c r="BI4345">
        <v>164</v>
      </c>
      <c r="BJ4345">
        <v>1</v>
      </c>
      <c r="BK4345">
        <v>0</v>
      </c>
      <c r="BL4345">
        <v>164</v>
      </c>
      <c r="BM4345" s="1">
        <v>44728</v>
      </c>
      <c r="BN4345">
        <v>15</v>
      </c>
      <c r="BO4345">
        <v>12</v>
      </c>
      <c r="BP4345">
        <v>8</v>
      </c>
      <c r="BQ4345">
        <v>68</v>
      </c>
      <c r="BR4345">
        <v>1</v>
      </c>
      <c r="BS4345">
        <v>0</v>
      </c>
      <c r="BT4345">
        <v>68</v>
      </c>
      <c r="BU4345" s="1">
        <v>43790</v>
      </c>
      <c r="BV4345">
        <v>12</v>
      </c>
      <c r="BW4345">
        <v>12</v>
      </c>
      <c r="BX4345">
        <v>0</v>
      </c>
      <c r="BY4345">
        <v>60</v>
      </c>
      <c r="BZ4345">
        <v>1</v>
      </c>
      <c r="CA4345">
        <v>0</v>
      </c>
      <c r="CB4345">
        <v>60</v>
      </c>
      <c r="CC4345">
        <v>114.667</v>
      </c>
      <c r="CD4345">
        <v>2</v>
      </c>
      <c r="CE4345">
        <v>20</v>
      </c>
      <c r="CG4345">
        <v>18</v>
      </c>
      <c r="CH4345">
        <v>117171.6</v>
      </c>
      <c r="CI4345">
        <v>1</v>
      </c>
      <c r="CJ4345">
        <v>19</v>
      </c>
      <c r="CK4345" t="s">
        <v>24513</v>
      </c>
      <c r="CL4345">
        <v>42.971600000000002</v>
      </c>
      <c r="CM4345">
        <v>-95.491</v>
      </c>
      <c r="CO4345">
        <v>51058</v>
      </c>
      <c r="CP4345">
        <v>7122209241</v>
      </c>
      <c r="CQ4345">
        <v>700</v>
      </c>
      <c r="CR4345" t="s">
        <v>48912</v>
      </c>
      <c r="CS4345" t="s">
        <v>34692</v>
      </c>
      <c r="CT4345" t="s">
        <v>20245</v>
      </c>
      <c r="CU4345" t="s">
        <v>37410</v>
      </c>
      <c r="CV4345" s="1">
        <v>37438</v>
      </c>
      <c r="CW4345" s="1" t="s">
        <v>44628</v>
      </c>
      <c r="CX4345">
        <v>7</v>
      </c>
      <c r="CY4345" s="1">
        <v>45413</v>
      </c>
    </row>
    <row r="4346" spans="1:103" x14ac:dyDescent="0.35">
      <c r="A4346" t="s">
        <v>106</v>
      </c>
      <c r="B4346">
        <v>165460</v>
      </c>
      <c r="C4346" t="s">
        <v>4106</v>
      </c>
      <c r="D4346" t="s">
        <v>15121</v>
      </c>
      <c r="E4346" t="s">
        <v>18689</v>
      </c>
      <c r="F4346" t="s">
        <v>63940</v>
      </c>
      <c r="G4346" t="s">
        <v>20227</v>
      </c>
      <c r="H4346" t="s">
        <v>159</v>
      </c>
      <c r="I4346">
        <v>35</v>
      </c>
      <c r="J4346">
        <v>30.3</v>
      </c>
      <c r="N4346" t="s">
        <v>20245</v>
      </c>
      <c r="P4346" t="s">
        <v>20245</v>
      </c>
      <c r="Q4346" t="s">
        <v>20245</v>
      </c>
      <c r="R4346" t="s">
        <v>20245</v>
      </c>
      <c r="S4346" t="s">
        <v>20241</v>
      </c>
      <c r="T4346">
        <v>5</v>
      </c>
      <c r="V4346">
        <v>4</v>
      </c>
      <c r="X4346">
        <v>5</v>
      </c>
      <c r="Z4346">
        <v>5</v>
      </c>
      <c r="AB4346">
        <v>5</v>
      </c>
      <c r="AD4346">
        <v>3</v>
      </c>
      <c r="AH4346">
        <v>2.1486700000000001</v>
      </c>
      <c r="AI4346">
        <v>0.50397000000000003</v>
      </c>
      <c r="AJ4346">
        <v>0.46190999999999999</v>
      </c>
      <c r="AK4346">
        <v>0.96587999999999996</v>
      </c>
      <c r="AL4346">
        <v>3.1145399999999999</v>
      </c>
      <c r="AM4346">
        <v>3.0195699999999999</v>
      </c>
      <c r="AN4346">
        <v>0.39054</v>
      </c>
      <c r="AO4346">
        <v>4.2180000000000002E-2</v>
      </c>
      <c r="AP4346">
        <v>48</v>
      </c>
      <c r="AS4346">
        <v>6</v>
      </c>
      <c r="AT4346">
        <v>0</v>
      </c>
      <c r="AV4346">
        <v>1.91971</v>
      </c>
      <c r="AW4346">
        <v>0.67386000000000001</v>
      </c>
      <c r="AX4346">
        <v>0.30475000000000002</v>
      </c>
      <c r="AY4346">
        <v>2.89832</v>
      </c>
      <c r="AZ4346">
        <v>2.2802199999999999</v>
      </c>
      <c r="BA4346">
        <v>0.55191999999999997</v>
      </c>
      <c r="BB4346">
        <v>0.57113000000000003</v>
      </c>
      <c r="BC4346">
        <v>3.3871899999999999</v>
      </c>
      <c r="BD4346">
        <v>3.2839</v>
      </c>
      <c r="BE4346" s="1">
        <v>45211</v>
      </c>
      <c r="BF4346">
        <v>3</v>
      </c>
      <c r="BG4346">
        <v>2</v>
      </c>
      <c r="BH4346">
        <v>1</v>
      </c>
      <c r="BI4346">
        <v>16</v>
      </c>
      <c r="BJ4346">
        <v>1</v>
      </c>
      <c r="BK4346">
        <v>0</v>
      </c>
      <c r="BL4346">
        <v>16</v>
      </c>
      <c r="BM4346" s="1">
        <v>44684</v>
      </c>
      <c r="BN4346">
        <v>5</v>
      </c>
      <c r="BO4346">
        <v>5</v>
      </c>
      <c r="BP4346">
        <v>0</v>
      </c>
      <c r="BQ4346">
        <v>20</v>
      </c>
      <c r="BR4346">
        <v>1</v>
      </c>
      <c r="BS4346">
        <v>0</v>
      </c>
      <c r="BT4346">
        <v>20</v>
      </c>
      <c r="BU4346" s="1">
        <v>44259</v>
      </c>
      <c r="BV4346">
        <v>2</v>
      </c>
      <c r="BW4346">
        <v>2</v>
      </c>
      <c r="BX4346">
        <v>0</v>
      </c>
      <c r="BY4346">
        <v>8</v>
      </c>
      <c r="BZ4346">
        <v>1</v>
      </c>
      <c r="CA4346">
        <v>0</v>
      </c>
      <c r="CB4346">
        <v>8</v>
      </c>
      <c r="CC4346">
        <v>16</v>
      </c>
      <c r="CD4346">
        <v>1</v>
      </c>
      <c r="CE4346">
        <v>2</v>
      </c>
      <c r="CG4346">
        <v>0</v>
      </c>
      <c r="CH4346">
        <v>0</v>
      </c>
      <c r="CI4346">
        <v>0</v>
      </c>
      <c r="CJ4346">
        <v>0</v>
      </c>
      <c r="CK4346" t="s">
        <v>24514</v>
      </c>
      <c r="CL4346">
        <v>41.627499999999998</v>
      </c>
      <c r="CM4346">
        <v>-93.724000000000004</v>
      </c>
      <c r="CO4346">
        <v>50322</v>
      </c>
      <c r="CP4346">
        <v>5152764969</v>
      </c>
      <c r="CQ4346">
        <v>760</v>
      </c>
      <c r="CR4346" t="s">
        <v>48913</v>
      </c>
      <c r="CS4346" t="s">
        <v>34692</v>
      </c>
      <c r="CT4346" t="s">
        <v>20245</v>
      </c>
      <c r="CU4346" t="s">
        <v>37404</v>
      </c>
      <c r="CV4346" s="1">
        <v>37408</v>
      </c>
      <c r="CW4346" s="1" t="s">
        <v>44628</v>
      </c>
      <c r="CX4346">
        <v>7</v>
      </c>
      <c r="CY4346" s="1">
        <v>45413</v>
      </c>
    </row>
    <row r="4347" spans="1:103" x14ac:dyDescent="0.35">
      <c r="A4347" t="s">
        <v>106</v>
      </c>
      <c r="B4347">
        <v>165462</v>
      </c>
      <c r="C4347" t="s">
        <v>4107</v>
      </c>
      <c r="D4347" t="s">
        <v>15122</v>
      </c>
      <c r="E4347" t="s">
        <v>19086</v>
      </c>
      <c r="F4347" t="s">
        <v>63940</v>
      </c>
      <c r="G4347" t="s">
        <v>20230</v>
      </c>
      <c r="H4347" t="s">
        <v>159</v>
      </c>
      <c r="I4347">
        <v>57</v>
      </c>
      <c r="J4347">
        <v>53.2</v>
      </c>
      <c r="N4347" t="s">
        <v>20245</v>
      </c>
      <c r="P4347" t="s">
        <v>20245</v>
      </c>
      <c r="Q4347" t="s">
        <v>20245</v>
      </c>
      <c r="R4347" t="s">
        <v>20245</v>
      </c>
      <c r="S4347" t="s">
        <v>20241</v>
      </c>
      <c r="T4347">
        <v>2</v>
      </c>
      <c r="V4347">
        <v>1</v>
      </c>
      <c r="X4347">
        <v>5</v>
      </c>
      <c r="Z4347">
        <v>5</v>
      </c>
      <c r="AB4347">
        <v>5</v>
      </c>
      <c r="AD4347">
        <v>4</v>
      </c>
      <c r="AH4347">
        <v>2.14446</v>
      </c>
      <c r="AI4347">
        <v>0.23646</v>
      </c>
      <c r="AJ4347">
        <v>0.58894000000000002</v>
      </c>
      <c r="AK4347">
        <v>0.82540000000000002</v>
      </c>
      <c r="AL4347">
        <v>2.9698699999999998</v>
      </c>
      <c r="AM4347">
        <v>2.5946799999999999</v>
      </c>
      <c r="AN4347">
        <v>0.44273000000000001</v>
      </c>
      <c r="AO4347">
        <v>1.636E-2</v>
      </c>
      <c r="AP4347">
        <v>25.6</v>
      </c>
      <c r="AR4347">
        <v>14.3</v>
      </c>
      <c r="AU4347">
        <v>6</v>
      </c>
      <c r="AV4347">
        <v>1.7336800000000001</v>
      </c>
      <c r="AW4347">
        <v>0.62436999999999998</v>
      </c>
      <c r="AX4347">
        <v>0.28843999999999997</v>
      </c>
      <c r="AY4347">
        <v>2.64649</v>
      </c>
      <c r="AZ4347">
        <v>2.5199600000000002</v>
      </c>
      <c r="BA4347">
        <v>0.27949000000000002</v>
      </c>
      <c r="BB4347">
        <v>0.76937999999999995</v>
      </c>
      <c r="BC4347">
        <v>3.5371899999999998</v>
      </c>
      <c r="BD4347">
        <v>3.0903399999999999</v>
      </c>
      <c r="BE4347" s="1">
        <v>45330</v>
      </c>
      <c r="BF4347">
        <v>7</v>
      </c>
      <c r="BG4347">
        <v>4</v>
      </c>
      <c r="BH4347">
        <v>7</v>
      </c>
      <c r="BI4347">
        <v>286</v>
      </c>
      <c r="BJ4347">
        <v>1</v>
      </c>
      <c r="BK4347">
        <v>0</v>
      </c>
      <c r="BL4347">
        <v>286</v>
      </c>
      <c r="BM4347" s="1">
        <v>44903</v>
      </c>
      <c r="BN4347">
        <v>3</v>
      </c>
      <c r="BO4347">
        <v>3</v>
      </c>
      <c r="BP4347">
        <v>0</v>
      </c>
      <c r="BQ4347">
        <v>8</v>
      </c>
      <c r="BR4347">
        <v>1</v>
      </c>
      <c r="BS4347">
        <v>0</v>
      </c>
      <c r="BT4347">
        <v>8</v>
      </c>
      <c r="BU4347" s="1">
        <v>44413</v>
      </c>
      <c r="BV4347">
        <v>5</v>
      </c>
      <c r="BW4347">
        <v>5</v>
      </c>
      <c r="BX4347">
        <v>0</v>
      </c>
      <c r="BY4347">
        <v>16</v>
      </c>
      <c r="BZ4347">
        <v>1</v>
      </c>
      <c r="CA4347">
        <v>0</v>
      </c>
      <c r="CB4347">
        <v>16</v>
      </c>
      <c r="CC4347">
        <v>148.333</v>
      </c>
      <c r="CD4347">
        <v>0</v>
      </c>
      <c r="CE4347">
        <v>3</v>
      </c>
      <c r="CG4347">
        <v>2</v>
      </c>
      <c r="CH4347">
        <v>17537.73</v>
      </c>
      <c r="CI4347">
        <v>0</v>
      </c>
      <c r="CJ4347">
        <v>2</v>
      </c>
      <c r="CK4347" t="s">
        <v>24515</v>
      </c>
      <c r="CL4347">
        <v>41.9758</v>
      </c>
      <c r="CM4347">
        <v>-92.581999999999994</v>
      </c>
      <c r="CO4347">
        <v>52339</v>
      </c>
      <c r="CP4347">
        <v>6414844061</v>
      </c>
      <c r="CQ4347">
        <v>850</v>
      </c>
      <c r="CR4347" t="s">
        <v>48914</v>
      </c>
      <c r="CS4347" t="s">
        <v>34692</v>
      </c>
      <c r="CT4347" t="s">
        <v>20245</v>
      </c>
      <c r="CU4347" t="s">
        <v>37411</v>
      </c>
      <c r="CV4347" s="1">
        <v>37408</v>
      </c>
      <c r="CW4347" s="1" t="s">
        <v>44628</v>
      </c>
      <c r="CX4347">
        <v>7</v>
      </c>
      <c r="CY4347" s="1">
        <v>45413</v>
      </c>
    </row>
    <row r="4348" spans="1:103" x14ac:dyDescent="0.35">
      <c r="A4348" t="s">
        <v>106</v>
      </c>
      <c r="B4348">
        <v>165463</v>
      </c>
      <c r="C4348" t="s">
        <v>4108</v>
      </c>
      <c r="D4348" t="s">
        <v>15102</v>
      </c>
      <c r="E4348" t="s">
        <v>18831</v>
      </c>
      <c r="F4348" t="s">
        <v>63940</v>
      </c>
      <c r="G4348" t="s">
        <v>20230</v>
      </c>
      <c r="H4348" t="s">
        <v>159</v>
      </c>
      <c r="I4348">
        <v>70</v>
      </c>
      <c r="J4348">
        <v>55.4</v>
      </c>
      <c r="N4348" t="s">
        <v>20245</v>
      </c>
      <c r="P4348" t="s">
        <v>20245</v>
      </c>
      <c r="Q4348" t="s">
        <v>20245</v>
      </c>
      <c r="R4348" t="s">
        <v>20245</v>
      </c>
      <c r="S4348" t="s">
        <v>20241</v>
      </c>
      <c r="T4348">
        <v>2</v>
      </c>
      <c r="V4348">
        <v>2</v>
      </c>
      <c r="X4348">
        <v>4</v>
      </c>
      <c r="Z4348">
        <v>4</v>
      </c>
      <c r="AB4348">
        <v>4</v>
      </c>
      <c r="AD4348">
        <v>4</v>
      </c>
      <c r="AH4348">
        <v>3.1574499999999999</v>
      </c>
      <c r="AI4348">
        <v>0.19284000000000001</v>
      </c>
      <c r="AJ4348">
        <v>0.54044999999999999</v>
      </c>
      <c r="AK4348">
        <v>0.73329</v>
      </c>
      <c r="AL4348">
        <v>3.8907500000000002</v>
      </c>
      <c r="AM4348">
        <v>3.5496599999999998</v>
      </c>
      <c r="AN4348">
        <v>0.41660000000000003</v>
      </c>
      <c r="AO4348">
        <v>1.6330000000000001E-2</v>
      </c>
      <c r="AP4348">
        <v>41.9</v>
      </c>
      <c r="AR4348">
        <v>57.1</v>
      </c>
      <c r="AT4348">
        <v>1</v>
      </c>
      <c r="AV4348">
        <v>2.0134500000000002</v>
      </c>
      <c r="AW4348">
        <v>0.70721000000000001</v>
      </c>
      <c r="AX4348">
        <v>0.29738999999999999</v>
      </c>
      <c r="AY4348">
        <v>3.0180500000000001</v>
      </c>
      <c r="AZ4348">
        <v>3.1947700000000001</v>
      </c>
      <c r="BA4348">
        <v>0.20122999999999999</v>
      </c>
      <c r="BB4348">
        <v>0.68479000000000001</v>
      </c>
      <c r="BC4348">
        <v>4.0634800000000002</v>
      </c>
      <c r="BD4348">
        <v>3.7072500000000002</v>
      </c>
      <c r="BE4348" s="1">
        <v>45167</v>
      </c>
      <c r="BF4348">
        <v>9</v>
      </c>
      <c r="BG4348">
        <v>9</v>
      </c>
      <c r="BH4348">
        <v>0</v>
      </c>
      <c r="BI4348">
        <v>132</v>
      </c>
      <c r="BJ4348">
        <v>1</v>
      </c>
      <c r="BK4348">
        <v>0</v>
      </c>
      <c r="BL4348">
        <v>132</v>
      </c>
      <c r="BM4348" s="1">
        <v>44734</v>
      </c>
      <c r="BN4348">
        <v>2</v>
      </c>
      <c r="BO4348">
        <v>2</v>
      </c>
      <c r="BP4348">
        <v>0</v>
      </c>
      <c r="BQ4348">
        <v>20</v>
      </c>
      <c r="BR4348">
        <v>1</v>
      </c>
      <c r="BS4348">
        <v>0</v>
      </c>
      <c r="BT4348">
        <v>20</v>
      </c>
      <c r="BU4348" s="1">
        <v>44259</v>
      </c>
      <c r="BV4348">
        <v>1</v>
      </c>
      <c r="BW4348">
        <v>1</v>
      </c>
      <c r="BX4348">
        <v>0</v>
      </c>
      <c r="BY4348">
        <v>4</v>
      </c>
      <c r="BZ4348">
        <v>1</v>
      </c>
      <c r="CA4348">
        <v>0</v>
      </c>
      <c r="CB4348">
        <v>4</v>
      </c>
      <c r="CC4348">
        <v>73.332999999999998</v>
      </c>
      <c r="CD4348">
        <v>0</v>
      </c>
      <c r="CE4348">
        <v>0</v>
      </c>
      <c r="CF4348">
        <v>0</v>
      </c>
      <c r="CG4348">
        <v>1</v>
      </c>
      <c r="CH4348">
        <v>12099.75</v>
      </c>
      <c r="CI4348">
        <v>0</v>
      </c>
      <c r="CJ4348">
        <v>1</v>
      </c>
      <c r="CK4348" t="s">
        <v>24516</v>
      </c>
      <c r="CL4348">
        <v>42.454599999999999</v>
      </c>
      <c r="CM4348">
        <v>-93.83</v>
      </c>
      <c r="CO4348">
        <v>50595</v>
      </c>
      <c r="CP4348">
        <v>5158322727</v>
      </c>
      <c r="CQ4348">
        <v>390</v>
      </c>
      <c r="CR4348" t="s">
        <v>48915</v>
      </c>
      <c r="CS4348" t="s">
        <v>34692</v>
      </c>
      <c r="CT4348" t="s">
        <v>20245</v>
      </c>
      <c r="CU4348" t="s">
        <v>37412</v>
      </c>
      <c r="CV4348" s="1">
        <v>37408</v>
      </c>
      <c r="CW4348" s="1" t="s">
        <v>44628</v>
      </c>
      <c r="CX4348">
        <v>7</v>
      </c>
      <c r="CY4348" s="1">
        <v>45413</v>
      </c>
    </row>
    <row r="4349" spans="1:103" x14ac:dyDescent="0.35">
      <c r="A4349" t="s">
        <v>106</v>
      </c>
      <c r="B4349">
        <v>165465</v>
      </c>
      <c r="C4349" t="s">
        <v>4109</v>
      </c>
      <c r="D4349" t="s">
        <v>14994</v>
      </c>
      <c r="E4349" t="s">
        <v>19055</v>
      </c>
      <c r="F4349" t="s">
        <v>63940</v>
      </c>
      <c r="G4349" t="s">
        <v>20235</v>
      </c>
      <c r="H4349" t="s">
        <v>160</v>
      </c>
      <c r="I4349">
        <v>135</v>
      </c>
      <c r="J4349">
        <v>107.1</v>
      </c>
      <c r="N4349" t="s">
        <v>20246</v>
      </c>
      <c r="P4349" t="s">
        <v>20245</v>
      </c>
      <c r="Q4349" t="s">
        <v>20245</v>
      </c>
      <c r="R4349" t="s">
        <v>20245</v>
      </c>
      <c r="S4349" t="s">
        <v>20241</v>
      </c>
      <c r="T4349">
        <v>4</v>
      </c>
      <c r="V4349">
        <v>4</v>
      </c>
      <c r="X4349">
        <v>4</v>
      </c>
      <c r="Z4349">
        <v>4</v>
      </c>
      <c r="AB4349">
        <v>4</v>
      </c>
      <c r="AD4349">
        <v>4</v>
      </c>
      <c r="AH4349">
        <v>3.11416</v>
      </c>
      <c r="AI4349">
        <v>0.78110999999999997</v>
      </c>
      <c r="AJ4349">
        <v>0.56460999999999995</v>
      </c>
      <c r="AK4349">
        <v>1.34572</v>
      </c>
      <c r="AL4349">
        <v>4.4598800000000001</v>
      </c>
      <c r="AM4349">
        <v>4.0310800000000002</v>
      </c>
      <c r="AN4349">
        <v>0.43719000000000002</v>
      </c>
      <c r="AO4349">
        <v>6.7640000000000006E-2</v>
      </c>
      <c r="AP4349">
        <v>57.5</v>
      </c>
      <c r="AR4349">
        <v>52.6</v>
      </c>
      <c r="AT4349">
        <v>0</v>
      </c>
      <c r="AV4349">
        <v>2.1521599999999999</v>
      </c>
      <c r="AW4349">
        <v>0.66637999999999997</v>
      </c>
      <c r="AX4349">
        <v>0.29132000000000002</v>
      </c>
      <c r="AY4349">
        <v>3.1098699999999999</v>
      </c>
      <c r="AZ4349">
        <v>2.9478800000000001</v>
      </c>
      <c r="BA4349">
        <v>0.86502999999999997</v>
      </c>
      <c r="BB4349">
        <v>0.73029999999999995</v>
      </c>
      <c r="BC4349">
        <v>4.5203600000000002</v>
      </c>
      <c r="BD4349">
        <v>4.0857400000000004</v>
      </c>
      <c r="BE4349" s="1">
        <v>45008</v>
      </c>
      <c r="BF4349">
        <v>0</v>
      </c>
      <c r="BG4349">
        <v>0</v>
      </c>
      <c r="BH4349">
        <v>0</v>
      </c>
      <c r="BI4349">
        <v>0</v>
      </c>
      <c r="BJ4349">
        <v>0</v>
      </c>
      <c r="BK4349">
        <v>0</v>
      </c>
      <c r="BL4349">
        <v>0</v>
      </c>
      <c r="BM4349" s="1">
        <v>44532</v>
      </c>
      <c r="BN4349">
        <v>3</v>
      </c>
      <c r="BO4349">
        <v>2</v>
      </c>
      <c r="BP4349">
        <v>1</v>
      </c>
      <c r="BQ4349">
        <v>28</v>
      </c>
      <c r="BR4349">
        <v>1</v>
      </c>
      <c r="BS4349">
        <v>0</v>
      </c>
      <c r="BT4349">
        <v>28</v>
      </c>
      <c r="BU4349" s="1">
        <v>43741</v>
      </c>
      <c r="BV4349">
        <v>1</v>
      </c>
      <c r="BW4349">
        <v>1</v>
      </c>
      <c r="BX4349">
        <v>0</v>
      </c>
      <c r="BY4349">
        <v>4</v>
      </c>
      <c r="BZ4349">
        <v>1</v>
      </c>
      <c r="CA4349">
        <v>0</v>
      </c>
      <c r="CB4349">
        <v>4</v>
      </c>
      <c r="CC4349">
        <v>10</v>
      </c>
      <c r="CD4349">
        <v>3</v>
      </c>
      <c r="CE4349">
        <v>2</v>
      </c>
      <c r="CG4349">
        <v>0</v>
      </c>
      <c r="CH4349">
        <v>0</v>
      </c>
      <c r="CI4349">
        <v>0</v>
      </c>
      <c r="CJ4349">
        <v>0</v>
      </c>
      <c r="CK4349" t="s">
        <v>24517</v>
      </c>
      <c r="CL4349">
        <v>42.513100000000001</v>
      </c>
      <c r="CM4349">
        <v>-92.448999999999998</v>
      </c>
      <c r="CO4349">
        <v>50613</v>
      </c>
      <c r="CP4349">
        <v>3192680401</v>
      </c>
      <c r="CQ4349">
        <v>60</v>
      </c>
      <c r="CR4349" t="s">
        <v>48916</v>
      </c>
      <c r="CS4349" t="s">
        <v>34692</v>
      </c>
      <c r="CT4349" t="s">
        <v>20245</v>
      </c>
      <c r="CU4349" t="s">
        <v>37413</v>
      </c>
      <c r="CV4349" s="1">
        <v>37438</v>
      </c>
      <c r="CW4349" s="1" t="s">
        <v>44628</v>
      </c>
      <c r="CX4349">
        <v>7</v>
      </c>
      <c r="CY4349" s="1">
        <v>45413</v>
      </c>
    </row>
    <row r="4350" spans="1:103" x14ac:dyDescent="0.35">
      <c r="A4350" t="s">
        <v>106</v>
      </c>
      <c r="B4350">
        <v>165466</v>
      </c>
      <c r="C4350" t="s">
        <v>4110</v>
      </c>
      <c r="D4350" t="s">
        <v>15039</v>
      </c>
      <c r="E4350" t="s">
        <v>19075</v>
      </c>
      <c r="F4350" t="s">
        <v>63940</v>
      </c>
      <c r="G4350" t="s">
        <v>20231</v>
      </c>
      <c r="H4350" t="s">
        <v>160</v>
      </c>
      <c r="I4350">
        <v>102</v>
      </c>
      <c r="J4350">
        <v>30.1</v>
      </c>
      <c r="L4350" t="s">
        <v>61997</v>
      </c>
      <c r="M4350">
        <v>143</v>
      </c>
      <c r="N4350" t="s">
        <v>20246</v>
      </c>
      <c r="P4350" t="s">
        <v>20245</v>
      </c>
      <c r="Q4350" t="s">
        <v>20245</v>
      </c>
      <c r="R4350" t="s">
        <v>20245</v>
      </c>
      <c r="S4350" t="s">
        <v>20241</v>
      </c>
      <c r="T4350">
        <v>2</v>
      </c>
      <c r="V4350">
        <v>2</v>
      </c>
      <c r="X4350">
        <v>4</v>
      </c>
      <c r="Z4350">
        <v>5</v>
      </c>
      <c r="AB4350">
        <v>3</v>
      </c>
      <c r="AD4350">
        <v>3</v>
      </c>
      <c r="AH4350">
        <v>2.24539</v>
      </c>
      <c r="AI4350">
        <v>1.72353</v>
      </c>
      <c r="AJ4350">
        <v>0.86038000000000003</v>
      </c>
      <c r="AK4350">
        <v>2.5838999999999999</v>
      </c>
      <c r="AL4350">
        <v>4.8292900000000003</v>
      </c>
      <c r="AM4350">
        <v>4.16927</v>
      </c>
      <c r="AN4350">
        <v>0.55694999999999995</v>
      </c>
      <c r="AO4350">
        <v>4.4990000000000002E-2</v>
      </c>
      <c r="AP4350">
        <v>100</v>
      </c>
      <c r="AR4350">
        <v>100</v>
      </c>
      <c r="AT4350">
        <v>1</v>
      </c>
      <c r="AV4350">
        <v>2.2037</v>
      </c>
      <c r="AW4350">
        <v>0.70003000000000004</v>
      </c>
      <c r="AX4350">
        <v>0.34260000000000002</v>
      </c>
      <c r="AY4350">
        <v>3.2463299999999999</v>
      </c>
      <c r="AZ4350">
        <v>2.07579</v>
      </c>
      <c r="BA4350">
        <v>1.8169500000000001</v>
      </c>
      <c r="BB4350">
        <v>0.94628000000000001</v>
      </c>
      <c r="BC4350">
        <v>4.6890099999999997</v>
      </c>
      <c r="BD4350">
        <v>4.0481699999999998</v>
      </c>
      <c r="BE4350" s="1">
        <v>45301</v>
      </c>
      <c r="BF4350">
        <v>3</v>
      </c>
      <c r="BG4350">
        <v>1</v>
      </c>
      <c r="BH4350">
        <v>2</v>
      </c>
      <c r="BI4350">
        <v>12</v>
      </c>
      <c r="BJ4350">
        <v>1</v>
      </c>
      <c r="BK4350">
        <v>0</v>
      </c>
      <c r="BL4350">
        <v>12</v>
      </c>
      <c r="BM4350" s="1">
        <v>44867</v>
      </c>
      <c r="BN4350">
        <v>23</v>
      </c>
      <c r="BO4350">
        <v>12</v>
      </c>
      <c r="BP4350">
        <v>13</v>
      </c>
      <c r="BQ4350">
        <v>160</v>
      </c>
      <c r="BR4350">
        <v>1</v>
      </c>
      <c r="BS4350">
        <v>0</v>
      </c>
      <c r="BT4350">
        <v>160</v>
      </c>
      <c r="BU4350" s="1">
        <v>44307</v>
      </c>
      <c r="BV4350">
        <v>14</v>
      </c>
      <c r="BW4350">
        <v>14</v>
      </c>
      <c r="BX4350">
        <v>0</v>
      </c>
      <c r="BY4350">
        <v>80</v>
      </c>
      <c r="BZ4350">
        <v>1</v>
      </c>
      <c r="CA4350">
        <v>0</v>
      </c>
      <c r="CB4350">
        <v>80</v>
      </c>
      <c r="CC4350">
        <v>72.667000000000002</v>
      </c>
      <c r="CD4350">
        <v>6</v>
      </c>
      <c r="CE4350">
        <v>31</v>
      </c>
      <c r="CG4350">
        <v>2</v>
      </c>
      <c r="CH4350">
        <v>55714.75</v>
      </c>
      <c r="CI4350">
        <v>1</v>
      </c>
      <c r="CJ4350">
        <v>3</v>
      </c>
      <c r="CK4350" t="s">
        <v>24518</v>
      </c>
      <c r="CL4350">
        <v>41.231400000000001</v>
      </c>
      <c r="CM4350">
        <v>-95.801000000000002</v>
      </c>
      <c r="CO4350">
        <v>51503</v>
      </c>
      <c r="CP4350">
        <v>7123669655</v>
      </c>
      <c r="CQ4350">
        <v>770</v>
      </c>
      <c r="CR4350" t="s">
        <v>48917</v>
      </c>
      <c r="CS4350" t="s">
        <v>34692</v>
      </c>
      <c r="CT4350" t="s">
        <v>20245</v>
      </c>
      <c r="CU4350" t="s">
        <v>4110</v>
      </c>
      <c r="CV4350" s="1">
        <v>37438</v>
      </c>
      <c r="CW4350" s="1" t="s">
        <v>44628</v>
      </c>
      <c r="CX4350">
        <v>7</v>
      </c>
      <c r="CY4350" s="1">
        <v>45413</v>
      </c>
    </row>
    <row r="4351" spans="1:103" x14ac:dyDescent="0.35">
      <c r="A4351" t="s">
        <v>106</v>
      </c>
      <c r="B4351">
        <v>165467</v>
      </c>
      <c r="C4351" t="s">
        <v>4111</v>
      </c>
      <c r="D4351" t="s">
        <v>15123</v>
      </c>
      <c r="E4351" t="s">
        <v>18868</v>
      </c>
      <c r="F4351" t="s">
        <v>63940</v>
      </c>
      <c r="G4351" t="s">
        <v>20230</v>
      </c>
      <c r="H4351" t="s">
        <v>159</v>
      </c>
      <c r="I4351">
        <v>26</v>
      </c>
      <c r="J4351">
        <v>19</v>
      </c>
      <c r="N4351" t="s">
        <v>20245</v>
      </c>
      <c r="P4351" t="s">
        <v>20245</v>
      </c>
      <c r="Q4351" t="s">
        <v>20245</v>
      </c>
      <c r="R4351" t="s">
        <v>20245</v>
      </c>
      <c r="S4351" t="s">
        <v>20241</v>
      </c>
      <c r="T4351">
        <v>5</v>
      </c>
      <c r="V4351">
        <v>4</v>
      </c>
      <c r="X4351">
        <v>2</v>
      </c>
      <c r="Z4351">
        <v>2</v>
      </c>
      <c r="AC4351">
        <v>2</v>
      </c>
      <c r="AD4351">
        <v>5</v>
      </c>
      <c r="AH4351">
        <v>2.4602599999999999</v>
      </c>
      <c r="AI4351">
        <v>0.81344000000000005</v>
      </c>
      <c r="AJ4351">
        <v>1.21607</v>
      </c>
      <c r="AK4351">
        <v>2.0295100000000001</v>
      </c>
      <c r="AL4351">
        <v>4.48977</v>
      </c>
      <c r="AM4351">
        <v>4.11043</v>
      </c>
      <c r="AN4351">
        <v>0.88100000000000001</v>
      </c>
      <c r="AO4351">
        <v>2.7660000000000001E-2</v>
      </c>
      <c r="AP4351">
        <v>25</v>
      </c>
      <c r="AR4351">
        <v>25</v>
      </c>
      <c r="AT4351">
        <v>1</v>
      </c>
      <c r="AV4351">
        <v>1.96448</v>
      </c>
      <c r="AW4351">
        <v>0.64637</v>
      </c>
      <c r="AX4351">
        <v>0.30869000000000002</v>
      </c>
      <c r="AY4351">
        <v>2.9195500000000001</v>
      </c>
      <c r="AZ4351">
        <v>2.5514000000000001</v>
      </c>
      <c r="BA4351">
        <v>0.92871000000000004</v>
      </c>
      <c r="BB4351">
        <v>1.48441</v>
      </c>
      <c r="BC4351">
        <v>4.8472999999999997</v>
      </c>
      <c r="BD4351">
        <v>4.4377500000000003</v>
      </c>
      <c r="BE4351" s="1">
        <v>45134</v>
      </c>
      <c r="BF4351">
        <v>3</v>
      </c>
      <c r="BG4351">
        <v>3</v>
      </c>
      <c r="BH4351">
        <v>0</v>
      </c>
      <c r="BI4351">
        <v>16</v>
      </c>
      <c r="BJ4351">
        <v>1</v>
      </c>
      <c r="BK4351">
        <v>0</v>
      </c>
      <c r="BL4351">
        <v>16</v>
      </c>
      <c r="BM4351" s="1">
        <v>44827</v>
      </c>
      <c r="BN4351">
        <v>1</v>
      </c>
      <c r="BO4351">
        <v>1</v>
      </c>
      <c r="BP4351">
        <v>0</v>
      </c>
      <c r="BQ4351">
        <v>4</v>
      </c>
      <c r="BR4351">
        <v>1</v>
      </c>
      <c r="BS4351">
        <v>0</v>
      </c>
      <c r="BT4351">
        <v>4</v>
      </c>
      <c r="BU4351" s="1">
        <v>43874</v>
      </c>
      <c r="BV4351">
        <v>2</v>
      </c>
      <c r="BW4351">
        <v>2</v>
      </c>
      <c r="BX4351">
        <v>0</v>
      </c>
      <c r="BY4351">
        <v>12</v>
      </c>
      <c r="BZ4351">
        <v>1</v>
      </c>
      <c r="CA4351">
        <v>0</v>
      </c>
      <c r="CB4351">
        <v>12</v>
      </c>
      <c r="CC4351">
        <v>11.333</v>
      </c>
      <c r="CD4351">
        <v>0</v>
      </c>
      <c r="CE4351">
        <v>0</v>
      </c>
      <c r="CG4351">
        <v>0</v>
      </c>
      <c r="CH4351">
        <v>0</v>
      </c>
      <c r="CI4351">
        <v>0</v>
      </c>
      <c r="CJ4351">
        <v>0</v>
      </c>
      <c r="CK4351" t="s">
        <v>24519</v>
      </c>
      <c r="CL4351">
        <v>42.938699999999997</v>
      </c>
      <c r="CM4351">
        <v>-93.793999999999997</v>
      </c>
      <c r="CO4351">
        <v>50447</v>
      </c>
      <c r="CP4351">
        <v>6417623302</v>
      </c>
      <c r="CQ4351">
        <v>400</v>
      </c>
      <c r="CR4351" t="s">
        <v>48918</v>
      </c>
      <c r="CS4351" t="s">
        <v>34692</v>
      </c>
      <c r="CT4351" t="s">
        <v>20245</v>
      </c>
      <c r="CU4351" t="s">
        <v>37414</v>
      </c>
      <c r="CV4351" s="1">
        <v>37469</v>
      </c>
      <c r="CW4351" s="1" t="s">
        <v>44628</v>
      </c>
      <c r="CX4351">
        <v>7</v>
      </c>
      <c r="CY4351" s="1">
        <v>45413</v>
      </c>
    </row>
    <row r="4352" spans="1:103" x14ac:dyDescent="0.35">
      <c r="A4352" t="s">
        <v>106</v>
      </c>
      <c r="B4352">
        <v>165468</v>
      </c>
      <c r="C4352" t="s">
        <v>4112</v>
      </c>
      <c r="D4352" t="s">
        <v>15124</v>
      </c>
      <c r="E4352" t="s">
        <v>18658</v>
      </c>
      <c r="F4352" t="s">
        <v>63940</v>
      </c>
      <c r="G4352" t="s">
        <v>20231</v>
      </c>
      <c r="H4352" t="s">
        <v>160</v>
      </c>
      <c r="I4352">
        <v>76</v>
      </c>
      <c r="J4352">
        <v>72.3</v>
      </c>
      <c r="N4352" t="s">
        <v>20246</v>
      </c>
      <c r="P4352" t="s">
        <v>20245</v>
      </c>
      <c r="Q4352" t="s">
        <v>20245</v>
      </c>
      <c r="R4352" t="s">
        <v>20245</v>
      </c>
      <c r="S4352" t="s">
        <v>20241</v>
      </c>
      <c r="T4352">
        <v>3</v>
      </c>
      <c r="V4352">
        <v>3</v>
      </c>
      <c r="X4352">
        <v>3</v>
      </c>
      <c r="Z4352">
        <v>2</v>
      </c>
      <c r="AB4352">
        <v>5</v>
      </c>
      <c r="AD4352">
        <v>3</v>
      </c>
      <c r="AH4352">
        <v>2.5912600000000001</v>
      </c>
      <c r="AI4352">
        <v>0.52712000000000003</v>
      </c>
      <c r="AJ4352">
        <v>0.62570000000000003</v>
      </c>
      <c r="AK4352">
        <v>1.15282</v>
      </c>
      <c r="AL4352">
        <v>3.7440799999999999</v>
      </c>
      <c r="AM4352">
        <v>3.0644900000000002</v>
      </c>
      <c r="AN4352">
        <v>0.33215</v>
      </c>
      <c r="AO4352">
        <v>4.7280000000000003E-2</v>
      </c>
      <c r="AP4352">
        <v>51.7</v>
      </c>
      <c r="AR4352">
        <v>33.299999999999997</v>
      </c>
      <c r="AU4352">
        <v>6</v>
      </c>
      <c r="AV4352">
        <v>1.9312</v>
      </c>
      <c r="AW4352">
        <v>0.65761000000000003</v>
      </c>
      <c r="AX4352">
        <v>0.31394</v>
      </c>
      <c r="AY4352">
        <v>2.9027599999999998</v>
      </c>
      <c r="AZ4352">
        <v>2.7335400000000001</v>
      </c>
      <c r="BA4352">
        <v>0.59153999999999995</v>
      </c>
      <c r="BB4352">
        <v>0.75099000000000005</v>
      </c>
      <c r="BC4352">
        <v>4.0655999999999999</v>
      </c>
      <c r="BD4352">
        <v>3.3276500000000002</v>
      </c>
      <c r="BE4352" s="1">
        <v>45183</v>
      </c>
      <c r="BF4352">
        <v>5</v>
      </c>
      <c r="BG4352">
        <v>5</v>
      </c>
      <c r="BH4352">
        <v>0</v>
      </c>
      <c r="BI4352">
        <v>32</v>
      </c>
      <c r="BJ4352">
        <v>1</v>
      </c>
      <c r="BK4352">
        <v>0</v>
      </c>
      <c r="BL4352">
        <v>32</v>
      </c>
      <c r="BM4352" s="1">
        <v>44630</v>
      </c>
      <c r="BN4352">
        <v>3</v>
      </c>
      <c r="BO4352">
        <v>0</v>
      </c>
      <c r="BP4352">
        <v>3</v>
      </c>
      <c r="BQ4352">
        <v>12</v>
      </c>
      <c r="BR4352">
        <v>0</v>
      </c>
      <c r="BS4352">
        <v>0</v>
      </c>
      <c r="BT4352">
        <v>12</v>
      </c>
      <c r="BU4352" s="1">
        <v>43888</v>
      </c>
      <c r="BV4352">
        <v>7</v>
      </c>
      <c r="BW4352">
        <v>7</v>
      </c>
      <c r="BX4352">
        <v>0</v>
      </c>
      <c r="BY4352">
        <v>32</v>
      </c>
      <c r="BZ4352">
        <v>1</v>
      </c>
      <c r="CA4352">
        <v>0</v>
      </c>
      <c r="CB4352">
        <v>32</v>
      </c>
      <c r="CC4352">
        <v>25.332999999999998</v>
      </c>
      <c r="CD4352">
        <v>0</v>
      </c>
      <c r="CE4352">
        <v>2</v>
      </c>
      <c r="CG4352">
        <v>1</v>
      </c>
      <c r="CH4352">
        <v>18423.36</v>
      </c>
      <c r="CI4352">
        <v>1</v>
      </c>
      <c r="CJ4352">
        <v>2</v>
      </c>
      <c r="CK4352" t="s">
        <v>64461</v>
      </c>
      <c r="CL4352">
        <v>42.0593</v>
      </c>
      <c r="CM4352">
        <v>-93.900999999999996</v>
      </c>
      <c r="CO4352">
        <v>50036</v>
      </c>
      <c r="CP4352">
        <v>5154325274</v>
      </c>
      <c r="CQ4352">
        <v>70</v>
      </c>
      <c r="CR4352" t="s">
        <v>64462</v>
      </c>
      <c r="CS4352" t="s">
        <v>34692</v>
      </c>
      <c r="CT4352" t="s">
        <v>20245</v>
      </c>
      <c r="CU4352" t="s">
        <v>4112</v>
      </c>
      <c r="CV4352" s="1">
        <v>37500</v>
      </c>
      <c r="CW4352" s="1" t="s">
        <v>44628</v>
      </c>
      <c r="CX4352">
        <v>7</v>
      </c>
      <c r="CY4352" s="1">
        <v>45413</v>
      </c>
    </row>
    <row r="4353" spans="1:103" x14ac:dyDescent="0.35">
      <c r="A4353" t="s">
        <v>106</v>
      </c>
      <c r="B4353">
        <v>165470</v>
      </c>
      <c r="C4353" t="s">
        <v>4113</v>
      </c>
      <c r="D4353" t="s">
        <v>15125</v>
      </c>
      <c r="E4353" t="s">
        <v>18576</v>
      </c>
      <c r="F4353" t="s">
        <v>63940</v>
      </c>
      <c r="G4353" t="s">
        <v>20235</v>
      </c>
      <c r="H4353" t="s">
        <v>160</v>
      </c>
      <c r="I4353">
        <v>70</v>
      </c>
      <c r="J4353">
        <v>46.9</v>
      </c>
      <c r="N4353" t="s">
        <v>20246</v>
      </c>
      <c r="P4353" t="s">
        <v>20245</v>
      </c>
      <c r="Q4353" t="s">
        <v>20245</v>
      </c>
      <c r="R4353" t="s">
        <v>20245</v>
      </c>
      <c r="S4353" t="s">
        <v>20240</v>
      </c>
      <c r="T4353">
        <v>5</v>
      </c>
      <c r="V4353">
        <v>5</v>
      </c>
      <c r="X4353">
        <v>4</v>
      </c>
      <c r="Z4353">
        <v>3</v>
      </c>
      <c r="AB4353">
        <v>5</v>
      </c>
      <c r="AD4353">
        <v>5</v>
      </c>
      <c r="AH4353">
        <v>3.06088</v>
      </c>
      <c r="AI4353">
        <v>0.42796000000000001</v>
      </c>
      <c r="AJ4353">
        <v>0.95196000000000003</v>
      </c>
      <c r="AK4353">
        <v>1.37992</v>
      </c>
      <c r="AL4353">
        <v>4.4408000000000003</v>
      </c>
      <c r="AM4353">
        <v>3.9383900000000001</v>
      </c>
      <c r="AN4353">
        <v>0.46073999999999998</v>
      </c>
      <c r="AO4353">
        <v>0.16694000000000001</v>
      </c>
      <c r="AP4353">
        <v>31.3</v>
      </c>
      <c r="AR4353">
        <v>25</v>
      </c>
      <c r="AT4353">
        <v>0</v>
      </c>
      <c r="AV4353">
        <v>1.79593</v>
      </c>
      <c r="AW4353">
        <v>0.61238999999999999</v>
      </c>
      <c r="AX4353">
        <v>0.28234999999999999</v>
      </c>
      <c r="AY4353">
        <v>2.6906699999999999</v>
      </c>
      <c r="AZ4353">
        <v>3.4721600000000001</v>
      </c>
      <c r="BA4353">
        <v>0.51571999999999996</v>
      </c>
      <c r="BB4353">
        <v>1.27044</v>
      </c>
      <c r="BC4353">
        <v>5.2022500000000003</v>
      </c>
      <c r="BD4353">
        <v>4.6136900000000001</v>
      </c>
      <c r="BE4353" s="1">
        <v>45008</v>
      </c>
      <c r="BF4353">
        <v>2</v>
      </c>
      <c r="BG4353">
        <v>1</v>
      </c>
      <c r="BH4353">
        <v>1</v>
      </c>
      <c r="BI4353">
        <v>8</v>
      </c>
      <c r="BJ4353">
        <v>1</v>
      </c>
      <c r="BK4353">
        <v>0</v>
      </c>
      <c r="BL4353">
        <v>8</v>
      </c>
      <c r="BM4353" s="1">
        <v>44532</v>
      </c>
      <c r="BN4353">
        <v>1</v>
      </c>
      <c r="BO4353">
        <v>1</v>
      </c>
      <c r="BP4353">
        <v>0</v>
      </c>
      <c r="BQ4353">
        <v>4</v>
      </c>
      <c r="BR4353">
        <v>1</v>
      </c>
      <c r="BS4353">
        <v>0</v>
      </c>
      <c r="BT4353">
        <v>4</v>
      </c>
      <c r="BU4353" s="1">
        <v>43692</v>
      </c>
      <c r="BV4353">
        <v>1</v>
      </c>
      <c r="BW4353">
        <v>1</v>
      </c>
      <c r="BX4353">
        <v>0</v>
      </c>
      <c r="BY4353">
        <v>0</v>
      </c>
      <c r="BZ4353">
        <v>1</v>
      </c>
      <c r="CA4353">
        <v>0</v>
      </c>
      <c r="CB4353">
        <v>0</v>
      </c>
      <c r="CC4353">
        <v>5.3330000000000002</v>
      </c>
      <c r="CD4353">
        <v>2</v>
      </c>
      <c r="CE4353">
        <v>0</v>
      </c>
      <c r="CG4353">
        <v>3</v>
      </c>
      <c r="CH4353">
        <v>11700</v>
      </c>
      <c r="CI4353">
        <v>0</v>
      </c>
      <c r="CJ4353">
        <v>3</v>
      </c>
      <c r="CK4353" t="s">
        <v>24520</v>
      </c>
      <c r="CL4353">
        <v>41.489800000000002</v>
      </c>
      <c r="CM4353">
        <v>-91.709000000000003</v>
      </c>
      <c r="CO4353">
        <v>52247</v>
      </c>
      <c r="CP4353">
        <v>3196562421</v>
      </c>
      <c r="CQ4353">
        <v>910</v>
      </c>
      <c r="CR4353" t="s">
        <v>48919</v>
      </c>
      <c r="CS4353" t="s">
        <v>34692</v>
      </c>
      <c r="CT4353" t="s">
        <v>20245</v>
      </c>
      <c r="CU4353" t="s">
        <v>37415</v>
      </c>
      <c r="CV4353" s="1">
        <v>37500</v>
      </c>
      <c r="CW4353" s="1" t="s">
        <v>44628</v>
      </c>
      <c r="CX4353">
        <v>7</v>
      </c>
      <c r="CY4353" s="1">
        <v>45413</v>
      </c>
    </row>
    <row r="4354" spans="1:103" x14ac:dyDescent="0.35">
      <c r="A4354" t="s">
        <v>106</v>
      </c>
      <c r="B4354">
        <v>165471</v>
      </c>
      <c r="C4354" t="s">
        <v>4114</v>
      </c>
      <c r="D4354" t="s">
        <v>14966</v>
      </c>
      <c r="E4354" t="s">
        <v>19057</v>
      </c>
      <c r="F4354" t="s">
        <v>63940</v>
      </c>
      <c r="G4354" t="s">
        <v>20231</v>
      </c>
      <c r="H4354" t="s">
        <v>160</v>
      </c>
      <c r="I4354">
        <v>185</v>
      </c>
      <c r="J4354">
        <v>160.30000000000001</v>
      </c>
      <c r="N4354" t="s">
        <v>20246</v>
      </c>
      <c r="P4354" t="s">
        <v>20245</v>
      </c>
      <c r="Q4354" t="s">
        <v>20245</v>
      </c>
      <c r="R4354" t="s">
        <v>20245</v>
      </c>
      <c r="S4354" t="s">
        <v>20241</v>
      </c>
      <c r="T4354">
        <v>5</v>
      </c>
      <c r="V4354">
        <v>4</v>
      </c>
      <c r="X4354">
        <v>3</v>
      </c>
      <c r="Z4354">
        <v>2</v>
      </c>
      <c r="AB4354">
        <v>4</v>
      </c>
      <c r="AD4354">
        <v>5</v>
      </c>
      <c r="AH4354">
        <v>2.7990900000000001</v>
      </c>
      <c r="AI4354">
        <v>0.36355999999999999</v>
      </c>
      <c r="AJ4354">
        <v>1.0376000000000001</v>
      </c>
      <c r="AK4354">
        <v>1.40116</v>
      </c>
      <c r="AL4354">
        <v>4.2002499999999996</v>
      </c>
      <c r="AM4354">
        <v>3.7996400000000001</v>
      </c>
      <c r="AN4354">
        <v>0.63663000000000003</v>
      </c>
      <c r="AO4354">
        <v>3.7650000000000003E-2</v>
      </c>
      <c r="AP4354">
        <v>35.1</v>
      </c>
      <c r="AR4354">
        <v>11.1</v>
      </c>
      <c r="AT4354">
        <v>0</v>
      </c>
      <c r="AV4354">
        <v>1.8976500000000001</v>
      </c>
      <c r="AW4354">
        <v>0.66527999999999998</v>
      </c>
      <c r="AX4354">
        <v>0.31606000000000001</v>
      </c>
      <c r="AY4354">
        <v>2.8789899999999999</v>
      </c>
      <c r="AZ4354">
        <v>3.0049899999999998</v>
      </c>
      <c r="BA4354">
        <v>0.40328999999999998</v>
      </c>
      <c r="BB4354">
        <v>1.2370300000000001</v>
      </c>
      <c r="BC4354">
        <v>4.5986000000000002</v>
      </c>
      <c r="BD4354">
        <v>4.16</v>
      </c>
      <c r="BE4354" s="1">
        <v>45085</v>
      </c>
      <c r="BF4354">
        <v>2</v>
      </c>
      <c r="BG4354">
        <v>2</v>
      </c>
      <c r="BH4354">
        <v>2</v>
      </c>
      <c r="BI4354">
        <v>8</v>
      </c>
      <c r="BJ4354">
        <v>1</v>
      </c>
      <c r="BK4354">
        <v>0</v>
      </c>
      <c r="BL4354">
        <v>8</v>
      </c>
      <c r="BM4354" s="1">
        <v>44574</v>
      </c>
      <c r="BN4354">
        <v>0</v>
      </c>
      <c r="BO4354">
        <v>0</v>
      </c>
      <c r="BP4354">
        <v>0</v>
      </c>
      <c r="BQ4354">
        <v>0</v>
      </c>
      <c r="BR4354">
        <v>0</v>
      </c>
      <c r="BS4354">
        <v>0</v>
      </c>
      <c r="BT4354">
        <v>0</v>
      </c>
      <c r="BU4354" s="1">
        <v>43762</v>
      </c>
      <c r="BV4354">
        <v>6</v>
      </c>
      <c r="BW4354">
        <v>6</v>
      </c>
      <c r="BX4354">
        <v>0</v>
      </c>
      <c r="BY4354">
        <v>28</v>
      </c>
      <c r="BZ4354">
        <v>1</v>
      </c>
      <c r="CA4354">
        <v>0</v>
      </c>
      <c r="CB4354">
        <v>28</v>
      </c>
      <c r="CC4354">
        <v>8.6669999999999998</v>
      </c>
      <c r="CD4354">
        <v>1</v>
      </c>
      <c r="CE4354">
        <v>1</v>
      </c>
      <c r="CG4354">
        <v>0</v>
      </c>
      <c r="CH4354">
        <v>0</v>
      </c>
      <c r="CI4354">
        <v>0</v>
      </c>
      <c r="CJ4354">
        <v>0</v>
      </c>
      <c r="CK4354" t="s">
        <v>24521</v>
      </c>
      <c r="CL4354">
        <v>42.532800000000002</v>
      </c>
      <c r="CM4354">
        <v>-90.668999999999997</v>
      </c>
      <c r="CO4354">
        <v>52001</v>
      </c>
      <c r="CP4354">
        <v>5635577180</v>
      </c>
      <c r="CQ4354">
        <v>300</v>
      </c>
      <c r="CR4354" t="s">
        <v>48920</v>
      </c>
      <c r="CS4354" t="s">
        <v>34692</v>
      </c>
      <c r="CT4354" t="s">
        <v>20245</v>
      </c>
      <c r="CU4354" t="s">
        <v>37416</v>
      </c>
      <c r="CV4354" s="1">
        <v>37500</v>
      </c>
      <c r="CW4354" s="1" t="s">
        <v>44628</v>
      </c>
      <c r="CX4354">
        <v>7</v>
      </c>
      <c r="CY4354" s="1">
        <v>45413</v>
      </c>
    </row>
    <row r="4355" spans="1:103" x14ac:dyDescent="0.35">
      <c r="A4355" t="s">
        <v>106</v>
      </c>
      <c r="B4355">
        <v>165472</v>
      </c>
      <c r="C4355" t="s">
        <v>4115</v>
      </c>
      <c r="D4355" t="s">
        <v>15126</v>
      </c>
      <c r="E4355" t="s">
        <v>19001</v>
      </c>
      <c r="F4355" t="s">
        <v>63940</v>
      </c>
      <c r="G4355" t="s">
        <v>20227</v>
      </c>
      <c r="H4355" t="s">
        <v>159</v>
      </c>
      <c r="I4355">
        <v>89</v>
      </c>
      <c r="J4355">
        <v>73</v>
      </c>
      <c r="N4355" t="s">
        <v>20245</v>
      </c>
      <c r="P4355" t="s">
        <v>20245</v>
      </c>
      <c r="Q4355" t="s">
        <v>20245</v>
      </c>
      <c r="R4355" t="s">
        <v>20245</v>
      </c>
      <c r="T4355">
        <v>4</v>
      </c>
      <c r="V4355">
        <v>4</v>
      </c>
      <c r="X4355">
        <v>3</v>
      </c>
      <c r="Z4355">
        <v>2</v>
      </c>
      <c r="AB4355">
        <v>4</v>
      </c>
      <c r="AD4355">
        <v>4</v>
      </c>
      <c r="AH4355">
        <v>2.3436900000000001</v>
      </c>
      <c r="AI4355">
        <v>0.95814999999999995</v>
      </c>
      <c r="AJ4355">
        <v>0.47288999999999998</v>
      </c>
      <c r="AK4355">
        <v>1.4310400000000001</v>
      </c>
      <c r="AL4355">
        <v>3.7747299999999999</v>
      </c>
      <c r="AM4355">
        <v>3.2346699999999999</v>
      </c>
      <c r="AN4355">
        <v>0.41888999999999998</v>
      </c>
      <c r="AO4355">
        <v>1.6480000000000002E-2</v>
      </c>
      <c r="AP4355">
        <v>33.799999999999997</v>
      </c>
      <c r="AR4355">
        <v>50</v>
      </c>
      <c r="AT4355">
        <v>0</v>
      </c>
      <c r="AV4355">
        <v>2.1225700000000001</v>
      </c>
      <c r="AW4355">
        <v>0.65868000000000004</v>
      </c>
      <c r="AX4355">
        <v>0.28683999999999998</v>
      </c>
      <c r="AY4355">
        <v>3.0680900000000002</v>
      </c>
      <c r="AZ4355">
        <v>2.2494800000000001</v>
      </c>
      <c r="BA4355">
        <v>1.0734999999999999</v>
      </c>
      <c r="BB4355">
        <v>0.62121999999999999</v>
      </c>
      <c r="BC4355">
        <v>3.8780100000000002</v>
      </c>
      <c r="BD4355">
        <v>3.3231700000000002</v>
      </c>
      <c r="BE4355" s="1">
        <v>44980</v>
      </c>
      <c r="BF4355">
        <v>4</v>
      </c>
      <c r="BG4355">
        <v>4</v>
      </c>
      <c r="BH4355">
        <v>1</v>
      </c>
      <c r="BI4355">
        <v>16</v>
      </c>
      <c r="BJ4355">
        <v>1</v>
      </c>
      <c r="BK4355">
        <v>0</v>
      </c>
      <c r="BL4355">
        <v>16</v>
      </c>
      <c r="BM4355" s="1">
        <v>44476</v>
      </c>
      <c r="BN4355">
        <v>0</v>
      </c>
      <c r="BO4355">
        <v>0</v>
      </c>
      <c r="BP4355">
        <v>0</v>
      </c>
      <c r="BQ4355">
        <v>0</v>
      </c>
      <c r="BR4355">
        <v>0</v>
      </c>
      <c r="BS4355">
        <v>0</v>
      </c>
      <c r="BT4355">
        <v>0</v>
      </c>
      <c r="BU4355" s="1">
        <v>43818</v>
      </c>
      <c r="BV4355">
        <v>5</v>
      </c>
      <c r="BW4355">
        <v>4</v>
      </c>
      <c r="BX4355">
        <v>1</v>
      </c>
      <c r="BY4355">
        <v>24</v>
      </c>
      <c r="BZ4355">
        <v>1</v>
      </c>
      <c r="CA4355">
        <v>0</v>
      </c>
      <c r="CB4355">
        <v>24</v>
      </c>
      <c r="CC4355">
        <v>12</v>
      </c>
      <c r="CD4355">
        <v>4</v>
      </c>
      <c r="CE4355">
        <v>0</v>
      </c>
      <c r="CG4355">
        <v>0</v>
      </c>
      <c r="CH4355">
        <v>0</v>
      </c>
      <c r="CI4355">
        <v>0</v>
      </c>
      <c r="CJ4355">
        <v>0</v>
      </c>
      <c r="CK4355" t="s">
        <v>24522</v>
      </c>
      <c r="CL4355">
        <v>42.5291</v>
      </c>
      <c r="CM4355">
        <v>-93.260999999999996</v>
      </c>
      <c r="CO4355">
        <v>50126</v>
      </c>
      <c r="CP4355">
        <v>6416484671</v>
      </c>
      <c r="CQ4355">
        <v>410</v>
      </c>
      <c r="CR4355" t="s">
        <v>48921</v>
      </c>
      <c r="CS4355" t="s">
        <v>34692</v>
      </c>
      <c r="CT4355" t="s">
        <v>20245</v>
      </c>
      <c r="CU4355" t="s">
        <v>37417</v>
      </c>
      <c r="CV4355" s="1">
        <v>37622</v>
      </c>
      <c r="CW4355" s="1" t="s">
        <v>44628</v>
      </c>
      <c r="CX4355">
        <v>7</v>
      </c>
      <c r="CY4355" s="1">
        <v>45413</v>
      </c>
    </row>
    <row r="4356" spans="1:103" x14ac:dyDescent="0.35">
      <c r="A4356" t="s">
        <v>106</v>
      </c>
      <c r="B4356">
        <v>165473</v>
      </c>
      <c r="C4356" t="s">
        <v>4116</v>
      </c>
      <c r="D4356" t="s">
        <v>14977</v>
      </c>
      <c r="E4356" t="s">
        <v>19059</v>
      </c>
      <c r="F4356" t="s">
        <v>63940</v>
      </c>
      <c r="G4356" t="s">
        <v>20232</v>
      </c>
      <c r="H4356" t="s">
        <v>160</v>
      </c>
      <c r="I4356">
        <v>74</v>
      </c>
      <c r="J4356">
        <v>64.5</v>
      </c>
      <c r="N4356" t="s">
        <v>20246</v>
      </c>
      <c r="P4356" t="s">
        <v>20245</v>
      </c>
      <c r="Q4356" t="s">
        <v>20245</v>
      </c>
      <c r="R4356" t="s">
        <v>20245</v>
      </c>
      <c r="S4356" t="s">
        <v>20241</v>
      </c>
      <c r="T4356">
        <v>4</v>
      </c>
      <c r="V4356">
        <v>3</v>
      </c>
      <c r="X4356">
        <v>5</v>
      </c>
      <c r="Z4356">
        <v>3</v>
      </c>
      <c r="AB4356">
        <v>5</v>
      </c>
      <c r="AD4356">
        <v>4</v>
      </c>
      <c r="AH4356">
        <v>3.1942699999999999</v>
      </c>
      <c r="AI4356">
        <v>1.0680700000000001</v>
      </c>
      <c r="AJ4356">
        <v>0.95140000000000002</v>
      </c>
      <c r="AK4356">
        <v>2.0194700000000001</v>
      </c>
      <c r="AL4356">
        <v>5.21373</v>
      </c>
      <c r="AM4356">
        <v>4.72227</v>
      </c>
      <c r="AN4356">
        <v>0.64849999999999997</v>
      </c>
      <c r="AO4356">
        <v>4.8869999999999997E-2</v>
      </c>
      <c r="AP4356">
        <v>100</v>
      </c>
      <c r="AR4356">
        <v>100</v>
      </c>
      <c r="AT4356">
        <v>1</v>
      </c>
      <c r="AV4356">
        <v>1.95818</v>
      </c>
      <c r="AW4356">
        <v>0.64683999999999997</v>
      </c>
      <c r="AX4356">
        <v>0.32879999999999998</v>
      </c>
      <c r="AY4356">
        <v>2.9338199999999999</v>
      </c>
      <c r="AZ4356">
        <v>3.3232400000000002</v>
      </c>
      <c r="BA4356">
        <v>1.21855</v>
      </c>
      <c r="BB4356">
        <v>1.0903099999999999</v>
      </c>
      <c r="BC4356">
        <v>5.6015199999999998</v>
      </c>
      <c r="BD4356">
        <v>5.0735000000000001</v>
      </c>
      <c r="BE4356" s="1">
        <v>45260</v>
      </c>
      <c r="BF4356">
        <v>6</v>
      </c>
      <c r="BG4356">
        <v>6</v>
      </c>
      <c r="BH4356">
        <v>0</v>
      </c>
      <c r="BI4356">
        <v>28</v>
      </c>
      <c r="BJ4356">
        <v>1</v>
      </c>
      <c r="BK4356">
        <v>0</v>
      </c>
      <c r="BL4356">
        <v>28</v>
      </c>
      <c r="BM4356" s="1">
        <v>44826</v>
      </c>
      <c r="BN4356">
        <v>3</v>
      </c>
      <c r="BO4356">
        <v>2</v>
      </c>
      <c r="BP4356">
        <v>1</v>
      </c>
      <c r="BQ4356">
        <v>24</v>
      </c>
      <c r="BR4356">
        <v>1</v>
      </c>
      <c r="BS4356">
        <v>0</v>
      </c>
      <c r="BT4356">
        <v>24</v>
      </c>
      <c r="BU4356" s="1">
        <v>44336</v>
      </c>
      <c r="BV4356">
        <v>9</v>
      </c>
      <c r="BW4356">
        <v>9</v>
      </c>
      <c r="BX4356">
        <v>0</v>
      </c>
      <c r="BY4356">
        <v>48</v>
      </c>
      <c r="BZ4356">
        <v>1</v>
      </c>
      <c r="CA4356">
        <v>0</v>
      </c>
      <c r="CB4356">
        <v>48</v>
      </c>
      <c r="CC4356">
        <v>30</v>
      </c>
      <c r="CD4356">
        <v>1</v>
      </c>
      <c r="CE4356">
        <v>0</v>
      </c>
      <c r="CG4356">
        <v>1</v>
      </c>
      <c r="CH4356">
        <v>9750</v>
      </c>
      <c r="CI4356">
        <v>0</v>
      </c>
      <c r="CJ4356">
        <v>1</v>
      </c>
      <c r="CK4356" t="s">
        <v>24523</v>
      </c>
      <c r="CL4356">
        <v>42.4758</v>
      </c>
      <c r="CM4356">
        <v>-96.337999999999994</v>
      </c>
      <c r="CO4356">
        <v>51106</v>
      </c>
      <c r="CP4356">
        <v>7122763821</v>
      </c>
      <c r="CQ4356">
        <v>960</v>
      </c>
      <c r="CR4356" t="s">
        <v>48922</v>
      </c>
      <c r="CS4356" t="s">
        <v>34692</v>
      </c>
      <c r="CT4356" t="s">
        <v>20245</v>
      </c>
      <c r="CU4356" t="s">
        <v>37418</v>
      </c>
      <c r="CV4356" s="1">
        <v>37653</v>
      </c>
      <c r="CW4356" s="1" t="s">
        <v>44628</v>
      </c>
      <c r="CX4356">
        <v>7</v>
      </c>
      <c r="CY4356" s="1">
        <v>45413</v>
      </c>
    </row>
    <row r="4357" spans="1:103" x14ac:dyDescent="0.35">
      <c r="A4357" t="s">
        <v>106</v>
      </c>
      <c r="B4357">
        <v>165474</v>
      </c>
      <c r="C4357" t="s">
        <v>4117</v>
      </c>
      <c r="D4357" t="s">
        <v>15127</v>
      </c>
      <c r="E4357" t="s">
        <v>18748</v>
      </c>
      <c r="F4357" t="s">
        <v>63940</v>
      </c>
      <c r="G4357" t="s">
        <v>20227</v>
      </c>
      <c r="H4357" t="s">
        <v>159</v>
      </c>
      <c r="I4357">
        <v>46</v>
      </c>
      <c r="J4357">
        <v>42.4</v>
      </c>
      <c r="L4357" t="s">
        <v>62109</v>
      </c>
      <c r="M4357">
        <v>28</v>
      </c>
      <c r="N4357" t="s">
        <v>20245</v>
      </c>
      <c r="P4357" t="s">
        <v>20245</v>
      </c>
      <c r="Q4357" t="s">
        <v>20245</v>
      </c>
      <c r="R4357" t="s">
        <v>20245</v>
      </c>
      <c r="S4357" t="s">
        <v>20241</v>
      </c>
      <c r="T4357">
        <v>3</v>
      </c>
      <c r="V4357">
        <v>3</v>
      </c>
      <c r="X4357">
        <v>2</v>
      </c>
      <c r="Z4357">
        <v>2</v>
      </c>
      <c r="AC4357">
        <v>2</v>
      </c>
      <c r="AD4357">
        <v>4</v>
      </c>
      <c r="AH4357">
        <v>2.0586700000000002</v>
      </c>
      <c r="AI4357">
        <v>0.53363000000000005</v>
      </c>
      <c r="AJ4357">
        <v>0.62126999999999999</v>
      </c>
      <c r="AK4357">
        <v>1.1549</v>
      </c>
      <c r="AL4357">
        <v>3.2135699999999998</v>
      </c>
      <c r="AM4357">
        <v>2.6995499999999999</v>
      </c>
      <c r="AN4357">
        <v>0.3226</v>
      </c>
      <c r="AO4357">
        <v>1.512E-2</v>
      </c>
      <c r="AP4357">
        <v>37.5</v>
      </c>
      <c r="AR4357">
        <v>0</v>
      </c>
      <c r="AT4357">
        <v>1</v>
      </c>
      <c r="AV4357">
        <v>1.8011699999999999</v>
      </c>
      <c r="AW4357">
        <v>0.61275000000000002</v>
      </c>
      <c r="AX4357">
        <v>0.27564</v>
      </c>
      <c r="AY4357">
        <v>2.6895600000000002</v>
      </c>
      <c r="AZ4357">
        <v>2.3284899999999999</v>
      </c>
      <c r="BA4357">
        <v>0.64268999999999998</v>
      </c>
      <c r="BB4357">
        <v>0.84928999999999999</v>
      </c>
      <c r="BC4357">
        <v>3.76614</v>
      </c>
      <c r="BD4357">
        <v>3.1637499999999998</v>
      </c>
      <c r="BE4357" s="1">
        <v>44981</v>
      </c>
      <c r="BF4357">
        <v>7</v>
      </c>
      <c r="BG4357">
        <v>7</v>
      </c>
      <c r="BH4357">
        <v>0</v>
      </c>
      <c r="BI4357">
        <v>36</v>
      </c>
      <c r="BJ4357">
        <v>1</v>
      </c>
      <c r="BK4357">
        <v>0</v>
      </c>
      <c r="BL4357">
        <v>36</v>
      </c>
      <c r="BM4357" s="1">
        <v>44532</v>
      </c>
      <c r="BN4357">
        <v>3</v>
      </c>
      <c r="BO4357">
        <v>3</v>
      </c>
      <c r="BP4357">
        <v>0</v>
      </c>
      <c r="BQ4357">
        <v>16</v>
      </c>
      <c r="BR4357">
        <v>1</v>
      </c>
      <c r="BS4357">
        <v>0</v>
      </c>
      <c r="BT4357">
        <v>16</v>
      </c>
      <c r="BU4357" s="1">
        <v>43685</v>
      </c>
      <c r="BV4357">
        <v>6</v>
      </c>
      <c r="BW4357">
        <v>2</v>
      </c>
      <c r="BX4357">
        <v>4</v>
      </c>
      <c r="BY4357">
        <v>56</v>
      </c>
      <c r="BZ4357">
        <v>1</v>
      </c>
      <c r="CA4357">
        <v>0</v>
      </c>
      <c r="CB4357">
        <v>56</v>
      </c>
      <c r="CC4357">
        <v>32.667000000000002</v>
      </c>
      <c r="CD4357">
        <v>4</v>
      </c>
      <c r="CE4357">
        <v>4</v>
      </c>
      <c r="CG4357">
        <v>1</v>
      </c>
      <c r="CH4357">
        <v>655.01</v>
      </c>
      <c r="CI4357">
        <v>0</v>
      </c>
      <c r="CJ4357">
        <v>1</v>
      </c>
      <c r="CK4357" t="s">
        <v>24524</v>
      </c>
      <c r="CL4357">
        <v>40.745100000000001</v>
      </c>
      <c r="CM4357">
        <v>-95.647000000000006</v>
      </c>
      <c r="CO4357">
        <v>51652</v>
      </c>
      <c r="CP4357">
        <v>7123742693</v>
      </c>
      <c r="CQ4357">
        <v>350</v>
      </c>
      <c r="CR4357" t="s">
        <v>48923</v>
      </c>
      <c r="CS4357" t="s">
        <v>34692</v>
      </c>
      <c r="CT4357" t="s">
        <v>20245</v>
      </c>
      <c r="CU4357" t="s">
        <v>4117</v>
      </c>
      <c r="CV4357" s="1">
        <v>37571</v>
      </c>
      <c r="CW4357" s="1" t="s">
        <v>44628</v>
      </c>
      <c r="CX4357">
        <v>7</v>
      </c>
      <c r="CY4357" s="1">
        <v>45413</v>
      </c>
    </row>
    <row r="4358" spans="1:103" x14ac:dyDescent="0.35">
      <c r="A4358" t="s">
        <v>106</v>
      </c>
      <c r="B4358">
        <v>165475</v>
      </c>
      <c r="C4358" t="s">
        <v>4118</v>
      </c>
      <c r="D4358" t="s">
        <v>14983</v>
      </c>
      <c r="E4358" t="s">
        <v>19064</v>
      </c>
      <c r="F4358" t="s">
        <v>63940</v>
      </c>
      <c r="G4358" t="s">
        <v>20232</v>
      </c>
      <c r="H4358" t="s">
        <v>160</v>
      </c>
      <c r="I4358">
        <v>56</v>
      </c>
      <c r="J4358">
        <v>43.6</v>
      </c>
      <c r="L4358" t="s">
        <v>62102</v>
      </c>
      <c r="M4358">
        <v>260</v>
      </c>
      <c r="N4358" t="s">
        <v>20245</v>
      </c>
      <c r="P4358" t="s">
        <v>20245</v>
      </c>
      <c r="Q4358" t="s">
        <v>20245</v>
      </c>
      <c r="R4358" t="s">
        <v>20245</v>
      </c>
      <c r="T4358">
        <v>3</v>
      </c>
      <c r="V4358">
        <v>3</v>
      </c>
      <c r="X4358">
        <v>2</v>
      </c>
      <c r="Z4358">
        <v>2</v>
      </c>
      <c r="AB4358">
        <v>2</v>
      </c>
      <c r="AD4358">
        <v>2</v>
      </c>
      <c r="AH4358">
        <v>1.14985</v>
      </c>
      <c r="AI4358">
        <v>0.71526999999999996</v>
      </c>
      <c r="AJ4358">
        <v>0.69198000000000004</v>
      </c>
      <c r="AK4358">
        <v>1.4072499999999999</v>
      </c>
      <c r="AL4358">
        <v>2.5571000000000002</v>
      </c>
      <c r="AM4358">
        <v>2.1357599999999999</v>
      </c>
      <c r="AN4358">
        <v>0.49680000000000002</v>
      </c>
      <c r="AO4358">
        <v>1.7389999999999999E-2</v>
      </c>
      <c r="AP4358">
        <v>76.900000000000006</v>
      </c>
      <c r="AR4358">
        <v>40</v>
      </c>
      <c r="AT4358">
        <v>0</v>
      </c>
      <c r="AV4358">
        <v>1.96628</v>
      </c>
      <c r="AW4358">
        <v>0.64349999999999996</v>
      </c>
      <c r="AX4358">
        <v>0.27784999999999999</v>
      </c>
      <c r="AY4358">
        <v>2.8876200000000001</v>
      </c>
      <c r="AZ4358">
        <v>1.1913499999999999</v>
      </c>
      <c r="BA4358">
        <v>0.82028000000000001</v>
      </c>
      <c r="BB4358">
        <v>0.93845999999999996</v>
      </c>
      <c r="BC4358">
        <v>2.7912499999999998</v>
      </c>
      <c r="BD4358">
        <v>2.3313299999999999</v>
      </c>
      <c r="BE4358" s="1">
        <v>45148</v>
      </c>
      <c r="BF4358">
        <v>3</v>
      </c>
      <c r="BG4358">
        <v>3</v>
      </c>
      <c r="BH4358">
        <v>2</v>
      </c>
      <c r="BI4358">
        <v>78</v>
      </c>
      <c r="BJ4358">
        <v>1</v>
      </c>
      <c r="BK4358">
        <v>0</v>
      </c>
      <c r="BL4358">
        <v>78</v>
      </c>
      <c r="BM4358" s="1">
        <v>44679</v>
      </c>
      <c r="BN4358">
        <v>1</v>
      </c>
      <c r="BO4358">
        <v>1</v>
      </c>
      <c r="BP4358">
        <v>0</v>
      </c>
      <c r="BQ4358">
        <v>4</v>
      </c>
      <c r="BR4358">
        <v>1</v>
      </c>
      <c r="BS4358">
        <v>0</v>
      </c>
      <c r="BT4358">
        <v>4</v>
      </c>
      <c r="BU4358" s="1">
        <v>44210</v>
      </c>
      <c r="BV4358">
        <v>3</v>
      </c>
      <c r="BW4358">
        <v>0</v>
      </c>
      <c r="BX4358">
        <v>2</v>
      </c>
      <c r="BY4358">
        <v>16</v>
      </c>
      <c r="BZ4358">
        <v>0</v>
      </c>
      <c r="CA4358">
        <v>0</v>
      </c>
      <c r="CB4358">
        <v>16</v>
      </c>
      <c r="CC4358">
        <v>43</v>
      </c>
      <c r="CD4358">
        <v>4</v>
      </c>
      <c r="CE4358">
        <v>1</v>
      </c>
      <c r="CF4358">
        <v>1</v>
      </c>
      <c r="CG4358">
        <v>14</v>
      </c>
      <c r="CH4358">
        <v>64563.75</v>
      </c>
      <c r="CI4358">
        <v>0</v>
      </c>
      <c r="CJ4358">
        <v>14</v>
      </c>
      <c r="CK4358" t="s">
        <v>24525</v>
      </c>
      <c r="CL4358">
        <v>43.299500000000002</v>
      </c>
      <c r="CM4358">
        <v>-91.742999999999995</v>
      </c>
      <c r="CO4358">
        <v>52101</v>
      </c>
      <c r="CP4358">
        <v>5633829691</v>
      </c>
      <c r="CQ4358">
        <v>950</v>
      </c>
      <c r="CR4358" t="s">
        <v>48924</v>
      </c>
      <c r="CS4358" t="s">
        <v>34692</v>
      </c>
      <c r="CT4358" t="s">
        <v>20245</v>
      </c>
      <c r="CU4358" t="s">
        <v>37419</v>
      </c>
      <c r="CV4358" s="1">
        <v>37690</v>
      </c>
      <c r="CW4358" s="1" t="s">
        <v>44628</v>
      </c>
      <c r="CX4358">
        <v>7</v>
      </c>
      <c r="CY4358" s="1">
        <v>45413</v>
      </c>
    </row>
    <row r="4359" spans="1:103" x14ac:dyDescent="0.35">
      <c r="A4359" t="s">
        <v>106</v>
      </c>
      <c r="B4359">
        <v>165476</v>
      </c>
      <c r="C4359" t="s">
        <v>4119</v>
      </c>
      <c r="D4359" t="s">
        <v>15128</v>
      </c>
      <c r="E4359" t="s">
        <v>19094</v>
      </c>
      <c r="F4359" t="s">
        <v>63940</v>
      </c>
      <c r="G4359" t="s">
        <v>20227</v>
      </c>
      <c r="H4359" t="s">
        <v>159</v>
      </c>
      <c r="I4359">
        <v>42</v>
      </c>
      <c r="J4359">
        <v>25.3</v>
      </c>
      <c r="N4359" t="s">
        <v>20245</v>
      </c>
      <c r="P4359" t="s">
        <v>20245</v>
      </c>
      <c r="Q4359" t="s">
        <v>20245</v>
      </c>
      <c r="R4359" t="s">
        <v>20245</v>
      </c>
      <c r="S4359" t="s">
        <v>20241</v>
      </c>
      <c r="T4359">
        <v>2</v>
      </c>
      <c r="V4359">
        <v>3</v>
      </c>
      <c r="X4359">
        <v>1</v>
      </c>
      <c r="Z4359">
        <v>1</v>
      </c>
      <c r="AC4359">
        <v>2</v>
      </c>
      <c r="AD4359">
        <v>4</v>
      </c>
      <c r="AH4359">
        <v>2.3923299999999998</v>
      </c>
      <c r="AI4359">
        <v>0.69821</v>
      </c>
      <c r="AJ4359">
        <v>0.53542000000000001</v>
      </c>
      <c r="AK4359">
        <v>1.23363</v>
      </c>
      <c r="AL4359">
        <v>3.6259600000000001</v>
      </c>
      <c r="AM4359">
        <v>3.4139900000000001</v>
      </c>
      <c r="AN4359">
        <v>0.43689</v>
      </c>
      <c r="AO4359">
        <v>2.9829999999999999E-2</v>
      </c>
      <c r="AP4359">
        <v>26.1</v>
      </c>
      <c r="AS4359">
        <v>6</v>
      </c>
      <c r="AT4359">
        <v>0</v>
      </c>
      <c r="AV4359">
        <v>1.78346</v>
      </c>
      <c r="AW4359">
        <v>0.65471999999999997</v>
      </c>
      <c r="AX4359">
        <v>0.33999000000000001</v>
      </c>
      <c r="AY4359">
        <v>2.7781699999999998</v>
      </c>
      <c r="AZ4359">
        <v>2.7327599999999999</v>
      </c>
      <c r="BA4359">
        <v>0.78698999999999997</v>
      </c>
      <c r="BB4359">
        <v>0.59340000000000004</v>
      </c>
      <c r="BC4359">
        <v>4.1139099999999997</v>
      </c>
      <c r="BD4359">
        <v>3.8734199999999999</v>
      </c>
      <c r="BE4359" s="1">
        <v>45211</v>
      </c>
      <c r="BF4359">
        <v>8</v>
      </c>
      <c r="BG4359">
        <v>8</v>
      </c>
      <c r="BH4359">
        <v>0</v>
      </c>
      <c r="BI4359">
        <v>36</v>
      </c>
      <c r="BJ4359">
        <v>1</v>
      </c>
      <c r="BK4359">
        <v>0</v>
      </c>
      <c r="BL4359">
        <v>36</v>
      </c>
      <c r="BM4359" s="1">
        <v>44693</v>
      </c>
      <c r="BN4359">
        <v>7</v>
      </c>
      <c r="BO4359">
        <v>7</v>
      </c>
      <c r="BP4359">
        <v>0</v>
      </c>
      <c r="BQ4359">
        <v>40</v>
      </c>
      <c r="BR4359">
        <v>1</v>
      </c>
      <c r="BS4359">
        <v>0</v>
      </c>
      <c r="BT4359">
        <v>40</v>
      </c>
      <c r="BU4359" s="1">
        <v>43845</v>
      </c>
      <c r="BV4359">
        <v>8</v>
      </c>
      <c r="BW4359">
        <v>8</v>
      </c>
      <c r="BX4359">
        <v>0</v>
      </c>
      <c r="BY4359">
        <v>48</v>
      </c>
      <c r="BZ4359">
        <v>1</v>
      </c>
      <c r="CA4359">
        <v>0</v>
      </c>
      <c r="CB4359">
        <v>48</v>
      </c>
      <c r="CC4359">
        <v>39.332999999999998</v>
      </c>
      <c r="CD4359">
        <v>0</v>
      </c>
      <c r="CE4359">
        <v>0</v>
      </c>
      <c r="CG4359">
        <v>0</v>
      </c>
      <c r="CH4359">
        <v>0</v>
      </c>
      <c r="CI4359">
        <v>0</v>
      </c>
      <c r="CJ4359">
        <v>0</v>
      </c>
      <c r="CK4359" t="s">
        <v>24526</v>
      </c>
      <c r="CL4359">
        <v>41.271000000000001</v>
      </c>
      <c r="CM4359">
        <v>-91.370999999999995</v>
      </c>
      <c r="CO4359">
        <v>52738</v>
      </c>
      <c r="CP4359">
        <v>3197282276</v>
      </c>
      <c r="CQ4359">
        <v>570</v>
      </c>
      <c r="CR4359" t="s">
        <v>48925</v>
      </c>
      <c r="CS4359" t="s">
        <v>34692</v>
      </c>
      <c r="CT4359" t="s">
        <v>20245</v>
      </c>
      <c r="CU4359" t="s">
        <v>37420</v>
      </c>
      <c r="CV4359" s="1">
        <v>37712</v>
      </c>
      <c r="CW4359" s="1" t="s">
        <v>44628</v>
      </c>
      <c r="CX4359">
        <v>7</v>
      </c>
      <c r="CY4359" s="1">
        <v>45413</v>
      </c>
    </row>
    <row r="4360" spans="1:103" x14ac:dyDescent="0.35">
      <c r="A4360" t="s">
        <v>106</v>
      </c>
      <c r="B4360">
        <v>165478</v>
      </c>
      <c r="C4360" t="s">
        <v>4120</v>
      </c>
      <c r="D4360" t="s">
        <v>14971</v>
      </c>
      <c r="E4360" t="s">
        <v>18610</v>
      </c>
      <c r="F4360" t="s">
        <v>44628</v>
      </c>
      <c r="G4360" t="s">
        <v>20227</v>
      </c>
      <c r="H4360" t="s">
        <v>159</v>
      </c>
      <c r="I4360">
        <v>62</v>
      </c>
      <c r="J4360">
        <v>50.5</v>
      </c>
      <c r="L4360" t="s">
        <v>62096</v>
      </c>
      <c r="M4360">
        <v>348</v>
      </c>
      <c r="N4360" t="s">
        <v>20245</v>
      </c>
      <c r="O4360" t="s">
        <v>20244</v>
      </c>
      <c r="P4360" t="s">
        <v>20245</v>
      </c>
      <c r="Q4360" t="s">
        <v>20245</v>
      </c>
      <c r="R4360" t="s">
        <v>20245</v>
      </c>
      <c r="S4360" t="s">
        <v>20241</v>
      </c>
      <c r="U4360">
        <v>18</v>
      </c>
      <c r="W4360">
        <v>18</v>
      </c>
      <c r="Y4360">
        <v>18</v>
      </c>
      <c r="AA4360">
        <v>18</v>
      </c>
      <c r="AC4360">
        <v>18</v>
      </c>
      <c r="AE4360">
        <v>18</v>
      </c>
      <c r="AH4360">
        <v>2.5858699999999999</v>
      </c>
      <c r="AI4360">
        <v>0.57293000000000005</v>
      </c>
      <c r="AJ4360">
        <v>0.74517999999999995</v>
      </c>
      <c r="AK4360">
        <v>1.3181099999999999</v>
      </c>
      <c r="AL4360">
        <v>3.9039799999999998</v>
      </c>
      <c r="AM4360">
        <v>2.82443</v>
      </c>
      <c r="AN4360">
        <v>0.44513999999999998</v>
      </c>
      <c r="AO4360">
        <v>1.4460000000000001E-2</v>
      </c>
      <c r="AP4360">
        <v>72.099999999999994</v>
      </c>
      <c r="AR4360">
        <v>55.6</v>
      </c>
      <c r="AU4360">
        <v>6</v>
      </c>
      <c r="AV4360">
        <v>1.86473</v>
      </c>
      <c r="AW4360">
        <v>0.67474999999999996</v>
      </c>
      <c r="AX4360">
        <v>0.31363999999999997</v>
      </c>
      <c r="AY4360">
        <v>2.8531200000000001</v>
      </c>
      <c r="AZ4360">
        <v>2.8250999999999999</v>
      </c>
      <c r="BA4360">
        <v>0.62661</v>
      </c>
      <c r="BB4360">
        <v>0.89529000000000003</v>
      </c>
      <c r="BC4360">
        <v>4.3129900000000001</v>
      </c>
      <c r="BD4360">
        <v>3.1203400000000001</v>
      </c>
      <c r="BE4360" s="1">
        <v>45330</v>
      </c>
      <c r="BF4360">
        <v>10</v>
      </c>
      <c r="BG4360">
        <v>6</v>
      </c>
      <c r="BH4360">
        <v>4</v>
      </c>
      <c r="BI4360">
        <v>80</v>
      </c>
      <c r="BJ4360">
        <v>1</v>
      </c>
      <c r="BK4360">
        <v>0</v>
      </c>
      <c r="BL4360">
        <v>80</v>
      </c>
      <c r="BM4360" s="1">
        <v>45176</v>
      </c>
      <c r="BN4360">
        <v>24</v>
      </c>
      <c r="BO4360">
        <v>17</v>
      </c>
      <c r="BP4360">
        <v>14</v>
      </c>
      <c r="BQ4360">
        <v>361</v>
      </c>
      <c r="BR4360">
        <v>1</v>
      </c>
      <c r="BS4360">
        <v>0</v>
      </c>
      <c r="BT4360">
        <v>361</v>
      </c>
      <c r="BU4360" s="1">
        <v>44987</v>
      </c>
      <c r="BV4360">
        <v>36</v>
      </c>
      <c r="BW4360">
        <v>17</v>
      </c>
      <c r="BX4360">
        <v>26</v>
      </c>
      <c r="BY4360">
        <v>600</v>
      </c>
      <c r="BZ4360">
        <v>2</v>
      </c>
      <c r="CA4360">
        <v>300</v>
      </c>
      <c r="CB4360">
        <v>900</v>
      </c>
      <c r="CC4360">
        <v>310.33300000000003</v>
      </c>
      <c r="CD4360">
        <v>2</v>
      </c>
      <c r="CE4360">
        <v>50</v>
      </c>
      <c r="CF4360">
        <v>4</v>
      </c>
      <c r="CG4360">
        <v>6</v>
      </c>
      <c r="CH4360">
        <v>335841.17</v>
      </c>
      <c r="CI4360">
        <v>1</v>
      </c>
      <c r="CJ4360">
        <v>7</v>
      </c>
      <c r="CK4360" t="s">
        <v>24527</v>
      </c>
      <c r="CL4360">
        <v>40.973999999999997</v>
      </c>
      <c r="CM4360">
        <v>-91.545000000000002</v>
      </c>
      <c r="CO4360">
        <v>52641</v>
      </c>
      <c r="CP4360">
        <v>3193851400</v>
      </c>
      <c r="CQ4360">
        <v>430</v>
      </c>
      <c r="CR4360" t="s">
        <v>48926</v>
      </c>
      <c r="CS4360" t="s">
        <v>34692</v>
      </c>
      <c r="CT4360" t="s">
        <v>20245</v>
      </c>
      <c r="CU4360" t="s">
        <v>37421</v>
      </c>
      <c r="CV4360" s="1">
        <v>37712</v>
      </c>
      <c r="CW4360" s="1" t="s">
        <v>44628</v>
      </c>
      <c r="CX4360">
        <v>7</v>
      </c>
      <c r="CY4360" s="1">
        <v>45413</v>
      </c>
    </row>
    <row r="4361" spans="1:103" x14ac:dyDescent="0.35">
      <c r="A4361" t="s">
        <v>106</v>
      </c>
      <c r="B4361">
        <v>165479</v>
      </c>
      <c r="C4361" t="s">
        <v>4121</v>
      </c>
      <c r="D4361" t="s">
        <v>14962</v>
      </c>
      <c r="E4361" t="s">
        <v>18689</v>
      </c>
      <c r="F4361" t="s">
        <v>63940</v>
      </c>
      <c r="G4361" t="s">
        <v>20231</v>
      </c>
      <c r="H4361" t="s">
        <v>160</v>
      </c>
      <c r="I4361">
        <v>59</v>
      </c>
      <c r="J4361">
        <v>52.1</v>
      </c>
      <c r="N4361" t="s">
        <v>20246</v>
      </c>
      <c r="P4361" t="s">
        <v>20245</v>
      </c>
      <c r="Q4361" t="s">
        <v>20245</v>
      </c>
      <c r="R4361" t="s">
        <v>20245</v>
      </c>
      <c r="S4361" t="s">
        <v>20241</v>
      </c>
      <c r="T4361">
        <v>4</v>
      </c>
      <c r="V4361">
        <v>4</v>
      </c>
      <c r="X4361">
        <v>4</v>
      </c>
      <c r="Z4361">
        <v>3</v>
      </c>
      <c r="AB4361">
        <v>5</v>
      </c>
      <c r="AD4361">
        <v>3</v>
      </c>
      <c r="AH4361">
        <v>2.9456699999999998</v>
      </c>
      <c r="AI4361">
        <v>1.5744199999999999</v>
      </c>
      <c r="AJ4361">
        <v>0.68930000000000002</v>
      </c>
      <c r="AK4361">
        <v>2.2637200000000002</v>
      </c>
      <c r="AL4361">
        <v>5.2093800000000003</v>
      </c>
      <c r="AM4361">
        <v>4.2342599999999999</v>
      </c>
      <c r="AN4361">
        <v>0.46672999999999998</v>
      </c>
      <c r="AO4361">
        <v>0.10106</v>
      </c>
      <c r="AQ4361">
        <v>6</v>
      </c>
      <c r="AS4361">
        <v>6</v>
      </c>
      <c r="AU4361">
        <v>6</v>
      </c>
      <c r="AV4361">
        <v>2.1558999999999999</v>
      </c>
      <c r="AW4361">
        <v>0.68191999999999997</v>
      </c>
      <c r="AX4361">
        <v>0.30036000000000002</v>
      </c>
      <c r="AY4361">
        <v>3.1381800000000002</v>
      </c>
      <c r="AZ4361">
        <v>2.78355</v>
      </c>
      <c r="BA4361">
        <v>1.70384</v>
      </c>
      <c r="BB4361">
        <v>0.86475999999999997</v>
      </c>
      <c r="BC4361">
        <v>5.2323899999999997</v>
      </c>
      <c r="BD4361">
        <v>4.2529599999999999</v>
      </c>
      <c r="BE4361" s="1">
        <v>44949</v>
      </c>
      <c r="BF4361">
        <v>2</v>
      </c>
      <c r="BG4361">
        <v>2</v>
      </c>
      <c r="BH4361">
        <v>0</v>
      </c>
      <c r="BI4361">
        <v>12</v>
      </c>
      <c r="BJ4361">
        <v>2</v>
      </c>
      <c r="BK4361">
        <v>6</v>
      </c>
      <c r="BL4361">
        <v>18</v>
      </c>
      <c r="BM4361" s="1">
        <v>44413</v>
      </c>
      <c r="BN4361">
        <v>5</v>
      </c>
      <c r="BO4361">
        <v>5</v>
      </c>
      <c r="BP4361">
        <v>0</v>
      </c>
      <c r="BQ4361">
        <v>20</v>
      </c>
      <c r="BR4361">
        <v>1</v>
      </c>
      <c r="BS4361">
        <v>0</v>
      </c>
      <c r="BT4361">
        <v>20</v>
      </c>
      <c r="BU4361" s="1">
        <v>43755</v>
      </c>
      <c r="BV4361">
        <v>4</v>
      </c>
      <c r="BW4361">
        <v>4</v>
      </c>
      <c r="BX4361">
        <v>0</v>
      </c>
      <c r="BY4361">
        <v>8</v>
      </c>
      <c r="BZ4361">
        <v>1</v>
      </c>
      <c r="CA4361">
        <v>0</v>
      </c>
      <c r="CB4361">
        <v>8</v>
      </c>
      <c r="CC4361">
        <v>17</v>
      </c>
      <c r="CD4361">
        <v>0</v>
      </c>
      <c r="CE4361">
        <v>0</v>
      </c>
      <c r="CG4361">
        <v>2</v>
      </c>
      <c r="CH4361">
        <v>26463.23</v>
      </c>
      <c r="CI4361">
        <v>1</v>
      </c>
      <c r="CJ4361">
        <v>3</v>
      </c>
      <c r="CK4361" t="s">
        <v>24528</v>
      </c>
      <c r="CL4361">
        <v>41.614899999999999</v>
      </c>
      <c r="CM4361">
        <v>-93.674999999999997</v>
      </c>
      <c r="CO4361">
        <v>50310</v>
      </c>
      <c r="CP4361">
        <v>5152776141</v>
      </c>
      <c r="CQ4361">
        <v>760</v>
      </c>
      <c r="CR4361" t="s">
        <v>48927</v>
      </c>
      <c r="CS4361" t="s">
        <v>34692</v>
      </c>
      <c r="CT4361" t="s">
        <v>20245</v>
      </c>
      <c r="CU4361" t="s">
        <v>4121</v>
      </c>
      <c r="CV4361" s="1">
        <v>37712</v>
      </c>
      <c r="CW4361" s="1" t="s">
        <v>44628</v>
      </c>
      <c r="CX4361">
        <v>7</v>
      </c>
      <c r="CY4361" s="1">
        <v>45413</v>
      </c>
    </row>
    <row r="4362" spans="1:103" x14ac:dyDescent="0.35">
      <c r="A4362" t="s">
        <v>106</v>
      </c>
      <c r="B4362">
        <v>165480</v>
      </c>
      <c r="C4362" t="s">
        <v>4122</v>
      </c>
      <c r="D4362" t="s">
        <v>15028</v>
      </c>
      <c r="E4362" t="s">
        <v>19082</v>
      </c>
      <c r="F4362" t="s">
        <v>63940</v>
      </c>
      <c r="G4362" t="s">
        <v>20231</v>
      </c>
      <c r="H4362" t="s">
        <v>160</v>
      </c>
      <c r="I4362">
        <v>78</v>
      </c>
      <c r="J4362">
        <v>56.9</v>
      </c>
      <c r="N4362" t="s">
        <v>20246</v>
      </c>
      <c r="P4362" t="s">
        <v>20245</v>
      </c>
      <c r="Q4362" t="s">
        <v>20245</v>
      </c>
      <c r="R4362" t="s">
        <v>20245</v>
      </c>
      <c r="S4362" t="s">
        <v>20241</v>
      </c>
      <c r="T4362">
        <v>5</v>
      </c>
      <c r="V4362">
        <v>5</v>
      </c>
      <c r="X4362">
        <v>5</v>
      </c>
      <c r="Z4362">
        <v>4</v>
      </c>
      <c r="AB4362">
        <v>5</v>
      </c>
      <c r="AD4362">
        <v>5</v>
      </c>
      <c r="AH4362">
        <v>3.3282400000000001</v>
      </c>
      <c r="AI4362">
        <v>0.64098999999999995</v>
      </c>
      <c r="AJ4362">
        <v>1.03193</v>
      </c>
      <c r="AK4362">
        <v>1.6729099999999999</v>
      </c>
      <c r="AL4362">
        <v>5.0011599999999996</v>
      </c>
      <c r="AM4362">
        <v>4.1663800000000002</v>
      </c>
      <c r="AN4362">
        <v>0.34401999999999999</v>
      </c>
      <c r="AO4362">
        <v>5.509E-2</v>
      </c>
      <c r="AP4362">
        <v>33.799999999999997</v>
      </c>
      <c r="AR4362">
        <v>0</v>
      </c>
      <c r="AT4362">
        <v>0</v>
      </c>
      <c r="AV4362">
        <v>2.0156900000000002</v>
      </c>
      <c r="AW4362">
        <v>0.72643000000000002</v>
      </c>
      <c r="AX4362">
        <v>0.33607999999999999</v>
      </c>
      <c r="AY4362">
        <v>3.0781999999999998</v>
      </c>
      <c r="AZ4362">
        <v>3.3638499999999998</v>
      </c>
      <c r="BA4362">
        <v>0.65117000000000003</v>
      </c>
      <c r="BB4362">
        <v>1.15699</v>
      </c>
      <c r="BC4362">
        <v>5.1211200000000003</v>
      </c>
      <c r="BD4362">
        <v>4.2663200000000003</v>
      </c>
      <c r="BE4362" s="1">
        <v>45120</v>
      </c>
      <c r="BF4362">
        <v>1</v>
      </c>
      <c r="BG4362">
        <v>1</v>
      </c>
      <c r="BH4362">
        <v>1</v>
      </c>
      <c r="BI4362">
        <v>4</v>
      </c>
      <c r="BJ4362">
        <v>1</v>
      </c>
      <c r="BK4362">
        <v>0</v>
      </c>
      <c r="BL4362">
        <v>4</v>
      </c>
      <c r="BM4362" s="1">
        <v>44497</v>
      </c>
      <c r="BN4362">
        <v>2</v>
      </c>
      <c r="BO4362">
        <v>2</v>
      </c>
      <c r="BP4362">
        <v>0</v>
      </c>
      <c r="BQ4362">
        <v>4</v>
      </c>
      <c r="BR4362">
        <v>1</v>
      </c>
      <c r="BS4362">
        <v>0</v>
      </c>
      <c r="BT4362">
        <v>4</v>
      </c>
      <c r="BU4362" s="1">
        <v>44070</v>
      </c>
      <c r="BV4362">
        <v>0</v>
      </c>
      <c r="BW4362">
        <v>0</v>
      </c>
      <c r="BX4362">
        <v>0</v>
      </c>
      <c r="BY4362">
        <v>0</v>
      </c>
      <c r="BZ4362">
        <v>0</v>
      </c>
      <c r="CA4362">
        <v>0</v>
      </c>
      <c r="CB4362">
        <v>0</v>
      </c>
      <c r="CC4362">
        <v>3.3330000000000002</v>
      </c>
      <c r="CD4362">
        <v>1</v>
      </c>
      <c r="CE4362">
        <v>0</v>
      </c>
      <c r="CF4362">
        <v>0</v>
      </c>
      <c r="CG4362">
        <v>0</v>
      </c>
      <c r="CH4362">
        <v>0</v>
      </c>
      <c r="CI4362">
        <v>0</v>
      </c>
      <c r="CJ4362">
        <v>0</v>
      </c>
      <c r="CK4362" t="s">
        <v>24529</v>
      </c>
      <c r="CL4362">
        <v>41.743200000000002</v>
      </c>
      <c r="CM4362">
        <v>-92.706000000000003</v>
      </c>
      <c r="CO4362">
        <v>50112</v>
      </c>
      <c r="CP4362">
        <v>6412367592</v>
      </c>
      <c r="CQ4362">
        <v>780</v>
      </c>
      <c r="CR4362" t="s">
        <v>48928</v>
      </c>
      <c r="CS4362" t="s">
        <v>34692</v>
      </c>
      <c r="CT4362" t="s">
        <v>20245</v>
      </c>
      <c r="CU4362" t="s">
        <v>37422</v>
      </c>
      <c r="CV4362" s="1">
        <v>37622</v>
      </c>
      <c r="CW4362" s="1" t="s">
        <v>44628</v>
      </c>
      <c r="CX4362">
        <v>7</v>
      </c>
      <c r="CY4362" s="1">
        <v>45413</v>
      </c>
    </row>
    <row r="4363" spans="1:103" x14ac:dyDescent="0.35">
      <c r="A4363" t="s">
        <v>106</v>
      </c>
      <c r="B4363">
        <v>165481</v>
      </c>
      <c r="C4363" t="s">
        <v>4123</v>
      </c>
      <c r="D4363" t="s">
        <v>15028</v>
      </c>
      <c r="E4363" t="s">
        <v>19082</v>
      </c>
      <c r="F4363" t="s">
        <v>63940</v>
      </c>
      <c r="G4363" t="s">
        <v>20235</v>
      </c>
      <c r="H4363" t="s">
        <v>160</v>
      </c>
      <c r="I4363">
        <v>40</v>
      </c>
      <c r="J4363">
        <v>28</v>
      </c>
      <c r="N4363" t="s">
        <v>20246</v>
      </c>
      <c r="P4363" t="s">
        <v>20245</v>
      </c>
      <c r="Q4363" t="s">
        <v>20245</v>
      </c>
      <c r="R4363" t="s">
        <v>20245</v>
      </c>
      <c r="T4363">
        <v>5</v>
      </c>
      <c r="V4363">
        <v>5</v>
      </c>
      <c r="X4363">
        <v>5</v>
      </c>
      <c r="Z4363">
        <v>5</v>
      </c>
      <c r="AC4363">
        <v>2</v>
      </c>
      <c r="AD4363">
        <v>4</v>
      </c>
      <c r="AH4363">
        <v>3.1397900000000001</v>
      </c>
      <c r="AI4363">
        <v>0.66820000000000002</v>
      </c>
      <c r="AJ4363">
        <v>0.97380999999999995</v>
      </c>
      <c r="AK4363">
        <v>1.6419999999999999</v>
      </c>
      <c r="AL4363">
        <v>4.78179</v>
      </c>
      <c r="AM4363">
        <v>4.28606</v>
      </c>
      <c r="AN4363">
        <v>0.83011999999999997</v>
      </c>
      <c r="AO4363">
        <v>4.6870000000000002E-2</v>
      </c>
      <c r="AP4363">
        <v>46.3</v>
      </c>
      <c r="AR4363">
        <v>50</v>
      </c>
      <c r="AT4363">
        <v>0</v>
      </c>
      <c r="AV4363">
        <v>2.2257199999999999</v>
      </c>
      <c r="AW4363">
        <v>0.65991999999999995</v>
      </c>
      <c r="AX4363">
        <v>0.31368000000000001</v>
      </c>
      <c r="AY4363">
        <v>3.1993299999999998</v>
      </c>
      <c r="AZ4363">
        <v>2.87391</v>
      </c>
      <c r="BA4363">
        <v>0.74722999999999995</v>
      </c>
      <c r="BB4363">
        <v>1.16978</v>
      </c>
      <c r="BC4363">
        <v>4.7111099999999997</v>
      </c>
      <c r="BD4363">
        <v>4.2226999999999997</v>
      </c>
      <c r="BE4363" s="1">
        <v>45057</v>
      </c>
      <c r="BF4363">
        <v>0</v>
      </c>
      <c r="BG4363">
        <v>0</v>
      </c>
      <c r="BH4363">
        <v>0</v>
      </c>
      <c r="BI4363">
        <v>0</v>
      </c>
      <c r="BJ4363">
        <v>0</v>
      </c>
      <c r="BK4363">
        <v>0</v>
      </c>
      <c r="BL4363">
        <v>0</v>
      </c>
      <c r="BM4363" s="1">
        <v>44552</v>
      </c>
      <c r="BN4363">
        <v>1</v>
      </c>
      <c r="BO4363">
        <v>1</v>
      </c>
      <c r="BP4363">
        <v>0</v>
      </c>
      <c r="BQ4363">
        <v>4</v>
      </c>
      <c r="BR4363">
        <v>1</v>
      </c>
      <c r="BS4363">
        <v>0</v>
      </c>
      <c r="BT4363">
        <v>4</v>
      </c>
      <c r="BU4363" s="1">
        <v>44084</v>
      </c>
      <c r="BV4363">
        <v>0</v>
      </c>
      <c r="BW4363">
        <v>0</v>
      </c>
      <c r="BX4363">
        <v>0</v>
      </c>
      <c r="BY4363">
        <v>0</v>
      </c>
      <c r="BZ4363">
        <v>0</v>
      </c>
      <c r="CA4363">
        <v>0</v>
      </c>
      <c r="CB4363">
        <v>0</v>
      </c>
      <c r="CC4363">
        <v>1.333</v>
      </c>
      <c r="CD4363">
        <v>0</v>
      </c>
      <c r="CE4363">
        <v>0</v>
      </c>
      <c r="CG4363">
        <v>0</v>
      </c>
      <c r="CH4363">
        <v>0</v>
      </c>
      <c r="CI4363">
        <v>0</v>
      </c>
      <c r="CJ4363">
        <v>0</v>
      </c>
      <c r="CK4363" t="s">
        <v>24530</v>
      </c>
      <c r="CL4363">
        <v>41.739100000000001</v>
      </c>
      <c r="CM4363">
        <v>-92.724000000000004</v>
      </c>
      <c r="CO4363">
        <v>50112</v>
      </c>
      <c r="CP4363">
        <v>6412366151</v>
      </c>
      <c r="CQ4363">
        <v>780</v>
      </c>
      <c r="CR4363" t="s">
        <v>48929</v>
      </c>
      <c r="CS4363" t="s">
        <v>34692</v>
      </c>
      <c r="CT4363" t="s">
        <v>20245</v>
      </c>
      <c r="CU4363" t="s">
        <v>37423</v>
      </c>
      <c r="CV4363" s="1">
        <v>37622</v>
      </c>
      <c r="CW4363" s="1" t="s">
        <v>44628</v>
      </c>
      <c r="CX4363">
        <v>7</v>
      </c>
      <c r="CY4363" s="1">
        <v>45413</v>
      </c>
    </row>
    <row r="4364" spans="1:103" x14ac:dyDescent="0.35">
      <c r="A4364" t="s">
        <v>106</v>
      </c>
      <c r="B4364">
        <v>165482</v>
      </c>
      <c r="C4364" t="s">
        <v>4124</v>
      </c>
      <c r="D4364" t="s">
        <v>14136</v>
      </c>
      <c r="E4364" t="s">
        <v>18576</v>
      </c>
      <c r="F4364" t="s">
        <v>63940</v>
      </c>
      <c r="G4364" t="s">
        <v>20231</v>
      </c>
      <c r="H4364" t="s">
        <v>160</v>
      </c>
      <c r="I4364">
        <v>59</v>
      </c>
      <c r="J4364">
        <v>52.2</v>
      </c>
      <c r="N4364" t="s">
        <v>20246</v>
      </c>
      <c r="P4364" t="s">
        <v>20245</v>
      </c>
      <c r="Q4364" t="s">
        <v>20245</v>
      </c>
      <c r="R4364" t="s">
        <v>20245</v>
      </c>
      <c r="S4364" t="s">
        <v>20241</v>
      </c>
      <c r="T4364">
        <v>2</v>
      </c>
      <c r="V4364">
        <v>2</v>
      </c>
      <c r="X4364">
        <v>4</v>
      </c>
      <c r="Z4364">
        <v>4</v>
      </c>
      <c r="AC4364">
        <v>2</v>
      </c>
      <c r="AD4364">
        <v>4</v>
      </c>
      <c r="AH4364">
        <v>2.9246699999999999</v>
      </c>
      <c r="AI4364">
        <v>0.52558000000000005</v>
      </c>
      <c r="AJ4364">
        <v>0.60407999999999995</v>
      </c>
      <c r="AK4364">
        <v>1.12965</v>
      </c>
      <c r="AL4364">
        <v>4.0543300000000002</v>
      </c>
      <c r="AM4364">
        <v>3.5927899999999999</v>
      </c>
      <c r="AN4364">
        <v>0.29812</v>
      </c>
      <c r="AO4364">
        <v>1.5509999999999999E-2</v>
      </c>
      <c r="AP4364">
        <v>41.8</v>
      </c>
      <c r="AR4364">
        <v>80</v>
      </c>
      <c r="AT4364">
        <v>0</v>
      </c>
      <c r="AV4364">
        <v>2.0430100000000002</v>
      </c>
      <c r="AW4364">
        <v>0.67793000000000003</v>
      </c>
      <c r="AX4364">
        <v>0.28337000000000001</v>
      </c>
      <c r="AY4364">
        <v>3.0043000000000002</v>
      </c>
      <c r="AZ4364">
        <v>2.9164300000000001</v>
      </c>
      <c r="BA4364">
        <v>0.57213000000000003</v>
      </c>
      <c r="BB4364">
        <v>0.80327999999999999</v>
      </c>
      <c r="BC4364">
        <v>4.2536899999999997</v>
      </c>
      <c r="BD4364">
        <v>3.76946</v>
      </c>
      <c r="BE4364" s="1">
        <v>45258</v>
      </c>
      <c r="BF4364">
        <v>3</v>
      </c>
      <c r="BG4364">
        <v>3</v>
      </c>
      <c r="BH4364">
        <v>1</v>
      </c>
      <c r="BI4364">
        <v>20</v>
      </c>
      <c r="BJ4364">
        <v>1</v>
      </c>
      <c r="BK4364">
        <v>0</v>
      </c>
      <c r="BL4364">
        <v>20</v>
      </c>
      <c r="BM4364" s="1">
        <v>44756</v>
      </c>
      <c r="BN4364">
        <v>17</v>
      </c>
      <c r="BO4364">
        <v>17</v>
      </c>
      <c r="BP4364">
        <v>3</v>
      </c>
      <c r="BQ4364">
        <v>100</v>
      </c>
      <c r="BR4364">
        <v>2</v>
      </c>
      <c r="BS4364">
        <v>50</v>
      </c>
      <c r="BT4364">
        <v>150</v>
      </c>
      <c r="BU4364" s="1">
        <v>44357</v>
      </c>
      <c r="BV4364">
        <v>8</v>
      </c>
      <c r="BW4364">
        <v>8</v>
      </c>
      <c r="BX4364">
        <v>4</v>
      </c>
      <c r="BY4364">
        <v>44</v>
      </c>
      <c r="BZ4364">
        <v>1</v>
      </c>
      <c r="CA4364">
        <v>0</v>
      </c>
      <c r="CB4364">
        <v>44</v>
      </c>
      <c r="CC4364">
        <v>67.332999999999998</v>
      </c>
      <c r="CD4364">
        <v>3</v>
      </c>
      <c r="CE4364">
        <v>3</v>
      </c>
      <c r="CG4364">
        <v>2</v>
      </c>
      <c r="CH4364">
        <v>26307.42</v>
      </c>
      <c r="CI4364">
        <v>1</v>
      </c>
      <c r="CJ4364">
        <v>3</v>
      </c>
      <c r="CK4364" t="s">
        <v>24531</v>
      </c>
      <c r="CL4364">
        <v>41.298200000000001</v>
      </c>
      <c r="CM4364">
        <v>-91.679000000000002</v>
      </c>
      <c r="CO4364">
        <v>52353</v>
      </c>
      <c r="CP4364">
        <v>3196535473</v>
      </c>
      <c r="CQ4364">
        <v>910</v>
      </c>
      <c r="CR4364" t="s">
        <v>48930</v>
      </c>
      <c r="CS4364" t="s">
        <v>34692</v>
      </c>
      <c r="CT4364" t="s">
        <v>20245</v>
      </c>
      <c r="CU4364" t="s">
        <v>4124</v>
      </c>
      <c r="CV4364" s="1">
        <v>37742</v>
      </c>
      <c r="CW4364" s="1" t="s">
        <v>44628</v>
      </c>
      <c r="CX4364">
        <v>7</v>
      </c>
      <c r="CY4364" s="1">
        <v>45413</v>
      </c>
    </row>
    <row r="4365" spans="1:103" x14ac:dyDescent="0.35">
      <c r="A4365" t="s">
        <v>106</v>
      </c>
      <c r="B4365">
        <v>165483</v>
      </c>
      <c r="C4365" t="s">
        <v>4125</v>
      </c>
      <c r="D4365" t="s">
        <v>14136</v>
      </c>
      <c r="E4365" t="s">
        <v>18576</v>
      </c>
      <c r="F4365" t="s">
        <v>63940</v>
      </c>
      <c r="G4365" t="s">
        <v>20231</v>
      </c>
      <c r="H4365" t="s">
        <v>160</v>
      </c>
      <c r="I4365">
        <v>54</v>
      </c>
      <c r="J4365">
        <v>52.5</v>
      </c>
      <c r="L4365" t="s">
        <v>61966</v>
      </c>
      <c r="M4365">
        <v>561</v>
      </c>
      <c r="N4365" t="s">
        <v>20246</v>
      </c>
      <c r="P4365" t="s">
        <v>20245</v>
      </c>
      <c r="Q4365" t="s">
        <v>20245</v>
      </c>
      <c r="R4365" t="s">
        <v>20245</v>
      </c>
      <c r="S4365" t="s">
        <v>20241</v>
      </c>
      <c r="T4365">
        <v>5</v>
      </c>
      <c r="V4365">
        <v>5</v>
      </c>
      <c r="X4365">
        <v>4</v>
      </c>
      <c r="Z4365">
        <v>4</v>
      </c>
      <c r="AB4365">
        <v>5</v>
      </c>
      <c r="AD4365">
        <v>5</v>
      </c>
      <c r="AH4365">
        <v>2.99824</v>
      </c>
      <c r="AI4365">
        <v>0.34050999999999998</v>
      </c>
      <c r="AJ4365">
        <v>1.02898</v>
      </c>
      <c r="AK4365">
        <v>1.3694900000000001</v>
      </c>
      <c r="AL4365">
        <v>4.3677299999999999</v>
      </c>
      <c r="AM4365">
        <v>3.6249899999999999</v>
      </c>
      <c r="AN4365">
        <v>0.80772999999999995</v>
      </c>
      <c r="AO4365">
        <v>1.5389999999999999E-2</v>
      </c>
      <c r="AP4365">
        <v>42.6</v>
      </c>
      <c r="AR4365">
        <v>30</v>
      </c>
      <c r="AT4365">
        <v>0</v>
      </c>
      <c r="AV4365">
        <v>1.9622200000000001</v>
      </c>
      <c r="AW4365">
        <v>0.64381999999999995</v>
      </c>
      <c r="AX4365">
        <v>0.27076</v>
      </c>
      <c r="AY4365">
        <v>2.8767999999999998</v>
      </c>
      <c r="AZ4365">
        <v>3.1128800000000001</v>
      </c>
      <c r="BA4365">
        <v>0.39030999999999999</v>
      </c>
      <c r="BB4365">
        <v>1.43201</v>
      </c>
      <c r="BC4365">
        <v>4.7856100000000001</v>
      </c>
      <c r="BD4365">
        <v>3.9718200000000001</v>
      </c>
      <c r="BE4365" s="1">
        <v>44980</v>
      </c>
      <c r="BF4365">
        <v>1</v>
      </c>
      <c r="BG4365">
        <v>1</v>
      </c>
      <c r="BH4365">
        <v>0</v>
      </c>
      <c r="BI4365">
        <v>4</v>
      </c>
      <c r="BJ4365">
        <v>1</v>
      </c>
      <c r="BK4365">
        <v>0</v>
      </c>
      <c r="BL4365">
        <v>4</v>
      </c>
      <c r="BM4365" s="1">
        <v>44469</v>
      </c>
      <c r="BN4365">
        <v>0</v>
      </c>
      <c r="BO4365">
        <v>0</v>
      </c>
      <c r="BP4365">
        <v>0</v>
      </c>
      <c r="BQ4365">
        <v>0</v>
      </c>
      <c r="BR4365">
        <v>0</v>
      </c>
      <c r="BS4365">
        <v>0</v>
      </c>
      <c r="BT4365">
        <v>0</v>
      </c>
      <c r="BU4365" s="1">
        <v>43839</v>
      </c>
      <c r="BV4365">
        <v>4</v>
      </c>
      <c r="BW4365">
        <v>4</v>
      </c>
      <c r="BX4365">
        <v>0</v>
      </c>
      <c r="BY4365">
        <v>20</v>
      </c>
      <c r="BZ4365">
        <v>1</v>
      </c>
      <c r="CA4365">
        <v>0</v>
      </c>
      <c r="CB4365">
        <v>20</v>
      </c>
      <c r="CC4365">
        <v>5.3330000000000002</v>
      </c>
      <c r="CD4365">
        <v>0</v>
      </c>
      <c r="CE4365">
        <v>0</v>
      </c>
      <c r="CG4365">
        <v>0</v>
      </c>
      <c r="CH4365">
        <v>0</v>
      </c>
      <c r="CI4365">
        <v>0</v>
      </c>
      <c r="CJ4365">
        <v>0</v>
      </c>
      <c r="CK4365" t="s">
        <v>24532</v>
      </c>
      <c r="CL4365">
        <v>41.288899999999998</v>
      </c>
      <c r="CM4365">
        <v>-91.691999999999993</v>
      </c>
      <c r="CO4365">
        <v>52353</v>
      </c>
      <c r="CP4365">
        <v>3196537264</v>
      </c>
      <c r="CQ4365">
        <v>910</v>
      </c>
      <c r="CR4365" t="s">
        <v>48931</v>
      </c>
      <c r="CS4365" t="s">
        <v>34692</v>
      </c>
      <c r="CT4365" t="s">
        <v>20245</v>
      </c>
      <c r="CU4365" t="s">
        <v>37291</v>
      </c>
      <c r="CV4365" s="1">
        <v>37712</v>
      </c>
      <c r="CW4365" s="1" t="s">
        <v>44628</v>
      </c>
      <c r="CX4365">
        <v>7</v>
      </c>
      <c r="CY4365" s="1">
        <v>45413</v>
      </c>
    </row>
    <row r="4366" spans="1:103" x14ac:dyDescent="0.35">
      <c r="A4366" t="s">
        <v>106</v>
      </c>
      <c r="B4366">
        <v>165484</v>
      </c>
      <c r="C4366" t="s">
        <v>4126</v>
      </c>
      <c r="D4366" t="s">
        <v>14939</v>
      </c>
      <c r="E4366" t="s">
        <v>18577</v>
      </c>
      <c r="F4366" t="s">
        <v>63940</v>
      </c>
      <c r="G4366" t="s">
        <v>20235</v>
      </c>
      <c r="H4366" t="s">
        <v>160</v>
      </c>
      <c r="I4366">
        <v>89</v>
      </c>
      <c r="J4366">
        <v>61.4</v>
      </c>
      <c r="N4366" t="s">
        <v>20246</v>
      </c>
      <c r="P4366" t="s">
        <v>20245</v>
      </c>
      <c r="Q4366" t="s">
        <v>20245</v>
      </c>
      <c r="R4366" t="s">
        <v>20245</v>
      </c>
      <c r="S4366" t="s">
        <v>20241</v>
      </c>
      <c r="T4366">
        <v>3</v>
      </c>
      <c r="V4366">
        <v>3</v>
      </c>
      <c r="X4366">
        <v>3</v>
      </c>
      <c r="Z4366">
        <v>3</v>
      </c>
      <c r="AB4366">
        <v>3</v>
      </c>
      <c r="AD4366">
        <v>4</v>
      </c>
      <c r="AH4366">
        <v>2.4744700000000002</v>
      </c>
      <c r="AI4366">
        <v>0.74600999999999995</v>
      </c>
      <c r="AJ4366">
        <v>0.68923999999999996</v>
      </c>
      <c r="AK4366">
        <v>1.43526</v>
      </c>
      <c r="AL4366">
        <v>3.9097200000000001</v>
      </c>
      <c r="AM4366">
        <v>3.3620100000000002</v>
      </c>
      <c r="AN4366">
        <v>0.46812999999999999</v>
      </c>
      <c r="AO4366">
        <v>4.3819999999999998E-2</v>
      </c>
      <c r="AP4366">
        <v>67.3</v>
      </c>
      <c r="AR4366">
        <v>55.6</v>
      </c>
      <c r="AT4366">
        <v>0</v>
      </c>
      <c r="AV4366">
        <v>1.9142300000000001</v>
      </c>
      <c r="AW4366">
        <v>0.63749999999999996</v>
      </c>
      <c r="AX4366">
        <v>0.27972000000000002</v>
      </c>
      <c r="AY4366">
        <v>2.8314499999999998</v>
      </c>
      <c r="AZ4366">
        <v>2.6335000000000002</v>
      </c>
      <c r="BA4366">
        <v>0.86358999999999997</v>
      </c>
      <c r="BB4366">
        <v>0.92847000000000002</v>
      </c>
      <c r="BC4366">
        <v>4.3523899999999998</v>
      </c>
      <c r="BD4366">
        <v>3.7426599999999999</v>
      </c>
      <c r="BE4366" s="1">
        <v>45155</v>
      </c>
      <c r="BF4366">
        <v>5</v>
      </c>
      <c r="BG4366">
        <v>4</v>
      </c>
      <c r="BH4366">
        <v>1</v>
      </c>
      <c r="BI4366">
        <v>20</v>
      </c>
      <c r="BJ4366">
        <v>1</v>
      </c>
      <c r="BK4366">
        <v>0</v>
      </c>
      <c r="BL4366">
        <v>20</v>
      </c>
      <c r="BM4366" s="1">
        <v>44637</v>
      </c>
      <c r="BN4366">
        <v>6</v>
      </c>
      <c r="BO4366">
        <v>3</v>
      </c>
      <c r="BP4366">
        <v>3</v>
      </c>
      <c r="BQ4366">
        <v>32</v>
      </c>
      <c r="BR4366">
        <v>1</v>
      </c>
      <c r="BS4366">
        <v>0</v>
      </c>
      <c r="BT4366">
        <v>32</v>
      </c>
      <c r="BU4366" s="1">
        <v>43888</v>
      </c>
      <c r="BV4366">
        <v>7</v>
      </c>
      <c r="BW4366">
        <v>7</v>
      </c>
      <c r="BX4366">
        <v>0</v>
      </c>
      <c r="BY4366">
        <v>40</v>
      </c>
      <c r="BZ4366">
        <v>1</v>
      </c>
      <c r="CA4366">
        <v>0</v>
      </c>
      <c r="CB4366">
        <v>40</v>
      </c>
      <c r="CC4366">
        <v>27.332999999999998</v>
      </c>
      <c r="CD4366">
        <v>2</v>
      </c>
      <c r="CE4366">
        <v>4</v>
      </c>
      <c r="CG4366">
        <v>1</v>
      </c>
      <c r="CH4366">
        <v>9750</v>
      </c>
      <c r="CI4366">
        <v>0</v>
      </c>
      <c r="CJ4366">
        <v>1</v>
      </c>
      <c r="CK4366" t="s">
        <v>24533</v>
      </c>
      <c r="CL4366">
        <v>43.124400000000001</v>
      </c>
      <c r="CM4366">
        <v>-95.128</v>
      </c>
      <c r="CO4366">
        <v>51301</v>
      </c>
      <c r="CP4366">
        <v>7122625931</v>
      </c>
      <c r="CQ4366">
        <v>200</v>
      </c>
      <c r="CR4366" t="s">
        <v>48932</v>
      </c>
      <c r="CS4366" t="s">
        <v>34692</v>
      </c>
      <c r="CT4366" t="s">
        <v>20245</v>
      </c>
      <c r="CU4366" t="s">
        <v>37424</v>
      </c>
      <c r="CV4366" s="1">
        <v>37809</v>
      </c>
      <c r="CW4366" s="1" t="s">
        <v>44628</v>
      </c>
      <c r="CX4366">
        <v>7</v>
      </c>
      <c r="CY4366" s="1">
        <v>45413</v>
      </c>
    </row>
    <row r="4367" spans="1:103" x14ac:dyDescent="0.35">
      <c r="A4367" t="s">
        <v>106</v>
      </c>
      <c r="B4367">
        <v>165485</v>
      </c>
      <c r="C4367" t="s">
        <v>4127</v>
      </c>
      <c r="D4367" t="s">
        <v>15129</v>
      </c>
      <c r="E4367" t="s">
        <v>18915</v>
      </c>
      <c r="F4367" t="s">
        <v>63940</v>
      </c>
      <c r="G4367" t="s">
        <v>20235</v>
      </c>
      <c r="H4367" t="s">
        <v>160</v>
      </c>
      <c r="I4367">
        <v>46</v>
      </c>
      <c r="J4367">
        <v>38.6</v>
      </c>
      <c r="N4367" t="s">
        <v>20245</v>
      </c>
      <c r="P4367" t="s">
        <v>20245</v>
      </c>
      <c r="Q4367" t="s">
        <v>20245</v>
      </c>
      <c r="R4367" t="s">
        <v>20245</v>
      </c>
      <c r="S4367" t="s">
        <v>20241</v>
      </c>
      <c r="T4367">
        <v>4</v>
      </c>
      <c r="V4367">
        <v>4</v>
      </c>
      <c r="X4367">
        <v>4</v>
      </c>
      <c r="Z4367">
        <v>4</v>
      </c>
      <c r="AC4367">
        <v>2</v>
      </c>
      <c r="AD4367">
        <v>3</v>
      </c>
      <c r="AH4367">
        <v>2.7999000000000001</v>
      </c>
      <c r="AI4367">
        <v>0.54964000000000002</v>
      </c>
      <c r="AJ4367">
        <v>0.69388000000000005</v>
      </c>
      <c r="AK4367">
        <v>1.24352</v>
      </c>
      <c r="AL4367">
        <v>4.0434200000000002</v>
      </c>
      <c r="AM4367">
        <v>3.5248499999999998</v>
      </c>
      <c r="AN4367">
        <v>0.58081000000000005</v>
      </c>
      <c r="AO4367">
        <v>2.264E-2</v>
      </c>
      <c r="AQ4367">
        <v>6</v>
      </c>
      <c r="AS4367">
        <v>6</v>
      </c>
      <c r="AU4367">
        <v>6</v>
      </c>
      <c r="AV4367">
        <v>1.83704</v>
      </c>
      <c r="AW4367">
        <v>0.60785</v>
      </c>
      <c r="AX4367">
        <v>0.25922000000000001</v>
      </c>
      <c r="AY4367">
        <v>2.7041200000000001</v>
      </c>
      <c r="AZ4367">
        <v>3.1050399999999998</v>
      </c>
      <c r="BA4367">
        <v>0.6673</v>
      </c>
      <c r="BB4367">
        <v>1.00864</v>
      </c>
      <c r="BC4367">
        <v>4.7131800000000004</v>
      </c>
      <c r="BD4367">
        <v>4.1087199999999999</v>
      </c>
      <c r="BE4367" s="1">
        <v>45365</v>
      </c>
      <c r="BF4367">
        <v>1</v>
      </c>
      <c r="BG4367">
        <v>0</v>
      </c>
      <c r="BH4367">
        <v>1</v>
      </c>
      <c r="BI4367">
        <v>20</v>
      </c>
      <c r="BJ4367">
        <v>0</v>
      </c>
      <c r="BK4367">
        <v>0</v>
      </c>
      <c r="BL4367">
        <v>20</v>
      </c>
      <c r="BM4367" s="1">
        <v>44903</v>
      </c>
      <c r="BN4367">
        <v>1</v>
      </c>
      <c r="BO4367">
        <v>1</v>
      </c>
      <c r="BP4367">
        <v>0</v>
      </c>
      <c r="BQ4367">
        <v>4</v>
      </c>
      <c r="BR4367">
        <v>1</v>
      </c>
      <c r="BS4367">
        <v>0</v>
      </c>
      <c r="BT4367">
        <v>4</v>
      </c>
      <c r="BU4367" s="1">
        <v>44301</v>
      </c>
      <c r="BV4367">
        <v>0</v>
      </c>
      <c r="BW4367">
        <v>0</v>
      </c>
      <c r="BX4367">
        <v>0</v>
      </c>
      <c r="BY4367">
        <v>0</v>
      </c>
      <c r="BZ4367">
        <v>0</v>
      </c>
      <c r="CA4367">
        <v>0</v>
      </c>
      <c r="CB4367">
        <v>0</v>
      </c>
      <c r="CC4367">
        <v>11.333</v>
      </c>
      <c r="CD4367">
        <v>1</v>
      </c>
      <c r="CE4367">
        <v>0</v>
      </c>
      <c r="CF4367">
        <v>0</v>
      </c>
      <c r="CG4367">
        <v>1</v>
      </c>
      <c r="CH4367">
        <v>650</v>
      </c>
      <c r="CI4367">
        <v>0</v>
      </c>
      <c r="CJ4367">
        <v>1</v>
      </c>
      <c r="CK4367" t="s">
        <v>24534</v>
      </c>
      <c r="CL4367">
        <v>43.4514</v>
      </c>
      <c r="CM4367">
        <v>-93.22</v>
      </c>
      <c r="CO4367">
        <v>50459</v>
      </c>
      <c r="CP4367">
        <v>6413241712</v>
      </c>
      <c r="CQ4367">
        <v>970</v>
      </c>
      <c r="CR4367" t="s">
        <v>48933</v>
      </c>
      <c r="CS4367" t="s">
        <v>34692</v>
      </c>
      <c r="CT4367" t="s">
        <v>20245</v>
      </c>
      <c r="CU4367" t="s">
        <v>37425</v>
      </c>
      <c r="CV4367" s="1">
        <v>37742</v>
      </c>
      <c r="CW4367" s="1" t="s">
        <v>44628</v>
      </c>
      <c r="CX4367">
        <v>7</v>
      </c>
      <c r="CY4367" s="1">
        <v>45413</v>
      </c>
    </row>
    <row r="4368" spans="1:103" x14ac:dyDescent="0.35">
      <c r="A4368" t="s">
        <v>106</v>
      </c>
      <c r="B4368">
        <v>165486</v>
      </c>
      <c r="C4368" t="s">
        <v>4128</v>
      </c>
      <c r="D4368" t="s">
        <v>15130</v>
      </c>
      <c r="E4368" t="s">
        <v>19095</v>
      </c>
      <c r="F4368" t="s">
        <v>63940</v>
      </c>
      <c r="G4368" t="s">
        <v>20232</v>
      </c>
      <c r="H4368" t="s">
        <v>160</v>
      </c>
      <c r="I4368">
        <v>46</v>
      </c>
      <c r="J4368">
        <v>36.9</v>
      </c>
      <c r="N4368" t="s">
        <v>20245</v>
      </c>
      <c r="P4368" t="s">
        <v>20245</v>
      </c>
      <c r="Q4368" t="s">
        <v>20245</v>
      </c>
      <c r="R4368" t="s">
        <v>20245</v>
      </c>
      <c r="S4368" t="s">
        <v>20241</v>
      </c>
      <c r="T4368">
        <v>3</v>
      </c>
      <c r="V4368">
        <v>3</v>
      </c>
      <c r="X4368">
        <v>4</v>
      </c>
      <c r="Z4368">
        <v>2</v>
      </c>
      <c r="AB4368">
        <v>5</v>
      </c>
      <c r="AD4368">
        <v>3</v>
      </c>
      <c r="AH4368">
        <v>1.9701299999999999</v>
      </c>
      <c r="AI4368">
        <v>0.55803000000000003</v>
      </c>
      <c r="AJ4368">
        <v>0.59026000000000001</v>
      </c>
      <c r="AK4368">
        <v>1.14828</v>
      </c>
      <c r="AL4368">
        <v>3.1184099999999999</v>
      </c>
      <c r="AM4368">
        <v>2.7393800000000001</v>
      </c>
      <c r="AN4368">
        <v>0.37174000000000001</v>
      </c>
      <c r="AO4368">
        <v>2.9159999999999998E-2</v>
      </c>
      <c r="AP4368">
        <v>51.7</v>
      </c>
      <c r="AR4368">
        <v>28.6</v>
      </c>
      <c r="AU4368">
        <v>6</v>
      </c>
      <c r="AV4368">
        <v>1.8790800000000001</v>
      </c>
      <c r="AW4368">
        <v>0.63417999999999997</v>
      </c>
      <c r="AX4368">
        <v>0.26412999999999998</v>
      </c>
      <c r="AY4368">
        <v>2.77739</v>
      </c>
      <c r="AZ4368">
        <v>2.1359599999999999</v>
      </c>
      <c r="BA4368">
        <v>0.64936000000000005</v>
      </c>
      <c r="BB4368">
        <v>0.84206999999999999</v>
      </c>
      <c r="BC4368">
        <v>3.5390600000000001</v>
      </c>
      <c r="BD4368">
        <v>3.1089000000000002</v>
      </c>
      <c r="BE4368" s="1">
        <v>45099</v>
      </c>
      <c r="BF4368">
        <v>2</v>
      </c>
      <c r="BG4368">
        <v>2</v>
      </c>
      <c r="BH4368">
        <v>0</v>
      </c>
      <c r="BI4368">
        <v>12</v>
      </c>
      <c r="BJ4368">
        <v>1</v>
      </c>
      <c r="BK4368">
        <v>0</v>
      </c>
      <c r="BL4368">
        <v>12</v>
      </c>
      <c r="BM4368" s="1">
        <v>44658</v>
      </c>
      <c r="BN4368">
        <v>8</v>
      </c>
      <c r="BO4368">
        <v>8</v>
      </c>
      <c r="BP4368">
        <v>5</v>
      </c>
      <c r="BQ4368">
        <v>68</v>
      </c>
      <c r="BR4368">
        <v>1</v>
      </c>
      <c r="BS4368">
        <v>0</v>
      </c>
      <c r="BT4368">
        <v>68</v>
      </c>
      <c r="BU4368" s="1">
        <v>43874</v>
      </c>
      <c r="BV4368">
        <v>5</v>
      </c>
      <c r="BW4368">
        <v>5</v>
      </c>
      <c r="BX4368">
        <v>0</v>
      </c>
      <c r="BY4368">
        <v>20</v>
      </c>
      <c r="BZ4368">
        <v>1</v>
      </c>
      <c r="CA4368">
        <v>0</v>
      </c>
      <c r="CB4368">
        <v>20</v>
      </c>
      <c r="CC4368">
        <v>32</v>
      </c>
      <c r="CD4368">
        <v>3</v>
      </c>
      <c r="CE4368">
        <v>7</v>
      </c>
      <c r="CG4368">
        <v>0</v>
      </c>
      <c r="CH4368">
        <v>0</v>
      </c>
      <c r="CI4368">
        <v>0</v>
      </c>
      <c r="CJ4368">
        <v>0</v>
      </c>
      <c r="CK4368" t="s">
        <v>24535</v>
      </c>
      <c r="CL4368">
        <v>43.131399999999999</v>
      </c>
      <c r="CM4368">
        <v>-94.9</v>
      </c>
      <c r="CN4368">
        <v>22</v>
      </c>
      <c r="CO4368">
        <v>51358</v>
      </c>
      <c r="CP4368">
        <v>7128375411</v>
      </c>
      <c r="CQ4368">
        <v>730</v>
      </c>
      <c r="CR4368" t="s">
        <v>48934</v>
      </c>
      <c r="CS4368" t="s">
        <v>34692</v>
      </c>
      <c r="CT4368" t="s">
        <v>20245</v>
      </c>
      <c r="CU4368" t="s">
        <v>37426</v>
      </c>
      <c r="CV4368" s="1">
        <v>37712</v>
      </c>
      <c r="CW4368" s="1" t="s">
        <v>44628</v>
      </c>
      <c r="CX4368">
        <v>7</v>
      </c>
      <c r="CY4368" s="1">
        <v>45413</v>
      </c>
    </row>
    <row r="4369" spans="1:103" x14ac:dyDescent="0.35">
      <c r="A4369" t="s">
        <v>106</v>
      </c>
      <c r="B4369">
        <v>165487</v>
      </c>
      <c r="C4369" t="s">
        <v>64463</v>
      </c>
      <c r="D4369" t="s">
        <v>14962</v>
      </c>
      <c r="E4369" t="s">
        <v>18689</v>
      </c>
      <c r="F4369" t="s">
        <v>63940</v>
      </c>
      <c r="G4369" t="s">
        <v>20231</v>
      </c>
      <c r="H4369" t="s">
        <v>160</v>
      </c>
      <c r="I4369">
        <v>80</v>
      </c>
      <c r="J4369">
        <v>74.2</v>
      </c>
      <c r="L4369" t="s">
        <v>61966</v>
      </c>
      <c r="M4369">
        <v>561</v>
      </c>
      <c r="N4369" t="s">
        <v>20246</v>
      </c>
      <c r="P4369" t="s">
        <v>20245</v>
      </c>
      <c r="Q4369" t="s">
        <v>20245</v>
      </c>
      <c r="R4369" t="s">
        <v>20245</v>
      </c>
      <c r="S4369" t="s">
        <v>20241</v>
      </c>
      <c r="T4369">
        <v>4</v>
      </c>
      <c r="V4369">
        <v>3</v>
      </c>
      <c r="X4369">
        <v>5</v>
      </c>
      <c r="Z4369">
        <v>5</v>
      </c>
      <c r="AB4369">
        <v>5</v>
      </c>
      <c r="AD4369">
        <v>3</v>
      </c>
      <c r="AH4369">
        <v>2.67374</v>
      </c>
      <c r="AI4369">
        <v>0.69281999999999999</v>
      </c>
      <c r="AJ4369">
        <v>0.65576000000000001</v>
      </c>
      <c r="AK4369">
        <v>1.3485799999999999</v>
      </c>
      <c r="AL4369">
        <v>4.0223199999999997</v>
      </c>
      <c r="AM4369">
        <v>3.6499600000000001</v>
      </c>
      <c r="AN4369">
        <v>0.68247999999999998</v>
      </c>
      <c r="AO4369">
        <v>8.0649999999999999E-2</v>
      </c>
      <c r="AP4369">
        <v>96.1</v>
      </c>
      <c r="AR4369">
        <v>100</v>
      </c>
      <c r="AT4369">
        <v>0</v>
      </c>
      <c r="AV4369">
        <v>2.1871299999999998</v>
      </c>
      <c r="AW4369">
        <v>0.65949000000000002</v>
      </c>
      <c r="AX4369">
        <v>0.28183999999999998</v>
      </c>
      <c r="AY4369">
        <v>3.12846</v>
      </c>
      <c r="AZ4369">
        <v>2.49051</v>
      </c>
      <c r="BA4369">
        <v>0.77527000000000001</v>
      </c>
      <c r="BB4369">
        <v>0.87673000000000001</v>
      </c>
      <c r="BC4369">
        <v>4.0526299999999997</v>
      </c>
      <c r="BD4369">
        <v>3.67746</v>
      </c>
      <c r="BE4369" s="1">
        <v>45036</v>
      </c>
      <c r="BF4369">
        <v>3</v>
      </c>
      <c r="BG4369">
        <v>3</v>
      </c>
      <c r="BH4369">
        <v>0</v>
      </c>
      <c r="BI4369">
        <v>16</v>
      </c>
      <c r="BJ4369">
        <v>1</v>
      </c>
      <c r="BK4369">
        <v>0</v>
      </c>
      <c r="BL4369">
        <v>16</v>
      </c>
      <c r="BM4369" s="1">
        <v>44543</v>
      </c>
      <c r="BN4369">
        <v>12</v>
      </c>
      <c r="BO4369">
        <v>11</v>
      </c>
      <c r="BP4369">
        <v>1</v>
      </c>
      <c r="BQ4369">
        <v>88</v>
      </c>
      <c r="BR4369">
        <v>1</v>
      </c>
      <c r="BS4369">
        <v>0</v>
      </c>
      <c r="BT4369">
        <v>88</v>
      </c>
      <c r="BU4369" s="1">
        <v>43818</v>
      </c>
      <c r="BV4369">
        <v>7</v>
      </c>
      <c r="BW4369">
        <v>4</v>
      </c>
      <c r="BX4369">
        <v>3</v>
      </c>
      <c r="BY4369">
        <v>48</v>
      </c>
      <c r="BZ4369">
        <v>1</v>
      </c>
      <c r="CA4369">
        <v>0</v>
      </c>
      <c r="CB4369">
        <v>48</v>
      </c>
      <c r="CC4369">
        <v>45.332999999999998</v>
      </c>
      <c r="CD4369">
        <v>2</v>
      </c>
      <c r="CE4369">
        <v>7</v>
      </c>
      <c r="CF4369">
        <v>0</v>
      </c>
      <c r="CG4369">
        <v>1</v>
      </c>
      <c r="CH4369">
        <v>26032.5</v>
      </c>
      <c r="CI4369">
        <v>0</v>
      </c>
      <c r="CJ4369">
        <v>1</v>
      </c>
      <c r="CK4369" t="s">
        <v>24536</v>
      </c>
      <c r="CL4369">
        <v>41.584499999999998</v>
      </c>
      <c r="CM4369">
        <v>-93.664000000000001</v>
      </c>
      <c r="CO4369">
        <v>50312</v>
      </c>
      <c r="CP4369">
        <v>5152716500</v>
      </c>
      <c r="CQ4369">
        <v>760</v>
      </c>
      <c r="CR4369" t="s">
        <v>48935</v>
      </c>
      <c r="CS4369" t="s">
        <v>34692</v>
      </c>
      <c r="CT4369" t="s">
        <v>20245</v>
      </c>
      <c r="CU4369" t="s">
        <v>37291</v>
      </c>
      <c r="CV4369" s="1">
        <v>37742</v>
      </c>
      <c r="CW4369" s="1" t="s">
        <v>44628</v>
      </c>
      <c r="CX4369">
        <v>7</v>
      </c>
      <c r="CY4369" s="1">
        <v>45413</v>
      </c>
    </row>
    <row r="4370" spans="1:103" x14ac:dyDescent="0.35">
      <c r="A4370" t="s">
        <v>106</v>
      </c>
      <c r="B4370">
        <v>165488</v>
      </c>
      <c r="C4370" t="s">
        <v>4129</v>
      </c>
      <c r="D4370" t="s">
        <v>15131</v>
      </c>
      <c r="E4370" t="s">
        <v>19065</v>
      </c>
      <c r="F4370" t="s">
        <v>63940</v>
      </c>
      <c r="G4370" t="s">
        <v>20231</v>
      </c>
      <c r="H4370" t="s">
        <v>160</v>
      </c>
      <c r="I4370">
        <v>39</v>
      </c>
      <c r="J4370">
        <v>23.7</v>
      </c>
      <c r="N4370" t="s">
        <v>20245</v>
      </c>
      <c r="P4370" t="s">
        <v>20245</v>
      </c>
      <c r="Q4370" t="s">
        <v>20245</v>
      </c>
      <c r="R4370" t="s">
        <v>20245</v>
      </c>
      <c r="S4370" t="s">
        <v>20241</v>
      </c>
      <c r="T4370">
        <v>4</v>
      </c>
      <c r="V4370">
        <v>2</v>
      </c>
      <c r="X4370">
        <v>5</v>
      </c>
      <c r="Z4370">
        <v>5</v>
      </c>
      <c r="AC4370">
        <v>2</v>
      </c>
      <c r="AD4370">
        <v>5</v>
      </c>
      <c r="AH4370">
        <v>2.65246</v>
      </c>
      <c r="AI4370">
        <v>0.74834000000000001</v>
      </c>
      <c r="AJ4370">
        <v>1.2505900000000001</v>
      </c>
      <c r="AK4370">
        <v>1.9989300000000001</v>
      </c>
      <c r="AL4370">
        <v>4.6513799999999996</v>
      </c>
      <c r="AM4370">
        <v>4.0254899999999996</v>
      </c>
      <c r="AN4370">
        <v>1.0373600000000001</v>
      </c>
      <c r="AO4370">
        <v>5.1749999999999997E-2</v>
      </c>
      <c r="AP4370">
        <v>59.5</v>
      </c>
      <c r="AR4370">
        <v>44.4</v>
      </c>
      <c r="AT4370">
        <v>0</v>
      </c>
      <c r="AV4370">
        <v>1.83586</v>
      </c>
      <c r="AW4370">
        <v>0.60279000000000005</v>
      </c>
      <c r="AX4370">
        <v>0.27451999999999999</v>
      </c>
      <c r="AY4370">
        <v>2.7131699999999999</v>
      </c>
      <c r="AZ4370">
        <v>2.9434200000000001</v>
      </c>
      <c r="BA4370">
        <v>0.91617000000000004</v>
      </c>
      <c r="BB4370">
        <v>1.7165900000000001</v>
      </c>
      <c r="BC4370">
        <v>5.4037699999999997</v>
      </c>
      <c r="BD4370">
        <v>4.6766399999999999</v>
      </c>
      <c r="BE4370" s="1">
        <v>45218</v>
      </c>
      <c r="BF4370">
        <v>2</v>
      </c>
      <c r="BG4370">
        <v>2</v>
      </c>
      <c r="BH4370">
        <v>0</v>
      </c>
      <c r="BI4370">
        <v>8</v>
      </c>
      <c r="BJ4370">
        <v>1</v>
      </c>
      <c r="BK4370">
        <v>0</v>
      </c>
      <c r="BL4370">
        <v>8</v>
      </c>
      <c r="BM4370" s="1">
        <v>44775</v>
      </c>
      <c r="BN4370">
        <v>5</v>
      </c>
      <c r="BO4370">
        <v>4</v>
      </c>
      <c r="BP4370">
        <v>1</v>
      </c>
      <c r="BQ4370">
        <v>194</v>
      </c>
      <c r="BR4370">
        <v>1</v>
      </c>
      <c r="BS4370">
        <v>0</v>
      </c>
      <c r="BT4370">
        <v>194</v>
      </c>
      <c r="BU4370" s="1">
        <v>44420</v>
      </c>
      <c r="BV4370">
        <v>4</v>
      </c>
      <c r="BW4370">
        <v>4</v>
      </c>
      <c r="BX4370">
        <v>0</v>
      </c>
      <c r="BY4370">
        <v>16</v>
      </c>
      <c r="BZ4370">
        <v>1</v>
      </c>
      <c r="CA4370">
        <v>0</v>
      </c>
      <c r="CB4370">
        <v>16</v>
      </c>
      <c r="CC4370">
        <v>71.332999999999998</v>
      </c>
      <c r="CD4370">
        <v>1</v>
      </c>
      <c r="CE4370">
        <v>0</v>
      </c>
      <c r="CG4370">
        <v>1</v>
      </c>
      <c r="CH4370">
        <v>30413.5</v>
      </c>
      <c r="CI4370">
        <v>1</v>
      </c>
      <c r="CJ4370">
        <v>2</v>
      </c>
      <c r="CK4370" t="s">
        <v>24537</v>
      </c>
      <c r="CL4370">
        <v>42.275500000000001</v>
      </c>
      <c r="CM4370">
        <v>-95.096000000000004</v>
      </c>
      <c r="CO4370">
        <v>51466</v>
      </c>
      <c r="CP4370">
        <v>7126642488</v>
      </c>
      <c r="CQ4370">
        <v>800</v>
      </c>
      <c r="CR4370" t="s">
        <v>48936</v>
      </c>
      <c r="CS4370" t="s">
        <v>34692</v>
      </c>
      <c r="CT4370" t="s">
        <v>20245</v>
      </c>
      <c r="CU4370" t="s">
        <v>37427</v>
      </c>
      <c r="CV4370" s="1">
        <v>37865</v>
      </c>
      <c r="CW4370" s="1" t="s">
        <v>44628</v>
      </c>
      <c r="CX4370">
        <v>7</v>
      </c>
      <c r="CY4370" s="1">
        <v>45413</v>
      </c>
    </row>
    <row r="4371" spans="1:103" x14ac:dyDescent="0.35">
      <c r="A4371" t="s">
        <v>106</v>
      </c>
      <c r="B4371">
        <v>165489</v>
      </c>
      <c r="C4371" t="s">
        <v>4130</v>
      </c>
      <c r="D4371" t="s">
        <v>14976</v>
      </c>
      <c r="E4371" t="s">
        <v>19062</v>
      </c>
      <c r="F4371" t="s">
        <v>63940</v>
      </c>
      <c r="G4371" t="s">
        <v>20227</v>
      </c>
      <c r="H4371" t="s">
        <v>159</v>
      </c>
      <c r="I4371">
        <v>40</v>
      </c>
      <c r="J4371">
        <v>24.5</v>
      </c>
      <c r="N4371" t="s">
        <v>20245</v>
      </c>
      <c r="P4371" t="s">
        <v>20245</v>
      </c>
      <c r="Q4371" t="s">
        <v>20245</v>
      </c>
      <c r="R4371" t="s">
        <v>20245</v>
      </c>
      <c r="S4371" t="s">
        <v>20241</v>
      </c>
      <c r="T4371">
        <v>3</v>
      </c>
      <c r="V4371">
        <v>3</v>
      </c>
      <c r="X4371">
        <v>1</v>
      </c>
      <c r="Z4371">
        <v>1</v>
      </c>
      <c r="AC4371">
        <v>2</v>
      </c>
      <c r="AD4371">
        <v>5</v>
      </c>
      <c r="AH4371">
        <v>2.2858499999999999</v>
      </c>
      <c r="AI4371">
        <v>0.79039999999999999</v>
      </c>
      <c r="AJ4371">
        <v>0.77444000000000002</v>
      </c>
      <c r="AK4371">
        <v>1.56484</v>
      </c>
      <c r="AL4371">
        <v>3.8506900000000002</v>
      </c>
      <c r="AM4371">
        <v>3.1714500000000001</v>
      </c>
      <c r="AN4371">
        <v>0.54391999999999996</v>
      </c>
      <c r="AO4371">
        <v>2.214E-2</v>
      </c>
      <c r="AP4371">
        <v>41.9</v>
      </c>
      <c r="AR4371">
        <v>50</v>
      </c>
      <c r="AT4371">
        <v>0</v>
      </c>
      <c r="AV4371">
        <v>1.88418</v>
      </c>
      <c r="AW4371">
        <v>0.62680999999999998</v>
      </c>
      <c r="AX4371">
        <v>0.21142</v>
      </c>
      <c r="AY4371">
        <v>2.72241</v>
      </c>
      <c r="AZ4371">
        <v>2.4715500000000001</v>
      </c>
      <c r="BA4371">
        <v>0.93059000000000003</v>
      </c>
      <c r="BB4371">
        <v>1.38028</v>
      </c>
      <c r="BC4371">
        <v>4.45838</v>
      </c>
      <c r="BD4371">
        <v>3.6719499999999998</v>
      </c>
      <c r="BE4371" s="1">
        <v>44953</v>
      </c>
      <c r="BF4371">
        <v>5</v>
      </c>
      <c r="BG4371">
        <v>3</v>
      </c>
      <c r="BH4371">
        <v>2</v>
      </c>
      <c r="BI4371">
        <v>40</v>
      </c>
      <c r="BJ4371">
        <v>1</v>
      </c>
      <c r="BK4371">
        <v>0</v>
      </c>
      <c r="BL4371">
        <v>40</v>
      </c>
      <c r="BM4371" s="1">
        <v>44462</v>
      </c>
      <c r="BN4371">
        <v>4</v>
      </c>
      <c r="BO4371">
        <v>4</v>
      </c>
      <c r="BP4371">
        <v>0</v>
      </c>
      <c r="BQ4371">
        <v>16</v>
      </c>
      <c r="BR4371">
        <v>1</v>
      </c>
      <c r="BS4371">
        <v>0</v>
      </c>
      <c r="BT4371">
        <v>16</v>
      </c>
      <c r="BU4371" s="1">
        <v>43839</v>
      </c>
      <c r="BV4371">
        <v>3</v>
      </c>
      <c r="BW4371">
        <v>3</v>
      </c>
      <c r="BX4371">
        <v>0</v>
      </c>
      <c r="BY4371">
        <v>12</v>
      </c>
      <c r="BZ4371">
        <v>1</v>
      </c>
      <c r="CA4371">
        <v>0</v>
      </c>
      <c r="CB4371">
        <v>12</v>
      </c>
      <c r="CC4371">
        <v>27.332999999999998</v>
      </c>
      <c r="CD4371">
        <v>0</v>
      </c>
      <c r="CE4371">
        <v>2</v>
      </c>
      <c r="CG4371">
        <v>10</v>
      </c>
      <c r="CH4371">
        <v>16049.31</v>
      </c>
      <c r="CI4371">
        <v>0</v>
      </c>
      <c r="CJ4371">
        <v>10</v>
      </c>
      <c r="CK4371" t="s">
        <v>24538</v>
      </c>
      <c r="CL4371">
        <v>40.724499999999999</v>
      </c>
      <c r="CM4371">
        <v>-95.04</v>
      </c>
      <c r="CO4371">
        <v>51632</v>
      </c>
      <c r="CP4371">
        <v>7125425621</v>
      </c>
      <c r="CQ4371">
        <v>720</v>
      </c>
      <c r="CR4371" t="s">
        <v>48937</v>
      </c>
      <c r="CS4371" t="s">
        <v>34692</v>
      </c>
      <c r="CT4371" t="s">
        <v>20245</v>
      </c>
      <c r="CU4371" t="s">
        <v>37428</v>
      </c>
      <c r="CV4371" s="1">
        <v>37803</v>
      </c>
      <c r="CW4371" s="1" t="s">
        <v>44628</v>
      </c>
      <c r="CX4371">
        <v>7</v>
      </c>
      <c r="CY4371" s="1">
        <v>45413</v>
      </c>
    </row>
    <row r="4372" spans="1:103" x14ac:dyDescent="0.35">
      <c r="A4372" t="s">
        <v>106</v>
      </c>
      <c r="B4372">
        <v>165490</v>
      </c>
      <c r="C4372" t="s">
        <v>4131</v>
      </c>
      <c r="D4372" t="s">
        <v>15132</v>
      </c>
      <c r="E4372" t="s">
        <v>18654</v>
      </c>
      <c r="F4372" t="s">
        <v>44628</v>
      </c>
      <c r="G4372" t="s">
        <v>20230</v>
      </c>
      <c r="H4372" t="s">
        <v>159</v>
      </c>
      <c r="I4372">
        <v>46</v>
      </c>
      <c r="J4372">
        <v>31.3</v>
      </c>
      <c r="L4372" t="s">
        <v>62089</v>
      </c>
      <c r="M4372">
        <v>8</v>
      </c>
      <c r="N4372" t="s">
        <v>20245</v>
      </c>
      <c r="P4372" t="s">
        <v>20245</v>
      </c>
      <c r="Q4372" t="s">
        <v>20245</v>
      </c>
      <c r="R4372" t="s">
        <v>20245</v>
      </c>
      <c r="S4372" t="s">
        <v>20241</v>
      </c>
      <c r="T4372">
        <v>1</v>
      </c>
      <c r="V4372">
        <v>1</v>
      </c>
      <c r="X4372">
        <v>1</v>
      </c>
      <c r="Z4372">
        <v>1</v>
      </c>
      <c r="AC4372">
        <v>2</v>
      </c>
      <c r="AD4372">
        <v>2</v>
      </c>
      <c r="AH4372">
        <v>1.7706200000000001</v>
      </c>
      <c r="AI4372">
        <v>0.91386999999999996</v>
      </c>
      <c r="AJ4372">
        <v>0.69116</v>
      </c>
      <c r="AK4372">
        <v>1.60503</v>
      </c>
      <c r="AL4372">
        <v>3.3756499999999998</v>
      </c>
      <c r="AM4372">
        <v>2.8648500000000001</v>
      </c>
      <c r="AN4372">
        <v>0.42709999999999998</v>
      </c>
      <c r="AO4372">
        <v>2.6329999999999999E-2</v>
      </c>
      <c r="AP4372">
        <v>74.099999999999994</v>
      </c>
      <c r="AR4372">
        <v>83.3</v>
      </c>
      <c r="AT4372">
        <v>1</v>
      </c>
      <c r="AV4372">
        <v>1.8642399999999999</v>
      </c>
      <c r="AW4372">
        <v>0.67710000000000004</v>
      </c>
      <c r="AX4372">
        <v>0.30932999999999999</v>
      </c>
      <c r="AY4372">
        <v>2.85066</v>
      </c>
      <c r="AZ4372">
        <v>1.9349499999999999</v>
      </c>
      <c r="BA4372">
        <v>0.99604000000000004</v>
      </c>
      <c r="BB4372">
        <v>0.84194000000000002</v>
      </c>
      <c r="BC4372">
        <v>3.7325200000000001</v>
      </c>
      <c r="BD4372">
        <v>3.1677200000000001</v>
      </c>
      <c r="BE4372" s="1">
        <v>45342</v>
      </c>
      <c r="BF4372">
        <v>16</v>
      </c>
      <c r="BG4372">
        <v>12</v>
      </c>
      <c r="BH4372">
        <v>13</v>
      </c>
      <c r="BI4372">
        <v>84</v>
      </c>
      <c r="BJ4372">
        <v>1</v>
      </c>
      <c r="BK4372">
        <v>0</v>
      </c>
      <c r="BL4372">
        <v>84</v>
      </c>
      <c r="BM4372" s="1">
        <v>44980</v>
      </c>
      <c r="BN4372">
        <v>5</v>
      </c>
      <c r="BO4372">
        <v>4</v>
      </c>
      <c r="BP4372">
        <v>1</v>
      </c>
      <c r="BQ4372">
        <v>20</v>
      </c>
      <c r="BR4372">
        <v>1</v>
      </c>
      <c r="BS4372">
        <v>0</v>
      </c>
      <c r="BT4372">
        <v>20</v>
      </c>
      <c r="BU4372" s="1">
        <v>44476</v>
      </c>
      <c r="BV4372">
        <v>7</v>
      </c>
      <c r="BW4372">
        <v>7</v>
      </c>
      <c r="BX4372">
        <v>0</v>
      </c>
      <c r="BY4372">
        <v>219</v>
      </c>
      <c r="BZ4372">
        <v>2</v>
      </c>
      <c r="CA4372">
        <v>110</v>
      </c>
      <c r="CB4372">
        <v>329</v>
      </c>
      <c r="CC4372">
        <v>103.5</v>
      </c>
      <c r="CD4372">
        <v>1</v>
      </c>
      <c r="CE4372">
        <v>23</v>
      </c>
      <c r="CG4372">
        <v>2</v>
      </c>
      <c r="CH4372">
        <v>29295</v>
      </c>
      <c r="CI4372">
        <v>1</v>
      </c>
      <c r="CJ4372">
        <v>3</v>
      </c>
      <c r="CK4372" t="s">
        <v>24539</v>
      </c>
      <c r="CL4372">
        <v>43.366100000000003</v>
      </c>
      <c r="CM4372">
        <v>-92.125</v>
      </c>
      <c r="CO4372">
        <v>52136</v>
      </c>
      <c r="CP4372">
        <v>5635473580</v>
      </c>
      <c r="CQ4372">
        <v>440</v>
      </c>
      <c r="CR4372" t="s">
        <v>48938</v>
      </c>
      <c r="CS4372" t="s">
        <v>34692</v>
      </c>
      <c r="CT4372" t="s">
        <v>20245</v>
      </c>
      <c r="CU4372" t="s">
        <v>37429</v>
      </c>
      <c r="CV4372" s="1">
        <v>37742</v>
      </c>
      <c r="CW4372" s="1" t="s">
        <v>44628</v>
      </c>
      <c r="CX4372">
        <v>7</v>
      </c>
      <c r="CY4372" s="1">
        <v>45413</v>
      </c>
    </row>
    <row r="4373" spans="1:103" x14ac:dyDescent="0.35">
      <c r="A4373" t="s">
        <v>106</v>
      </c>
      <c r="B4373">
        <v>165491</v>
      </c>
      <c r="C4373" t="s">
        <v>64464</v>
      </c>
      <c r="D4373" t="s">
        <v>15132</v>
      </c>
      <c r="E4373" t="s">
        <v>18654</v>
      </c>
      <c r="F4373" t="s">
        <v>63940</v>
      </c>
      <c r="G4373" t="s">
        <v>20232</v>
      </c>
      <c r="H4373" t="s">
        <v>160</v>
      </c>
      <c r="I4373">
        <v>46</v>
      </c>
      <c r="J4373">
        <v>37.700000000000003</v>
      </c>
      <c r="L4373" t="s">
        <v>62102</v>
      </c>
      <c r="M4373">
        <v>260</v>
      </c>
      <c r="N4373" t="s">
        <v>20245</v>
      </c>
      <c r="P4373" t="s">
        <v>20245</v>
      </c>
      <c r="Q4373" t="s">
        <v>20245</v>
      </c>
      <c r="R4373" t="s">
        <v>20245</v>
      </c>
      <c r="S4373" t="s">
        <v>20241</v>
      </c>
      <c r="T4373">
        <v>5</v>
      </c>
      <c r="V4373">
        <v>5</v>
      </c>
      <c r="X4373">
        <v>4</v>
      </c>
      <c r="Z4373">
        <v>4</v>
      </c>
      <c r="AB4373">
        <v>4</v>
      </c>
      <c r="AD4373">
        <v>5</v>
      </c>
      <c r="AH4373">
        <v>2.2357399999999998</v>
      </c>
      <c r="AI4373">
        <v>0.65278999999999998</v>
      </c>
      <c r="AJ4373">
        <v>0.59928999999999999</v>
      </c>
      <c r="AK4373">
        <v>1.2520899999999999</v>
      </c>
      <c r="AL4373">
        <v>3.4878300000000002</v>
      </c>
      <c r="AM4373">
        <v>3.0379299999999998</v>
      </c>
      <c r="AN4373">
        <v>0.38966000000000001</v>
      </c>
      <c r="AO4373">
        <v>3.2770000000000001E-2</v>
      </c>
      <c r="AP4373">
        <v>33.299999999999997</v>
      </c>
      <c r="AR4373">
        <v>20</v>
      </c>
      <c r="AT4373">
        <v>0</v>
      </c>
      <c r="AV4373">
        <v>1.71902</v>
      </c>
      <c r="AW4373">
        <v>0.61704999999999999</v>
      </c>
      <c r="AX4373">
        <v>0.28164</v>
      </c>
      <c r="AY4373">
        <v>2.6177199999999998</v>
      </c>
      <c r="AZ4373">
        <v>2.6496200000000001</v>
      </c>
      <c r="BA4373">
        <v>0.78071999999999997</v>
      </c>
      <c r="BB4373">
        <v>0.80181000000000002</v>
      </c>
      <c r="BC4373">
        <v>4.1997600000000004</v>
      </c>
      <c r="BD4373">
        <v>3.65802</v>
      </c>
      <c r="BE4373" s="1">
        <v>45092</v>
      </c>
      <c r="BF4373">
        <v>1</v>
      </c>
      <c r="BG4373">
        <v>1</v>
      </c>
      <c r="BH4373">
        <v>0</v>
      </c>
      <c r="BI4373">
        <v>4</v>
      </c>
      <c r="BJ4373">
        <v>1</v>
      </c>
      <c r="BK4373">
        <v>0</v>
      </c>
      <c r="BL4373">
        <v>4</v>
      </c>
      <c r="BM4373" s="1">
        <v>44651</v>
      </c>
      <c r="BN4373">
        <v>0</v>
      </c>
      <c r="BO4373">
        <v>0</v>
      </c>
      <c r="BP4373">
        <v>0</v>
      </c>
      <c r="BQ4373">
        <v>0</v>
      </c>
      <c r="BR4373">
        <v>0</v>
      </c>
      <c r="BS4373">
        <v>0</v>
      </c>
      <c r="BT4373">
        <v>0</v>
      </c>
      <c r="BU4373" s="1">
        <v>43888</v>
      </c>
      <c r="BV4373">
        <v>1</v>
      </c>
      <c r="BW4373">
        <v>1</v>
      </c>
      <c r="BX4373">
        <v>0</v>
      </c>
      <c r="BY4373">
        <v>8</v>
      </c>
      <c r="BZ4373">
        <v>1</v>
      </c>
      <c r="CA4373">
        <v>0</v>
      </c>
      <c r="CB4373">
        <v>8</v>
      </c>
      <c r="CC4373">
        <v>3.3330000000000002</v>
      </c>
      <c r="CD4373">
        <v>0</v>
      </c>
      <c r="CE4373">
        <v>0</v>
      </c>
      <c r="CF4373">
        <v>0</v>
      </c>
      <c r="CG4373">
        <v>0</v>
      </c>
      <c r="CH4373">
        <v>0</v>
      </c>
      <c r="CI4373">
        <v>0</v>
      </c>
      <c r="CJ4373">
        <v>0</v>
      </c>
      <c r="CK4373" t="s">
        <v>24540</v>
      </c>
      <c r="CL4373">
        <v>43.383499999999998</v>
      </c>
      <c r="CM4373">
        <v>-92.114000000000004</v>
      </c>
      <c r="CO4373">
        <v>52136</v>
      </c>
      <c r="CP4373">
        <v>5635472364</v>
      </c>
      <c r="CQ4373">
        <v>440</v>
      </c>
      <c r="CR4373" t="s">
        <v>48939</v>
      </c>
      <c r="CS4373" t="s">
        <v>34692</v>
      </c>
      <c r="CT4373" t="s">
        <v>20245</v>
      </c>
      <c r="CU4373" t="s">
        <v>37430</v>
      </c>
      <c r="CV4373" s="1">
        <v>37803</v>
      </c>
      <c r="CW4373" s="1" t="s">
        <v>44628</v>
      </c>
      <c r="CX4373">
        <v>7</v>
      </c>
      <c r="CY4373" s="1">
        <v>45413</v>
      </c>
    </row>
    <row r="4374" spans="1:103" x14ac:dyDescent="0.35">
      <c r="A4374" t="s">
        <v>106</v>
      </c>
      <c r="B4374">
        <v>165492</v>
      </c>
      <c r="C4374" t="s">
        <v>4132</v>
      </c>
      <c r="D4374" t="s">
        <v>15071</v>
      </c>
      <c r="E4374" t="s">
        <v>19095</v>
      </c>
      <c r="F4374" t="s">
        <v>63940</v>
      </c>
      <c r="G4374" t="s">
        <v>20231</v>
      </c>
      <c r="H4374" t="s">
        <v>160</v>
      </c>
      <c r="I4374">
        <v>55</v>
      </c>
      <c r="J4374">
        <v>37.5</v>
      </c>
      <c r="N4374" t="s">
        <v>20245</v>
      </c>
      <c r="P4374" t="s">
        <v>20245</v>
      </c>
      <c r="Q4374" t="s">
        <v>20245</v>
      </c>
      <c r="R4374" t="s">
        <v>20245</v>
      </c>
      <c r="S4374" t="s">
        <v>20241</v>
      </c>
      <c r="T4374">
        <v>3</v>
      </c>
      <c r="V4374">
        <v>3</v>
      </c>
      <c r="X4374">
        <v>3</v>
      </c>
      <c r="Z4374">
        <v>3</v>
      </c>
      <c r="AB4374">
        <v>3</v>
      </c>
      <c r="AD4374">
        <v>3</v>
      </c>
      <c r="AH4374">
        <v>2.5725500000000001</v>
      </c>
      <c r="AI4374">
        <v>0.56415000000000004</v>
      </c>
      <c r="AJ4374">
        <v>0.62102999999999997</v>
      </c>
      <c r="AK4374">
        <v>1.1851799999999999</v>
      </c>
      <c r="AL4374">
        <v>3.75773</v>
      </c>
      <c r="AM4374">
        <v>3.20303</v>
      </c>
      <c r="AN4374">
        <v>0.41483999999999999</v>
      </c>
      <c r="AO4374">
        <v>8.6499999999999997E-3</v>
      </c>
      <c r="AP4374">
        <v>51.2</v>
      </c>
      <c r="AR4374">
        <v>80</v>
      </c>
      <c r="AT4374">
        <v>1</v>
      </c>
      <c r="AV4374">
        <v>1.9154599999999999</v>
      </c>
      <c r="AW4374">
        <v>0.63887000000000005</v>
      </c>
      <c r="AX4374">
        <v>0.29293000000000002</v>
      </c>
      <c r="AY4374">
        <v>2.8472599999999999</v>
      </c>
      <c r="AZ4374">
        <v>2.73611</v>
      </c>
      <c r="BA4374">
        <v>0.65166999999999997</v>
      </c>
      <c r="BB4374">
        <v>0.79886999999999997</v>
      </c>
      <c r="BC4374">
        <v>4.1599700000000004</v>
      </c>
      <c r="BD4374">
        <v>3.5458799999999999</v>
      </c>
      <c r="BE4374" s="1">
        <v>45337</v>
      </c>
      <c r="BF4374">
        <v>7</v>
      </c>
      <c r="BG4374">
        <v>7</v>
      </c>
      <c r="BH4374">
        <v>1</v>
      </c>
      <c r="BI4374">
        <v>28</v>
      </c>
      <c r="BJ4374">
        <v>1</v>
      </c>
      <c r="BK4374">
        <v>0</v>
      </c>
      <c r="BL4374">
        <v>28</v>
      </c>
      <c r="BM4374" s="1">
        <v>44952</v>
      </c>
      <c r="BN4374">
        <v>7</v>
      </c>
      <c r="BO4374">
        <v>5</v>
      </c>
      <c r="BP4374">
        <v>2</v>
      </c>
      <c r="BQ4374">
        <v>40</v>
      </c>
      <c r="BR4374">
        <v>1</v>
      </c>
      <c r="BS4374">
        <v>0</v>
      </c>
      <c r="BT4374">
        <v>40</v>
      </c>
      <c r="BU4374" s="1">
        <v>44406</v>
      </c>
      <c r="BV4374">
        <v>5</v>
      </c>
      <c r="BW4374">
        <v>5</v>
      </c>
      <c r="BX4374">
        <v>0</v>
      </c>
      <c r="BY4374">
        <v>16</v>
      </c>
      <c r="BZ4374">
        <v>1</v>
      </c>
      <c r="CA4374">
        <v>0</v>
      </c>
      <c r="CB4374">
        <v>16</v>
      </c>
      <c r="CC4374">
        <v>30</v>
      </c>
      <c r="CD4374">
        <v>0</v>
      </c>
      <c r="CE4374">
        <v>4</v>
      </c>
      <c r="CG4374">
        <v>22</v>
      </c>
      <c r="CH4374">
        <v>106026.69</v>
      </c>
      <c r="CI4374">
        <v>0</v>
      </c>
      <c r="CJ4374">
        <v>22</v>
      </c>
      <c r="CK4374" t="s">
        <v>24541</v>
      </c>
      <c r="CL4374">
        <v>43.117400000000004</v>
      </c>
      <c r="CM4374">
        <v>-94.683000000000007</v>
      </c>
      <c r="CO4374">
        <v>50536</v>
      </c>
      <c r="CP4374">
        <v>7128524060</v>
      </c>
      <c r="CQ4374">
        <v>730</v>
      </c>
      <c r="CR4374" t="s">
        <v>48940</v>
      </c>
      <c r="CS4374" t="s">
        <v>34692</v>
      </c>
      <c r="CT4374" t="s">
        <v>20245</v>
      </c>
      <c r="CU4374" t="s">
        <v>4132</v>
      </c>
      <c r="CV4374" s="1">
        <v>37931</v>
      </c>
      <c r="CW4374" s="1" t="s">
        <v>44628</v>
      </c>
      <c r="CX4374">
        <v>7</v>
      </c>
      <c r="CY4374" s="1">
        <v>45413</v>
      </c>
    </row>
    <row r="4375" spans="1:103" x14ac:dyDescent="0.35">
      <c r="A4375" t="s">
        <v>106</v>
      </c>
      <c r="B4375">
        <v>165494</v>
      </c>
      <c r="C4375" t="s">
        <v>4133</v>
      </c>
      <c r="D4375" t="s">
        <v>15133</v>
      </c>
      <c r="E4375" t="s">
        <v>19099</v>
      </c>
      <c r="F4375" t="s">
        <v>63940</v>
      </c>
      <c r="G4375" t="s">
        <v>20232</v>
      </c>
      <c r="H4375" t="s">
        <v>160</v>
      </c>
      <c r="I4375">
        <v>28</v>
      </c>
      <c r="J4375">
        <v>24.8</v>
      </c>
      <c r="N4375" t="s">
        <v>20245</v>
      </c>
      <c r="P4375" t="s">
        <v>20245</v>
      </c>
      <c r="Q4375" t="s">
        <v>20245</v>
      </c>
      <c r="R4375" t="s">
        <v>20245</v>
      </c>
      <c r="S4375" t="s">
        <v>20241</v>
      </c>
      <c r="T4375">
        <v>3</v>
      </c>
      <c r="V4375">
        <v>3</v>
      </c>
      <c r="X4375">
        <v>3</v>
      </c>
      <c r="Z4375">
        <v>3</v>
      </c>
      <c r="AC4375">
        <v>2</v>
      </c>
      <c r="AD4375">
        <v>4</v>
      </c>
      <c r="AH4375">
        <v>2.30653</v>
      </c>
      <c r="AI4375">
        <v>0.57218999999999998</v>
      </c>
      <c r="AJ4375">
        <v>0.76331000000000004</v>
      </c>
      <c r="AK4375">
        <v>1.3354999999999999</v>
      </c>
      <c r="AL4375">
        <v>3.6420300000000001</v>
      </c>
      <c r="AM4375">
        <v>3.02494</v>
      </c>
      <c r="AN4375">
        <v>0.55542999999999998</v>
      </c>
      <c r="AO4375">
        <v>1.1979999999999999E-2</v>
      </c>
      <c r="AP4375">
        <v>53.6</v>
      </c>
      <c r="AR4375">
        <v>20</v>
      </c>
      <c r="AT4375">
        <v>0</v>
      </c>
      <c r="AV4375">
        <v>1.9529700000000001</v>
      </c>
      <c r="AW4375">
        <v>0.61256999999999995</v>
      </c>
      <c r="AX4375">
        <v>0.28206999999999999</v>
      </c>
      <c r="AY4375">
        <v>2.8475999999999999</v>
      </c>
      <c r="AZ4375">
        <v>2.4060700000000002</v>
      </c>
      <c r="BA4375">
        <v>0.68933999999999995</v>
      </c>
      <c r="BB4375">
        <v>1.01969</v>
      </c>
      <c r="BC4375">
        <v>4.0313999999999997</v>
      </c>
      <c r="BD4375">
        <v>3.3483399999999999</v>
      </c>
      <c r="BE4375" s="1">
        <v>45271</v>
      </c>
      <c r="BF4375">
        <v>9</v>
      </c>
      <c r="BG4375">
        <v>9</v>
      </c>
      <c r="BH4375">
        <v>5</v>
      </c>
      <c r="BI4375">
        <v>36</v>
      </c>
      <c r="BJ4375">
        <v>1</v>
      </c>
      <c r="BK4375">
        <v>0</v>
      </c>
      <c r="BL4375">
        <v>36</v>
      </c>
      <c r="BM4375" s="1">
        <v>44770</v>
      </c>
      <c r="BN4375">
        <v>3</v>
      </c>
      <c r="BO4375">
        <v>3</v>
      </c>
      <c r="BP4375">
        <v>0</v>
      </c>
      <c r="BQ4375">
        <v>8</v>
      </c>
      <c r="BR4375">
        <v>1</v>
      </c>
      <c r="BS4375">
        <v>0</v>
      </c>
      <c r="BT4375">
        <v>8</v>
      </c>
      <c r="BU4375" s="1">
        <v>44357</v>
      </c>
      <c r="BV4375">
        <v>6</v>
      </c>
      <c r="BW4375">
        <v>6</v>
      </c>
      <c r="BX4375">
        <v>0</v>
      </c>
      <c r="BY4375">
        <v>32</v>
      </c>
      <c r="BZ4375">
        <v>1</v>
      </c>
      <c r="CA4375">
        <v>0</v>
      </c>
      <c r="CB4375">
        <v>32</v>
      </c>
      <c r="CC4375">
        <v>26</v>
      </c>
      <c r="CD4375">
        <v>2</v>
      </c>
      <c r="CE4375">
        <v>0</v>
      </c>
      <c r="CG4375">
        <v>1</v>
      </c>
      <c r="CH4375">
        <v>975</v>
      </c>
      <c r="CI4375">
        <v>0</v>
      </c>
      <c r="CJ4375">
        <v>1</v>
      </c>
      <c r="CK4375" t="s">
        <v>24542</v>
      </c>
      <c r="CL4375">
        <v>42.804600000000001</v>
      </c>
      <c r="CM4375">
        <v>-92.262</v>
      </c>
      <c r="CO4375">
        <v>50676</v>
      </c>
      <c r="CP4375">
        <v>3198824269</v>
      </c>
      <c r="CQ4375">
        <v>80</v>
      </c>
      <c r="CR4375" t="s">
        <v>48941</v>
      </c>
      <c r="CS4375" t="s">
        <v>34692</v>
      </c>
      <c r="CT4375" t="s">
        <v>20245</v>
      </c>
      <c r="CU4375" t="s">
        <v>37431</v>
      </c>
      <c r="CV4375" s="1">
        <v>37895</v>
      </c>
      <c r="CW4375" s="1" t="s">
        <v>44628</v>
      </c>
      <c r="CX4375">
        <v>7</v>
      </c>
      <c r="CY4375" s="1">
        <v>45413</v>
      </c>
    </row>
    <row r="4376" spans="1:103" x14ac:dyDescent="0.35">
      <c r="A4376" t="s">
        <v>106</v>
      </c>
      <c r="B4376">
        <v>165495</v>
      </c>
      <c r="C4376" t="s">
        <v>4134</v>
      </c>
      <c r="D4376" t="s">
        <v>13637</v>
      </c>
      <c r="E4376" t="s">
        <v>18595</v>
      </c>
      <c r="F4376" t="s">
        <v>63940</v>
      </c>
      <c r="G4376" t="s">
        <v>20227</v>
      </c>
      <c r="H4376" t="s">
        <v>159</v>
      </c>
      <c r="I4376">
        <v>42</v>
      </c>
      <c r="J4376">
        <v>38</v>
      </c>
      <c r="N4376" t="s">
        <v>20245</v>
      </c>
      <c r="P4376" t="s">
        <v>20245</v>
      </c>
      <c r="Q4376" t="s">
        <v>20245</v>
      </c>
      <c r="R4376" t="s">
        <v>20245</v>
      </c>
      <c r="S4376" t="s">
        <v>20241</v>
      </c>
      <c r="T4376">
        <v>5</v>
      </c>
      <c r="V4376">
        <v>5</v>
      </c>
      <c r="X4376">
        <v>2</v>
      </c>
      <c r="Z4376">
        <v>1</v>
      </c>
      <c r="AB4376">
        <v>4</v>
      </c>
      <c r="AD4376">
        <v>3</v>
      </c>
      <c r="AH4376">
        <v>2.1575899999999999</v>
      </c>
      <c r="AI4376">
        <v>0.59136</v>
      </c>
      <c r="AJ4376">
        <v>0.60716000000000003</v>
      </c>
      <c r="AK4376">
        <v>1.1985300000000001</v>
      </c>
      <c r="AL4376">
        <v>3.3561200000000002</v>
      </c>
      <c r="AM4376">
        <v>2.87792</v>
      </c>
      <c r="AN4376">
        <v>0.54825000000000002</v>
      </c>
      <c r="AO4376">
        <v>3.3450000000000001E-2</v>
      </c>
      <c r="AP4376">
        <v>56.1</v>
      </c>
      <c r="AR4376">
        <v>55.6</v>
      </c>
      <c r="AT4376">
        <v>0</v>
      </c>
      <c r="AV4376">
        <v>1.8731500000000001</v>
      </c>
      <c r="AW4376">
        <v>0.64539999999999997</v>
      </c>
      <c r="AX4376">
        <v>0.36</v>
      </c>
      <c r="AY4376">
        <v>2.8785599999999998</v>
      </c>
      <c r="AZ4376">
        <v>2.3466100000000001</v>
      </c>
      <c r="BA4376">
        <v>0.67618</v>
      </c>
      <c r="BB4376">
        <v>0.63551999999999997</v>
      </c>
      <c r="BC4376">
        <v>3.6749700000000001</v>
      </c>
      <c r="BD4376">
        <v>3.1513399999999998</v>
      </c>
      <c r="BE4376" s="1">
        <v>44930</v>
      </c>
      <c r="BF4376">
        <v>1</v>
      </c>
      <c r="BG4376">
        <v>1</v>
      </c>
      <c r="BH4376">
        <v>0</v>
      </c>
      <c r="BI4376">
        <v>8</v>
      </c>
      <c r="BJ4376">
        <v>1</v>
      </c>
      <c r="BK4376">
        <v>0</v>
      </c>
      <c r="BL4376">
        <v>8</v>
      </c>
      <c r="BM4376" s="1">
        <v>44399</v>
      </c>
      <c r="BN4376">
        <v>0</v>
      </c>
      <c r="BO4376">
        <v>0</v>
      </c>
      <c r="BP4376">
        <v>0</v>
      </c>
      <c r="BQ4376">
        <v>0</v>
      </c>
      <c r="BR4376">
        <v>0</v>
      </c>
      <c r="BS4376">
        <v>0</v>
      </c>
      <c r="BT4376">
        <v>0</v>
      </c>
      <c r="BU4376" s="1">
        <v>43762</v>
      </c>
      <c r="BV4376">
        <v>3</v>
      </c>
      <c r="BW4376">
        <v>3</v>
      </c>
      <c r="BX4376">
        <v>0</v>
      </c>
      <c r="BY4376">
        <v>8</v>
      </c>
      <c r="BZ4376">
        <v>1</v>
      </c>
      <c r="CA4376">
        <v>0</v>
      </c>
      <c r="CB4376">
        <v>8</v>
      </c>
      <c r="CC4376">
        <v>5.3330000000000002</v>
      </c>
      <c r="CD4376">
        <v>0</v>
      </c>
      <c r="CE4376">
        <v>0</v>
      </c>
      <c r="CG4376">
        <v>0</v>
      </c>
      <c r="CH4376">
        <v>0</v>
      </c>
      <c r="CI4376">
        <v>0</v>
      </c>
      <c r="CJ4376">
        <v>0</v>
      </c>
      <c r="CK4376" t="s">
        <v>24543</v>
      </c>
      <c r="CL4376">
        <v>42.784799999999997</v>
      </c>
      <c r="CM4376">
        <v>-92.673000000000002</v>
      </c>
      <c r="CO4376">
        <v>50619</v>
      </c>
      <c r="CP4376">
        <v>3192784900</v>
      </c>
      <c r="CQ4376">
        <v>110</v>
      </c>
      <c r="CR4376" t="s">
        <v>48942</v>
      </c>
      <c r="CS4376" t="s">
        <v>34692</v>
      </c>
      <c r="CT4376" t="s">
        <v>20245</v>
      </c>
      <c r="CU4376" t="s">
        <v>37432</v>
      </c>
      <c r="CV4376" s="1">
        <v>38078</v>
      </c>
      <c r="CW4376" s="1" t="s">
        <v>44628</v>
      </c>
      <c r="CX4376">
        <v>7</v>
      </c>
      <c r="CY4376" s="1">
        <v>45413</v>
      </c>
    </row>
    <row r="4377" spans="1:103" x14ac:dyDescent="0.35">
      <c r="A4377" t="s">
        <v>106</v>
      </c>
      <c r="B4377">
        <v>165498</v>
      </c>
      <c r="C4377" t="s">
        <v>4135</v>
      </c>
      <c r="D4377" t="s">
        <v>15124</v>
      </c>
      <c r="E4377" t="s">
        <v>18658</v>
      </c>
      <c r="F4377" t="s">
        <v>63940</v>
      </c>
      <c r="G4377" t="s">
        <v>20231</v>
      </c>
      <c r="H4377" t="s">
        <v>160</v>
      </c>
      <c r="I4377">
        <v>100</v>
      </c>
      <c r="J4377">
        <v>52.8</v>
      </c>
      <c r="N4377" t="s">
        <v>20246</v>
      </c>
      <c r="P4377" t="s">
        <v>20245</v>
      </c>
      <c r="Q4377" t="s">
        <v>20245</v>
      </c>
      <c r="R4377" t="s">
        <v>20245</v>
      </c>
      <c r="S4377" t="s">
        <v>20241</v>
      </c>
      <c r="T4377">
        <v>2</v>
      </c>
      <c r="V4377">
        <v>2</v>
      </c>
      <c r="X4377">
        <v>3</v>
      </c>
      <c r="Z4377">
        <v>3</v>
      </c>
      <c r="AC4377">
        <v>2</v>
      </c>
      <c r="AD4377">
        <v>4</v>
      </c>
      <c r="AH4377">
        <v>2.5745100000000001</v>
      </c>
      <c r="AI4377">
        <v>0.52337</v>
      </c>
      <c r="AJ4377">
        <v>0.74067000000000005</v>
      </c>
      <c r="AK4377">
        <v>1.2640400000000001</v>
      </c>
      <c r="AL4377">
        <v>3.8385500000000001</v>
      </c>
      <c r="AM4377">
        <v>3.5392600000000001</v>
      </c>
      <c r="AN4377">
        <v>0.56352999999999998</v>
      </c>
      <c r="AO4377">
        <v>2.5999999999999999E-2</v>
      </c>
      <c r="AP4377">
        <v>53.6</v>
      </c>
      <c r="AR4377">
        <v>25</v>
      </c>
      <c r="AT4377">
        <v>0</v>
      </c>
      <c r="AV4377">
        <v>1.9493100000000001</v>
      </c>
      <c r="AW4377">
        <v>0.61448999999999998</v>
      </c>
      <c r="AX4377">
        <v>0.27550000000000002</v>
      </c>
      <c r="AY4377">
        <v>2.8392900000000001</v>
      </c>
      <c r="AZ4377">
        <v>2.6906500000000002</v>
      </c>
      <c r="BA4377">
        <v>0.62855000000000005</v>
      </c>
      <c r="BB4377">
        <v>1.01305</v>
      </c>
      <c r="BC4377">
        <v>4.2613500000000002</v>
      </c>
      <c r="BD4377">
        <v>3.9291</v>
      </c>
      <c r="BE4377" s="1">
        <v>45015</v>
      </c>
      <c r="BF4377">
        <v>5</v>
      </c>
      <c r="BG4377">
        <v>5</v>
      </c>
      <c r="BH4377">
        <v>1</v>
      </c>
      <c r="BI4377">
        <v>66</v>
      </c>
      <c r="BJ4377">
        <v>1</v>
      </c>
      <c r="BK4377">
        <v>0</v>
      </c>
      <c r="BL4377">
        <v>66</v>
      </c>
      <c r="BM4377" s="1">
        <v>44546</v>
      </c>
      <c r="BN4377">
        <v>0</v>
      </c>
      <c r="BO4377">
        <v>0</v>
      </c>
      <c r="BP4377">
        <v>0</v>
      </c>
      <c r="BQ4377">
        <v>0</v>
      </c>
      <c r="BR4377">
        <v>0</v>
      </c>
      <c r="BS4377">
        <v>0</v>
      </c>
      <c r="BT4377">
        <v>0</v>
      </c>
      <c r="BU4377" s="1">
        <v>43769</v>
      </c>
      <c r="BV4377">
        <v>8</v>
      </c>
      <c r="BW4377">
        <v>8</v>
      </c>
      <c r="BX4377">
        <v>0</v>
      </c>
      <c r="BY4377">
        <v>60</v>
      </c>
      <c r="BZ4377">
        <v>1</v>
      </c>
      <c r="CA4377">
        <v>0</v>
      </c>
      <c r="CB4377">
        <v>60</v>
      </c>
      <c r="CC4377">
        <v>43</v>
      </c>
      <c r="CD4377">
        <v>3</v>
      </c>
      <c r="CE4377">
        <v>0</v>
      </c>
      <c r="CG4377">
        <v>3</v>
      </c>
      <c r="CH4377">
        <v>9082.4500000000007</v>
      </c>
      <c r="CI4377">
        <v>0</v>
      </c>
      <c r="CJ4377">
        <v>3</v>
      </c>
      <c r="CK4377" t="s">
        <v>24544</v>
      </c>
      <c r="CL4377">
        <v>42.060299999999998</v>
      </c>
      <c r="CM4377">
        <v>-93.893000000000001</v>
      </c>
      <c r="CO4377">
        <v>50036</v>
      </c>
      <c r="CP4377">
        <v>5154321393</v>
      </c>
      <c r="CQ4377">
        <v>70</v>
      </c>
      <c r="CR4377" t="s">
        <v>48943</v>
      </c>
      <c r="CS4377" t="s">
        <v>34692</v>
      </c>
      <c r="CT4377" t="s">
        <v>20245</v>
      </c>
      <c r="CU4377" t="s">
        <v>37433</v>
      </c>
      <c r="CV4377" s="1">
        <v>38353</v>
      </c>
      <c r="CW4377" s="1" t="s">
        <v>44628</v>
      </c>
      <c r="CX4377">
        <v>7</v>
      </c>
      <c r="CY4377" s="1">
        <v>45413</v>
      </c>
    </row>
    <row r="4378" spans="1:103" x14ac:dyDescent="0.35">
      <c r="A4378" t="s">
        <v>106</v>
      </c>
      <c r="B4378">
        <v>165499</v>
      </c>
      <c r="C4378" t="s">
        <v>4136</v>
      </c>
      <c r="D4378" t="s">
        <v>15134</v>
      </c>
      <c r="E4378" t="s">
        <v>19065</v>
      </c>
      <c r="F4378" t="s">
        <v>63940</v>
      </c>
      <c r="G4378" t="s">
        <v>20227</v>
      </c>
      <c r="H4378" t="s">
        <v>159</v>
      </c>
      <c r="I4378">
        <v>45</v>
      </c>
      <c r="J4378">
        <v>29.7</v>
      </c>
      <c r="L4378" t="s">
        <v>62110</v>
      </c>
      <c r="M4378">
        <v>102</v>
      </c>
      <c r="N4378" t="s">
        <v>20245</v>
      </c>
      <c r="P4378" t="s">
        <v>20245</v>
      </c>
      <c r="Q4378" t="s">
        <v>20245</v>
      </c>
      <c r="R4378" t="s">
        <v>20245</v>
      </c>
      <c r="S4378" t="s">
        <v>20241</v>
      </c>
      <c r="T4378">
        <v>4</v>
      </c>
      <c r="V4378">
        <v>4</v>
      </c>
      <c r="X4378">
        <v>3</v>
      </c>
      <c r="Z4378">
        <v>1</v>
      </c>
      <c r="AB4378">
        <v>4</v>
      </c>
      <c r="AD4378">
        <v>4</v>
      </c>
      <c r="AH4378">
        <v>2.59192</v>
      </c>
      <c r="AI4378">
        <v>0.58565</v>
      </c>
      <c r="AJ4378">
        <v>0.72367000000000004</v>
      </c>
      <c r="AK4378">
        <v>1.30932</v>
      </c>
      <c r="AL4378">
        <v>3.90124</v>
      </c>
      <c r="AM4378">
        <v>3.0917300000000001</v>
      </c>
      <c r="AN4378">
        <v>0.40190999999999999</v>
      </c>
      <c r="AO4378">
        <v>5.815E-2</v>
      </c>
      <c r="AP4378">
        <v>47.5</v>
      </c>
      <c r="AR4378">
        <v>55.6</v>
      </c>
      <c r="AT4378">
        <v>0</v>
      </c>
      <c r="AV4378">
        <v>1.9426699999999999</v>
      </c>
      <c r="AW4378">
        <v>0.63885999999999998</v>
      </c>
      <c r="AX4378">
        <v>0.26712999999999998</v>
      </c>
      <c r="AY4378">
        <v>2.8486600000000002</v>
      </c>
      <c r="AZ4378">
        <v>2.7181000000000002</v>
      </c>
      <c r="BA4378">
        <v>0.67650999999999994</v>
      </c>
      <c r="BB4378">
        <v>1.0207999999999999</v>
      </c>
      <c r="BC4378">
        <v>4.3167099999999996</v>
      </c>
      <c r="BD4378">
        <v>3.4209900000000002</v>
      </c>
      <c r="BE4378" s="1">
        <v>45148</v>
      </c>
      <c r="BF4378">
        <v>1</v>
      </c>
      <c r="BG4378">
        <v>1</v>
      </c>
      <c r="BH4378">
        <v>0</v>
      </c>
      <c r="BI4378">
        <v>4</v>
      </c>
      <c r="BJ4378">
        <v>1</v>
      </c>
      <c r="BK4378">
        <v>0</v>
      </c>
      <c r="BL4378">
        <v>4</v>
      </c>
      <c r="BM4378" s="1">
        <v>44756</v>
      </c>
      <c r="BN4378">
        <v>5</v>
      </c>
      <c r="BO4378">
        <v>5</v>
      </c>
      <c r="BP4378">
        <v>0</v>
      </c>
      <c r="BQ4378">
        <v>24</v>
      </c>
      <c r="BR4378">
        <v>1</v>
      </c>
      <c r="BS4378">
        <v>0</v>
      </c>
      <c r="BT4378">
        <v>24</v>
      </c>
      <c r="BU4378" s="1">
        <v>44420</v>
      </c>
      <c r="BV4378">
        <v>2</v>
      </c>
      <c r="BW4378">
        <v>2</v>
      </c>
      <c r="BX4378">
        <v>0</v>
      </c>
      <c r="BY4378">
        <v>8</v>
      </c>
      <c r="BZ4378">
        <v>1</v>
      </c>
      <c r="CA4378">
        <v>0</v>
      </c>
      <c r="CB4378">
        <v>8</v>
      </c>
      <c r="CC4378">
        <v>11.333</v>
      </c>
      <c r="CD4378">
        <v>0</v>
      </c>
      <c r="CE4378">
        <v>0</v>
      </c>
      <c r="CG4378">
        <v>1</v>
      </c>
      <c r="CH4378">
        <v>3250</v>
      </c>
      <c r="CI4378">
        <v>0</v>
      </c>
      <c r="CJ4378">
        <v>1</v>
      </c>
      <c r="CK4378" t="s">
        <v>24545</v>
      </c>
      <c r="CL4378">
        <v>42.308100000000003</v>
      </c>
      <c r="CM4378">
        <v>-95.058000000000007</v>
      </c>
      <c r="CO4378">
        <v>51450</v>
      </c>
      <c r="CP4378">
        <v>7126578527</v>
      </c>
      <c r="CQ4378">
        <v>800</v>
      </c>
      <c r="CR4378" t="s">
        <v>48944</v>
      </c>
      <c r="CS4378" t="s">
        <v>34692</v>
      </c>
      <c r="CT4378" t="s">
        <v>20245</v>
      </c>
      <c r="CU4378" t="s">
        <v>37434</v>
      </c>
      <c r="CV4378" s="1">
        <v>37623</v>
      </c>
      <c r="CW4378" s="1" t="s">
        <v>44628</v>
      </c>
      <c r="CX4378">
        <v>7</v>
      </c>
      <c r="CY4378" s="1">
        <v>45413</v>
      </c>
    </row>
    <row r="4379" spans="1:103" x14ac:dyDescent="0.35">
      <c r="A4379" t="s">
        <v>106</v>
      </c>
      <c r="B4379">
        <v>165500</v>
      </c>
      <c r="C4379" t="s">
        <v>4137</v>
      </c>
      <c r="D4379" t="s">
        <v>15135</v>
      </c>
      <c r="E4379" t="s">
        <v>19096</v>
      </c>
      <c r="F4379" t="s">
        <v>63940</v>
      </c>
      <c r="G4379" t="s">
        <v>20231</v>
      </c>
      <c r="H4379" t="s">
        <v>160</v>
      </c>
      <c r="I4379">
        <v>46</v>
      </c>
      <c r="J4379">
        <v>36.299999999999997</v>
      </c>
      <c r="N4379" t="s">
        <v>20245</v>
      </c>
      <c r="P4379" t="s">
        <v>20245</v>
      </c>
      <c r="Q4379" t="s">
        <v>20245</v>
      </c>
      <c r="R4379" t="s">
        <v>20245</v>
      </c>
      <c r="S4379" t="s">
        <v>20241</v>
      </c>
      <c r="T4379">
        <v>2</v>
      </c>
      <c r="V4379">
        <v>2</v>
      </c>
      <c r="X4379">
        <v>3</v>
      </c>
      <c r="Z4379">
        <v>3</v>
      </c>
      <c r="AC4379">
        <v>2</v>
      </c>
      <c r="AD4379">
        <v>2</v>
      </c>
      <c r="AH4379">
        <v>2.1168900000000002</v>
      </c>
      <c r="AI4379">
        <v>0.51654999999999995</v>
      </c>
      <c r="AJ4379">
        <v>0.58733000000000002</v>
      </c>
      <c r="AK4379">
        <v>1.10388</v>
      </c>
      <c r="AL4379">
        <v>3.2207699999999999</v>
      </c>
      <c r="AM4379">
        <v>2.7851300000000001</v>
      </c>
      <c r="AN4379">
        <v>0.52371999999999996</v>
      </c>
      <c r="AO4379">
        <v>8.8499999999999995E-2</v>
      </c>
      <c r="AP4379">
        <v>79.5</v>
      </c>
      <c r="AR4379">
        <v>87.5</v>
      </c>
      <c r="AT4379">
        <v>0</v>
      </c>
      <c r="AV4379">
        <v>2.05294</v>
      </c>
      <c r="AW4379">
        <v>0.65354000000000001</v>
      </c>
      <c r="AX4379">
        <v>0.29598000000000002</v>
      </c>
      <c r="AY4379">
        <v>3.0024500000000001</v>
      </c>
      <c r="AZ4379">
        <v>2.1007099999999999</v>
      </c>
      <c r="BA4379">
        <v>0.58328999999999998</v>
      </c>
      <c r="BB4379">
        <v>0.74773000000000001</v>
      </c>
      <c r="BC4379">
        <v>3.38123</v>
      </c>
      <c r="BD4379">
        <v>2.9238900000000001</v>
      </c>
      <c r="BE4379" s="1">
        <v>45141</v>
      </c>
      <c r="BF4379">
        <v>13</v>
      </c>
      <c r="BG4379">
        <v>10</v>
      </c>
      <c r="BH4379">
        <v>3</v>
      </c>
      <c r="BI4379">
        <v>127</v>
      </c>
      <c r="BJ4379">
        <v>1</v>
      </c>
      <c r="BK4379">
        <v>0</v>
      </c>
      <c r="BL4379">
        <v>127</v>
      </c>
      <c r="BM4379" s="1">
        <v>44567</v>
      </c>
      <c r="BN4379">
        <v>7</v>
      </c>
      <c r="BO4379">
        <v>7</v>
      </c>
      <c r="BP4379">
        <v>1</v>
      </c>
      <c r="BQ4379">
        <v>48</v>
      </c>
      <c r="BR4379">
        <v>1</v>
      </c>
      <c r="BS4379">
        <v>0</v>
      </c>
      <c r="BT4379">
        <v>48</v>
      </c>
      <c r="BU4379" s="1">
        <v>43844</v>
      </c>
      <c r="BV4379">
        <v>6</v>
      </c>
      <c r="BW4379">
        <v>6</v>
      </c>
      <c r="BX4379">
        <v>0</v>
      </c>
      <c r="BY4379">
        <v>44</v>
      </c>
      <c r="BZ4379">
        <v>1</v>
      </c>
      <c r="CA4379">
        <v>0</v>
      </c>
      <c r="CB4379">
        <v>44</v>
      </c>
      <c r="CC4379">
        <v>86.832999999999998</v>
      </c>
      <c r="CD4379">
        <v>2</v>
      </c>
      <c r="CE4379">
        <v>1</v>
      </c>
      <c r="CF4379">
        <v>0</v>
      </c>
      <c r="CG4379">
        <v>10</v>
      </c>
      <c r="CH4379">
        <v>78136.78</v>
      </c>
      <c r="CI4379">
        <v>0</v>
      </c>
      <c r="CJ4379">
        <v>10</v>
      </c>
      <c r="CK4379" t="s">
        <v>24546</v>
      </c>
      <c r="CL4379">
        <v>42.6599</v>
      </c>
      <c r="CM4379">
        <v>-93.894000000000005</v>
      </c>
      <c r="CO4379">
        <v>50533</v>
      </c>
      <c r="CP4379">
        <v>5154485124</v>
      </c>
      <c r="CQ4379">
        <v>980</v>
      </c>
      <c r="CR4379" t="s">
        <v>48945</v>
      </c>
      <c r="CS4379" t="s">
        <v>34692</v>
      </c>
      <c r="CT4379" t="s">
        <v>20245</v>
      </c>
      <c r="CU4379" t="s">
        <v>37435</v>
      </c>
      <c r="CV4379" s="1">
        <v>37909</v>
      </c>
      <c r="CW4379" s="1" t="s">
        <v>44628</v>
      </c>
      <c r="CX4379">
        <v>7</v>
      </c>
      <c r="CY4379" s="1">
        <v>45413</v>
      </c>
    </row>
    <row r="4380" spans="1:103" x14ac:dyDescent="0.35">
      <c r="A4380" t="s">
        <v>106</v>
      </c>
      <c r="B4380">
        <v>165501</v>
      </c>
      <c r="C4380" t="s">
        <v>1217</v>
      </c>
      <c r="D4380" t="s">
        <v>14181</v>
      </c>
      <c r="E4380" t="s">
        <v>19077</v>
      </c>
      <c r="F4380" t="s">
        <v>63940</v>
      </c>
      <c r="G4380" t="s">
        <v>20227</v>
      </c>
      <c r="H4380" t="s">
        <v>159</v>
      </c>
      <c r="I4380">
        <v>65</v>
      </c>
      <c r="J4380">
        <v>46.5</v>
      </c>
      <c r="N4380" t="s">
        <v>20246</v>
      </c>
      <c r="P4380" t="s">
        <v>20245</v>
      </c>
      <c r="Q4380" t="s">
        <v>20245</v>
      </c>
      <c r="R4380" t="s">
        <v>20245</v>
      </c>
      <c r="S4380" t="s">
        <v>20241</v>
      </c>
      <c r="T4380">
        <v>4</v>
      </c>
      <c r="V4380">
        <v>4</v>
      </c>
      <c r="X4380">
        <v>4</v>
      </c>
      <c r="Z4380">
        <v>4</v>
      </c>
      <c r="AB4380">
        <v>3</v>
      </c>
      <c r="AD4380">
        <v>4</v>
      </c>
      <c r="AH4380">
        <v>2.1922700000000002</v>
      </c>
      <c r="AI4380">
        <v>0.66632999999999998</v>
      </c>
      <c r="AJ4380">
        <v>0.51256999999999997</v>
      </c>
      <c r="AK4380">
        <v>1.1789000000000001</v>
      </c>
      <c r="AL4380">
        <v>3.3711700000000002</v>
      </c>
      <c r="AM4380">
        <v>3.1260400000000002</v>
      </c>
      <c r="AN4380">
        <v>0.30785000000000001</v>
      </c>
      <c r="AO4380">
        <v>3.8559999999999997E-2</v>
      </c>
      <c r="AP4380">
        <v>12.1</v>
      </c>
      <c r="AR4380">
        <v>0</v>
      </c>
      <c r="AT4380">
        <v>0</v>
      </c>
      <c r="AV4380">
        <v>1.8082199999999999</v>
      </c>
      <c r="AW4380">
        <v>0.60645000000000004</v>
      </c>
      <c r="AX4380">
        <v>0.26021</v>
      </c>
      <c r="AY4380">
        <v>2.67489</v>
      </c>
      <c r="AZ4380">
        <v>2.4699399999999998</v>
      </c>
      <c r="BA4380">
        <v>0.81083000000000005</v>
      </c>
      <c r="BB4380">
        <v>0.74224999999999997</v>
      </c>
      <c r="BC4380">
        <v>3.9725199999999998</v>
      </c>
      <c r="BD4380">
        <v>3.6836600000000002</v>
      </c>
      <c r="BE4380" s="1">
        <v>45239</v>
      </c>
      <c r="BF4380">
        <v>2</v>
      </c>
      <c r="BG4380">
        <v>2</v>
      </c>
      <c r="BH4380">
        <v>0</v>
      </c>
      <c r="BI4380">
        <v>8</v>
      </c>
      <c r="BJ4380">
        <v>1</v>
      </c>
      <c r="BK4380">
        <v>0</v>
      </c>
      <c r="BL4380">
        <v>8</v>
      </c>
      <c r="BM4380" s="1">
        <v>44868</v>
      </c>
      <c r="BN4380">
        <v>5</v>
      </c>
      <c r="BO4380">
        <v>5</v>
      </c>
      <c r="BP4380">
        <v>0</v>
      </c>
      <c r="BQ4380">
        <v>24</v>
      </c>
      <c r="BR4380">
        <v>1</v>
      </c>
      <c r="BS4380">
        <v>0</v>
      </c>
      <c r="BT4380">
        <v>24</v>
      </c>
      <c r="BU4380" s="1">
        <v>44389</v>
      </c>
      <c r="BV4380">
        <v>2</v>
      </c>
      <c r="BW4380">
        <v>0</v>
      </c>
      <c r="BX4380">
        <v>1</v>
      </c>
      <c r="BY4380">
        <v>8</v>
      </c>
      <c r="BZ4380">
        <v>0</v>
      </c>
      <c r="CA4380">
        <v>0</v>
      </c>
      <c r="CB4380">
        <v>8</v>
      </c>
      <c r="CC4380">
        <v>13.333</v>
      </c>
      <c r="CD4380">
        <v>1</v>
      </c>
      <c r="CE4380">
        <v>1</v>
      </c>
      <c r="CF4380">
        <v>2</v>
      </c>
      <c r="CG4380">
        <v>2</v>
      </c>
      <c r="CH4380">
        <v>17033.25</v>
      </c>
      <c r="CI4380">
        <v>0</v>
      </c>
      <c r="CJ4380">
        <v>2</v>
      </c>
      <c r="CK4380" t="s">
        <v>24547</v>
      </c>
      <c r="CL4380">
        <v>41.496699999999997</v>
      </c>
      <c r="CM4380">
        <v>-94.322000000000003</v>
      </c>
      <c r="CO4380">
        <v>50250</v>
      </c>
      <c r="CP4380">
        <v>5155232815</v>
      </c>
      <c r="CQ4380">
        <v>0</v>
      </c>
      <c r="CR4380" t="s">
        <v>48946</v>
      </c>
      <c r="CS4380" t="s">
        <v>34692</v>
      </c>
      <c r="CT4380" t="s">
        <v>20245</v>
      </c>
      <c r="CU4380" t="s">
        <v>37436</v>
      </c>
      <c r="CV4380" s="1">
        <v>37865</v>
      </c>
      <c r="CW4380" s="1" t="s">
        <v>44628</v>
      </c>
      <c r="CX4380">
        <v>7</v>
      </c>
      <c r="CY4380" s="1">
        <v>45413</v>
      </c>
    </row>
    <row r="4381" spans="1:103" x14ac:dyDescent="0.35">
      <c r="A4381" t="s">
        <v>106</v>
      </c>
      <c r="B4381">
        <v>165502</v>
      </c>
      <c r="C4381" t="s">
        <v>916</v>
      </c>
      <c r="D4381" t="s">
        <v>15136</v>
      </c>
      <c r="E4381" t="s">
        <v>19099</v>
      </c>
      <c r="F4381" t="s">
        <v>63940</v>
      </c>
      <c r="G4381" t="s">
        <v>20231</v>
      </c>
      <c r="H4381" t="s">
        <v>160</v>
      </c>
      <c r="I4381">
        <v>61</v>
      </c>
      <c r="J4381">
        <v>51</v>
      </c>
      <c r="N4381" t="s">
        <v>20246</v>
      </c>
      <c r="P4381" t="s">
        <v>20245</v>
      </c>
      <c r="Q4381" t="s">
        <v>20245</v>
      </c>
      <c r="R4381" t="s">
        <v>20245</v>
      </c>
      <c r="S4381" t="s">
        <v>20241</v>
      </c>
      <c r="T4381">
        <v>4</v>
      </c>
      <c r="V4381">
        <v>4</v>
      </c>
      <c r="X4381">
        <v>2</v>
      </c>
      <c r="Z4381">
        <v>2</v>
      </c>
      <c r="AC4381">
        <v>2</v>
      </c>
      <c r="AD4381">
        <v>3</v>
      </c>
      <c r="AH4381">
        <v>2.5131299999999999</v>
      </c>
      <c r="AI4381">
        <v>0.46636</v>
      </c>
      <c r="AJ4381">
        <v>0.50436999999999999</v>
      </c>
      <c r="AK4381">
        <v>0.97072999999999998</v>
      </c>
      <c r="AL4381">
        <v>3.48386</v>
      </c>
      <c r="AM4381">
        <v>3.0822400000000001</v>
      </c>
      <c r="AN4381">
        <v>0.31189</v>
      </c>
      <c r="AO4381">
        <v>1.2409999999999999E-2</v>
      </c>
      <c r="AP4381">
        <v>52.6</v>
      </c>
      <c r="AR4381">
        <v>33.299999999999997</v>
      </c>
      <c r="AT4381">
        <v>1</v>
      </c>
      <c r="AV4381">
        <v>1.9478599999999999</v>
      </c>
      <c r="AW4381">
        <v>0.66090000000000004</v>
      </c>
      <c r="AX4381">
        <v>0.27056000000000002</v>
      </c>
      <c r="AY4381">
        <v>2.8793299999999999</v>
      </c>
      <c r="AZ4381">
        <v>2.62845</v>
      </c>
      <c r="BA4381">
        <v>0.52075000000000005</v>
      </c>
      <c r="BB4381">
        <v>0.70243999999999995</v>
      </c>
      <c r="BC4381">
        <v>3.8138200000000002</v>
      </c>
      <c r="BD4381">
        <v>3.3741699999999999</v>
      </c>
      <c r="BE4381" s="1">
        <v>44980</v>
      </c>
      <c r="BF4381">
        <v>2</v>
      </c>
      <c r="BG4381">
        <v>2</v>
      </c>
      <c r="BH4381">
        <v>0</v>
      </c>
      <c r="BI4381">
        <v>8</v>
      </c>
      <c r="BJ4381">
        <v>1</v>
      </c>
      <c r="BK4381">
        <v>0</v>
      </c>
      <c r="BL4381">
        <v>8</v>
      </c>
      <c r="BM4381" s="1">
        <v>44474</v>
      </c>
      <c r="BN4381">
        <v>4</v>
      </c>
      <c r="BO4381">
        <v>4</v>
      </c>
      <c r="BP4381">
        <v>2</v>
      </c>
      <c r="BQ4381">
        <v>12</v>
      </c>
      <c r="BR4381">
        <v>1</v>
      </c>
      <c r="BS4381">
        <v>0</v>
      </c>
      <c r="BT4381">
        <v>12</v>
      </c>
      <c r="BU4381" s="1">
        <v>43783</v>
      </c>
      <c r="BV4381">
        <v>4</v>
      </c>
      <c r="BW4381">
        <v>4</v>
      </c>
      <c r="BX4381">
        <v>0</v>
      </c>
      <c r="BY4381">
        <v>4</v>
      </c>
      <c r="BZ4381">
        <v>1</v>
      </c>
      <c r="CA4381">
        <v>0</v>
      </c>
      <c r="CB4381">
        <v>4</v>
      </c>
      <c r="CC4381">
        <v>8.6669999999999998</v>
      </c>
      <c r="CD4381">
        <v>0</v>
      </c>
      <c r="CE4381">
        <v>2</v>
      </c>
      <c r="CG4381">
        <v>0</v>
      </c>
      <c r="CH4381">
        <v>0</v>
      </c>
      <c r="CI4381">
        <v>0</v>
      </c>
      <c r="CJ4381">
        <v>0</v>
      </c>
      <c r="CK4381" t="s">
        <v>24548</v>
      </c>
      <c r="CL4381">
        <v>42.8474</v>
      </c>
      <c r="CM4381">
        <v>-92.11</v>
      </c>
      <c r="CO4381">
        <v>50674</v>
      </c>
      <c r="CP4381">
        <v>5635788591</v>
      </c>
      <c r="CQ4381">
        <v>80</v>
      </c>
      <c r="CR4381" t="s">
        <v>48947</v>
      </c>
      <c r="CS4381" t="s">
        <v>34692</v>
      </c>
      <c r="CT4381" t="s">
        <v>20245</v>
      </c>
      <c r="CU4381" t="s">
        <v>37437</v>
      </c>
      <c r="CV4381" s="1">
        <v>37929</v>
      </c>
      <c r="CW4381" s="1" t="s">
        <v>44628</v>
      </c>
      <c r="CX4381">
        <v>7</v>
      </c>
      <c r="CY4381" s="1">
        <v>45413</v>
      </c>
    </row>
    <row r="4382" spans="1:103" x14ac:dyDescent="0.35">
      <c r="A4382" t="s">
        <v>106</v>
      </c>
      <c r="B4382">
        <v>165503</v>
      </c>
      <c r="C4382" t="s">
        <v>4138</v>
      </c>
      <c r="D4382" t="s">
        <v>14038</v>
      </c>
      <c r="E4382" t="s">
        <v>19015</v>
      </c>
      <c r="F4382" t="s">
        <v>63940</v>
      </c>
      <c r="G4382" t="s">
        <v>20231</v>
      </c>
      <c r="H4382" t="s">
        <v>160</v>
      </c>
      <c r="I4382">
        <v>112</v>
      </c>
      <c r="J4382">
        <v>93.9</v>
      </c>
      <c r="N4382" t="s">
        <v>20246</v>
      </c>
      <c r="P4382" t="s">
        <v>20245</v>
      </c>
      <c r="Q4382" t="s">
        <v>20245</v>
      </c>
      <c r="R4382" t="s">
        <v>20245</v>
      </c>
      <c r="S4382" t="s">
        <v>20241</v>
      </c>
      <c r="T4382">
        <v>4</v>
      </c>
      <c r="V4382">
        <v>3</v>
      </c>
      <c r="X4382">
        <v>2</v>
      </c>
      <c r="Z4382">
        <v>2</v>
      </c>
      <c r="AB4382">
        <v>2</v>
      </c>
      <c r="AD4382">
        <v>5</v>
      </c>
      <c r="AH4382">
        <v>2.5648300000000002</v>
      </c>
      <c r="AI4382">
        <v>0.69240999999999997</v>
      </c>
      <c r="AJ4382">
        <v>0.92362</v>
      </c>
      <c r="AK4382">
        <v>1.6160300000000001</v>
      </c>
      <c r="AL4382">
        <v>4.18086</v>
      </c>
      <c r="AM4382">
        <v>3.45126</v>
      </c>
      <c r="AN4382">
        <v>0.60714000000000001</v>
      </c>
      <c r="AO4382">
        <v>5.9209999999999999E-2</v>
      </c>
      <c r="AP4382">
        <v>32.299999999999997</v>
      </c>
      <c r="AR4382">
        <v>16.7</v>
      </c>
      <c r="AT4382">
        <v>0</v>
      </c>
      <c r="AV4382">
        <v>1.9301299999999999</v>
      </c>
      <c r="AW4382">
        <v>0.69427000000000005</v>
      </c>
      <c r="AX4382">
        <v>0.35787000000000002</v>
      </c>
      <c r="AY4382">
        <v>2.9822700000000002</v>
      </c>
      <c r="AZ4382">
        <v>2.7071700000000001</v>
      </c>
      <c r="BA4382">
        <v>0.73599999999999999</v>
      </c>
      <c r="BB4382">
        <v>0.97250999999999999</v>
      </c>
      <c r="BC4382">
        <v>4.4188599999999996</v>
      </c>
      <c r="BD4382">
        <v>3.6477300000000001</v>
      </c>
      <c r="BE4382" s="1">
        <v>45330</v>
      </c>
      <c r="BF4382">
        <v>4</v>
      </c>
      <c r="BG4382">
        <v>2</v>
      </c>
      <c r="BH4382">
        <v>2</v>
      </c>
      <c r="BI4382">
        <v>82</v>
      </c>
      <c r="BJ4382">
        <v>1</v>
      </c>
      <c r="BK4382">
        <v>0</v>
      </c>
      <c r="BL4382">
        <v>82</v>
      </c>
      <c r="BM4382" s="1">
        <v>44840</v>
      </c>
      <c r="BN4382">
        <v>0</v>
      </c>
      <c r="BO4382">
        <v>0</v>
      </c>
      <c r="BP4382">
        <v>0</v>
      </c>
      <c r="BQ4382">
        <v>0</v>
      </c>
      <c r="BR4382">
        <v>0</v>
      </c>
      <c r="BS4382">
        <v>0</v>
      </c>
      <c r="BT4382">
        <v>0</v>
      </c>
      <c r="BU4382" s="1">
        <v>44266</v>
      </c>
      <c r="BV4382">
        <v>2</v>
      </c>
      <c r="BW4382">
        <v>1</v>
      </c>
      <c r="BX4382">
        <v>1</v>
      </c>
      <c r="BY4382">
        <v>12</v>
      </c>
      <c r="BZ4382">
        <v>1</v>
      </c>
      <c r="CA4382">
        <v>0</v>
      </c>
      <c r="CB4382">
        <v>12</v>
      </c>
      <c r="CC4382">
        <v>43</v>
      </c>
      <c r="CD4382">
        <v>0</v>
      </c>
      <c r="CE4382">
        <v>1</v>
      </c>
      <c r="CF4382">
        <v>1</v>
      </c>
      <c r="CG4382">
        <v>1</v>
      </c>
      <c r="CH4382">
        <v>6279</v>
      </c>
      <c r="CI4382">
        <v>0</v>
      </c>
      <c r="CJ4382">
        <v>1</v>
      </c>
      <c r="CK4382" t="s">
        <v>24549</v>
      </c>
      <c r="CL4382">
        <v>42.484900000000003</v>
      </c>
      <c r="CM4382">
        <v>-91.438000000000002</v>
      </c>
      <c r="CO4382">
        <v>52057</v>
      </c>
      <c r="CP4382">
        <v>5639273907</v>
      </c>
      <c r="CQ4382">
        <v>270</v>
      </c>
      <c r="CR4382" t="s">
        <v>48948</v>
      </c>
      <c r="CS4382" t="s">
        <v>34692</v>
      </c>
      <c r="CT4382" t="s">
        <v>20245</v>
      </c>
      <c r="CU4382" t="s">
        <v>37438</v>
      </c>
      <c r="CV4382" s="1">
        <v>37926</v>
      </c>
      <c r="CW4382" s="1" t="s">
        <v>44628</v>
      </c>
      <c r="CX4382">
        <v>7</v>
      </c>
      <c r="CY4382" s="1">
        <v>45413</v>
      </c>
    </row>
    <row r="4383" spans="1:103" x14ac:dyDescent="0.35">
      <c r="A4383" t="s">
        <v>106</v>
      </c>
      <c r="B4383">
        <v>165504</v>
      </c>
      <c r="C4383" t="s">
        <v>4139</v>
      </c>
      <c r="D4383" t="s">
        <v>14990</v>
      </c>
      <c r="E4383" t="s">
        <v>19067</v>
      </c>
      <c r="F4383" t="s">
        <v>63940</v>
      </c>
      <c r="G4383" t="s">
        <v>20227</v>
      </c>
      <c r="H4383" t="s">
        <v>159</v>
      </c>
      <c r="I4383">
        <v>46</v>
      </c>
      <c r="J4383">
        <v>33.799999999999997</v>
      </c>
      <c r="L4383" t="s">
        <v>62110</v>
      </c>
      <c r="M4383">
        <v>102</v>
      </c>
      <c r="N4383" t="s">
        <v>20245</v>
      </c>
      <c r="P4383" t="s">
        <v>20245</v>
      </c>
      <c r="Q4383" t="s">
        <v>20245</v>
      </c>
      <c r="R4383" t="s">
        <v>20245</v>
      </c>
      <c r="S4383" t="s">
        <v>20241</v>
      </c>
      <c r="T4383">
        <v>4</v>
      </c>
      <c r="V4383">
        <v>4</v>
      </c>
      <c r="X4383">
        <v>4</v>
      </c>
      <c r="Z4383">
        <v>3</v>
      </c>
      <c r="AB4383">
        <v>5</v>
      </c>
      <c r="AD4383">
        <v>4</v>
      </c>
      <c r="AH4383">
        <v>2.3680699999999999</v>
      </c>
      <c r="AI4383">
        <v>0.26998</v>
      </c>
      <c r="AJ4383">
        <v>0.89866000000000001</v>
      </c>
      <c r="AK4383">
        <v>1.1686399999999999</v>
      </c>
      <c r="AL4383">
        <v>3.5367099999999998</v>
      </c>
      <c r="AM4383">
        <v>3.0129600000000001</v>
      </c>
      <c r="AN4383">
        <v>0.63834999999999997</v>
      </c>
      <c r="AO4383">
        <v>2.452E-2</v>
      </c>
      <c r="AP4383">
        <v>59.5</v>
      </c>
      <c r="AR4383">
        <v>37.5</v>
      </c>
      <c r="AT4383">
        <v>0</v>
      </c>
      <c r="AV4383">
        <v>2.0401199999999999</v>
      </c>
      <c r="AW4383">
        <v>0.63480999999999999</v>
      </c>
      <c r="AX4383">
        <v>0.27511999999999998</v>
      </c>
      <c r="AY4383">
        <v>2.9500500000000001</v>
      </c>
      <c r="AZ4383">
        <v>2.3647399999999998</v>
      </c>
      <c r="BA4383">
        <v>0.31385999999999997</v>
      </c>
      <c r="BB4383">
        <v>1.23081</v>
      </c>
      <c r="BC4383">
        <v>3.77887</v>
      </c>
      <c r="BD4383">
        <v>3.2192500000000002</v>
      </c>
      <c r="BE4383" s="1">
        <v>45197</v>
      </c>
      <c r="BF4383">
        <v>2</v>
      </c>
      <c r="BG4383">
        <v>2</v>
      </c>
      <c r="BH4383">
        <v>1</v>
      </c>
      <c r="BI4383">
        <v>4</v>
      </c>
      <c r="BJ4383">
        <v>1</v>
      </c>
      <c r="BK4383">
        <v>0</v>
      </c>
      <c r="BL4383">
        <v>4</v>
      </c>
      <c r="BM4383" s="1">
        <v>44679</v>
      </c>
      <c r="BN4383">
        <v>8</v>
      </c>
      <c r="BO4383">
        <v>8</v>
      </c>
      <c r="BP4383">
        <v>5</v>
      </c>
      <c r="BQ4383">
        <v>24</v>
      </c>
      <c r="BR4383">
        <v>1</v>
      </c>
      <c r="BS4383">
        <v>0</v>
      </c>
      <c r="BT4383">
        <v>24</v>
      </c>
      <c r="BU4383" s="1">
        <v>43867</v>
      </c>
      <c r="BV4383">
        <v>3</v>
      </c>
      <c r="BW4383">
        <v>3</v>
      </c>
      <c r="BX4383">
        <v>0</v>
      </c>
      <c r="BY4383">
        <v>12</v>
      </c>
      <c r="BZ4383">
        <v>1</v>
      </c>
      <c r="CA4383">
        <v>0</v>
      </c>
      <c r="CB4383">
        <v>12</v>
      </c>
      <c r="CC4383">
        <v>12</v>
      </c>
      <c r="CD4383">
        <v>0</v>
      </c>
      <c r="CE4383">
        <v>7</v>
      </c>
      <c r="CG4383">
        <v>1</v>
      </c>
      <c r="CH4383">
        <v>3250</v>
      </c>
      <c r="CI4383">
        <v>0</v>
      </c>
      <c r="CJ4383">
        <v>1</v>
      </c>
      <c r="CK4383" t="s">
        <v>24550</v>
      </c>
      <c r="CL4383">
        <v>43.066600000000001</v>
      </c>
      <c r="CM4383">
        <v>-94.209000000000003</v>
      </c>
      <c r="CO4383">
        <v>50511</v>
      </c>
      <c r="CP4383">
        <v>5152953505</v>
      </c>
      <c r="CQ4383">
        <v>540</v>
      </c>
      <c r="CR4383" t="s">
        <v>48949</v>
      </c>
      <c r="CS4383" t="s">
        <v>34692</v>
      </c>
      <c r="CT4383" t="s">
        <v>20245</v>
      </c>
      <c r="CU4383" t="s">
        <v>37439</v>
      </c>
      <c r="CV4383" s="1">
        <v>37909</v>
      </c>
      <c r="CW4383" s="1" t="s">
        <v>44628</v>
      </c>
      <c r="CX4383">
        <v>7</v>
      </c>
      <c r="CY4383" s="1">
        <v>45413</v>
      </c>
    </row>
    <row r="4384" spans="1:103" x14ac:dyDescent="0.35">
      <c r="A4384" t="s">
        <v>106</v>
      </c>
      <c r="B4384">
        <v>165507</v>
      </c>
      <c r="C4384" t="s">
        <v>4140</v>
      </c>
      <c r="D4384" t="s">
        <v>14962</v>
      </c>
      <c r="E4384" t="s">
        <v>18689</v>
      </c>
      <c r="F4384" t="s">
        <v>63940</v>
      </c>
      <c r="G4384" t="s">
        <v>20231</v>
      </c>
      <c r="H4384" t="s">
        <v>160</v>
      </c>
      <c r="I4384">
        <v>79</v>
      </c>
      <c r="J4384">
        <v>73.3</v>
      </c>
      <c r="L4384" t="s">
        <v>61204</v>
      </c>
      <c r="M4384">
        <v>120</v>
      </c>
      <c r="N4384" t="s">
        <v>20246</v>
      </c>
      <c r="P4384" t="s">
        <v>20245</v>
      </c>
      <c r="Q4384" t="s">
        <v>20245</v>
      </c>
      <c r="R4384" t="s">
        <v>20245</v>
      </c>
      <c r="S4384" t="s">
        <v>20240</v>
      </c>
      <c r="T4384">
        <v>4</v>
      </c>
      <c r="V4384">
        <v>3</v>
      </c>
      <c r="X4384">
        <v>5</v>
      </c>
      <c r="Z4384">
        <v>5</v>
      </c>
      <c r="AB4384">
        <v>5</v>
      </c>
      <c r="AD4384">
        <v>4</v>
      </c>
      <c r="AH4384">
        <v>2.6885699999999999</v>
      </c>
      <c r="AI4384">
        <v>0.33450999999999997</v>
      </c>
      <c r="AJ4384">
        <v>1.27437</v>
      </c>
      <c r="AK4384">
        <v>1.6088800000000001</v>
      </c>
      <c r="AL4384">
        <v>4.2974500000000004</v>
      </c>
      <c r="AM4384">
        <v>3.91154</v>
      </c>
      <c r="AN4384">
        <v>1.018</v>
      </c>
      <c r="AO4384">
        <v>2.4670000000000001E-2</v>
      </c>
      <c r="AP4384">
        <v>66</v>
      </c>
      <c r="AR4384">
        <v>69.2</v>
      </c>
      <c r="AT4384">
        <v>0</v>
      </c>
      <c r="AV4384">
        <v>2.14689</v>
      </c>
      <c r="AW4384">
        <v>0.66403999999999996</v>
      </c>
      <c r="AX4384">
        <v>0.29608000000000001</v>
      </c>
      <c r="AY4384">
        <v>3.1070099999999998</v>
      </c>
      <c r="AZ4384">
        <v>2.5512700000000001</v>
      </c>
      <c r="BA4384">
        <v>0.37175000000000002</v>
      </c>
      <c r="BB4384">
        <v>1.6218399999999999</v>
      </c>
      <c r="BC4384">
        <v>4.3597299999999999</v>
      </c>
      <c r="BD4384">
        <v>3.9682200000000001</v>
      </c>
      <c r="BE4384" s="1">
        <v>44987</v>
      </c>
      <c r="BF4384">
        <v>7</v>
      </c>
      <c r="BG4384">
        <v>5</v>
      </c>
      <c r="BH4384">
        <v>6</v>
      </c>
      <c r="BI4384">
        <v>28</v>
      </c>
      <c r="BJ4384">
        <v>1</v>
      </c>
      <c r="BK4384">
        <v>0</v>
      </c>
      <c r="BL4384">
        <v>28</v>
      </c>
      <c r="BM4384" s="1">
        <v>44490</v>
      </c>
      <c r="BN4384">
        <v>8</v>
      </c>
      <c r="BO4384">
        <v>6</v>
      </c>
      <c r="BP4384">
        <v>4</v>
      </c>
      <c r="BQ4384">
        <v>40</v>
      </c>
      <c r="BR4384">
        <v>1</v>
      </c>
      <c r="BS4384">
        <v>0</v>
      </c>
      <c r="BT4384">
        <v>40</v>
      </c>
      <c r="BU4384" s="1">
        <v>43874</v>
      </c>
      <c r="BV4384">
        <v>5</v>
      </c>
      <c r="BW4384">
        <v>5</v>
      </c>
      <c r="BX4384">
        <v>0</v>
      </c>
      <c r="BY4384">
        <v>16</v>
      </c>
      <c r="BZ4384">
        <v>1</v>
      </c>
      <c r="CA4384">
        <v>0</v>
      </c>
      <c r="CB4384">
        <v>16</v>
      </c>
      <c r="CC4384">
        <v>30</v>
      </c>
      <c r="CD4384">
        <v>2</v>
      </c>
      <c r="CE4384">
        <v>9</v>
      </c>
      <c r="CG4384">
        <v>2</v>
      </c>
      <c r="CH4384">
        <v>13000</v>
      </c>
      <c r="CI4384">
        <v>0</v>
      </c>
      <c r="CJ4384">
        <v>2</v>
      </c>
      <c r="CK4384" t="s">
        <v>24551</v>
      </c>
      <c r="CL4384">
        <v>41.615000000000002</v>
      </c>
      <c r="CM4384">
        <v>-93.567999999999998</v>
      </c>
      <c r="CO4384">
        <v>50317</v>
      </c>
      <c r="CP4384">
        <v>5152652571</v>
      </c>
      <c r="CQ4384">
        <v>760</v>
      </c>
      <c r="CR4384" t="s">
        <v>48950</v>
      </c>
      <c r="CS4384" t="s">
        <v>34692</v>
      </c>
      <c r="CT4384" t="s">
        <v>20245</v>
      </c>
      <c r="CU4384" t="s">
        <v>37440</v>
      </c>
      <c r="CV4384" s="1">
        <v>38108</v>
      </c>
      <c r="CW4384" s="1" t="s">
        <v>44628</v>
      </c>
      <c r="CX4384">
        <v>7</v>
      </c>
      <c r="CY4384" s="1">
        <v>45413</v>
      </c>
    </row>
    <row r="4385" spans="1:103" x14ac:dyDescent="0.35">
      <c r="A4385" t="s">
        <v>106</v>
      </c>
      <c r="B4385">
        <v>165508</v>
      </c>
      <c r="C4385" t="s">
        <v>4141</v>
      </c>
      <c r="D4385" t="s">
        <v>14994</v>
      </c>
      <c r="E4385" t="s">
        <v>19055</v>
      </c>
      <c r="F4385" t="s">
        <v>63940</v>
      </c>
      <c r="G4385" t="s">
        <v>20231</v>
      </c>
      <c r="H4385" t="s">
        <v>160</v>
      </c>
      <c r="I4385">
        <v>50</v>
      </c>
      <c r="J4385">
        <v>46.9</v>
      </c>
      <c r="N4385" t="s">
        <v>20246</v>
      </c>
      <c r="P4385" t="s">
        <v>20245</v>
      </c>
      <c r="Q4385" t="s">
        <v>20245</v>
      </c>
      <c r="R4385" t="s">
        <v>20245</v>
      </c>
      <c r="T4385">
        <v>4</v>
      </c>
      <c r="V4385">
        <v>4</v>
      </c>
      <c r="X4385">
        <v>3</v>
      </c>
      <c r="Z4385">
        <v>3</v>
      </c>
      <c r="AB4385">
        <v>3</v>
      </c>
      <c r="AD4385">
        <v>4</v>
      </c>
      <c r="AH4385">
        <v>2.8725100000000001</v>
      </c>
      <c r="AI4385">
        <v>0.66434000000000004</v>
      </c>
      <c r="AJ4385">
        <v>0.59197</v>
      </c>
      <c r="AK4385">
        <v>1.25631</v>
      </c>
      <c r="AL4385">
        <v>4.1288200000000002</v>
      </c>
      <c r="AM4385">
        <v>3.76004</v>
      </c>
      <c r="AN4385">
        <v>0.32940999999999998</v>
      </c>
      <c r="AO4385">
        <v>3.4610000000000002E-2</v>
      </c>
      <c r="AP4385">
        <v>50</v>
      </c>
      <c r="AR4385">
        <v>50</v>
      </c>
      <c r="AT4385">
        <v>0</v>
      </c>
      <c r="AV4385">
        <v>2.1208</v>
      </c>
      <c r="AW4385">
        <v>0.66078999999999999</v>
      </c>
      <c r="AX4385">
        <v>0.29003000000000001</v>
      </c>
      <c r="AY4385">
        <v>3.0716199999999998</v>
      </c>
      <c r="AZ4385">
        <v>2.75935</v>
      </c>
      <c r="BA4385">
        <v>0.74194000000000004</v>
      </c>
      <c r="BB4385">
        <v>0.76910000000000001</v>
      </c>
      <c r="BC4385">
        <v>4.2369199999999996</v>
      </c>
      <c r="BD4385">
        <v>3.8584800000000001</v>
      </c>
      <c r="BE4385" s="1">
        <v>45092</v>
      </c>
      <c r="BF4385">
        <v>4</v>
      </c>
      <c r="BG4385">
        <v>4</v>
      </c>
      <c r="BH4385">
        <v>0</v>
      </c>
      <c r="BI4385">
        <v>16</v>
      </c>
      <c r="BJ4385">
        <v>1</v>
      </c>
      <c r="BK4385">
        <v>0</v>
      </c>
      <c r="BL4385">
        <v>16</v>
      </c>
      <c r="BM4385" s="1">
        <v>44567</v>
      </c>
      <c r="BN4385">
        <v>1</v>
      </c>
      <c r="BO4385">
        <v>1</v>
      </c>
      <c r="BP4385">
        <v>0</v>
      </c>
      <c r="BQ4385">
        <v>8</v>
      </c>
      <c r="BR4385">
        <v>1</v>
      </c>
      <c r="BS4385">
        <v>0</v>
      </c>
      <c r="BT4385">
        <v>8</v>
      </c>
      <c r="BU4385" s="1">
        <v>43839</v>
      </c>
      <c r="BV4385">
        <v>2</v>
      </c>
      <c r="BW4385">
        <v>2</v>
      </c>
      <c r="BX4385">
        <v>0</v>
      </c>
      <c r="BY4385">
        <v>4</v>
      </c>
      <c r="BZ4385">
        <v>1</v>
      </c>
      <c r="CA4385">
        <v>0</v>
      </c>
      <c r="CB4385">
        <v>4</v>
      </c>
      <c r="CC4385">
        <v>11.333</v>
      </c>
      <c r="CD4385">
        <v>0</v>
      </c>
      <c r="CE4385">
        <v>0</v>
      </c>
      <c r="CF4385">
        <v>0</v>
      </c>
      <c r="CG4385">
        <v>0</v>
      </c>
      <c r="CH4385">
        <v>0</v>
      </c>
      <c r="CI4385">
        <v>0</v>
      </c>
      <c r="CJ4385">
        <v>0</v>
      </c>
      <c r="CK4385" t="s">
        <v>64465</v>
      </c>
      <c r="CL4385">
        <v>42.529600000000002</v>
      </c>
      <c r="CM4385">
        <v>-92.441999999999993</v>
      </c>
      <c r="CO4385">
        <v>50613</v>
      </c>
      <c r="CP4385">
        <v>3192772141</v>
      </c>
      <c r="CQ4385">
        <v>60</v>
      </c>
      <c r="CR4385" t="s">
        <v>64466</v>
      </c>
      <c r="CS4385" t="s">
        <v>34692</v>
      </c>
      <c r="CT4385" t="s">
        <v>20245</v>
      </c>
      <c r="CU4385" t="s">
        <v>37441</v>
      </c>
      <c r="CV4385" s="1">
        <v>37956</v>
      </c>
      <c r="CW4385" s="1" t="s">
        <v>44628</v>
      </c>
      <c r="CX4385">
        <v>7</v>
      </c>
      <c r="CY4385" s="1">
        <v>45413</v>
      </c>
    </row>
    <row r="4386" spans="1:103" x14ac:dyDescent="0.35">
      <c r="A4386" t="s">
        <v>106</v>
      </c>
      <c r="B4386">
        <v>165509</v>
      </c>
      <c r="C4386" t="s">
        <v>4142</v>
      </c>
      <c r="D4386" t="s">
        <v>13715</v>
      </c>
      <c r="E4386" t="s">
        <v>18989</v>
      </c>
      <c r="F4386" t="s">
        <v>63940</v>
      </c>
      <c r="G4386" t="s">
        <v>20231</v>
      </c>
      <c r="H4386" t="s">
        <v>160</v>
      </c>
      <c r="I4386">
        <v>84</v>
      </c>
      <c r="J4386">
        <v>76.2</v>
      </c>
      <c r="L4386" t="s">
        <v>61244</v>
      </c>
      <c r="M4386">
        <v>525</v>
      </c>
      <c r="N4386" t="s">
        <v>20245</v>
      </c>
      <c r="P4386" t="s">
        <v>20245</v>
      </c>
      <c r="Q4386" t="s">
        <v>20245</v>
      </c>
      <c r="R4386" t="s">
        <v>20245</v>
      </c>
      <c r="S4386" t="s">
        <v>20241</v>
      </c>
      <c r="T4386">
        <v>4</v>
      </c>
      <c r="V4386">
        <v>4</v>
      </c>
      <c r="X4386">
        <v>4</v>
      </c>
      <c r="Z4386">
        <v>3</v>
      </c>
      <c r="AB4386">
        <v>5</v>
      </c>
      <c r="AD4386">
        <v>3</v>
      </c>
      <c r="AH4386">
        <v>1.9899199999999999</v>
      </c>
      <c r="AI4386">
        <v>0.51517999999999997</v>
      </c>
      <c r="AJ4386">
        <v>0.65502000000000005</v>
      </c>
      <c r="AK4386">
        <v>1.1701999999999999</v>
      </c>
      <c r="AL4386">
        <v>3.16012</v>
      </c>
      <c r="AM4386">
        <v>2.9091100000000001</v>
      </c>
      <c r="AN4386">
        <v>0.46812999999999999</v>
      </c>
      <c r="AO4386">
        <v>5.7389999999999997E-2</v>
      </c>
      <c r="AP4386">
        <v>46.6</v>
      </c>
      <c r="AR4386">
        <v>38.5</v>
      </c>
      <c r="AT4386">
        <v>1</v>
      </c>
      <c r="AV4386">
        <v>1.91215</v>
      </c>
      <c r="AW4386">
        <v>0.65747999999999995</v>
      </c>
      <c r="AX4386">
        <v>0.30763000000000001</v>
      </c>
      <c r="AY4386">
        <v>2.8772600000000002</v>
      </c>
      <c r="AZ4386">
        <v>2.1200999999999999</v>
      </c>
      <c r="BA4386">
        <v>0.57825000000000004</v>
      </c>
      <c r="BB4386">
        <v>0.80234000000000005</v>
      </c>
      <c r="BC4386">
        <v>3.46191</v>
      </c>
      <c r="BD4386">
        <v>3.1869299999999998</v>
      </c>
      <c r="BE4386" s="1">
        <v>44994</v>
      </c>
      <c r="BF4386">
        <v>2</v>
      </c>
      <c r="BG4386">
        <v>1</v>
      </c>
      <c r="BH4386">
        <v>1</v>
      </c>
      <c r="BI4386">
        <v>20</v>
      </c>
      <c r="BJ4386">
        <v>1</v>
      </c>
      <c r="BK4386">
        <v>0</v>
      </c>
      <c r="BL4386">
        <v>20</v>
      </c>
      <c r="BM4386" s="1">
        <v>44385</v>
      </c>
      <c r="BN4386">
        <v>1</v>
      </c>
      <c r="BO4386">
        <v>1</v>
      </c>
      <c r="BP4386">
        <v>1</v>
      </c>
      <c r="BQ4386">
        <v>4</v>
      </c>
      <c r="BR4386">
        <v>1</v>
      </c>
      <c r="BS4386">
        <v>0</v>
      </c>
      <c r="BT4386">
        <v>4</v>
      </c>
      <c r="BU4386" s="1">
        <v>43692</v>
      </c>
      <c r="BV4386">
        <v>6</v>
      </c>
      <c r="BW4386">
        <v>6</v>
      </c>
      <c r="BX4386">
        <v>0</v>
      </c>
      <c r="BY4386">
        <v>28</v>
      </c>
      <c r="BZ4386">
        <v>1</v>
      </c>
      <c r="CA4386">
        <v>0</v>
      </c>
      <c r="CB4386">
        <v>28</v>
      </c>
      <c r="CC4386">
        <v>16</v>
      </c>
      <c r="CD4386">
        <v>0</v>
      </c>
      <c r="CE4386">
        <v>2</v>
      </c>
      <c r="CG4386">
        <v>3</v>
      </c>
      <c r="CH4386">
        <v>13657.8</v>
      </c>
      <c r="CI4386">
        <v>0</v>
      </c>
      <c r="CJ4386">
        <v>3</v>
      </c>
      <c r="CK4386" t="s">
        <v>24552</v>
      </c>
      <c r="CL4386">
        <v>41.859400000000001</v>
      </c>
      <c r="CM4386">
        <v>-90.198999999999998</v>
      </c>
      <c r="CO4386">
        <v>52732</v>
      </c>
      <c r="CP4386">
        <v>5632421521</v>
      </c>
      <c r="CQ4386">
        <v>220</v>
      </c>
      <c r="CR4386" t="s">
        <v>48951</v>
      </c>
      <c r="CS4386" t="s">
        <v>34692</v>
      </c>
      <c r="CT4386" t="s">
        <v>20245</v>
      </c>
      <c r="CU4386" t="s">
        <v>37442</v>
      </c>
      <c r="CV4386" s="1">
        <v>38139</v>
      </c>
      <c r="CW4386" s="1" t="s">
        <v>44628</v>
      </c>
      <c r="CX4386">
        <v>7</v>
      </c>
      <c r="CY4386" s="1">
        <v>45413</v>
      </c>
    </row>
    <row r="4387" spans="1:103" x14ac:dyDescent="0.35">
      <c r="A4387" t="s">
        <v>106</v>
      </c>
      <c r="B4387">
        <v>165510</v>
      </c>
      <c r="C4387" t="s">
        <v>4143</v>
      </c>
      <c r="D4387" t="s">
        <v>14291</v>
      </c>
      <c r="E4387" t="s">
        <v>18691</v>
      </c>
      <c r="F4387" t="s">
        <v>63940</v>
      </c>
      <c r="G4387" t="s">
        <v>20231</v>
      </c>
      <c r="H4387" t="s">
        <v>160</v>
      </c>
      <c r="I4387">
        <v>98</v>
      </c>
      <c r="J4387">
        <v>67.2</v>
      </c>
      <c r="N4387" t="s">
        <v>20246</v>
      </c>
      <c r="P4387" t="s">
        <v>20245</v>
      </c>
      <c r="Q4387" t="s">
        <v>20245</v>
      </c>
      <c r="R4387" t="s">
        <v>20245</v>
      </c>
      <c r="S4387" t="s">
        <v>20241</v>
      </c>
      <c r="T4387">
        <v>2</v>
      </c>
      <c r="V4387">
        <v>2</v>
      </c>
      <c r="X4387">
        <v>2</v>
      </c>
      <c r="Z4387">
        <v>2</v>
      </c>
      <c r="AB4387">
        <v>2</v>
      </c>
      <c r="AD4387">
        <v>4</v>
      </c>
      <c r="AH4387">
        <v>2.81514</v>
      </c>
      <c r="AI4387">
        <v>0.99539</v>
      </c>
      <c r="AJ4387">
        <v>0.49923000000000001</v>
      </c>
      <c r="AK4387">
        <v>1.4946200000000001</v>
      </c>
      <c r="AL4387">
        <v>4.3097599999999998</v>
      </c>
      <c r="AM4387">
        <v>3.5217900000000002</v>
      </c>
      <c r="AN4387">
        <v>0.43049999999999999</v>
      </c>
      <c r="AO4387">
        <v>1.46E-2</v>
      </c>
      <c r="AP4387">
        <v>46.2</v>
      </c>
      <c r="AR4387">
        <v>14.3</v>
      </c>
      <c r="AT4387">
        <v>1</v>
      </c>
      <c r="AV4387">
        <v>1.90564</v>
      </c>
      <c r="AW4387">
        <v>0.63202999999999998</v>
      </c>
      <c r="AX4387">
        <v>0.27817999999999998</v>
      </c>
      <c r="AY4387">
        <v>2.8158400000000001</v>
      </c>
      <c r="AZ4387">
        <v>3.0095700000000001</v>
      </c>
      <c r="BA4387">
        <v>1.1622399999999999</v>
      </c>
      <c r="BB4387">
        <v>0.67625000000000002</v>
      </c>
      <c r="BC4387">
        <v>4.8243200000000002</v>
      </c>
      <c r="BD4387">
        <v>3.9422700000000002</v>
      </c>
      <c r="BE4387" s="1">
        <v>45134</v>
      </c>
      <c r="BF4387">
        <v>8</v>
      </c>
      <c r="BG4387">
        <v>8</v>
      </c>
      <c r="BH4387">
        <v>3</v>
      </c>
      <c r="BI4387">
        <v>64</v>
      </c>
      <c r="BJ4387">
        <v>1</v>
      </c>
      <c r="BK4387">
        <v>0</v>
      </c>
      <c r="BL4387">
        <v>64</v>
      </c>
      <c r="BM4387" s="1">
        <v>44768</v>
      </c>
      <c r="BN4387">
        <v>6</v>
      </c>
      <c r="BO4387">
        <v>6</v>
      </c>
      <c r="BP4387">
        <v>2</v>
      </c>
      <c r="BQ4387">
        <v>103</v>
      </c>
      <c r="BR4387">
        <v>1</v>
      </c>
      <c r="BS4387">
        <v>0</v>
      </c>
      <c r="BT4387">
        <v>103</v>
      </c>
      <c r="BU4387" s="1">
        <v>44280</v>
      </c>
      <c r="BV4387">
        <v>4</v>
      </c>
      <c r="BW4387">
        <v>4</v>
      </c>
      <c r="BX4387">
        <v>0</v>
      </c>
      <c r="BY4387">
        <v>8</v>
      </c>
      <c r="BZ4387">
        <v>1</v>
      </c>
      <c r="CA4387">
        <v>0</v>
      </c>
      <c r="CB4387">
        <v>8</v>
      </c>
      <c r="CC4387">
        <v>67.667000000000002</v>
      </c>
      <c r="CD4387">
        <v>9</v>
      </c>
      <c r="CE4387">
        <v>6</v>
      </c>
      <c r="CG4387">
        <v>3</v>
      </c>
      <c r="CH4387">
        <v>39664.230000000003</v>
      </c>
      <c r="CI4387">
        <v>0</v>
      </c>
      <c r="CJ4387">
        <v>3</v>
      </c>
      <c r="CK4387" t="s">
        <v>24553</v>
      </c>
      <c r="CL4387">
        <v>41.5745</v>
      </c>
      <c r="CM4387">
        <v>-90.588999999999999</v>
      </c>
      <c r="CO4387">
        <v>52806</v>
      </c>
      <c r="CP4387">
        <v>5633915342</v>
      </c>
      <c r="CQ4387">
        <v>810</v>
      </c>
      <c r="CR4387" t="s">
        <v>48952</v>
      </c>
      <c r="CS4387" t="s">
        <v>34692</v>
      </c>
      <c r="CT4387" t="s">
        <v>20245</v>
      </c>
      <c r="CU4387" t="s">
        <v>37443</v>
      </c>
      <c r="CV4387" s="1">
        <v>38231</v>
      </c>
      <c r="CW4387" s="1" t="s">
        <v>44628</v>
      </c>
      <c r="CX4387">
        <v>7</v>
      </c>
      <c r="CY4387" s="1">
        <v>45413</v>
      </c>
    </row>
    <row r="4388" spans="1:103" x14ac:dyDescent="0.35">
      <c r="A4388" t="s">
        <v>106</v>
      </c>
      <c r="B4388">
        <v>165511</v>
      </c>
      <c r="C4388" t="s">
        <v>4144</v>
      </c>
      <c r="D4388" t="s">
        <v>13464</v>
      </c>
      <c r="E4388" t="s">
        <v>19054</v>
      </c>
      <c r="F4388" t="s">
        <v>63940</v>
      </c>
      <c r="G4388" t="s">
        <v>20231</v>
      </c>
      <c r="H4388" t="s">
        <v>160</v>
      </c>
      <c r="I4388">
        <v>38</v>
      </c>
      <c r="J4388">
        <v>33.200000000000003</v>
      </c>
      <c r="N4388" t="s">
        <v>20245</v>
      </c>
      <c r="P4388" t="s">
        <v>20245</v>
      </c>
      <c r="Q4388" t="s">
        <v>20245</v>
      </c>
      <c r="R4388" t="s">
        <v>20245</v>
      </c>
      <c r="S4388" t="s">
        <v>20240</v>
      </c>
      <c r="T4388">
        <v>3</v>
      </c>
      <c r="V4388">
        <v>2</v>
      </c>
      <c r="X4388">
        <v>5</v>
      </c>
      <c r="Z4388">
        <v>5</v>
      </c>
      <c r="AC4388">
        <v>2</v>
      </c>
      <c r="AD4388">
        <v>3</v>
      </c>
      <c r="AH4388">
        <v>2.6222500000000002</v>
      </c>
      <c r="AI4388">
        <v>0.64261999999999997</v>
      </c>
      <c r="AJ4388">
        <v>0.56189</v>
      </c>
      <c r="AK4388">
        <v>1.20451</v>
      </c>
      <c r="AL4388">
        <v>3.8267600000000002</v>
      </c>
      <c r="AM4388">
        <v>3.6092599999999999</v>
      </c>
      <c r="AN4388">
        <v>0.35732999999999998</v>
      </c>
      <c r="AO4388">
        <v>0.11855</v>
      </c>
      <c r="AP4388">
        <v>61</v>
      </c>
      <c r="AS4388">
        <v>6</v>
      </c>
      <c r="AT4388">
        <v>2</v>
      </c>
      <c r="AV4388">
        <v>2.0931500000000001</v>
      </c>
      <c r="AW4388">
        <v>0.64676999999999996</v>
      </c>
      <c r="AX4388">
        <v>0.28977999999999998</v>
      </c>
      <c r="AY4388">
        <v>3.02969</v>
      </c>
      <c r="AZ4388">
        <v>2.5522200000000002</v>
      </c>
      <c r="BA4388">
        <v>0.73324999999999996</v>
      </c>
      <c r="BB4388">
        <v>0.73065999999999998</v>
      </c>
      <c r="BC4388">
        <v>3.9813000000000001</v>
      </c>
      <c r="BD4388">
        <v>3.75501</v>
      </c>
      <c r="BE4388" s="1">
        <v>45239</v>
      </c>
      <c r="BF4388">
        <v>7</v>
      </c>
      <c r="BG4388">
        <v>7</v>
      </c>
      <c r="BH4388">
        <v>3</v>
      </c>
      <c r="BI4388">
        <v>40</v>
      </c>
      <c r="BJ4388">
        <v>1</v>
      </c>
      <c r="BK4388">
        <v>0</v>
      </c>
      <c r="BL4388">
        <v>40</v>
      </c>
      <c r="BM4388" s="1">
        <v>44760</v>
      </c>
      <c r="BN4388">
        <v>9</v>
      </c>
      <c r="BO4388">
        <v>7</v>
      </c>
      <c r="BP4388">
        <v>3</v>
      </c>
      <c r="BQ4388">
        <v>90</v>
      </c>
      <c r="BR4388">
        <v>1</v>
      </c>
      <c r="BS4388">
        <v>0</v>
      </c>
      <c r="BT4388">
        <v>90</v>
      </c>
      <c r="BU4388" s="1">
        <v>44420</v>
      </c>
      <c r="BV4388">
        <v>0</v>
      </c>
      <c r="BW4388">
        <v>0</v>
      </c>
      <c r="BX4388">
        <v>0</v>
      </c>
      <c r="BY4388">
        <v>0</v>
      </c>
      <c r="BZ4388">
        <v>0</v>
      </c>
      <c r="CA4388">
        <v>0</v>
      </c>
      <c r="CB4388">
        <v>0</v>
      </c>
      <c r="CC4388">
        <v>50</v>
      </c>
      <c r="CD4388">
        <v>1</v>
      </c>
      <c r="CE4388">
        <v>0</v>
      </c>
      <c r="CG4388">
        <v>2</v>
      </c>
      <c r="CH4388">
        <v>65510.25</v>
      </c>
      <c r="CI4388">
        <v>0</v>
      </c>
      <c r="CJ4388">
        <v>2</v>
      </c>
      <c r="CK4388" t="s">
        <v>24554</v>
      </c>
      <c r="CL4388">
        <v>42.019199999999998</v>
      </c>
      <c r="CM4388">
        <v>-91.602000000000004</v>
      </c>
      <c r="CO4388">
        <v>52302</v>
      </c>
      <c r="CP4388">
        <v>3193774611</v>
      </c>
      <c r="CQ4388">
        <v>560</v>
      </c>
      <c r="CR4388" t="s">
        <v>48953</v>
      </c>
      <c r="CS4388" t="s">
        <v>34692</v>
      </c>
      <c r="CT4388" t="s">
        <v>20245</v>
      </c>
      <c r="CU4388" t="s">
        <v>37444</v>
      </c>
      <c r="CV4388" s="1">
        <v>37990</v>
      </c>
      <c r="CW4388" s="1" t="s">
        <v>44628</v>
      </c>
      <c r="CX4388">
        <v>7</v>
      </c>
      <c r="CY4388" s="1">
        <v>45413</v>
      </c>
    </row>
    <row r="4389" spans="1:103" x14ac:dyDescent="0.35">
      <c r="A4389" t="s">
        <v>106</v>
      </c>
      <c r="B4389">
        <v>165513</v>
      </c>
      <c r="C4389" t="s">
        <v>4145</v>
      </c>
      <c r="D4389" t="s">
        <v>14966</v>
      </c>
      <c r="E4389" t="s">
        <v>19057</v>
      </c>
      <c r="F4389" t="s">
        <v>63940</v>
      </c>
      <c r="G4389" t="s">
        <v>20231</v>
      </c>
      <c r="H4389" t="s">
        <v>160</v>
      </c>
      <c r="I4389">
        <v>103</v>
      </c>
      <c r="J4389">
        <v>93.1</v>
      </c>
      <c r="N4389" t="s">
        <v>20246</v>
      </c>
      <c r="P4389" t="s">
        <v>20245</v>
      </c>
      <c r="Q4389" t="s">
        <v>20245</v>
      </c>
      <c r="R4389" t="s">
        <v>20245</v>
      </c>
      <c r="S4389" t="s">
        <v>20241</v>
      </c>
      <c r="T4389">
        <v>3</v>
      </c>
      <c r="V4389">
        <v>3</v>
      </c>
      <c r="X4389">
        <v>3</v>
      </c>
      <c r="Z4389">
        <v>3</v>
      </c>
      <c r="AB4389">
        <v>3</v>
      </c>
      <c r="AD4389">
        <v>4</v>
      </c>
      <c r="AH4389">
        <v>2.6859600000000001</v>
      </c>
      <c r="AI4389">
        <v>0.22078</v>
      </c>
      <c r="AJ4389">
        <v>0.61578999999999995</v>
      </c>
      <c r="AK4389">
        <v>0.83657000000000004</v>
      </c>
      <c r="AL4389">
        <v>3.5225300000000002</v>
      </c>
      <c r="AM4389">
        <v>3.2136999999999998</v>
      </c>
      <c r="AN4389">
        <v>0.44391000000000003</v>
      </c>
      <c r="AO4389">
        <v>0</v>
      </c>
      <c r="AP4389">
        <v>36.700000000000003</v>
      </c>
      <c r="AR4389">
        <v>53.8</v>
      </c>
      <c r="AT4389">
        <v>0</v>
      </c>
      <c r="AV4389">
        <v>1.86788</v>
      </c>
      <c r="AW4389">
        <v>0.63617999999999997</v>
      </c>
      <c r="AX4389">
        <v>0.27533000000000002</v>
      </c>
      <c r="AY4389">
        <v>2.7793899999999998</v>
      </c>
      <c r="AZ4389">
        <v>2.9295100000000001</v>
      </c>
      <c r="BA4389">
        <v>0.25611</v>
      </c>
      <c r="BB4389">
        <v>0.84275999999999995</v>
      </c>
      <c r="BC4389">
        <v>3.9948100000000002</v>
      </c>
      <c r="BD4389">
        <v>3.6445699999999999</v>
      </c>
      <c r="BE4389" s="1">
        <v>45194</v>
      </c>
      <c r="BF4389">
        <v>5</v>
      </c>
      <c r="BG4389">
        <v>3</v>
      </c>
      <c r="BH4389">
        <v>3</v>
      </c>
      <c r="BI4389">
        <v>28</v>
      </c>
      <c r="BJ4389">
        <v>1</v>
      </c>
      <c r="BK4389">
        <v>0</v>
      </c>
      <c r="BL4389">
        <v>28</v>
      </c>
      <c r="BM4389" s="1">
        <v>44747</v>
      </c>
      <c r="BN4389">
        <v>6</v>
      </c>
      <c r="BO4389">
        <v>6</v>
      </c>
      <c r="BP4389">
        <v>3</v>
      </c>
      <c r="BQ4389">
        <v>36</v>
      </c>
      <c r="BR4389">
        <v>1</v>
      </c>
      <c r="BS4389">
        <v>0</v>
      </c>
      <c r="BT4389">
        <v>36</v>
      </c>
      <c r="BU4389" s="1">
        <v>43881</v>
      </c>
      <c r="BV4389">
        <v>5</v>
      </c>
      <c r="BW4389">
        <v>5</v>
      </c>
      <c r="BX4389">
        <v>0</v>
      </c>
      <c r="BY4389">
        <v>24</v>
      </c>
      <c r="BZ4389">
        <v>1</v>
      </c>
      <c r="CA4389">
        <v>0</v>
      </c>
      <c r="CB4389">
        <v>24</v>
      </c>
      <c r="CC4389">
        <v>30</v>
      </c>
      <c r="CD4389">
        <v>1</v>
      </c>
      <c r="CE4389">
        <v>4</v>
      </c>
      <c r="CF4389">
        <v>0</v>
      </c>
      <c r="CG4389">
        <v>1</v>
      </c>
      <c r="CH4389">
        <v>3250</v>
      </c>
      <c r="CI4389">
        <v>0</v>
      </c>
      <c r="CJ4389">
        <v>1</v>
      </c>
      <c r="CK4389" t="s">
        <v>24555</v>
      </c>
      <c r="CL4389">
        <v>42.505499999999998</v>
      </c>
      <c r="CM4389">
        <v>-90.715999999999994</v>
      </c>
      <c r="CO4389">
        <v>52001</v>
      </c>
      <c r="CP4389">
        <v>5635881413</v>
      </c>
      <c r="CQ4389">
        <v>300</v>
      </c>
      <c r="CR4389" t="s">
        <v>48954</v>
      </c>
      <c r="CS4389" t="s">
        <v>34692</v>
      </c>
      <c r="CT4389" t="s">
        <v>20245</v>
      </c>
      <c r="CU4389" t="s">
        <v>37445</v>
      </c>
      <c r="CV4389" s="1">
        <v>38047</v>
      </c>
      <c r="CW4389" s="1" t="s">
        <v>44628</v>
      </c>
      <c r="CX4389">
        <v>7</v>
      </c>
      <c r="CY4389" s="1">
        <v>45413</v>
      </c>
    </row>
    <row r="4390" spans="1:103" x14ac:dyDescent="0.35">
      <c r="A4390" t="s">
        <v>106</v>
      </c>
      <c r="B4390">
        <v>165514</v>
      </c>
      <c r="C4390" t="s">
        <v>4146</v>
      </c>
      <c r="D4390" t="s">
        <v>14962</v>
      </c>
      <c r="E4390" t="s">
        <v>18689</v>
      </c>
      <c r="F4390" t="s">
        <v>63940</v>
      </c>
      <c r="G4390" t="s">
        <v>20231</v>
      </c>
      <c r="H4390" t="s">
        <v>160</v>
      </c>
      <c r="I4390">
        <v>78</v>
      </c>
      <c r="J4390">
        <v>68</v>
      </c>
      <c r="N4390" t="s">
        <v>20246</v>
      </c>
      <c r="P4390" t="s">
        <v>20245</v>
      </c>
      <c r="Q4390" t="s">
        <v>20245</v>
      </c>
      <c r="R4390" t="s">
        <v>20245</v>
      </c>
      <c r="S4390" t="s">
        <v>20241</v>
      </c>
      <c r="T4390">
        <v>3</v>
      </c>
      <c r="V4390">
        <v>3</v>
      </c>
      <c r="X4390">
        <v>2</v>
      </c>
      <c r="Z4390">
        <v>2</v>
      </c>
      <c r="AB4390">
        <v>3</v>
      </c>
      <c r="AD4390">
        <v>3</v>
      </c>
      <c r="AH4390">
        <v>2.3629099999999998</v>
      </c>
      <c r="AI4390">
        <v>0.52656000000000003</v>
      </c>
      <c r="AJ4390">
        <v>0.82411000000000001</v>
      </c>
      <c r="AK4390">
        <v>1.35067</v>
      </c>
      <c r="AL4390">
        <v>3.7135799999999999</v>
      </c>
      <c r="AM4390">
        <v>3.32666</v>
      </c>
      <c r="AN4390">
        <v>0.53937000000000002</v>
      </c>
      <c r="AO4390">
        <v>0.10587000000000001</v>
      </c>
      <c r="AP4390">
        <v>73.2</v>
      </c>
      <c r="AR4390">
        <v>80</v>
      </c>
      <c r="AT4390">
        <v>0</v>
      </c>
      <c r="AV4390">
        <v>2.16391</v>
      </c>
      <c r="AW4390">
        <v>0.65998999999999997</v>
      </c>
      <c r="AX4390">
        <v>0.30591000000000002</v>
      </c>
      <c r="AY4390">
        <v>3.12982</v>
      </c>
      <c r="AZ4390">
        <v>2.2245900000000001</v>
      </c>
      <c r="BA4390">
        <v>0.58877999999999997</v>
      </c>
      <c r="BB4390">
        <v>1.0150999999999999</v>
      </c>
      <c r="BC4390">
        <v>3.7399300000000002</v>
      </c>
      <c r="BD4390">
        <v>3.3502700000000001</v>
      </c>
      <c r="BE4390" s="1">
        <v>45127</v>
      </c>
      <c r="BF4390">
        <v>8</v>
      </c>
      <c r="BG4390">
        <v>8</v>
      </c>
      <c r="BH4390">
        <v>0</v>
      </c>
      <c r="BI4390">
        <v>32</v>
      </c>
      <c r="BJ4390">
        <v>1</v>
      </c>
      <c r="BK4390">
        <v>0</v>
      </c>
      <c r="BL4390">
        <v>32</v>
      </c>
      <c r="BM4390" s="1">
        <v>44727</v>
      </c>
      <c r="BN4390">
        <v>10</v>
      </c>
      <c r="BO4390">
        <v>9</v>
      </c>
      <c r="BP4390">
        <v>7</v>
      </c>
      <c r="BQ4390">
        <v>48</v>
      </c>
      <c r="BR4390">
        <v>1</v>
      </c>
      <c r="BS4390">
        <v>0</v>
      </c>
      <c r="BT4390">
        <v>48</v>
      </c>
      <c r="BU4390" s="1">
        <v>44250</v>
      </c>
      <c r="BV4390">
        <v>9</v>
      </c>
      <c r="BW4390">
        <v>9</v>
      </c>
      <c r="BX4390">
        <v>0</v>
      </c>
      <c r="BY4390">
        <v>36</v>
      </c>
      <c r="BZ4390">
        <v>1</v>
      </c>
      <c r="CA4390">
        <v>0</v>
      </c>
      <c r="CB4390">
        <v>36</v>
      </c>
      <c r="CC4390">
        <v>38</v>
      </c>
      <c r="CD4390">
        <v>2</v>
      </c>
      <c r="CE4390">
        <v>15</v>
      </c>
      <c r="CG4390">
        <v>1</v>
      </c>
      <c r="CH4390">
        <v>1644.5</v>
      </c>
      <c r="CI4390">
        <v>0</v>
      </c>
      <c r="CJ4390">
        <v>1</v>
      </c>
      <c r="CK4390" t="s">
        <v>24556</v>
      </c>
      <c r="CL4390">
        <v>41.608699999999999</v>
      </c>
      <c r="CM4390">
        <v>-93.653999999999996</v>
      </c>
      <c r="CO4390">
        <v>50310</v>
      </c>
      <c r="CP4390">
        <v>5152743612</v>
      </c>
      <c r="CQ4390">
        <v>760</v>
      </c>
      <c r="CR4390" t="s">
        <v>48955</v>
      </c>
      <c r="CS4390" t="s">
        <v>34692</v>
      </c>
      <c r="CT4390" t="s">
        <v>20245</v>
      </c>
      <c r="CU4390" t="s">
        <v>37446</v>
      </c>
      <c r="CV4390" s="1">
        <v>38033</v>
      </c>
      <c r="CW4390" s="1" t="s">
        <v>44628</v>
      </c>
      <c r="CX4390">
        <v>7</v>
      </c>
      <c r="CY4390" s="1">
        <v>45413</v>
      </c>
    </row>
    <row r="4391" spans="1:103" x14ac:dyDescent="0.35">
      <c r="A4391" t="s">
        <v>106</v>
      </c>
      <c r="B4391">
        <v>165516</v>
      </c>
      <c r="C4391" t="s">
        <v>62111</v>
      </c>
      <c r="D4391" t="s">
        <v>15137</v>
      </c>
      <c r="E4391" t="s">
        <v>18549</v>
      </c>
      <c r="F4391" t="s">
        <v>44628</v>
      </c>
      <c r="G4391" t="s">
        <v>20233</v>
      </c>
      <c r="H4391" t="s">
        <v>159</v>
      </c>
      <c r="I4391">
        <v>75</v>
      </c>
      <c r="J4391">
        <v>39.200000000000003</v>
      </c>
      <c r="N4391" t="s">
        <v>20245</v>
      </c>
      <c r="P4391" t="s">
        <v>20245</v>
      </c>
      <c r="Q4391" t="s">
        <v>20245</v>
      </c>
      <c r="R4391" t="s">
        <v>20245</v>
      </c>
      <c r="S4391" t="s">
        <v>20241</v>
      </c>
      <c r="T4391">
        <v>1</v>
      </c>
      <c r="V4391">
        <v>3</v>
      </c>
      <c r="X4391">
        <v>1</v>
      </c>
      <c r="Z4391">
        <v>1</v>
      </c>
      <c r="AC4391">
        <v>2</v>
      </c>
      <c r="AD4391">
        <v>1</v>
      </c>
      <c r="AE4391">
        <v>12</v>
      </c>
      <c r="AF4391">
        <v>6</v>
      </c>
      <c r="AG4391">
        <v>6</v>
      </c>
      <c r="AQ4391">
        <v>6</v>
      </c>
      <c r="AS4391">
        <v>6</v>
      </c>
      <c r="AU4391">
        <v>6</v>
      </c>
      <c r="BE4391" s="1">
        <v>45162</v>
      </c>
      <c r="BF4391">
        <v>3</v>
      </c>
      <c r="BG4391">
        <v>3</v>
      </c>
      <c r="BH4391">
        <v>0</v>
      </c>
      <c r="BI4391">
        <v>20</v>
      </c>
      <c r="BJ4391">
        <v>1</v>
      </c>
      <c r="BK4391">
        <v>0</v>
      </c>
      <c r="BL4391">
        <v>20</v>
      </c>
      <c r="BM4391" s="1">
        <v>44677</v>
      </c>
      <c r="BN4391">
        <v>7</v>
      </c>
      <c r="BO4391">
        <v>7</v>
      </c>
      <c r="BP4391">
        <v>1</v>
      </c>
      <c r="BQ4391">
        <v>44</v>
      </c>
      <c r="BR4391">
        <v>1</v>
      </c>
      <c r="BS4391">
        <v>0</v>
      </c>
      <c r="BT4391">
        <v>44</v>
      </c>
      <c r="BU4391" s="1">
        <v>43867</v>
      </c>
      <c r="BV4391">
        <v>9</v>
      </c>
      <c r="BW4391">
        <v>9</v>
      </c>
      <c r="BX4391">
        <v>0</v>
      </c>
      <c r="BY4391">
        <v>48</v>
      </c>
      <c r="BZ4391">
        <v>1</v>
      </c>
      <c r="CA4391">
        <v>0</v>
      </c>
      <c r="CB4391">
        <v>48</v>
      </c>
      <c r="CC4391">
        <v>32.667000000000002</v>
      </c>
      <c r="CD4391">
        <v>0</v>
      </c>
      <c r="CE4391">
        <v>2</v>
      </c>
      <c r="CG4391">
        <v>1</v>
      </c>
      <c r="CH4391">
        <v>650</v>
      </c>
      <c r="CI4391">
        <v>0</v>
      </c>
      <c r="CJ4391">
        <v>1</v>
      </c>
      <c r="CK4391" t="s">
        <v>24557</v>
      </c>
      <c r="CL4391">
        <v>42.066299999999998</v>
      </c>
      <c r="CM4391">
        <v>-90.679000000000002</v>
      </c>
      <c r="CO4391">
        <v>52060</v>
      </c>
      <c r="CP4391">
        <v>5636524968</v>
      </c>
      <c r="CQ4391">
        <v>480</v>
      </c>
      <c r="CR4391" t="s">
        <v>48956</v>
      </c>
      <c r="CS4391" t="s">
        <v>34692</v>
      </c>
      <c r="CT4391" t="s">
        <v>20245</v>
      </c>
      <c r="CU4391" t="s">
        <v>62112</v>
      </c>
      <c r="CV4391" s="1">
        <v>37956</v>
      </c>
      <c r="CW4391" s="1" t="s">
        <v>44628</v>
      </c>
      <c r="CX4391">
        <v>7</v>
      </c>
      <c r="CY4391" s="1">
        <v>45413</v>
      </c>
    </row>
    <row r="4392" spans="1:103" x14ac:dyDescent="0.35">
      <c r="A4392" t="s">
        <v>106</v>
      </c>
      <c r="B4392">
        <v>165522</v>
      </c>
      <c r="C4392" t="s">
        <v>4147</v>
      </c>
      <c r="D4392" t="s">
        <v>15138</v>
      </c>
      <c r="E4392" t="s">
        <v>19000</v>
      </c>
      <c r="F4392" t="s">
        <v>63940</v>
      </c>
      <c r="G4392" t="s">
        <v>20227</v>
      </c>
      <c r="H4392" t="s">
        <v>159</v>
      </c>
      <c r="I4392">
        <v>28</v>
      </c>
      <c r="J4392">
        <v>23.9</v>
      </c>
      <c r="N4392" t="s">
        <v>20245</v>
      </c>
      <c r="P4392" t="s">
        <v>20245</v>
      </c>
      <c r="Q4392" t="s">
        <v>20245</v>
      </c>
      <c r="R4392" t="s">
        <v>20245</v>
      </c>
      <c r="T4392">
        <v>2</v>
      </c>
      <c r="V4392">
        <v>3</v>
      </c>
      <c r="X4392">
        <v>1</v>
      </c>
      <c r="Z4392">
        <v>1</v>
      </c>
      <c r="AC4392">
        <v>2</v>
      </c>
      <c r="AD4392">
        <v>2</v>
      </c>
      <c r="AH4392">
        <v>1.95661</v>
      </c>
      <c r="AI4392">
        <v>0.60082999999999998</v>
      </c>
      <c r="AJ4392">
        <v>0.75432999999999995</v>
      </c>
      <c r="AK4392">
        <v>1.3551599999999999</v>
      </c>
      <c r="AL4392">
        <v>3.3117700000000001</v>
      </c>
      <c r="AM4392">
        <v>2.9744199999999998</v>
      </c>
      <c r="AN4392">
        <v>0.60909000000000002</v>
      </c>
      <c r="AO4392">
        <v>8.7200000000000003E-3</v>
      </c>
      <c r="AP4392">
        <v>87.1</v>
      </c>
      <c r="AR4392">
        <v>71.400000000000006</v>
      </c>
      <c r="AU4392">
        <v>6</v>
      </c>
      <c r="AV4392">
        <v>2.04487</v>
      </c>
      <c r="AW4392">
        <v>0.66024000000000005</v>
      </c>
      <c r="AX4392">
        <v>0.29054999999999997</v>
      </c>
      <c r="AY4392">
        <v>2.99566</v>
      </c>
      <c r="AZ4392">
        <v>1.9493199999999999</v>
      </c>
      <c r="BA4392">
        <v>0.67157</v>
      </c>
      <c r="BB4392">
        <v>0.97828000000000004</v>
      </c>
      <c r="BC4392">
        <v>3.4846499999999998</v>
      </c>
      <c r="BD4392">
        <v>3.1296900000000001</v>
      </c>
      <c r="BE4392" s="1">
        <v>45295</v>
      </c>
      <c r="BF4392">
        <v>8</v>
      </c>
      <c r="BG4392">
        <v>5</v>
      </c>
      <c r="BH4392">
        <v>3</v>
      </c>
      <c r="BI4392">
        <v>36</v>
      </c>
      <c r="BJ4392">
        <v>1</v>
      </c>
      <c r="BK4392">
        <v>0</v>
      </c>
      <c r="BL4392">
        <v>36</v>
      </c>
      <c r="BM4392" s="1">
        <v>44916</v>
      </c>
      <c r="BN4392">
        <v>6</v>
      </c>
      <c r="BO4392">
        <v>5</v>
      </c>
      <c r="BP4392">
        <v>1</v>
      </c>
      <c r="BQ4392">
        <v>24</v>
      </c>
      <c r="BR4392">
        <v>1</v>
      </c>
      <c r="BS4392">
        <v>0</v>
      </c>
      <c r="BT4392">
        <v>24</v>
      </c>
      <c r="BU4392" s="1">
        <v>44375</v>
      </c>
      <c r="BV4392">
        <v>3</v>
      </c>
      <c r="BW4392">
        <v>3</v>
      </c>
      <c r="BX4392">
        <v>0</v>
      </c>
      <c r="BY4392">
        <v>16</v>
      </c>
      <c r="BZ4392">
        <v>1</v>
      </c>
      <c r="CA4392">
        <v>0</v>
      </c>
      <c r="CB4392">
        <v>16</v>
      </c>
      <c r="CC4392">
        <v>28.667000000000002</v>
      </c>
      <c r="CD4392">
        <v>1</v>
      </c>
      <c r="CE4392">
        <v>1</v>
      </c>
      <c r="CF4392">
        <v>0</v>
      </c>
      <c r="CG4392">
        <v>4</v>
      </c>
      <c r="CH4392">
        <v>10527.76</v>
      </c>
      <c r="CI4392">
        <v>0</v>
      </c>
      <c r="CJ4392">
        <v>4</v>
      </c>
      <c r="CK4392" t="s">
        <v>24558</v>
      </c>
      <c r="CL4392">
        <v>42.323999999999998</v>
      </c>
      <c r="CM4392">
        <v>-92.605999999999995</v>
      </c>
      <c r="CO4392">
        <v>50669</v>
      </c>
      <c r="CP4392">
        <v>3193456811</v>
      </c>
      <c r="CQ4392">
        <v>370</v>
      </c>
      <c r="CR4392" t="s">
        <v>48957</v>
      </c>
      <c r="CS4392" t="s">
        <v>34692</v>
      </c>
      <c r="CT4392" t="s">
        <v>20245</v>
      </c>
      <c r="CU4392" t="s">
        <v>37447</v>
      </c>
      <c r="CV4392" s="1">
        <v>37956</v>
      </c>
      <c r="CW4392" s="1" t="s">
        <v>44628</v>
      </c>
      <c r="CX4392">
        <v>7</v>
      </c>
      <c r="CY4392" s="1">
        <v>45413</v>
      </c>
    </row>
    <row r="4393" spans="1:103" x14ac:dyDescent="0.35">
      <c r="A4393" t="s">
        <v>106</v>
      </c>
      <c r="B4393">
        <v>165523</v>
      </c>
      <c r="C4393" t="s">
        <v>4148</v>
      </c>
      <c r="D4393" t="s">
        <v>14991</v>
      </c>
      <c r="E4393" t="s">
        <v>19068</v>
      </c>
      <c r="F4393" t="s">
        <v>44628</v>
      </c>
      <c r="G4393" t="s">
        <v>20227</v>
      </c>
      <c r="H4393" t="s">
        <v>159</v>
      </c>
      <c r="I4393">
        <v>60</v>
      </c>
      <c r="J4393">
        <v>28.4</v>
      </c>
      <c r="L4393" t="s">
        <v>61818</v>
      </c>
      <c r="M4393">
        <v>69</v>
      </c>
      <c r="N4393" t="s">
        <v>20245</v>
      </c>
      <c r="P4393" t="s">
        <v>20245</v>
      </c>
      <c r="Q4393" t="s">
        <v>20245</v>
      </c>
      <c r="R4393" t="s">
        <v>20245</v>
      </c>
      <c r="S4393" t="s">
        <v>20240</v>
      </c>
      <c r="T4393">
        <v>1</v>
      </c>
      <c r="V4393">
        <v>1</v>
      </c>
      <c r="X4393">
        <v>1</v>
      </c>
      <c r="Z4393">
        <v>1</v>
      </c>
      <c r="AB4393">
        <v>3</v>
      </c>
      <c r="AD4393">
        <v>3</v>
      </c>
      <c r="AH4393">
        <v>1.9604900000000001</v>
      </c>
      <c r="AI4393">
        <v>0.34931000000000001</v>
      </c>
      <c r="AJ4393">
        <v>0.76568999999999998</v>
      </c>
      <c r="AK4393">
        <v>1.115</v>
      </c>
      <c r="AL4393">
        <v>3.0754899999999998</v>
      </c>
      <c r="AM4393">
        <v>2.6106400000000001</v>
      </c>
      <c r="AN4393">
        <v>0.47193000000000002</v>
      </c>
      <c r="AO4393">
        <v>1.644E-2</v>
      </c>
      <c r="AP4393">
        <v>51.9</v>
      </c>
      <c r="AR4393">
        <v>60</v>
      </c>
      <c r="AT4393">
        <v>1</v>
      </c>
      <c r="AV4393">
        <v>1.8314699999999999</v>
      </c>
      <c r="AW4393">
        <v>0.68420999999999998</v>
      </c>
      <c r="AX4393">
        <v>0.33345000000000002</v>
      </c>
      <c r="AY4393">
        <v>2.8491300000000002</v>
      </c>
      <c r="AZ4393">
        <v>2.1807599999999998</v>
      </c>
      <c r="BA4393">
        <v>0.37675999999999998</v>
      </c>
      <c r="BB4393">
        <v>0.86526000000000003</v>
      </c>
      <c r="BC4393">
        <v>3.40245</v>
      </c>
      <c r="BD4393">
        <v>2.8881899999999998</v>
      </c>
      <c r="BE4393" s="1">
        <v>45204</v>
      </c>
      <c r="BF4393">
        <v>9</v>
      </c>
      <c r="BG4393">
        <v>8</v>
      </c>
      <c r="BH4393">
        <v>1</v>
      </c>
      <c r="BI4393">
        <v>52</v>
      </c>
      <c r="BJ4393">
        <v>1</v>
      </c>
      <c r="BK4393">
        <v>0</v>
      </c>
      <c r="BL4393">
        <v>52</v>
      </c>
      <c r="BM4393" s="1">
        <v>44789</v>
      </c>
      <c r="BN4393">
        <v>22</v>
      </c>
      <c r="BO4393">
        <v>18</v>
      </c>
      <c r="BP4393">
        <v>8</v>
      </c>
      <c r="BQ4393">
        <v>245</v>
      </c>
      <c r="BR4393">
        <v>1</v>
      </c>
      <c r="BS4393">
        <v>0</v>
      </c>
      <c r="BT4393">
        <v>245</v>
      </c>
      <c r="BU4393" s="1">
        <v>44349</v>
      </c>
      <c r="BV4393">
        <v>9</v>
      </c>
      <c r="BW4393">
        <v>9</v>
      </c>
      <c r="BX4393">
        <v>3</v>
      </c>
      <c r="BY4393">
        <v>48</v>
      </c>
      <c r="BZ4393">
        <v>1</v>
      </c>
      <c r="CA4393">
        <v>0</v>
      </c>
      <c r="CB4393">
        <v>48</v>
      </c>
      <c r="CC4393">
        <v>115.667</v>
      </c>
      <c r="CD4393">
        <v>1</v>
      </c>
      <c r="CE4393">
        <v>23</v>
      </c>
      <c r="CG4393">
        <v>25</v>
      </c>
      <c r="CH4393">
        <v>130220.81</v>
      </c>
      <c r="CI4393">
        <v>1</v>
      </c>
      <c r="CJ4393">
        <v>26</v>
      </c>
      <c r="CK4393" t="s">
        <v>24559</v>
      </c>
      <c r="CL4393">
        <v>43.4024</v>
      </c>
      <c r="CM4393">
        <v>-94.816000000000003</v>
      </c>
      <c r="CO4393">
        <v>51334</v>
      </c>
      <c r="CP4393">
        <v>7123623594</v>
      </c>
      <c r="CQ4393">
        <v>310</v>
      </c>
      <c r="CR4393" t="s">
        <v>48958</v>
      </c>
      <c r="CS4393" t="s">
        <v>34692</v>
      </c>
      <c r="CT4393" t="s">
        <v>20245</v>
      </c>
      <c r="CU4393" t="s">
        <v>37448</v>
      </c>
      <c r="CV4393" s="1">
        <v>38018</v>
      </c>
      <c r="CW4393" s="1" t="s">
        <v>44628</v>
      </c>
      <c r="CX4393">
        <v>7</v>
      </c>
      <c r="CY4393" s="1">
        <v>45413</v>
      </c>
    </row>
    <row r="4394" spans="1:103" x14ac:dyDescent="0.35">
      <c r="A4394" t="s">
        <v>106</v>
      </c>
      <c r="B4394">
        <v>165524</v>
      </c>
      <c r="C4394" t="s">
        <v>4149</v>
      </c>
      <c r="D4394" t="s">
        <v>15039</v>
      </c>
      <c r="E4394" t="s">
        <v>19075</v>
      </c>
      <c r="F4394" t="s">
        <v>44628</v>
      </c>
      <c r="G4394" t="s">
        <v>20235</v>
      </c>
      <c r="H4394" t="s">
        <v>160</v>
      </c>
      <c r="I4394">
        <v>121</v>
      </c>
      <c r="J4394">
        <v>93.5</v>
      </c>
      <c r="N4394" t="s">
        <v>20246</v>
      </c>
      <c r="P4394" t="s">
        <v>20245</v>
      </c>
      <c r="Q4394" t="s">
        <v>20245</v>
      </c>
      <c r="R4394" t="s">
        <v>20245</v>
      </c>
      <c r="S4394" t="s">
        <v>20241</v>
      </c>
      <c r="T4394">
        <v>1</v>
      </c>
      <c r="V4394">
        <v>1</v>
      </c>
      <c r="X4394">
        <v>1</v>
      </c>
      <c r="Z4394">
        <v>1</v>
      </c>
      <c r="AB4394">
        <v>2</v>
      </c>
      <c r="AD4394">
        <v>2</v>
      </c>
      <c r="AH4394">
        <v>2.8900700000000001</v>
      </c>
      <c r="AI4394">
        <v>0.77312999999999998</v>
      </c>
      <c r="AJ4394">
        <v>0.40195999999999998</v>
      </c>
      <c r="AK4394">
        <v>1.17509</v>
      </c>
      <c r="AL4394">
        <v>4.0651599999999997</v>
      </c>
      <c r="AM4394">
        <v>3.6495500000000001</v>
      </c>
      <c r="AN4394">
        <v>0.27495000000000003</v>
      </c>
      <c r="AO4394">
        <v>5.849E-2</v>
      </c>
      <c r="AQ4394">
        <v>6</v>
      </c>
      <c r="AS4394">
        <v>6</v>
      </c>
      <c r="AU4394">
        <v>6</v>
      </c>
      <c r="AV4394">
        <v>2.0691199999999998</v>
      </c>
      <c r="AW4394">
        <v>0.65315999999999996</v>
      </c>
      <c r="AX4394">
        <v>0.33548</v>
      </c>
      <c r="AY4394">
        <v>3.05776</v>
      </c>
      <c r="AZ4394">
        <v>2.8455599999999999</v>
      </c>
      <c r="BA4394">
        <v>0.87351999999999996</v>
      </c>
      <c r="BB4394">
        <v>0.45149</v>
      </c>
      <c r="BC4394">
        <v>4.1905000000000001</v>
      </c>
      <c r="BD4394">
        <v>3.7620800000000001</v>
      </c>
      <c r="BE4394" s="1">
        <v>45159</v>
      </c>
      <c r="BF4394">
        <v>16</v>
      </c>
      <c r="BG4394">
        <v>14</v>
      </c>
      <c r="BH4394">
        <v>14</v>
      </c>
      <c r="BI4394">
        <v>155</v>
      </c>
      <c r="BJ4394">
        <v>1</v>
      </c>
      <c r="BK4394">
        <v>0</v>
      </c>
      <c r="BL4394">
        <v>155</v>
      </c>
      <c r="BM4394" s="1">
        <v>44721</v>
      </c>
      <c r="BN4394">
        <v>22</v>
      </c>
      <c r="BO4394">
        <v>6</v>
      </c>
      <c r="BP4394">
        <v>22</v>
      </c>
      <c r="BQ4394">
        <v>187</v>
      </c>
      <c r="BR4394">
        <v>1</v>
      </c>
      <c r="BS4394">
        <v>0</v>
      </c>
      <c r="BT4394">
        <v>187</v>
      </c>
      <c r="BU4394" s="1">
        <v>43878</v>
      </c>
      <c r="BV4394">
        <v>17</v>
      </c>
      <c r="BW4394">
        <v>12</v>
      </c>
      <c r="BX4394">
        <v>5</v>
      </c>
      <c r="BY4394">
        <v>143</v>
      </c>
      <c r="BZ4394">
        <v>1</v>
      </c>
      <c r="CA4394">
        <v>0</v>
      </c>
      <c r="CB4394">
        <v>143</v>
      </c>
      <c r="CC4394">
        <v>163.667</v>
      </c>
      <c r="CD4394">
        <v>12</v>
      </c>
      <c r="CE4394">
        <v>56</v>
      </c>
      <c r="CF4394">
        <v>0</v>
      </c>
      <c r="CG4394">
        <v>6</v>
      </c>
      <c r="CH4394">
        <v>119608.5</v>
      </c>
      <c r="CI4394">
        <v>1</v>
      </c>
      <c r="CJ4394">
        <v>7</v>
      </c>
      <c r="CK4394" t="s">
        <v>24560</v>
      </c>
      <c r="CL4394">
        <v>41.263399999999997</v>
      </c>
      <c r="CM4394">
        <v>-95.819000000000003</v>
      </c>
      <c r="CN4394">
        <v>22</v>
      </c>
      <c r="CO4394">
        <v>51503</v>
      </c>
      <c r="CP4394">
        <v>7123289500</v>
      </c>
      <c r="CQ4394">
        <v>770</v>
      </c>
      <c r="CR4394" t="s">
        <v>48959</v>
      </c>
      <c r="CS4394" t="s">
        <v>34692</v>
      </c>
      <c r="CT4394" t="s">
        <v>20245</v>
      </c>
      <c r="CU4394" t="s">
        <v>4149</v>
      </c>
      <c r="CV4394" s="1">
        <v>37926</v>
      </c>
      <c r="CW4394" s="1" t="s">
        <v>44628</v>
      </c>
      <c r="CX4394">
        <v>7</v>
      </c>
      <c r="CY4394" s="1">
        <v>45413</v>
      </c>
    </row>
    <row r="4395" spans="1:103" x14ac:dyDescent="0.35">
      <c r="A4395" t="s">
        <v>106</v>
      </c>
      <c r="B4395">
        <v>165525</v>
      </c>
      <c r="C4395" t="s">
        <v>4150</v>
      </c>
      <c r="D4395" t="s">
        <v>15139</v>
      </c>
      <c r="E4395" t="s">
        <v>19080</v>
      </c>
      <c r="F4395" t="s">
        <v>63940</v>
      </c>
      <c r="G4395" t="s">
        <v>20227</v>
      </c>
      <c r="H4395" t="s">
        <v>159</v>
      </c>
      <c r="I4395">
        <v>58</v>
      </c>
      <c r="J4395">
        <v>51.5</v>
      </c>
      <c r="L4395" t="s">
        <v>62102</v>
      </c>
      <c r="M4395">
        <v>260</v>
      </c>
      <c r="N4395" t="s">
        <v>20245</v>
      </c>
      <c r="P4395" t="s">
        <v>20245</v>
      </c>
      <c r="Q4395" t="s">
        <v>20245</v>
      </c>
      <c r="R4395" t="s">
        <v>20245</v>
      </c>
      <c r="S4395" t="s">
        <v>20241</v>
      </c>
      <c r="T4395">
        <v>3</v>
      </c>
      <c r="V4395">
        <v>3</v>
      </c>
      <c r="X4395">
        <v>4</v>
      </c>
      <c r="Z4395">
        <v>4</v>
      </c>
      <c r="AC4395">
        <v>2</v>
      </c>
      <c r="AD4395">
        <v>3</v>
      </c>
      <c r="AH4395">
        <v>2.1548400000000001</v>
      </c>
      <c r="AI4395">
        <v>0.34923999999999999</v>
      </c>
      <c r="AJ4395">
        <v>0.57660999999999996</v>
      </c>
      <c r="AK4395">
        <v>0.92584999999999995</v>
      </c>
      <c r="AL4395">
        <v>3.0806900000000002</v>
      </c>
      <c r="AM4395">
        <v>2.9072399999999998</v>
      </c>
      <c r="AN4395">
        <v>0.49880999999999998</v>
      </c>
      <c r="AO4395">
        <v>2.213E-2</v>
      </c>
      <c r="AP4395">
        <v>61.5</v>
      </c>
      <c r="AR4395">
        <v>33.299999999999997</v>
      </c>
      <c r="AT4395">
        <v>0</v>
      </c>
      <c r="AV4395">
        <v>1.89612</v>
      </c>
      <c r="AW4395">
        <v>0.59599000000000002</v>
      </c>
      <c r="AX4395">
        <v>0.2732</v>
      </c>
      <c r="AY4395">
        <v>2.7653099999999999</v>
      </c>
      <c r="AZ4395">
        <v>2.3152200000000001</v>
      </c>
      <c r="BA4395">
        <v>0.43243999999999999</v>
      </c>
      <c r="BB4395">
        <v>0.79529000000000005</v>
      </c>
      <c r="BC4395">
        <v>3.51152</v>
      </c>
      <c r="BD4395">
        <v>3.3138100000000001</v>
      </c>
      <c r="BE4395" s="1">
        <v>45085</v>
      </c>
      <c r="BF4395">
        <v>6</v>
      </c>
      <c r="BG4395">
        <v>5</v>
      </c>
      <c r="BH4395">
        <v>4</v>
      </c>
      <c r="BI4395">
        <v>40</v>
      </c>
      <c r="BJ4395">
        <v>1</v>
      </c>
      <c r="BK4395">
        <v>0</v>
      </c>
      <c r="BL4395">
        <v>40</v>
      </c>
      <c r="BM4395" s="1">
        <v>44567</v>
      </c>
      <c r="BN4395">
        <v>4</v>
      </c>
      <c r="BO4395">
        <v>3</v>
      </c>
      <c r="BP4395">
        <v>1</v>
      </c>
      <c r="BQ4395">
        <v>16</v>
      </c>
      <c r="BR4395">
        <v>1</v>
      </c>
      <c r="BS4395">
        <v>0</v>
      </c>
      <c r="BT4395">
        <v>16</v>
      </c>
      <c r="BU4395" s="1">
        <v>43839</v>
      </c>
      <c r="BV4395">
        <v>11</v>
      </c>
      <c r="BW4395">
        <v>11</v>
      </c>
      <c r="BX4395">
        <v>0</v>
      </c>
      <c r="BY4395">
        <v>40</v>
      </c>
      <c r="BZ4395">
        <v>1</v>
      </c>
      <c r="CA4395">
        <v>0</v>
      </c>
      <c r="CB4395">
        <v>40</v>
      </c>
      <c r="CC4395">
        <v>32</v>
      </c>
      <c r="CD4395">
        <v>2</v>
      </c>
      <c r="CE4395">
        <v>0</v>
      </c>
      <c r="CF4395">
        <v>1</v>
      </c>
      <c r="CG4395">
        <v>1</v>
      </c>
      <c r="CH4395">
        <v>6500</v>
      </c>
      <c r="CI4395">
        <v>0</v>
      </c>
      <c r="CJ4395">
        <v>1</v>
      </c>
      <c r="CK4395" t="s">
        <v>24561</v>
      </c>
      <c r="CL4395">
        <v>41.680599999999998</v>
      </c>
      <c r="CM4395">
        <v>-94.483999999999995</v>
      </c>
      <c r="CO4395">
        <v>50115</v>
      </c>
      <c r="CP4395">
        <v>6413322204</v>
      </c>
      <c r="CQ4395">
        <v>380</v>
      </c>
      <c r="CR4395" t="s">
        <v>48960</v>
      </c>
      <c r="CS4395" t="s">
        <v>34692</v>
      </c>
      <c r="CT4395" t="s">
        <v>20245</v>
      </c>
      <c r="CU4395" t="s">
        <v>37449</v>
      </c>
      <c r="CV4395" s="1">
        <v>37987</v>
      </c>
      <c r="CW4395" s="1" t="s">
        <v>44628</v>
      </c>
      <c r="CX4395">
        <v>7</v>
      </c>
      <c r="CY4395" s="1">
        <v>45413</v>
      </c>
    </row>
    <row r="4396" spans="1:103" x14ac:dyDescent="0.35">
      <c r="A4396" t="s">
        <v>106</v>
      </c>
      <c r="B4396">
        <v>165528</v>
      </c>
      <c r="C4396" t="s">
        <v>4151</v>
      </c>
      <c r="D4396" t="s">
        <v>15140</v>
      </c>
      <c r="E4396" t="s">
        <v>19097</v>
      </c>
      <c r="F4396" t="s">
        <v>63940</v>
      </c>
      <c r="G4396" t="s">
        <v>20229</v>
      </c>
      <c r="H4396" t="s">
        <v>159</v>
      </c>
      <c r="I4396">
        <v>85</v>
      </c>
      <c r="J4396">
        <v>57.5</v>
      </c>
      <c r="L4396" t="s">
        <v>62089</v>
      </c>
      <c r="M4396">
        <v>8</v>
      </c>
      <c r="N4396" t="s">
        <v>20245</v>
      </c>
      <c r="P4396" t="s">
        <v>20245</v>
      </c>
      <c r="Q4396" t="s">
        <v>20245</v>
      </c>
      <c r="R4396" t="s">
        <v>20245</v>
      </c>
      <c r="T4396">
        <v>2</v>
      </c>
      <c r="V4396">
        <v>3</v>
      </c>
      <c r="X4396">
        <v>1</v>
      </c>
      <c r="Z4396">
        <v>1</v>
      </c>
      <c r="AB4396">
        <v>1</v>
      </c>
      <c r="AD4396">
        <v>4</v>
      </c>
      <c r="AH4396">
        <v>2.7183600000000001</v>
      </c>
      <c r="AI4396">
        <v>0.47499999999999998</v>
      </c>
      <c r="AJ4396">
        <v>0.62721000000000005</v>
      </c>
      <c r="AK4396">
        <v>1.1022099999999999</v>
      </c>
      <c r="AL4396">
        <v>3.82057</v>
      </c>
      <c r="AM4396">
        <v>3.3635299999999999</v>
      </c>
      <c r="AN4396">
        <v>0.38446999999999998</v>
      </c>
      <c r="AO4396">
        <v>7.4109999999999995E-2</v>
      </c>
      <c r="AP4396">
        <v>29.4</v>
      </c>
      <c r="AR4396">
        <v>50</v>
      </c>
      <c r="AU4396">
        <v>6</v>
      </c>
      <c r="AV4396">
        <v>2.07891</v>
      </c>
      <c r="AW4396">
        <v>0.66720999999999997</v>
      </c>
      <c r="AX4396">
        <v>0.31157000000000001</v>
      </c>
      <c r="AY4396">
        <v>3.05769</v>
      </c>
      <c r="AZ4396">
        <v>2.6638899999999999</v>
      </c>
      <c r="BA4396">
        <v>0.52537999999999996</v>
      </c>
      <c r="BB4396">
        <v>0.75853999999999999</v>
      </c>
      <c r="BC4396">
        <v>3.93845</v>
      </c>
      <c r="BD4396">
        <v>3.4673099999999999</v>
      </c>
      <c r="BE4396" s="1">
        <v>45141</v>
      </c>
      <c r="BF4396">
        <v>4</v>
      </c>
      <c r="BG4396">
        <v>4</v>
      </c>
      <c r="BH4396">
        <v>0</v>
      </c>
      <c r="BI4396">
        <v>16</v>
      </c>
      <c r="BJ4396">
        <v>1</v>
      </c>
      <c r="BK4396">
        <v>0</v>
      </c>
      <c r="BL4396">
        <v>16</v>
      </c>
      <c r="BM4396" s="1">
        <v>44628</v>
      </c>
      <c r="BN4396">
        <v>6</v>
      </c>
      <c r="BO4396">
        <v>6</v>
      </c>
      <c r="BP4396">
        <v>2</v>
      </c>
      <c r="BQ4396">
        <v>36</v>
      </c>
      <c r="BR4396">
        <v>1</v>
      </c>
      <c r="BS4396">
        <v>0</v>
      </c>
      <c r="BT4396">
        <v>36</v>
      </c>
      <c r="BU4396" s="1">
        <v>43804</v>
      </c>
      <c r="BV4396">
        <v>14</v>
      </c>
      <c r="BW4396">
        <v>14</v>
      </c>
      <c r="BX4396">
        <v>0</v>
      </c>
      <c r="BY4396">
        <v>56</v>
      </c>
      <c r="BZ4396">
        <v>1</v>
      </c>
      <c r="CA4396">
        <v>0</v>
      </c>
      <c r="CB4396">
        <v>56</v>
      </c>
      <c r="CC4396">
        <v>29.332999999999998</v>
      </c>
      <c r="CD4396">
        <v>0</v>
      </c>
      <c r="CE4396">
        <v>2</v>
      </c>
      <c r="CG4396">
        <v>0</v>
      </c>
      <c r="CH4396">
        <v>0</v>
      </c>
      <c r="CI4396">
        <v>0</v>
      </c>
      <c r="CJ4396">
        <v>0</v>
      </c>
      <c r="CK4396" t="s">
        <v>24562</v>
      </c>
      <c r="CL4396">
        <v>43.421900000000001</v>
      </c>
      <c r="CM4396">
        <v>-95.122</v>
      </c>
      <c r="CO4396">
        <v>51360</v>
      </c>
      <c r="CP4396">
        <v>7123363300</v>
      </c>
      <c r="CQ4396">
        <v>290</v>
      </c>
      <c r="CR4396" t="s">
        <v>48961</v>
      </c>
      <c r="CS4396" t="s">
        <v>34692</v>
      </c>
      <c r="CT4396" t="s">
        <v>20245</v>
      </c>
      <c r="CU4396" t="s">
        <v>37450</v>
      </c>
      <c r="CV4396" s="1">
        <v>38099</v>
      </c>
      <c r="CW4396" s="1" t="s">
        <v>44628</v>
      </c>
      <c r="CX4396">
        <v>7</v>
      </c>
      <c r="CY4396" s="1">
        <v>45413</v>
      </c>
    </row>
    <row r="4397" spans="1:103" x14ac:dyDescent="0.35">
      <c r="A4397" t="s">
        <v>106</v>
      </c>
      <c r="B4397">
        <v>165529</v>
      </c>
      <c r="C4397" t="s">
        <v>4152</v>
      </c>
      <c r="D4397" t="s">
        <v>15141</v>
      </c>
      <c r="E4397" t="s">
        <v>19062</v>
      </c>
      <c r="F4397" t="s">
        <v>44628</v>
      </c>
      <c r="G4397" t="s">
        <v>20230</v>
      </c>
      <c r="H4397" t="s">
        <v>159</v>
      </c>
      <c r="I4397">
        <v>45</v>
      </c>
      <c r="J4397">
        <v>39.799999999999997</v>
      </c>
      <c r="L4397" t="s">
        <v>62089</v>
      </c>
      <c r="M4397">
        <v>8</v>
      </c>
      <c r="N4397" t="s">
        <v>20245</v>
      </c>
      <c r="P4397" t="s">
        <v>20246</v>
      </c>
      <c r="Q4397" t="s">
        <v>20245</v>
      </c>
      <c r="R4397" t="s">
        <v>20245</v>
      </c>
      <c r="S4397" t="s">
        <v>20241</v>
      </c>
      <c r="T4397">
        <v>1</v>
      </c>
      <c r="V4397">
        <v>1</v>
      </c>
      <c r="X4397">
        <v>1</v>
      </c>
      <c r="Z4397">
        <v>1</v>
      </c>
      <c r="AC4397">
        <v>2</v>
      </c>
      <c r="AD4397">
        <v>2</v>
      </c>
      <c r="AH4397">
        <v>2.0195500000000002</v>
      </c>
      <c r="AI4397">
        <v>0.51914000000000005</v>
      </c>
      <c r="AJ4397">
        <v>0.67850999999999995</v>
      </c>
      <c r="AK4397">
        <v>1.1976500000000001</v>
      </c>
      <c r="AL4397">
        <v>3.2172000000000001</v>
      </c>
      <c r="AM4397">
        <v>2.6429</v>
      </c>
      <c r="AN4397">
        <v>0.51083999999999996</v>
      </c>
      <c r="AO4397">
        <v>2.0670000000000001E-2</v>
      </c>
      <c r="AP4397">
        <v>63</v>
      </c>
      <c r="AR4397">
        <v>77.8</v>
      </c>
      <c r="AT4397">
        <v>1</v>
      </c>
      <c r="AV4397">
        <v>1.8908</v>
      </c>
      <c r="AW4397">
        <v>0.66918</v>
      </c>
      <c r="AX4397">
        <v>0.32979999999999998</v>
      </c>
      <c r="AY4397">
        <v>2.88978</v>
      </c>
      <c r="AZ4397">
        <v>2.17597</v>
      </c>
      <c r="BA4397">
        <v>0.57250999999999996</v>
      </c>
      <c r="BB4397">
        <v>0.77522999999999997</v>
      </c>
      <c r="BC4397">
        <v>3.5091700000000001</v>
      </c>
      <c r="BD4397">
        <v>2.8827500000000001</v>
      </c>
      <c r="BE4397" s="1">
        <v>45106</v>
      </c>
      <c r="BF4397">
        <v>13</v>
      </c>
      <c r="BG4397">
        <v>10</v>
      </c>
      <c r="BH4397">
        <v>3</v>
      </c>
      <c r="BI4397">
        <v>284</v>
      </c>
      <c r="BJ4397">
        <v>1</v>
      </c>
      <c r="BK4397">
        <v>0</v>
      </c>
      <c r="BL4397">
        <v>284</v>
      </c>
      <c r="BM4397" s="1">
        <v>44651</v>
      </c>
      <c r="BN4397">
        <v>5</v>
      </c>
      <c r="BO4397">
        <v>5</v>
      </c>
      <c r="BP4397">
        <v>0</v>
      </c>
      <c r="BQ4397">
        <v>24</v>
      </c>
      <c r="BR4397">
        <v>1</v>
      </c>
      <c r="BS4397">
        <v>0</v>
      </c>
      <c r="BT4397">
        <v>24</v>
      </c>
      <c r="BU4397" s="1">
        <v>43795</v>
      </c>
      <c r="BV4397">
        <v>4</v>
      </c>
      <c r="BW4397">
        <v>4</v>
      </c>
      <c r="BX4397">
        <v>0</v>
      </c>
      <c r="BY4397">
        <v>16</v>
      </c>
      <c r="BZ4397">
        <v>1</v>
      </c>
      <c r="CA4397">
        <v>0</v>
      </c>
      <c r="CB4397">
        <v>16</v>
      </c>
      <c r="CC4397">
        <v>152.667</v>
      </c>
      <c r="CD4397">
        <v>1</v>
      </c>
      <c r="CE4397">
        <v>0</v>
      </c>
      <c r="CF4397">
        <v>0</v>
      </c>
      <c r="CG4397">
        <v>2</v>
      </c>
      <c r="CH4397">
        <v>16045</v>
      </c>
      <c r="CI4397">
        <v>1</v>
      </c>
      <c r="CJ4397">
        <v>3</v>
      </c>
      <c r="CK4397" t="s">
        <v>24563</v>
      </c>
      <c r="CL4397">
        <v>40.755499999999998</v>
      </c>
      <c r="CM4397">
        <v>-95.373999999999995</v>
      </c>
      <c r="CO4397">
        <v>51601</v>
      </c>
      <c r="CP4397">
        <v>7122464627</v>
      </c>
      <c r="CQ4397">
        <v>720</v>
      </c>
      <c r="CR4397" t="s">
        <v>48962</v>
      </c>
      <c r="CS4397" t="s">
        <v>34692</v>
      </c>
      <c r="CT4397" t="s">
        <v>20245</v>
      </c>
      <c r="CU4397" t="s">
        <v>4152</v>
      </c>
      <c r="CV4397" s="1">
        <v>38078</v>
      </c>
      <c r="CW4397" s="1" t="s">
        <v>44628</v>
      </c>
      <c r="CX4397">
        <v>7</v>
      </c>
      <c r="CY4397" s="1">
        <v>45413</v>
      </c>
    </row>
    <row r="4398" spans="1:103" x14ac:dyDescent="0.35">
      <c r="A4398" t="s">
        <v>106</v>
      </c>
      <c r="B4398">
        <v>165530</v>
      </c>
      <c r="C4398" t="s">
        <v>62113</v>
      </c>
      <c r="D4398" t="s">
        <v>13712</v>
      </c>
      <c r="E4398" t="s">
        <v>19085</v>
      </c>
      <c r="F4398" t="s">
        <v>63940</v>
      </c>
      <c r="G4398" t="s">
        <v>20231</v>
      </c>
      <c r="H4398" t="s">
        <v>160</v>
      </c>
      <c r="I4398">
        <v>75</v>
      </c>
      <c r="J4398">
        <v>65.5</v>
      </c>
      <c r="N4398" t="s">
        <v>20245</v>
      </c>
      <c r="P4398" t="s">
        <v>20245</v>
      </c>
      <c r="Q4398" t="s">
        <v>20245</v>
      </c>
      <c r="R4398" t="s">
        <v>20245</v>
      </c>
      <c r="S4398" t="s">
        <v>20241</v>
      </c>
      <c r="T4398">
        <v>2</v>
      </c>
      <c r="V4398">
        <v>2</v>
      </c>
      <c r="X4398">
        <v>2</v>
      </c>
      <c r="Z4398">
        <v>1</v>
      </c>
      <c r="AB4398">
        <v>5</v>
      </c>
      <c r="AD4398">
        <v>4</v>
      </c>
      <c r="AH4398">
        <v>2.94658</v>
      </c>
      <c r="AI4398">
        <v>0.84584000000000004</v>
      </c>
      <c r="AJ4398">
        <v>0.53725000000000001</v>
      </c>
      <c r="AK4398">
        <v>1.3830800000000001</v>
      </c>
      <c r="AL4398">
        <v>4.3296599999999996</v>
      </c>
      <c r="AM4398">
        <v>3.9996399999999999</v>
      </c>
      <c r="AN4398">
        <v>0.25180000000000002</v>
      </c>
      <c r="AO4398">
        <v>1.4659999999999999E-2</v>
      </c>
      <c r="AP4398">
        <v>74.5</v>
      </c>
      <c r="AR4398">
        <v>58.3</v>
      </c>
      <c r="AT4398">
        <v>0</v>
      </c>
      <c r="AV4398">
        <v>1.85165</v>
      </c>
      <c r="AW4398">
        <v>0.61292999999999997</v>
      </c>
      <c r="AX4398">
        <v>0.26526</v>
      </c>
      <c r="AY4398">
        <v>2.7298399999999998</v>
      </c>
      <c r="AZ4398">
        <v>3.2419199999999999</v>
      </c>
      <c r="BA4398">
        <v>1.0183899999999999</v>
      </c>
      <c r="BB4398">
        <v>0.76319000000000004</v>
      </c>
      <c r="BC4398">
        <v>4.9992799999999997</v>
      </c>
      <c r="BD4398">
        <v>4.6182299999999996</v>
      </c>
      <c r="BE4398" s="1">
        <v>45057</v>
      </c>
      <c r="BF4398">
        <v>9</v>
      </c>
      <c r="BG4398">
        <v>8</v>
      </c>
      <c r="BH4398">
        <v>2</v>
      </c>
      <c r="BI4398">
        <v>56</v>
      </c>
      <c r="BJ4398">
        <v>1</v>
      </c>
      <c r="BK4398">
        <v>0</v>
      </c>
      <c r="BL4398">
        <v>56</v>
      </c>
      <c r="BM4398" s="1">
        <v>44567</v>
      </c>
      <c r="BN4398">
        <v>5</v>
      </c>
      <c r="BO4398">
        <v>5</v>
      </c>
      <c r="BP4398">
        <v>2</v>
      </c>
      <c r="BQ4398">
        <v>91</v>
      </c>
      <c r="BR4398">
        <v>1</v>
      </c>
      <c r="BS4398">
        <v>0</v>
      </c>
      <c r="BT4398">
        <v>91</v>
      </c>
      <c r="BU4398" s="1">
        <v>43727</v>
      </c>
      <c r="BV4398">
        <v>5</v>
      </c>
      <c r="BW4398">
        <v>3</v>
      </c>
      <c r="BX4398">
        <v>2</v>
      </c>
      <c r="BY4398">
        <v>24</v>
      </c>
      <c r="BZ4398">
        <v>1</v>
      </c>
      <c r="CA4398">
        <v>0</v>
      </c>
      <c r="CB4398">
        <v>24</v>
      </c>
      <c r="CC4398">
        <v>62.332999999999998</v>
      </c>
      <c r="CD4398">
        <v>8</v>
      </c>
      <c r="CE4398">
        <v>5</v>
      </c>
      <c r="CG4398">
        <v>5</v>
      </c>
      <c r="CH4398">
        <v>37363.21</v>
      </c>
      <c r="CI4398">
        <v>0</v>
      </c>
      <c r="CJ4398">
        <v>5</v>
      </c>
      <c r="CK4398" t="s">
        <v>62115</v>
      </c>
      <c r="CL4398">
        <v>41.0411</v>
      </c>
      <c r="CM4398">
        <v>-95.731999999999999</v>
      </c>
      <c r="CO4398">
        <v>51534</v>
      </c>
      <c r="CP4398">
        <v>7123029016</v>
      </c>
      <c r="CQ4398">
        <v>640</v>
      </c>
      <c r="CR4398" t="s">
        <v>62114</v>
      </c>
      <c r="CS4398" t="s">
        <v>34692</v>
      </c>
      <c r="CT4398" t="s">
        <v>20245</v>
      </c>
      <c r="CU4398" t="s">
        <v>37451</v>
      </c>
      <c r="CV4398" s="1">
        <v>38113</v>
      </c>
      <c r="CW4398" s="1" t="s">
        <v>44628</v>
      </c>
      <c r="CX4398">
        <v>7</v>
      </c>
      <c r="CY4398" s="1">
        <v>45413</v>
      </c>
    </row>
    <row r="4399" spans="1:103" x14ac:dyDescent="0.35">
      <c r="A4399" t="s">
        <v>106</v>
      </c>
      <c r="B4399">
        <v>165531</v>
      </c>
      <c r="C4399" t="s">
        <v>4153</v>
      </c>
      <c r="D4399" t="s">
        <v>15141</v>
      </c>
      <c r="E4399" t="s">
        <v>19062</v>
      </c>
      <c r="F4399" t="s">
        <v>44628</v>
      </c>
      <c r="G4399" t="s">
        <v>20227</v>
      </c>
      <c r="H4399" t="s">
        <v>159</v>
      </c>
      <c r="I4399">
        <v>90</v>
      </c>
      <c r="J4399">
        <v>44</v>
      </c>
      <c r="L4399" t="s">
        <v>61683</v>
      </c>
      <c r="M4399">
        <v>618</v>
      </c>
      <c r="N4399" t="s">
        <v>20245</v>
      </c>
      <c r="P4399" t="s">
        <v>20245</v>
      </c>
      <c r="Q4399" t="s">
        <v>20245</v>
      </c>
      <c r="R4399" t="s">
        <v>20245</v>
      </c>
      <c r="S4399" t="s">
        <v>20241</v>
      </c>
      <c r="T4399">
        <v>1</v>
      </c>
      <c r="V4399">
        <v>1</v>
      </c>
      <c r="X4399">
        <v>1</v>
      </c>
      <c r="Z4399">
        <v>1</v>
      </c>
      <c r="AC4399">
        <v>2</v>
      </c>
      <c r="AD4399">
        <v>1</v>
      </c>
      <c r="AE4399">
        <v>12</v>
      </c>
      <c r="AF4399">
        <v>6</v>
      </c>
      <c r="AG4399">
        <v>6</v>
      </c>
      <c r="AQ4399">
        <v>6</v>
      </c>
      <c r="AS4399">
        <v>6</v>
      </c>
      <c r="AT4399">
        <v>4</v>
      </c>
      <c r="BE4399" s="1">
        <v>45043</v>
      </c>
      <c r="BF4399">
        <v>24</v>
      </c>
      <c r="BG4399">
        <v>14</v>
      </c>
      <c r="BH4399">
        <v>12</v>
      </c>
      <c r="BI4399">
        <v>156</v>
      </c>
      <c r="BJ4399">
        <v>1</v>
      </c>
      <c r="BK4399">
        <v>0</v>
      </c>
      <c r="BL4399">
        <v>156</v>
      </c>
      <c r="BM4399" s="1">
        <v>44392</v>
      </c>
      <c r="BN4399">
        <v>16</v>
      </c>
      <c r="BO4399">
        <v>8</v>
      </c>
      <c r="BP4399">
        <v>8</v>
      </c>
      <c r="BQ4399">
        <v>221</v>
      </c>
      <c r="BR4399">
        <v>1</v>
      </c>
      <c r="BS4399">
        <v>0</v>
      </c>
      <c r="BT4399">
        <v>221</v>
      </c>
      <c r="BU4399" s="1">
        <v>43565</v>
      </c>
      <c r="BV4399">
        <v>14</v>
      </c>
      <c r="BW4399">
        <v>13</v>
      </c>
      <c r="BX4399">
        <v>1</v>
      </c>
      <c r="BY4399">
        <v>56</v>
      </c>
      <c r="BZ4399">
        <v>1</v>
      </c>
      <c r="CA4399">
        <v>0</v>
      </c>
      <c r="CB4399">
        <v>56</v>
      </c>
      <c r="CC4399">
        <v>161</v>
      </c>
      <c r="CD4399">
        <v>1</v>
      </c>
      <c r="CE4399">
        <v>23</v>
      </c>
      <c r="CG4399">
        <v>3</v>
      </c>
      <c r="CH4399">
        <v>145905.5</v>
      </c>
      <c r="CI4399">
        <v>0</v>
      </c>
      <c r="CJ4399">
        <v>3</v>
      </c>
      <c r="CK4399" t="s">
        <v>24564</v>
      </c>
      <c r="CL4399">
        <v>40.757199999999997</v>
      </c>
      <c r="CM4399">
        <v>-95.382000000000005</v>
      </c>
      <c r="CO4399">
        <v>51601</v>
      </c>
      <c r="CP4399">
        <v>7122464515</v>
      </c>
      <c r="CQ4399">
        <v>720</v>
      </c>
      <c r="CR4399" t="s">
        <v>48963</v>
      </c>
      <c r="CS4399" t="s">
        <v>34692</v>
      </c>
      <c r="CT4399" t="s">
        <v>20245</v>
      </c>
      <c r="CU4399" t="s">
        <v>37452</v>
      </c>
      <c r="CV4399" s="1">
        <v>38078</v>
      </c>
      <c r="CW4399" s="1" t="s">
        <v>44628</v>
      </c>
      <c r="CX4399">
        <v>7</v>
      </c>
      <c r="CY4399" s="1">
        <v>45413</v>
      </c>
    </row>
    <row r="4400" spans="1:103" x14ac:dyDescent="0.35">
      <c r="A4400" t="s">
        <v>106</v>
      </c>
      <c r="B4400">
        <v>165532</v>
      </c>
      <c r="C4400" t="s">
        <v>4154</v>
      </c>
      <c r="D4400" t="s">
        <v>15017</v>
      </c>
      <c r="E4400" t="s">
        <v>18642</v>
      </c>
      <c r="F4400" t="s">
        <v>63940</v>
      </c>
      <c r="G4400" t="s">
        <v>20231</v>
      </c>
      <c r="H4400" t="s">
        <v>160</v>
      </c>
      <c r="I4400">
        <v>84</v>
      </c>
      <c r="J4400">
        <v>71.7</v>
      </c>
      <c r="N4400" t="s">
        <v>20246</v>
      </c>
      <c r="P4400" t="s">
        <v>20245</v>
      </c>
      <c r="Q4400" t="s">
        <v>20245</v>
      </c>
      <c r="R4400" t="s">
        <v>20245</v>
      </c>
      <c r="S4400" t="s">
        <v>20241</v>
      </c>
      <c r="T4400">
        <v>4</v>
      </c>
      <c r="V4400">
        <v>3</v>
      </c>
      <c r="X4400">
        <v>5</v>
      </c>
      <c r="Z4400">
        <v>4</v>
      </c>
      <c r="AB4400">
        <v>5</v>
      </c>
      <c r="AD4400">
        <v>4</v>
      </c>
      <c r="AH4400">
        <v>1.73932</v>
      </c>
      <c r="AI4400">
        <v>0.55981000000000003</v>
      </c>
      <c r="AJ4400">
        <v>0.89970000000000006</v>
      </c>
      <c r="AK4400">
        <v>1.4595100000000001</v>
      </c>
      <c r="AL4400">
        <v>3.1988400000000001</v>
      </c>
      <c r="AM4400">
        <v>2.7568199999999998</v>
      </c>
      <c r="AN4400">
        <v>0.54335</v>
      </c>
      <c r="AO4400">
        <v>1.7399999999999999E-2</v>
      </c>
      <c r="AP4400">
        <v>44.8</v>
      </c>
      <c r="AR4400">
        <v>21.4</v>
      </c>
      <c r="AT4400">
        <v>0</v>
      </c>
      <c r="AV4400">
        <v>1.9496599999999999</v>
      </c>
      <c r="AW4400">
        <v>0.65444000000000002</v>
      </c>
      <c r="AX4400">
        <v>0.29602000000000001</v>
      </c>
      <c r="AY4400">
        <v>2.9001199999999998</v>
      </c>
      <c r="AZ4400">
        <v>1.8174600000000001</v>
      </c>
      <c r="BA4400">
        <v>0.63126000000000004</v>
      </c>
      <c r="BB4400">
        <v>1.1452599999999999</v>
      </c>
      <c r="BC4400">
        <v>3.4767000000000001</v>
      </c>
      <c r="BD4400">
        <v>2.9962900000000001</v>
      </c>
      <c r="BE4400" s="1">
        <v>45190</v>
      </c>
      <c r="BF4400">
        <v>6</v>
      </c>
      <c r="BG4400">
        <v>6</v>
      </c>
      <c r="BH4400">
        <v>0</v>
      </c>
      <c r="BI4400">
        <v>36</v>
      </c>
      <c r="BJ4400">
        <v>1</v>
      </c>
      <c r="BK4400">
        <v>0</v>
      </c>
      <c r="BL4400">
        <v>36</v>
      </c>
      <c r="BM4400" s="1">
        <v>44763</v>
      </c>
      <c r="BN4400">
        <v>6</v>
      </c>
      <c r="BO4400">
        <v>6</v>
      </c>
      <c r="BP4400">
        <v>1</v>
      </c>
      <c r="BQ4400">
        <v>32</v>
      </c>
      <c r="BR4400">
        <v>1</v>
      </c>
      <c r="BS4400">
        <v>0</v>
      </c>
      <c r="BT4400">
        <v>32</v>
      </c>
      <c r="BU4400" s="1">
        <v>44431</v>
      </c>
      <c r="BV4400">
        <v>7</v>
      </c>
      <c r="BW4400">
        <v>7</v>
      </c>
      <c r="BX4400">
        <v>0</v>
      </c>
      <c r="BY4400">
        <v>36</v>
      </c>
      <c r="BZ4400">
        <v>1</v>
      </c>
      <c r="CA4400">
        <v>0</v>
      </c>
      <c r="CB4400">
        <v>36</v>
      </c>
      <c r="CC4400">
        <v>34.667000000000002</v>
      </c>
      <c r="CD4400">
        <v>0</v>
      </c>
      <c r="CE4400">
        <v>1</v>
      </c>
      <c r="CG4400">
        <v>0</v>
      </c>
      <c r="CH4400">
        <v>0</v>
      </c>
      <c r="CI4400">
        <v>0</v>
      </c>
      <c r="CJ4400">
        <v>0</v>
      </c>
      <c r="CK4400" t="s">
        <v>24565</v>
      </c>
      <c r="CL4400">
        <v>42.014400000000002</v>
      </c>
      <c r="CM4400">
        <v>-95.343999999999994</v>
      </c>
      <c r="CO4400">
        <v>51442</v>
      </c>
      <c r="CP4400">
        <v>7122633114</v>
      </c>
      <c r="CQ4400">
        <v>230</v>
      </c>
      <c r="CR4400" t="s">
        <v>48964</v>
      </c>
      <c r="CS4400" t="s">
        <v>34692</v>
      </c>
      <c r="CT4400" t="s">
        <v>20245</v>
      </c>
      <c r="CU4400" t="s">
        <v>37453</v>
      </c>
      <c r="CV4400" s="1">
        <v>38078</v>
      </c>
      <c r="CW4400" s="1" t="s">
        <v>44628</v>
      </c>
      <c r="CX4400">
        <v>7</v>
      </c>
      <c r="CY4400" s="1">
        <v>45413</v>
      </c>
    </row>
    <row r="4401" spans="1:103" x14ac:dyDescent="0.35">
      <c r="A4401" t="s">
        <v>106</v>
      </c>
      <c r="B4401">
        <v>165535</v>
      </c>
      <c r="C4401" t="s">
        <v>4155</v>
      </c>
      <c r="D4401" t="s">
        <v>15143</v>
      </c>
      <c r="E4401" t="s">
        <v>18601</v>
      </c>
      <c r="F4401" t="s">
        <v>63940</v>
      </c>
      <c r="G4401" t="s">
        <v>20230</v>
      </c>
      <c r="H4401" t="s">
        <v>159</v>
      </c>
      <c r="I4401">
        <v>44</v>
      </c>
      <c r="J4401">
        <v>35</v>
      </c>
      <c r="L4401" t="s">
        <v>62089</v>
      </c>
      <c r="M4401">
        <v>8</v>
      </c>
      <c r="N4401" t="s">
        <v>20245</v>
      </c>
      <c r="P4401" t="s">
        <v>20245</v>
      </c>
      <c r="Q4401" t="s">
        <v>20245</v>
      </c>
      <c r="R4401" t="s">
        <v>20245</v>
      </c>
      <c r="S4401" t="s">
        <v>20241</v>
      </c>
      <c r="T4401">
        <v>3</v>
      </c>
      <c r="V4401">
        <v>3</v>
      </c>
      <c r="X4401">
        <v>4</v>
      </c>
      <c r="Z4401">
        <v>3</v>
      </c>
      <c r="AB4401">
        <v>4</v>
      </c>
      <c r="AD4401">
        <v>2</v>
      </c>
      <c r="AH4401">
        <v>2.1122800000000002</v>
      </c>
      <c r="AI4401">
        <v>0.62621000000000004</v>
      </c>
      <c r="AJ4401">
        <v>0.37128</v>
      </c>
      <c r="AK4401">
        <v>0.99748999999999999</v>
      </c>
      <c r="AL4401">
        <v>3.1097700000000001</v>
      </c>
      <c r="AM4401">
        <v>2.8609100000000001</v>
      </c>
      <c r="AN4401">
        <v>0.27966000000000002</v>
      </c>
      <c r="AO4401">
        <v>1.5599999999999999E-2</v>
      </c>
      <c r="AP4401">
        <v>30</v>
      </c>
      <c r="AS4401">
        <v>6</v>
      </c>
      <c r="AU4401">
        <v>6</v>
      </c>
      <c r="AV4401">
        <v>2.0356399999999999</v>
      </c>
      <c r="AW4401">
        <v>0.64715</v>
      </c>
      <c r="AX4401">
        <v>0.28320000000000001</v>
      </c>
      <c r="AY4401">
        <v>2.9659900000000001</v>
      </c>
      <c r="AZ4401">
        <v>2.1139600000000001</v>
      </c>
      <c r="BA4401">
        <v>0.71409</v>
      </c>
      <c r="BB4401">
        <v>0.49399999999999999</v>
      </c>
      <c r="BC4401">
        <v>3.3048299999999999</v>
      </c>
      <c r="BD4401">
        <v>3.0403600000000002</v>
      </c>
      <c r="BE4401" s="1">
        <v>45330</v>
      </c>
      <c r="BF4401">
        <v>4</v>
      </c>
      <c r="BG4401">
        <v>4</v>
      </c>
      <c r="BH4401">
        <v>0</v>
      </c>
      <c r="BI4401">
        <v>20</v>
      </c>
      <c r="BJ4401">
        <v>1</v>
      </c>
      <c r="BK4401">
        <v>0</v>
      </c>
      <c r="BL4401">
        <v>20</v>
      </c>
      <c r="BM4401" s="1">
        <v>44859</v>
      </c>
      <c r="BN4401">
        <v>2</v>
      </c>
      <c r="BO4401">
        <v>2</v>
      </c>
      <c r="BP4401">
        <v>2</v>
      </c>
      <c r="BQ4401">
        <v>24</v>
      </c>
      <c r="BR4401">
        <v>1</v>
      </c>
      <c r="BS4401">
        <v>0</v>
      </c>
      <c r="BT4401">
        <v>24</v>
      </c>
      <c r="BU4401" s="1">
        <v>44322</v>
      </c>
      <c r="BV4401">
        <v>5</v>
      </c>
      <c r="BW4401">
        <v>5</v>
      </c>
      <c r="BX4401">
        <v>0</v>
      </c>
      <c r="BY4401">
        <v>20</v>
      </c>
      <c r="BZ4401">
        <v>1</v>
      </c>
      <c r="CA4401">
        <v>0</v>
      </c>
      <c r="CB4401">
        <v>20</v>
      </c>
      <c r="CC4401">
        <v>21.332999999999998</v>
      </c>
      <c r="CD4401">
        <v>1</v>
      </c>
      <c r="CE4401">
        <v>0</v>
      </c>
      <c r="CG4401">
        <v>0</v>
      </c>
      <c r="CH4401">
        <v>0</v>
      </c>
      <c r="CI4401">
        <v>0</v>
      </c>
      <c r="CJ4401">
        <v>0</v>
      </c>
      <c r="CK4401" t="s">
        <v>24566</v>
      </c>
      <c r="CL4401">
        <v>42.715600000000002</v>
      </c>
      <c r="CM4401">
        <v>-95.44</v>
      </c>
      <c r="CO4401">
        <v>51005</v>
      </c>
      <c r="CP4401">
        <v>7124342294</v>
      </c>
      <c r="CQ4401">
        <v>170</v>
      </c>
      <c r="CR4401" t="s">
        <v>48965</v>
      </c>
      <c r="CS4401" t="s">
        <v>34692</v>
      </c>
      <c r="CT4401" t="s">
        <v>20245</v>
      </c>
      <c r="CU4401" t="s">
        <v>37454</v>
      </c>
      <c r="CV4401" s="1">
        <v>38201</v>
      </c>
      <c r="CW4401" s="1" t="s">
        <v>44628</v>
      </c>
      <c r="CX4401">
        <v>7</v>
      </c>
      <c r="CY4401" s="1">
        <v>45413</v>
      </c>
    </row>
    <row r="4402" spans="1:103" x14ac:dyDescent="0.35">
      <c r="A4402" t="s">
        <v>106</v>
      </c>
      <c r="B4402">
        <v>165536</v>
      </c>
      <c r="C4402" t="s">
        <v>4156</v>
      </c>
      <c r="D4402" t="s">
        <v>14681</v>
      </c>
      <c r="E4402" t="s">
        <v>19056</v>
      </c>
      <c r="F4402" t="s">
        <v>44628</v>
      </c>
      <c r="G4402" t="s">
        <v>20231</v>
      </c>
      <c r="H4402" t="s">
        <v>160</v>
      </c>
      <c r="I4402">
        <v>88</v>
      </c>
      <c r="J4402">
        <v>66.400000000000006</v>
      </c>
      <c r="N4402" t="s">
        <v>20245</v>
      </c>
      <c r="P4402" t="s">
        <v>20245</v>
      </c>
      <c r="Q4402" t="s">
        <v>20245</v>
      </c>
      <c r="R4402" t="s">
        <v>20245</v>
      </c>
      <c r="T4402">
        <v>1</v>
      </c>
      <c r="V4402">
        <v>1</v>
      </c>
      <c r="X4402">
        <v>2</v>
      </c>
      <c r="Z4402">
        <v>1</v>
      </c>
      <c r="AB4402">
        <v>3</v>
      </c>
      <c r="AD4402">
        <v>4</v>
      </c>
      <c r="AH4402">
        <v>2.9308700000000001</v>
      </c>
      <c r="AI4402">
        <v>1.11592</v>
      </c>
      <c r="AJ4402">
        <v>0.49904999999999999</v>
      </c>
      <c r="AK4402">
        <v>1.61497</v>
      </c>
      <c r="AL4402">
        <v>4.5458400000000001</v>
      </c>
      <c r="AM4402">
        <v>3.7079499999999999</v>
      </c>
      <c r="AN4402">
        <v>0.22624</v>
      </c>
      <c r="AO4402">
        <v>2.487E-2</v>
      </c>
      <c r="AP4402">
        <v>48.8</v>
      </c>
      <c r="AR4402">
        <v>70</v>
      </c>
      <c r="AT4402">
        <v>0</v>
      </c>
      <c r="AV4402">
        <v>1.92096</v>
      </c>
      <c r="AW4402">
        <v>0.61829999999999996</v>
      </c>
      <c r="AX4402">
        <v>0.27091999999999999</v>
      </c>
      <c r="AY4402">
        <v>2.8101799999999999</v>
      </c>
      <c r="AZ4402">
        <v>3.1082999999999998</v>
      </c>
      <c r="BA4402">
        <v>1.3319000000000001</v>
      </c>
      <c r="BB4402">
        <v>0.69411999999999996</v>
      </c>
      <c r="BC4402">
        <v>5.09884</v>
      </c>
      <c r="BD4402">
        <v>4.1590199999999999</v>
      </c>
      <c r="BE4402" s="1">
        <v>44910</v>
      </c>
      <c r="BF4402">
        <v>13</v>
      </c>
      <c r="BG4402">
        <v>10</v>
      </c>
      <c r="BH4402">
        <v>7</v>
      </c>
      <c r="BI4402">
        <v>222</v>
      </c>
      <c r="BJ4402">
        <v>1</v>
      </c>
      <c r="BK4402">
        <v>0</v>
      </c>
      <c r="BL4402">
        <v>222</v>
      </c>
      <c r="BM4402" s="1">
        <v>44490</v>
      </c>
      <c r="BN4402">
        <v>14</v>
      </c>
      <c r="BO4402">
        <v>4</v>
      </c>
      <c r="BP4402">
        <v>11</v>
      </c>
      <c r="BQ4402">
        <v>193</v>
      </c>
      <c r="BR4402">
        <v>1</v>
      </c>
      <c r="BS4402">
        <v>0</v>
      </c>
      <c r="BT4402">
        <v>193</v>
      </c>
      <c r="BU4402" s="1">
        <v>43845</v>
      </c>
      <c r="BV4402">
        <v>12</v>
      </c>
      <c r="BW4402">
        <v>10</v>
      </c>
      <c r="BX4402">
        <v>2</v>
      </c>
      <c r="BY4402">
        <v>123</v>
      </c>
      <c r="BZ4402">
        <v>1</v>
      </c>
      <c r="CA4402">
        <v>0</v>
      </c>
      <c r="CB4402">
        <v>123</v>
      </c>
      <c r="CC4402">
        <v>195.833</v>
      </c>
      <c r="CD4402">
        <v>2</v>
      </c>
      <c r="CE4402">
        <v>24</v>
      </c>
      <c r="CG4402">
        <v>6</v>
      </c>
      <c r="CH4402">
        <v>104206.43</v>
      </c>
      <c r="CI4402">
        <v>1</v>
      </c>
      <c r="CJ4402">
        <v>7</v>
      </c>
      <c r="CK4402" t="s">
        <v>24567</v>
      </c>
      <c r="CL4402">
        <v>43.133899999999997</v>
      </c>
      <c r="CM4402">
        <v>-93.215999999999994</v>
      </c>
      <c r="CO4402">
        <v>50401</v>
      </c>
      <c r="CP4402">
        <v>6414230428</v>
      </c>
      <c r="CQ4402">
        <v>160</v>
      </c>
      <c r="CR4402" t="s">
        <v>48966</v>
      </c>
      <c r="CS4402" t="s">
        <v>34692</v>
      </c>
      <c r="CT4402" t="s">
        <v>20245</v>
      </c>
      <c r="CU4402" t="s">
        <v>37455</v>
      </c>
      <c r="CV4402" s="1">
        <v>38047</v>
      </c>
      <c r="CW4402" s="1" t="s">
        <v>44628</v>
      </c>
      <c r="CX4402">
        <v>7</v>
      </c>
      <c r="CY4402" s="1">
        <v>45413</v>
      </c>
    </row>
    <row r="4403" spans="1:103" x14ac:dyDescent="0.35">
      <c r="A4403" t="s">
        <v>106</v>
      </c>
      <c r="B4403">
        <v>165537</v>
      </c>
      <c r="C4403" t="s">
        <v>4157</v>
      </c>
      <c r="D4403" t="s">
        <v>15144</v>
      </c>
      <c r="E4403" t="s">
        <v>19054</v>
      </c>
      <c r="F4403" t="s">
        <v>63940</v>
      </c>
      <c r="G4403" t="s">
        <v>20227</v>
      </c>
      <c r="H4403" t="s">
        <v>159</v>
      </c>
      <c r="I4403">
        <v>109</v>
      </c>
      <c r="J4403">
        <v>105.2</v>
      </c>
      <c r="L4403" t="s">
        <v>62110</v>
      </c>
      <c r="M4403">
        <v>102</v>
      </c>
      <c r="N4403" t="s">
        <v>20245</v>
      </c>
      <c r="P4403" t="s">
        <v>20245</v>
      </c>
      <c r="Q4403" t="s">
        <v>20245</v>
      </c>
      <c r="R4403" t="s">
        <v>20245</v>
      </c>
      <c r="S4403" t="s">
        <v>20241</v>
      </c>
      <c r="T4403">
        <v>5</v>
      </c>
      <c r="V4403">
        <v>3</v>
      </c>
      <c r="X4403">
        <v>5</v>
      </c>
      <c r="Z4403">
        <v>4</v>
      </c>
      <c r="AB4403">
        <v>5</v>
      </c>
      <c r="AD4403">
        <v>5</v>
      </c>
      <c r="AH4403">
        <v>2.6450200000000001</v>
      </c>
      <c r="AI4403">
        <v>0.59411000000000003</v>
      </c>
      <c r="AJ4403">
        <v>0.85155000000000003</v>
      </c>
      <c r="AK4403">
        <v>1.4456599999999999</v>
      </c>
      <c r="AL4403">
        <v>4.0906799999999999</v>
      </c>
      <c r="AM4403">
        <v>3.6071300000000002</v>
      </c>
      <c r="AN4403">
        <v>0.59282999999999997</v>
      </c>
      <c r="AO4403">
        <v>3.4320000000000003E-2</v>
      </c>
      <c r="AP4403">
        <v>39</v>
      </c>
      <c r="AR4403">
        <v>26.1</v>
      </c>
      <c r="AT4403">
        <v>0</v>
      </c>
      <c r="AV4403">
        <v>2.1161500000000002</v>
      </c>
      <c r="AW4403">
        <v>0.65759999999999996</v>
      </c>
      <c r="AX4403">
        <v>0.26917999999999997</v>
      </c>
      <c r="AY4403">
        <v>3.0429300000000001</v>
      </c>
      <c r="AZ4403">
        <v>2.5463900000000002</v>
      </c>
      <c r="BA4403">
        <v>0.66673000000000004</v>
      </c>
      <c r="BB4403">
        <v>1.19204</v>
      </c>
      <c r="BC4403">
        <v>4.2373500000000002</v>
      </c>
      <c r="BD4403">
        <v>3.7364700000000002</v>
      </c>
      <c r="BE4403" s="1">
        <v>44952</v>
      </c>
      <c r="BF4403">
        <v>5</v>
      </c>
      <c r="BG4403">
        <v>5</v>
      </c>
      <c r="BH4403">
        <v>5</v>
      </c>
      <c r="BI4403">
        <v>48</v>
      </c>
      <c r="BJ4403">
        <v>1</v>
      </c>
      <c r="BK4403">
        <v>0</v>
      </c>
      <c r="BL4403">
        <v>48</v>
      </c>
      <c r="BM4403" s="1">
        <v>44490</v>
      </c>
      <c r="BN4403">
        <v>2</v>
      </c>
      <c r="BO4403">
        <v>0</v>
      </c>
      <c r="BP4403">
        <v>2</v>
      </c>
      <c r="BQ4403">
        <v>8</v>
      </c>
      <c r="BR4403">
        <v>0</v>
      </c>
      <c r="BS4403">
        <v>0</v>
      </c>
      <c r="BT4403">
        <v>8</v>
      </c>
      <c r="BU4403" s="1">
        <v>43895</v>
      </c>
      <c r="BV4403">
        <v>6</v>
      </c>
      <c r="BW4403">
        <v>5</v>
      </c>
      <c r="BX4403">
        <v>1</v>
      </c>
      <c r="BY4403">
        <v>24</v>
      </c>
      <c r="BZ4403">
        <v>1</v>
      </c>
      <c r="CA4403">
        <v>0</v>
      </c>
      <c r="CB4403">
        <v>24</v>
      </c>
      <c r="CC4403">
        <v>30.667000000000002</v>
      </c>
      <c r="CD4403">
        <v>0</v>
      </c>
      <c r="CE4403">
        <v>2</v>
      </c>
      <c r="CG4403">
        <v>0</v>
      </c>
      <c r="CH4403">
        <v>0</v>
      </c>
      <c r="CI4403">
        <v>0</v>
      </c>
      <c r="CJ4403">
        <v>0</v>
      </c>
      <c r="CK4403" t="s">
        <v>24568</v>
      </c>
      <c r="CL4403">
        <v>42.042200000000001</v>
      </c>
      <c r="CM4403">
        <v>-91.692999999999998</v>
      </c>
      <c r="CO4403">
        <v>52233</v>
      </c>
      <c r="CP4403">
        <v>3193788583</v>
      </c>
      <c r="CQ4403">
        <v>560</v>
      </c>
      <c r="CR4403" t="s">
        <v>48967</v>
      </c>
      <c r="CS4403" t="s">
        <v>34692</v>
      </c>
      <c r="CT4403" t="s">
        <v>20245</v>
      </c>
      <c r="CU4403" t="s">
        <v>37456</v>
      </c>
      <c r="CV4403" s="1">
        <v>38078</v>
      </c>
      <c r="CW4403" s="1" t="s">
        <v>44628</v>
      </c>
      <c r="CX4403">
        <v>7</v>
      </c>
      <c r="CY4403" s="1">
        <v>45413</v>
      </c>
    </row>
    <row r="4404" spans="1:103" x14ac:dyDescent="0.35">
      <c r="A4404" t="s">
        <v>106</v>
      </c>
      <c r="B4404">
        <v>165538</v>
      </c>
      <c r="C4404" t="s">
        <v>4158</v>
      </c>
      <c r="D4404" t="s">
        <v>14210</v>
      </c>
      <c r="E4404" t="s">
        <v>19061</v>
      </c>
      <c r="F4404" t="s">
        <v>63940</v>
      </c>
      <c r="G4404" t="s">
        <v>20236</v>
      </c>
      <c r="H4404" t="s">
        <v>161</v>
      </c>
      <c r="I4404">
        <v>95</v>
      </c>
      <c r="J4404">
        <v>83.2</v>
      </c>
      <c r="N4404" t="s">
        <v>20245</v>
      </c>
      <c r="P4404" t="s">
        <v>20245</v>
      </c>
      <c r="Q4404" t="s">
        <v>20245</v>
      </c>
      <c r="R4404" t="s">
        <v>20245</v>
      </c>
      <c r="S4404" t="s">
        <v>20241</v>
      </c>
      <c r="T4404">
        <v>5</v>
      </c>
      <c r="V4404">
        <v>4</v>
      </c>
      <c r="X4404">
        <v>2</v>
      </c>
      <c r="Z4404">
        <v>2</v>
      </c>
      <c r="AC4404">
        <v>2</v>
      </c>
      <c r="AD4404">
        <v>5</v>
      </c>
      <c r="AH4404">
        <v>2.4326300000000001</v>
      </c>
      <c r="AI4404">
        <v>0.43915999999999999</v>
      </c>
      <c r="AJ4404">
        <v>0.69425000000000003</v>
      </c>
      <c r="AK4404">
        <v>1.13341</v>
      </c>
      <c r="AL4404">
        <v>3.5660500000000002</v>
      </c>
      <c r="AM4404">
        <v>3.2639300000000002</v>
      </c>
      <c r="AN4404">
        <v>0.44429000000000002</v>
      </c>
      <c r="AO4404">
        <v>7.1900000000000002E-3</v>
      </c>
      <c r="AP4404">
        <v>49</v>
      </c>
      <c r="AR4404">
        <v>17.600000000000001</v>
      </c>
      <c r="AT4404">
        <v>0</v>
      </c>
      <c r="AV4404">
        <v>1.69248</v>
      </c>
      <c r="AW4404">
        <v>0.57786000000000004</v>
      </c>
      <c r="AX4404">
        <v>0.24460000000000001</v>
      </c>
      <c r="AY4404">
        <v>2.5149400000000002</v>
      </c>
      <c r="AZ4404">
        <v>2.9281799999999998</v>
      </c>
      <c r="BA4404">
        <v>0.56084000000000001</v>
      </c>
      <c r="BB4404">
        <v>1.06951</v>
      </c>
      <c r="BC4404">
        <v>4.4694200000000004</v>
      </c>
      <c r="BD4404">
        <v>4.09077</v>
      </c>
      <c r="BE4404" s="1">
        <v>44959</v>
      </c>
      <c r="BF4404">
        <v>1</v>
      </c>
      <c r="BG4404">
        <v>1</v>
      </c>
      <c r="BH4404">
        <v>0</v>
      </c>
      <c r="BI4404">
        <v>8</v>
      </c>
      <c r="BJ4404">
        <v>1</v>
      </c>
      <c r="BK4404">
        <v>0</v>
      </c>
      <c r="BL4404">
        <v>8</v>
      </c>
      <c r="BM4404" s="1">
        <v>44399</v>
      </c>
      <c r="BN4404">
        <v>1</v>
      </c>
      <c r="BO4404">
        <v>1</v>
      </c>
      <c r="BP4404">
        <v>1</v>
      </c>
      <c r="BQ4404">
        <v>4</v>
      </c>
      <c r="BR4404">
        <v>1</v>
      </c>
      <c r="BS4404">
        <v>0</v>
      </c>
      <c r="BT4404">
        <v>4</v>
      </c>
      <c r="BU4404" s="1">
        <v>43685</v>
      </c>
      <c r="BV4404">
        <v>5</v>
      </c>
      <c r="BW4404">
        <v>5</v>
      </c>
      <c r="BX4404">
        <v>0</v>
      </c>
      <c r="BY4404">
        <v>40</v>
      </c>
      <c r="BZ4404">
        <v>1</v>
      </c>
      <c r="CA4404">
        <v>0</v>
      </c>
      <c r="CB4404">
        <v>40</v>
      </c>
      <c r="CC4404">
        <v>12</v>
      </c>
      <c r="CD4404">
        <v>0</v>
      </c>
      <c r="CE4404">
        <v>0</v>
      </c>
      <c r="CG4404">
        <v>0</v>
      </c>
      <c r="CH4404">
        <v>0</v>
      </c>
      <c r="CI4404">
        <v>0</v>
      </c>
      <c r="CJ4404">
        <v>0</v>
      </c>
      <c r="CK4404" t="s">
        <v>24569</v>
      </c>
      <c r="CL4404">
        <v>43.012099999999997</v>
      </c>
      <c r="CM4404">
        <v>-96.043999999999997</v>
      </c>
      <c r="CO4404">
        <v>51041</v>
      </c>
      <c r="CP4404">
        <v>7127076006</v>
      </c>
      <c r="CQ4404">
        <v>830</v>
      </c>
      <c r="CR4404" t="s">
        <v>48968</v>
      </c>
      <c r="CS4404" t="s">
        <v>34692</v>
      </c>
      <c r="CT4404" t="s">
        <v>20245</v>
      </c>
      <c r="CU4404" t="s">
        <v>37457</v>
      </c>
      <c r="CV4404" s="1">
        <v>38047</v>
      </c>
      <c r="CW4404" s="1" t="s">
        <v>44628</v>
      </c>
      <c r="CX4404">
        <v>7</v>
      </c>
      <c r="CY4404" s="1">
        <v>45413</v>
      </c>
    </row>
    <row r="4405" spans="1:103" x14ac:dyDescent="0.35">
      <c r="A4405" t="s">
        <v>106</v>
      </c>
      <c r="B4405">
        <v>165539</v>
      </c>
      <c r="C4405" t="s">
        <v>4159</v>
      </c>
      <c r="D4405" t="s">
        <v>14974</v>
      </c>
      <c r="E4405" t="s">
        <v>19060</v>
      </c>
      <c r="F4405" t="s">
        <v>63940</v>
      </c>
      <c r="G4405" t="s">
        <v>20235</v>
      </c>
      <c r="H4405" t="s">
        <v>160</v>
      </c>
      <c r="I4405">
        <v>90</v>
      </c>
      <c r="J4405">
        <v>71.7</v>
      </c>
      <c r="N4405" t="s">
        <v>20246</v>
      </c>
      <c r="P4405" t="s">
        <v>20245</v>
      </c>
      <c r="Q4405" t="s">
        <v>20245</v>
      </c>
      <c r="R4405" t="s">
        <v>20245</v>
      </c>
      <c r="S4405" t="s">
        <v>20241</v>
      </c>
      <c r="T4405">
        <v>5</v>
      </c>
      <c r="V4405">
        <v>4</v>
      </c>
      <c r="X4405">
        <v>4</v>
      </c>
      <c r="Z4405">
        <v>3</v>
      </c>
      <c r="AB4405">
        <v>4</v>
      </c>
      <c r="AD4405">
        <v>5</v>
      </c>
      <c r="AH4405">
        <v>2.9597000000000002</v>
      </c>
      <c r="AI4405">
        <v>0.37948999999999999</v>
      </c>
      <c r="AJ4405">
        <v>0.65386999999999995</v>
      </c>
      <c r="AK4405">
        <v>1.0333600000000001</v>
      </c>
      <c r="AL4405">
        <v>3.9930599999999998</v>
      </c>
      <c r="AM4405">
        <v>3.5315699999999999</v>
      </c>
      <c r="AN4405">
        <v>0.56315000000000004</v>
      </c>
      <c r="AO4405">
        <v>2.5819999999999999E-2</v>
      </c>
      <c r="AP4405">
        <v>40.5</v>
      </c>
      <c r="AR4405">
        <v>25</v>
      </c>
      <c r="AT4405">
        <v>0</v>
      </c>
      <c r="AV4405">
        <v>2.0257200000000002</v>
      </c>
      <c r="AW4405">
        <v>0.64305000000000001</v>
      </c>
      <c r="AX4405">
        <v>0.27544000000000002</v>
      </c>
      <c r="AY4405">
        <v>2.94421</v>
      </c>
      <c r="AZ4405">
        <v>2.97655</v>
      </c>
      <c r="BA4405">
        <v>0.43551000000000001</v>
      </c>
      <c r="BB4405">
        <v>0.89451000000000003</v>
      </c>
      <c r="BC4405">
        <v>4.2749199999999998</v>
      </c>
      <c r="BD4405">
        <v>3.7808600000000001</v>
      </c>
      <c r="BE4405" s="1">
        <v>45008</v>
      </c>
      <c r="BF4405">
        <v>0</v>
      </c>
      <c r="BG4405">
        <v>0</v>
      </c>
      <c r="BH4405">
        <v>0</v>
      </c>
      <c r="BI4405">
        <v>0</v>
      </c>
      <c r="BJ4405">
        <v>0</v>
      </c>
      <c r="BK4405">
        <v>0</v>
      </c>
      <c r="BL4405">
        <v>0</v>
      </c>
      <c r="BM4405" s="1">
        <v>44585</v>
      </c>
      <c r="BN4405">
        <v>4</v>
      </c>
      <c r="BO4405">
        <v>4</v>
      </c>
      <c r="BP4405">
        <v>0</v>
      </c>
      <c r="BQ4405">
        <v>20</v>
      </c>
      <c r="BR4405">
        <v>1</v>
      </c>
      <c r="BS4405">
        <v>0</v>
      </c>
      <c r="BT4405">
        <v>20</v>
      </c>
      <c r="BU4405" s="1">
        <v>43881</v>
      </c>
      <c r="BV4405">
        <v>4</v>
      </c>
      <c r="BW4405">
        <v>4</v>
      </c>
      <c r="BX4405">
        <v>0</v>
      </c>
      <c r="BY4405">
        <v>20</v>
      </c>
      <c r="BZ4405">
        <v>1</v>
      </c>
      <c r="CA4405">
        <v>0</v>
      </c>
      <c r="CB4405">
        <v>20</v>
      </c>
      <c r="CC4405">
        <v>10</v>
      </c>
      <c r="CD4405">
        <v>0</v>
      </c>
      <c r="CE4405">
        <v>0</v>
      </c>
      <c r="CG4405">
        <v>2</v>
      </c>
      <c r="CH4405">
        <v>1625</v>
      </c>
      <c r="CI4405">
        <v>0</v>
      </c>
      <c r="CJ4405">
        <v>2</v>
      </c>
      <c r="CK4405" t="s">
        <v>24570</v>
      </c>
      <c r="CL4405">
        <v>42.512</v>
      </c>
      <c r="CM4405">
        <v>-94.165999999999997</v>
      </c>
      <c r="CO4405">
        <v>50501</v>
      </c>
      <c r="CP4405">
        <v>5155761138</v>
      </c>
      <c r="CQ4405">
        <v>930</v>
      </c>
      <c r="CR4405" t="s">
        <v>48969</v>
      </c>
      <c r="CS4405" t="s">
        <v>34692</v>
      </c>
      <c r="CT4405" t="s">
        <v>20245</v>
      </c>
      <c r="CU4405" t="s">
        <v>4159</v>
      </c>
      <c r="CV4405" s="1">
        <v>38047</v>
      </c>
      <c r="CW4405" s="1" t="s">
        <v>44628</v>
      </c>
      <c r="CX4405">
        <v>7</v>
      </c>
      <c r="CY4405" s="1">
        <v>45413</v>
      </c>
    </row>
    <row r="4406" spans="1:103" x14ac:dyDescent="0.35">
      <c r="A4406" t="s">
        <v>106</v>
      </c>
      <c r="B4406">
        <v>165541</v>
      </c>
      <c r="C4406" t="s">
        <v>4160</v>
      </c>
      <c r="D4406" t="s">
        <v>15145</v>
      </c>
      <c r="E4406" t="s">
        <v>18848</v>
      </c>
      <c r="F4406" t="s">
        <v>63940</v>
      </c>
      <c r="G4406" t="s">
        <v>20231</v>
      </c>
      <c r="H4406" t="s">
        <v>160</v>
      </c>
      <c r="I4406">
        <v>37</v>
      </c>
      <c r="J4406">
        <v>28.6</v>
      </c>
      <c r="N4406" t="s">
        <v>20245</v>
      </c>
      <c r="P4406" t="s">
        <v>20245</v>
      </c>
      <c r="Q4406" t="s">
        <v>20245</v>
      </c>
      <c r="R4406" t="s">
        <v>20245</v>
      </c>
      <c r="S4406" t="s">
        <v>20241</v>
      </c>
      <c r="T4406">
        <v>4</v>
      </c>
      <c r="V4406">
        <v>4</v>
      </c>
      <c r="X4406">
        <v>3</v>
      </c>
      <c r="Z4406">
        <v>3</v>
      </c>
      <c r="AC4406">
        <v>2</v>
      </c>
      <c r="AD4406">
        <v>3</v>
      </c>
      <c r="AH4406">
        <v>1.9689300000000001</v>
      </c>
      <c r="AI4406">
        <v>0.68623999999999996</v>
      </c>
      <c r="AJ4406">
        <v>0.48546</v>
      </c>
      <c r="AK4406">
        <v>1.1717</v>
      </c>
      <c r="AL4406">
        <v>3.1406299999999998</v>
      </c>
      <c r="AM4406">
        <v>2.8764599999999998</v>
      </c>
      <c r="AN4406">
        <v>0.47138999999999998</v>
      </c>
      <c r="AO4406">
        <v>7.5100000000000002E-3</v>
      </c>
      <c r="AP4406">
        <v>61.4</v>
      </c>
      <c r="AR4406">
        <v>42.9</v>
      </c>
      <c r="AT4406">
        <v>0</v>
      </c>
      <c r="AV4406">
        <v>1.7740499999999999</v>
      </c>
      <c r="AW4406">
        <v>0.59907999999999995</v>
      </c>
      <c r="AX4406">
        <v>0.26036999999999999</v>
      </c>
      <c r="AY4406">
        <v>2.6334900000000001</v>
      </c>
      <c r="AZ4406">
        <v>2.2610399999999999</v>
      </c>
      <c r="BA4406">
        <v>0.84535000000000005</v>
      </c>
      <c r="BB4406">
        <v>0.70257999999999998</v>
      </c>
      <c r="BC4406">
        <v>3.7590300000000001</v>
      </c>
      <c r="BD4406">
        <v>3.44285</v>
      </c>
      <c r="BE4406" s="1">
        <v>44959</v>
      </c>
      <c r="BF4406">
        <v>2</v>
      </c>
      <c r="BG4406">
        <v>2</v>
      </c>
      <c r="BH4406">
        <v>0</v>
      </c>
      <c r="BI4406">
        <v>12</v>
      </c>
      <c r="BJ4406">
        <v>1</v>
      </c>
      <c r="BK4406">
        <v>0</v>
      </c>
      <c r="BL4406">
        <v>12</v>
      </c>
      <c r="BM4406" s="1">
        <v>44350</v>
      </c>
      <c r="BN4406">
        <v>7</v>
      </c>
      <c r="BO4406">
        <v>6</v>
      </c>
      <c r="BP4406">
        <v>1</v>
      </c>
      <c r="BQ4406">
        <v>28</v>
      </c>
      <c r="BR4406">
        <v>1</v>
      </c>
      <c r="BS4406">
        <v>0</v>
      </c>
      <c r="BT4406">
        <v>28</v>
      </c>
      <c r="BU4406" s="1">
        <v>43664</v>
      </c>
      <c r="BV4406">
        <v>1</v>
      </c>
      <c r="BW4406">
        <v>1</v>
      </c>
      <c r="BX4406">
        <v>0</v>
      </c>
      <c r="BY4406">
        <v>4</v>
      </c>
      <c r="BZ4406">
        <v>1</v>
      </c>
      <c r="CA4406">
        <v>0</v>
      </c>
      <c r="CB4406">
        <v>4</v>
      </c>
      <c r="CC4406">
        <v>16</v>
      </c>
      <c r="CD4406">
        <v>1</v>
      </c>
      <c r="CE4406">
        <v>2</v>
      </c>
      <c r="CG4406">
        <v>1</v>
      </c>
      <c r="CH4406">
        <v>650</v>
      </c>
      <c r="CI4406">
        <v>0</v>
      </c>
      <c r="CJ4406">
        <v>1</v>
      </c>
      <c r="CK4406" t="s">
        <v>24571</v>
      </c>
      <c r="CL4406">
        <v>43.354799999999997</v>
      </c>
      <c r="CM4406">
        <v>-92.554000000000002</v>
      </c>
      <c r="CO4406">
        <v>50466</v>
      </c>
      <c r="CP4406">
        <v>6419852606</v>
      </c>
      <c r="CQ4406">
        <v>650</v>
      </c>
      <c r="CR4406" t="s">
        <v>48970</v>
      </c>
      <c r="CS4406" t="s">
        <v>34692</v>
      </c>
      <c r="CT4406" t="s">
        <v>20245</v>
      </c>
      <c r="CU4406" t="s">
        <v>37458</v>
      </c>
      <c r="CV4406" s="1">
        <v>38063</v>
      </c>
      <c r="CW4406" s="1" t="s">
        <v>44628</v>
      </c>
      <c r="CX4406">
        <v>7</v>
      </c>
      <c r="CY4406" s="1">
        <v>45413</v>
      </c>
    </row>
    <row r="4407" spans="1:103" x14ac:dyDescent="0.35">
      <c r="A4407" t="s">
        <v>106</v>
      </c>
      <c r="B4407">
        <v>165542</v>
      </c>
      <c r="C4407" t="s">
        <v>4161</v>
      </c>
      <c r="D4407" t="s">
        <v>14963</v>
      </c>
      <c r="E4407" t="s">
        <v>19054</v>
      </c>
      <c r="F4407" t="s">
        <v>63940</v>
      </c>
      <c r="G4407" t="s">
        <v>20231</v>
      </c>
      <c r="H4407" t="s">
        <v>160</v>
      </c>
      <c r="I4407">
        <v>69</v>
      </c>
      <c r="J4407">
        <v>56.1</v>
      </c>
      <c r="N4407" t="s">
        <v>20246</v>
      </c>
      <c r="P4407" t="s">
        <v>20245</v>
      </c>
      <c r="Q4407" t="s">
        <v>20245</v>
      </c>
      <c r="R4407" t="s">
        <v>20245</v>
      </c>
      <c r="S4407" t="s">
        <v>20241</v>
      </c>
      <c r="T4407">
        <v>5</v>
      </c>
      <c r="V4407">
        <v>4</v>
      </c>
      <c r="X4407">
        <v>5</v>
      </c>
      <c r="Z4407">
        <v>5</v>
      </c>
      <c r="AB4407">
        <v>5</v>
      </c>
      <c r="AD4407">
        <v>5</v>
      </c>
      <c r="AH4407">
        <v>3.5838100000000002</v>
      </c>
      <c r="AI4407">
        <v>0.36897999999999997</v>
      </c>
      <c r="AJ4407">
        <v>1.0990500000000001</v>
      </c>
      <c r="AK4407">
        <v>1.4680299999999999</v>
      </c>
      <c r="AL4407">
        <v>5.0518299999999998</v>
      </c>
      <c r="AM4407">
        <v>4.4395699999999998</v>
      </c>
      <c r="AN4407">
        <v>0.76363999999999999</v>
      </c>
      <c r="AO4407">
        <v>2.8219999999999999E-2</v>
      </c>
      <c r="AP4407">
        <v>34.700000000000003</v>
      </c>
      <c r="AR4407">
        <v>8.3000000000000007</v>
      </c>
      <c r="AT4407">
        <v>1</v>
      </c>
      <c r="AV4407">
        <v>2.1761300000000001</v>
      </c>
      <c r="AW4407">
        <v>0.62858000000000003</v>
      </c>
      <c r="AX4407">
        <v>0.27883999999999998</v>
      </c>
      <c r="AY4407">
        <v>3.0835499999999998</v>
      </c>
      <c r="AZ4407">
        <v>3.3550800000000001</v>
      </c>
      <c r="BA4407">
        <v>0.43319000000000002</v>
      </c>
      <c r="BB4407">
        <v>1.4852099999999999</v>
      </c>
      <c r="BC4407">
        <v>5.1640300000000003</v>
      </c>
      <c r="BD4407">
        <v>4.53817</v>
      </c>
      <c r="BE4407" s="1">
        <v>45225</v>
      </c>
      <c r="BF4407">
        <v>2</v>
      </c>
      <c r="BG4407">
        <v>2</v>
      </c>
      <c r="BH4407">
        <v>0</v>
      </c>
      <c r="BI4407">
        <v>12</v>
      </c>
      <c r="BJ4407">
        <v>1</v>
      </c>
      <c r="BK4407">
        <v>0</v>
      </c>
      <c r="BL4407">
        <v>12</v>
      </c>
      <c r="BM4407" s="1">
        <v>44720</v>
      </c>
      <c r="BN4407">
        <v>2</v>
      </c>
      <c r="BO4407">
        <v>1</v>
      </c>
      <c r="BP4407">
        <v>1</v>
      </c>
      <c r="BQ4407">
        <v>12</v>
      </c>
      <c r="BR4407">
        <v>1</v>
      </c>
      <c r="BS4407">
        <v>0</v>
      </c>
      <c r="BT4407">
        <v>12</v>
      </c>
      <c r="BU4407" s="1">
        <v>44287</v>
      </c>
      <c r="BV4407">
        <v>4</v>
      </c>
      <c r="BW4407">
        <v>4</v>
      </c>
      <c r="BX4407">
        <v>0</v>
      </c>
      <c r="BY4407">
        <v>24</v>
      </c>
      <c r="BZ4407">
        <v>1</v>
      </c>
      <c r="CA4407">
        <v>0</v>
      </c>
      <c r="CB4407">
        <v>24</v>
      </c>
      <c r="CC4407">
        <v>14</v>
      </c>
      <c r="CD4407">
        <v>1</v>
      </c>
      <c r="CE4407">
        <v>0</v>
      </c>
      <c r="CF4407">
        <v>1</v>
      </c>
      <c r="CG4407">
        <v>0</v>
      </c>
      <c r="CH4407">
        <v>0</v>
      </c>
      <c r="CI4407">
        <v>0</v>
      </c>
      <c r="CJ4407">
        <v>0</v>
      </c>
      <c r="CK4407" t="s">
        <v>24572</v>
      </c>
      <c r="CL4407">
        <v>41.984000000000002</v>
      </c>
      <c r="CM4407">
        <v>-91.688999999999993</v>
      </c>
      <c r="CO4407">
        <v>52405</v>
      </c>
      <c r="CP4407">
        <v>3193659171</v>
      </c>
      <c r="CQ4407">
        <v>560</v>
      </c>
      <c r="CR4407" t="s">
        <v>48971</v>
      </c>
      <c r="CS4407" t="s">
        <v>34692</v>
      </c>
      <c r="CT4407" t="s">
        <v>20245</v>
      </c>
      <c r="CU4407" t="s">
        <v>37459</v>
      </c>
      <c r="CV4407" s="1">
        <v>38169</v>
      </c>
      <c r="CW4407" s="1" t="s">
        <v>44628</v>
      </c>
      <c r="CX4407">
        <v>7</v>
      </c>
      <c r="CY4407" s="1">
        <v>45413</v>
      </c>
    </row>
    <row r="4408" spans="1:103" x14ac:dyDescent="0.35">
      <c r="A4408" t="s">
        <v>106</v>
      </c>
      <c r="B4408">
        <v>165543</v>
      </c>
      <c r="C4408" t="s">
        <v>4162</v>
      </c>
      <c r="D4408" t="s">
        <v>14730</v>
      </c>
      <c r="E4408" t="s">
        <v>18921</v>
      </c>
      <c r="F4408" t="s">
        <v>63940</v>
      </c>
      <c r="G4408" t="s">
        <v>20231</v>
      </c>
      <c r="H4408" t="s">
        <v>160</v>
      </c>
      <c r="I4408">
        <v>66</v>
      </c>
      <c r="J4408">
        <v>61.6</v>
      </c>
      <c r="L4408" t="s">
        <v>61966</v>
      </c>
      <c r="M4408">
        <v>561</v>
      </c>
      <c r="N4408" t="s">
        <v>20246</v>
      </c>
      <c r="P4408" t="s">
        <v>20245</v>
      </c>
      <c r="Q4408" t="s">
        <v>20245</v>
      </c>
      <c r="R4408" t="s">
        <v>20245</v>
      </c>
      <c r="S4408" t="s">
        <v>20241</v>
      </c>
      <c r="T4408">
        <v>4</v>
      </c>
      <c r="V4408">
        <v>4</v>
      </c>
      <c r="X4408">
        <v>4</v>
      </c>
      <c r="Z4408">
        <v>4</v>
      </c>
      <c r="AB4408">
        <v>3</v>
      </c>
      <c r="AD4408">
        <v>4</v>
      </c>
      <c r="AH4408">
        <v>2.4961600000000002</v>
      </c>
      <c r="AI4408">
        <v>0.75455000000000005</v>
      </c>
      <c r="AJ4408">
        <v>0.65588000000000002</v>
      </c>
      <c r="AK4408">
        <v>1.4104300000000001</v>
      </c>
      <c r="AL4408">
        <v>3.90659</v>
      </c>
      <c r="AM4408">
        <v>3.3141600000000002</v>
      </c>
      <c r="AN4408">
        <v>0.59053999999999995</v>
      </c>
      <c r="AO4408">
        <v>7.2779999999999997E-2</v>
      </c>
      <c r="AP4408">
        <v>43.1</v>
      </c>
      <c r="AR4408">
        <v>11.1</v>
      </c>
      <c r="AT4408">
        <v>4</v>
      </c>
      <c r="AV4408">
        <v>1.9763900000000001</v>
      </c>
      <c r="AW4408">
        <v>0.66912000000000005</v>
      </c>
      <c r="AX4408">
        <v>0.29410999999999998</v>
      </c>
      <c r="AY4408">
        <v>2.9396200000000001</v>
      </c>
      <c r="AZ4408">
        <v>2.5730200000000001</v>
      </c>
      <c r="BA4408">
        <v>0.83220000000000005</v>
      </c>
      <c r="BB4408">
        <v>0.84030000000000005</v>
      </c>
      <c r="BC4408">
        <v>4.1888699999999996</v>
      </c>
      <c r="BD4408">
        <v>3.5536400000000001</v>
      </c>
      <c r="BE4408" s="1">
        <v>44959</v>
      </c>
      <c r="BF4408">
        <v>1</v>
      </c>
      <c r="BG4408">
        <v>1</v>
      </c>
      <c r="BH4408">
        <v>0</v>
      </c>
      <c r="BI4408">
        <v>4</v>
      </c>
      <c r="BJ4408">
        <v>1</v>
      </c>
      <c r="BK4408">
        <v>0</v>
      </c>
      <c r="BL4408">
        <v>4</v>
      </c>
      <c r="BM4408" s="1">
        <v>44440</v>
      </c>
      <c r="BN4408">
        <v>2</v>
      </c>
      <c r="BO4408">
        <v>0</v>
      </c>
      <c r="BP4408">
        <v>2</v>
      </c>
      <c r="BQ4408">
        <v>24</v>
      </c>
      <c r="BR4408">
        <v>0</v>
      </c>
      <c r="BS4408">
        <v>0</v>
      </c>
      <c r="BT4408">
        <v>24</v>
      </c>
      <c r="BU4408" s="1">
        <v>43713</v>
      </c>
      <c r="BV4408">
        <v>2</v>
      </c>
      <c r="BW4408">
        <v>2</v>
      </c>
      <c r="BX4408">
        <v>0</v>
      </c>
      <c r="BY4408">
        <v>8</v>
      </c>
      <c r="BZ4408">
        <v>1</v>
      </c>
      <c r="CA4408">
        <v>0</v>
      </c>
      <c r="CB4408">
        <v>8</v>
      </c>
      <c r="CC4408">
        <v>11.333</v>
      </c>
      <c r="CD4408">
        <v>0</v>
      </c>
      <c r="CE4408">
        <v>0</v>
      </c>
      <c r="CG4408">
        <v>0</v>
      </c>
      <c r="CH4408">
        <v>0</v>
      </c>
      <c r="CI4408">
        <v>0</v>
      </c>
      <c r="CJ4408">
        <v>0</v>
      </c>
      <c r="CK4408" t="s">
        <v>24573</v>
      </c>
      <c r="CL4408">
        <v>41.7027</v>
      </c>
      <c r="CM4408">
        <v>-93.054000000000002</v>
      </c>
      <c r="CO4408">
        <v>50208</v>
      </c>
      <c r="CP4408">
        <v>6417915000</v>
      </c>
      <c r="CQ4408">
        <v>490</v>
      </c>
      <c r="CR4408" t="s">
        <v>48972</v>
      </c>
      <c r="CS4408" t="s">
        <v>34692</v>
      </c>
      <c r="CT4408" t="s">
        <v>20245</v>
      </c>
      <c r="CU4408" t="s">
        <v>37291</v>
      </c>
      <c r="CV4408" s="1">
        <v>38180</v>
      </c>
      <c r="CW4408" s="1" t="s">
        <v>44628</v>
      </c>
      <c r="CX4408">
        <v>7</v>
      </c>
      <c r="CY4408" s="1">
        <v>45413</v>
      </c>
    </row>
    <row r="4409" spans="1:103" x14ac:dyDescent="0.35">
      <c r="A4409" t="s">
        <v>106</v>
      </c>
      <c r="B4409">
        <v>165545</v>
      </c>
      <c r="C4409" t="s">
        <v>4163</v>
      </c>
      <c r="D4409" t="s">
        <v>15004</v>
      </c>
      <c r="E4409" t="s">
        <v>18649</v>
      </c>
      <c r="F4409" t="s">
        <v>63940</v>
      </c>
      <c r="G4409" t="s">
        <v>20231</v>
      </c>
      <c r="H4409" t="s">
        <v>160</v>
      </c>
      <c r="I4409">
        <v>120</v>
      </c>
      <c r="J4409">
        <v>89</v>
      </c>
      <c r="L4409" t="s">
        <v>62008</v>
      </c>
      <c r="M4409">
        <v>450</v>
      </c>
      <c r="N4409" t="s">
        <v>20245</v>
      </c>
      <c r="P4409" t="s">
        <v>20245</v>
      </c>
      <c r="Q4409" t="s">
        <v>20245</v>
      </c>
      <c r="R4409" t="s">
        <v>20245</v>
      </c>
      <c r="S4409" t="s">
        <v>20241</v>
      </c>
      <c r="T4409">
        <v>2</v>
      </c>
      <c r="V4409">
        <v>3</v>
      </c>
      <c r="X4409">
        <v>1</v>
      </c>
      <c r="Z4409">
        <v>1</v>
      </c>
      <c r="AB4409">
        <v>1</v>
      </c>
      <c r="AD4409">
        <v>2</v>
      </c>
      <c r="AH4409">
        <v>2.4020800000000002</v>
      </c>
      <c r="AI4409">
        <v>0.42691000000000001</v>
      </c>
      <c r="AJ4409">
        <v>0.41877999999999999</v>
      </c>
      <c r="AK4409">
        <v>0.84569000000000005</v>
      </c>
      <c r="AL4409">
        <v>3.24777</v>
      </c>
      <c r="AM4409">
        <v>2.86076</v>
      </c>
      <c r="AN4409">
        <v>0.39344000000000001</v>
      </c>
      <c r="AO4409">
        <v>5.6529999999999997E-2</v>
      </c>
      <c r="AP4409">
        <v>63.2</v>
      </c>
      <c r="AR4409">
        <v>63.6</v>
      </c>
      <c r="AT4409">
        <v>1</v>
      </c>
      <c r="AV4409">
        <v>1.9270499999999999</v>
      </c>
      <c r="AW4409">
        <v>0.66822999999999999</v>
      </c>
      <c r="AX4409">
        <v>0.26321</v>
      </c>
      <c r="AY4409">
        <v>2.8584900000000002</v>
      </c>
      <c r="AZ4409">
        <v>2.5394399999999999</v>
      </c>
      <c r="BA4409">
        <v>0.47147</v>
      </c>
      <c r="BB4409">
        <v>0.59953000000000001</v>
      </c>
      <c r="BC4409">
        <v>3.5812900000000001</v>
      </c>
      <c r="BD4409">
        <v>3.1545399999999999</v>
      </c>
      <c r="BE4409" s="1">
        <v>44964</v>
      </c>
      <c r="BF4409">
        <v>9</v>
      </c>
      <c r="BG4409">
        <v>6</v>
      </c>
      <c r="BH4409">
        <v>5</v>
      </c>
      <c r="BI4409">
        <v>60</v>
      </c>
      <c r="BJ4409">
        <v>1</v>
      </c>
      <c r="BK4409">
        <v>0</v>
      </c>
      <c r="BL4409">
        <v>60</v>
      </c>
      <c r="BM4409" s="1">
        <v>44567</v>
      </c>
      <c r="BN4409">
        <v>0</v>
      </c>
      <c r="BO4409">
        <v>0</v>
      </c>
      <c r="BP4409">
        <v>0</v>
      </c>
      <c r="BQ4409">
        <v>0</v>
      </c>
      <c r="BR4409">
        <v>0</v>
      </c>
      <c r="BS4409">
        <v>0</v>
      </c>
      <c r="BT4409">
        <v>0</v>
      </c>
      <c r="BU4409" s="1">
        <v>43741</v>
      </c>
      <c r="BV4409">
        <v>3</v>
      </c>
      <c r="BW4409">
        <v>3</v>
      </c>
      <c r="BX4409">
        <v>0</v>
      </c>
      <c r="BY4409">
        <v>12</v>
      </c>
      <c r="BZ4409">
        <v>1</v>
      </c>
      <c r="CA4409">
        <v>0</v>
      </c>
      <c r="CB4409">
        <v>12</v>
      </c>
      <c r="CC4409">
        <v>32</v>
      </c>
      <c r="CD4409">
        <v>1</v>
      </c>
      <c r="CE4409">
        <v>9</v>
      </c>
      <c r="CG4409">
        <v>0</v>
      </c>
      <c r="CH4409">
        <v>0</v>
      </c>
      <c r="CI4409">
        <v>0</v>
      </c>
      <c r="CJ4409">
        <v>0</v>
      </c>
      <c r="CK4409" t="s">
        <v>24574</v>
      </c>
      <c r="CL4409">
        <v>41.699199999999998</v>
      </c>
      <c r="CM4409">
        <v>-91.622</v>
      </c>
      <c r="CO4409">
        <v>52241</v>
      </c>
      <c r="CP4409">
        <v>3195457390</v>
      </c>
      <c r="CQ4409">
        <v>510</v>
      </c>
      <c r="CR4409" t="s">
        <v>48973</v>
      </c>
      <c r="CS4409" t="s">
        <v>34692</v>
      </c>
      <c r="CT4409" t="s">
        <v>20245</v>
      </c>
      <c r="CU4409" t="s">
        <v>37154</v>
      </c>
      <c r="CV4409" s="1">
        <v>38167</v>
      </c>
      <c r="CW4409" s="1" t="s">
        <v>44628</v>
      </c>
      <c r="CX4409">
        <v>7</v>
      </c>
      <c r="CY4409" s="1">
        <v>45413</v>
      </c>
    </row>
    <row r="4410" spans="1:103" x14ac:dyDescent="0.35">
      <c r="A4410" t="s">
        <v>106</v>
      </c>
      <c r="B4410">
        <v>165546</v>
      </c>
      <c r="C4410" t="s">
        <v>4164</v>
      </c>
      <c r="D4410" t="s">
        <v>15146</v>
      </c>
      <c r="E4410" t="s">
        <v>18748</v>
      </c>
      <c r="F4410" t="s">
        <v>44628</v>
      </c>
      <c r="G4410" t="s">
        <v>20227</v>
      </c>
      <c r="H4410" t="s">
        <v>159</v>
      </c>
      <c r="I4410">
        <v>67</v>
      </c>
      <c r="J4410">
        <v>35.9</v>
      </c>
      <c r="N4410" t="s">
        <v>20245</v>
      </c>
      <c r="P4410" t="s">
        <v>20245</v>
      </c>
      <c r="Q4410" t="s">
        <v>20245</v>
      </c>
      <c r="R4410" t="s">
        <v>20245</v>
      </c>
      <c r="S4410" t="s">
        <v>20241</v>
      </c>
      <c r="T4410">
        <v>1</v>
      </c>
      <c r="V4410">
        <v>1</v>
      </c>
      <c r="X4410">
        <v>1</v>
      </c>
      <c r="Z4410">
        <v>1</v>
      </c>
      <c r="AC4410">
        <v>2</v>
      </c>
      <c r="AD4410">
        <v>5</v>
      </c>
      <c r="AH4410">
        <v>3.0346099999999998</v>
      </c>
      <c r="AI4410">
        <v>0.31495000000000001</v>
      </c>
      <c r="AJ4410">
        <v>0.77476</v>
      </c>
      <c r="AK4410">
        <v>1.08971</v>
      </c>
      <c r="AL4410">
        <v>4.12432</v>
      </c>
      <c r="AM4410">
        <v>3.4063300000000001</v>
      </c>
      <c r="AN4410">
        <v>0.47419</v>
      </c>
      <c r="AO4410">
        <v>9.5700000000000004E-3</v>
      </c>
      <c r="AP4410">
        <v>39.5</v>
      </c>
      <c r="AS4410">
        <v>6</v>
      </c>
      <c r="AT4410">
        <v>0</v>
      </c>
      <c r="AV4410">
        <v>2.1368</v>
      </c>
      <c r="AW4410">
        <v>0.71245999999999998</v>
      </c>
      <c r="AX4410">
        <v>0.25933</v>
      </c>
      <c r="AY4410">
        <v>3.1085799999999999</v>
      </c>
      <c r="AZ4410">
        <v>2.89324</v>
      </c>
      <c r="BA4410">
        <v>0.32623000000000002</v>
      </c>
      <c r="BB4410">
        <v>1.1257299999999999</v>
      </c>
      <c r="BC4410">
        <v>4.1819699999999997</v>
      </c>
      <c r="BD4410">
        <v>3.4539499999999999</v>
      </c>
      <c r="BE4410" s="1">
        <v>44915</v>
      </c>
      <c r="BF4410">
        <v>19</v>
      </c>
      <c r="BG4410">
        <v>18</v>
      </c>
      <c r="BH4410">
        <v>4</v>
      </c>
      <c r="BI4410">
        <v>225</v>
      </c>
      <c r="BJ4410">
        <v>1</v>
      </c>
      <c r="BK4410">
        <v>0</v>
      </c>
      <c r="BL4410">
        <v>225</v>
      </c>
      <c r="BM4410" s="1">
        <v>44361</v>
      </c>
      <c r="BN4410">
        <v>15</v>
      </c>
      <c r="BO4410">
        <v>15</v>
      </c>
      <c r="BP4410">
        <v>2</v>
      </c>
      <c r="BQ4410">
        <v>60</v>
      </c>
      <c r="BR4410">
        <v>1</v>
      </c>
      <c r="BS4410">
        <v>0</v>
      </c>
      <c r="BT4410">
        <v>60</v>
      </c>
      <c r="BU4410" s="1">
        <v>43621</v>
      </c>
      <c r="BV4410">
        <v>11</v>
      </c>
      <c r="BW4410">
        <v>8</v>
      </c>
      <c r="BX4410">
        <v>3</v>
      </c>
      <c r="BY4410">
        <v>56</v>
      </c>
      <c r="BZ4410">
        <v>1</v>
      </c>
      <c r="CA4410">
        <v>0</v>
      </c>
      <c r="CB4410">
        <v>56</v>
      </c>
      <c r="CC4410">
        <v>141.833</v>
      </c>
      <c r="CD4410">
        <v>0</v>
      </c>
      <c r="CE4410">
        <v>8</v>
      </c>
      <c r="CG4410">
        <v>14</v>
      </c>
      <c r="CH4410">
        <v>68934.59</v>
      </c>
      <c r="CI4410">
        <v>0</v>
      </c>
      <c r="CJ4410">
        <v>14</v>
      </c>
      <c r="CK4410" t="s">
        <v>24575</v>
      </c>
      <c r="CL4410">
        <v>40.898299999999999</v>
      </c>
      <c r="CM4410">
        <v>-95.671000000000006</v>
      </c>
      <c r="CO4410">
        <v>51653</v>
      </c>
      <c r="CP4410">
        <v>7126292645</v>
      </c>
      <c r="CQ4410">
        <v>350</v>
      </c>
      <c r="CR4410" t="s">
        <v>48974</v>
      </c>
      <c r="CS4410" t="s">
        <v>34692</v>
      </c>
      <c r="CT4410" t="s">
        <v>20245</v>
      </c>
      <c r="CU4410" t="s">
        <v>37460</v>
      </c>
      <c r="CV4410" s="1">
        <v>38078</v>
      </c>
      <c r="CW4410" s="1" t="s">
        <v>44628</v>
      </c>
      <c r="CX4410">
        <v>7</v>
      </c>
      <c r="CY4410" s="1">
        <v>45413</v>
      </c>
    </row>
    <row r="4411" spans="1:103" x14ac:dyDescent="0.35">
      <c r="A4411" t="s">
        <v>106</v>
      </c>
      <c r="B4411">
        <v>165547</v>
      </c>
      <c r="C4411" t="s">
        <v>4165</v>
      </c>
      <c r="D4411" t="s">
        <v>15147</v>
      </c>
      <c r="E4411" t="s">
        <v>18610</v>
      </c>
      <c r="F4411" t="s">
        <v>63940</v>
      </c>
      <c r="G4411" t="s">
        <v>20235</v>
      </c>
      <c r="H4411" t="s">
        <v>160</v>
      </c>
      <c r="I4411">
        <v>34</v>
      </c>
      <c r="J4411">
        <v>29.5</v>
      </c>
      <c r="N4411" t="s">
        <v>20246</v>
      </c>
      <c r="P4411" t="s">
        <v>20245</v>
      </c>
      <c r="Q4411" t="s">
        <v>20245</v>
      </c>
      <c r="R4411" t="s">
        <v>20245</v>
      </c>
      <c r="S4411" t="s">
        <v>20241</v>
      </c>
      <c r="T4411">
        <v>4</v>
      </c>
      <c r="V4411">
        <v>3</v>
      </c>
      <c r="X4411">
        <v>2</v>
      </c>
      <c r="Z4411">
        <v>2</v>
      </c>
      <c r="AC4411">
        <v>2</v>
      </c>
      <c r="AD4411">
        <v>5</v>
      </c>
      <c r="AH4411">
        <v>2.67476</v>
      </c>
      <c r="AI4411">
        <v>7.4569999999999997E-2</v>
      </c>
      <c r="AJ4411">
        <v>1.0927899999999999</v>
      </c>
      <c r="AK4411">
        <v>1.16736</v>
      </c>
      <c r="AL4411">
        <v>3.84212</v>
      </c>
      <c r="AM4411">
        <v>3.0861100000000001</v>
      </c>
      <c r="AN4411">
        <v>0.80656000000000005</v>
      </c>
      <c r="AO4411">
        <v>1.6320000000000001E-2</v>
      </c>
      <c r="AP4411">
        <v>50</v>
      </c>
      <c r="AR4411">
        <v>14.3</v>
      </c>
      <c r="AT4411">
        <v>0</v>
      </c>
      <c r="AV4411">
        <v>1.9596100000000001</v>
      </c>
      <c r="AW4411">
        <v>0.65837000000000001</v>
      </c>
      <c r="AX4411">
        <v>0.29643999999999998</v>
      </c>
      <c r="AY4411">
        <v>2.9144100000000002</v>
      </c>
      <c r="AZ4411">
        <v>2.7807400000000002</v>
      </c>
      <c r="BA4411">
        <v>8.3589999999999998E-2</v>
      </c>
      <c r="BB4411">
        <v>1.38906</v>
      </c>
      <c r="BC4411">
        <v>4.1553800000000001</v>
      </c>
      <c r="BD4411">
        <v>3.3377300000000001</v>
      </c>
      <c r="BE4411" s="1">
        <v>45232</v>
      </c>
      <c r="BF4411">
        <v>6</v>
      </c>
      <c r="BG4411">
        <v>6</v>
      </c>
      <c r="BH4411">
        <v>0</v>
      </c>
      <c r="BI4411">
        <v>28</v>
      </c>
      <c r="BJ4411">
        <v>1</v>
      </c>
      <c r="BK4411">
        <v>0</v>
      </c>
      <c r="BL4411">
        <v>28</v>
      </c>
      <c r="BM4411" s="1">
        <v>44714</v>
      </c>
      <c r="BN4411">
        <v>2</v>
      </c>
      <c r="BO4411">
        <v>2</v>
      </c>
      <c r="BP4411">
        <v>0</v>
      </c>
      <c r="BQ4411">
        <v>20</v>
      </c>
      <c r="BR4411">
        <v>1</v>
      </c>
      <c r="BS4411">
        <v>0</v>
      </c>
      <c r="BT4411">
        <v>20</v>
      </c>
      <c r="BU4411" s="1">
        <v>43823</v>
      </c>
      <c r="BV4411">
        <v>1</v>
      </c>
      <c r="BW4411">
        <v>1</v>
      </c>
      <c r="BX4411">
        <v>0</v>
      </c>
      <c r="BY4411">
        <v>8</v>
      </c>
      <c r="BZ4411">
        <v>1</v>
      </c>
      <c r="CA4411">
        <v>0</v>
      </c>
      <c r="CB4411">
        <v>8</v>
      </c>
      <c r="CC4411">
        <v>22</v>
      </c>
      <c r="CD4411">
        <v>0</v>
      </c>
      <c r="CE4411">
        <v>0</v>
      </c>
      <c r="CG4411">
        <v>0</v>
      </c>
      <c r="CH4411">
        <v>0</v>
      </c>
      <c r="CI4411">
        <v>0</v>
      </c>
      <c r="CJ4411">
        <v>0</v>
      </c>
      <c r="CK4411" t="s">
        <v>24576</v>
      </c>
      <c r="CL4411">
        <v>41.147599999999997</v>
      </c>
      <c r="CM4411">
        <v>-91.665999999999997</v>
      </c>
      <c r="CO4411">
        <v>52654</v>
      </c>
      <c r="CP4411">
        <v>3192563525</v>
      </c>
      <c r="CQ4411">
        <v>430</v>
      </c>
      <c r="CR4411" t="s">
        <v>48975</v>
      </c>
      <c r="CS4411" t="s">
        <v>34692</v>
      </c>
      <c r="CT4411" t="s">
        <v>20245</v>
      </c>
      <c r="CU4411" t="s">
        <v>37461</v>
      </c>
      <c r="CV4411" s="1">
        <v>38139</v>
      </c>
      <c r="CW4411" s="1" t="s">
        <v>44628</v>
      </c>
      <c r="CX4411">
        <v>7</v>
      </c>
      <c r="CY4411" s="1">
        <v>45413</v>
      </c>
    </row>
    <row r="4412" spans="1:103" x14ac:dyDescent="0.35">
      <c r="A4412" t="s">
        <v>106</v>
      </c>
      <c r="B4412">
        <v>165548</v>
      </c>
      <c r="C4412" t="s">
        <v>4166</v>
      </c>
      <c r="D4412" t="s">
        <v>15069</v>
      </c>
      <c r="E4412" t="s">
        <v>89</v>
      </c>
      <c r="F4412" t="s">
        <v>63940</v>
      </c>
      <c r="G4412" t="s">
        <v>20227</v>
      </c>
      <c r="H4412" t="s">
        <v>159</v>
      </c>
      <c r="I4412">
        <v>28</v>
      </c>
      <c r="J4412">
        <v>53.8</v>
      </c>
      <c r="N4412" t="s">
        <v>20246</v>
      </c>
      <c r="P4412" t="s">
        <v>20245</v>
      </c>
      <c r="Q4412" t="s">
        <v>20245</v>
      </c>
      <c r="R4412" t="s">
        <v>20245</v>
      </c>
      <c r="S4412" t="s">
        <v>20241</v>
      </c>
      <c r="T4412">
        <v>2</v>
      </c>
      <c r="V4412">
        <v>3</v>
      </c>
      <c r="X4412">
        <v>4</v>
      </c>
      <c r="Z4412">
        <v>4</v>
      </c>
      <c r="AC4412">
        <v>2</v>
      </c>
      <c r="AD4412">
        <v>1</v>
      </c>
      <c r="AE4412">
        <v>12</v>
      </c>
      <c r="AH4412">
        <v>5.7600000000000004E-3</v>
      </c>
      <c r="AI4412">
        <v>0.20383999999999999</v>
      </c>
      <c r="AJ4412">
        <v>0.27871000000000001</v>
      </c>
      <c r="AK4412">
        <v>0.48254999999999998</v>
      </c>
      <c r="AL4412">
        <v>0.48831000000000002</v>
      </c>
      <c r="AM4412">
        <v>0.2979</v>
      </c>
      <c r="AN4412">
        <v>0.19583</v>
      </c>
      <c r="AO4412">
        <v>4.4179999999999997E-2</v>
      </c>
      <c r="AP4412">
        <v>95.9</v>
      </c>
      <c r="AR4412">
        <v>71.400000000000006</v>
      </c>
      <c r="AT4412">
        <v>0</v>
      </c>
      <c r="AV4412">
        <v>2.0660699999999999</v>
      </c>
      <c r="AW4412">
        <v>0.63034999999999997</v>
      </c>
      <c r="AX4412">
        <v>0.27507999999999999</v>
      </c>
      <c r="AY4412">
        <v>2.9714999999999998</v>
      </c>
      <c r="AZ4412">
        <v>5.6800000000000002E-3</v>
      </c>
      <c r="BA4412">
        <v>0.23863999999999999</v>
      </c>
      <c r="BB4412">
        <v>0.38178000000000001</v>
      </c>
      <c r="BC4412">
        <v>0.51798</v>
      </c>
      <c r="BD4412">
        <v>0.316</v>
      </c>
      <c r="BE4412" s="1">
        <v>44994</v>
      </c>
      <c r="BF4412">
        <v>3</v>
      </c>
      <c r="BG4412">
        <v>3</v>
      </c>
      <c r="BH4412">
        <v>0</v>
      </c>
      <c r="BI4412">
        <v>24</v>
      </c>
      <c r="BJ4412">
        <v>1</v>
      </c>
      <c r="BK4412">
        <v>0</v>
      </c>
      <c r="BL4412">
        <v>24</v>
      </c>
      <c r="BM4412" s="1">
        <v>44448</v>
      </c>
      <c r="BN4412">
        <v>5</v>
      </c>
      <c r="BO4412">
        <v>2</v>
      </c>
      <c r="BP4412">
        <v>3</v>
      </c>
      <c r="BQ4412">
        <v>20</v>
      </c>
      <c r="BR4412">
        <v>1</v>
      </c>
      <c r="BS4412">
        <v>0</v>
      </c>
      <c r="BT4412">
        <v>20</v>
      </c>
      <c r="BU4412" s="1">
        <v>43823</v>
      </c>
      <c r="BV4412">
        <v>9</v>
      </c>
      <c r="BW4412">
        <v>9</v>
      </c>
      <c r="BX4412">
        <v>0</v>
      </c>
      <c r="BY4412">
        <v>44</v>
      </c>
      <c r="BZ4412">
        <v>1</v>
      </c>
      <c r="CA4412">
        <v>0</v>
      </c>
      <c r="CB4412">
        <v>44</v>
      </c>
      <c r="CC4412">
        <v>26</v>
      </c>
      <c r="CD4412">
        <v>0</v>
      </c>
      <c r="CE4412">
        <v>2</v>
      </c>
      <c r="CG4412">
        <v>0</v>
      </c>
      <c r="CH4412">
        <v>0</v>
      </c>
      <c r="CI4412">
        <v>1</v>
      </c>
      <c r="CJ4412">
        <v>1</v>
      </c>
      <c r="CK4412" t="s">
        <v>24577</v>
      </c>
      <c r="CL4412">
        <v>41.5732</v>
      </c>
      <c r="CM4412">
        <v>-93.823999999999998</v>
      </c>
      <c r="CO4412">
        <v>50266</v>
      </c>
      <c r="CP4412">
        <v>5152231135</v>
      </c>
      <c r="CQ4412">
        <v>240</v>
      </c>
      <c r="CR4412" t="s">
        <v>48976</v>
      </c>
      <c r="CS4412" t="s">
        <v>34693</v>
      </c>
      <c r="CT4412" t="s">
        <v>20245</v>
      </c>
      <c r="CU4412" t="s">
        <v>37462</v>
      </c>
      <c r="CV4412" s="1">
        <v>38353</v>
      </c>
      <c r="CW4412" s="1" t="s">
        <v>44628</v>
      </c>
      <c r="CX4412">
        <v>7</v>
      </c>
      <c r="CY4412" s="1">
        <v>45413</v>
      </c>
    </row>
    <row r="4413" spans="1:103" x14ac:dyDescent="0.35">
      <c r="A4413" t="s">
        <v>106</v>
      </c>
      <c r="B4413">
        <v>165549</v>
      </c>
      <c r="C4413" t="s">
        <v>4167</v>
      </c>
      <c r="D4413" t="s">
        <v>15002</v>
      </c>
      <c r="E4413" t="s">
        <v>19071</v>
      </c>
      <c r="F4413" t="s">
        <v>63940</v>
      </c>
      <c r="G4413" t="s">
        <v>20227</v>
      </c>
      <c r="H4413" t="s">
        <v>159</v>
      </c>
      <c r="I4413">
        <v>60</v>
      </c>
      <c r="J4413">
        <v>56.9</v>
      </c>
      <c r="N4413" t="s">
        <v>20245</v>
      </c>
      <c r="P4413" t="s">
        <v>20245</v>
      </c>
      <c r="Q4413" t="s">
        <v>20245</v>
      </c>
      <c r="R4413" t="s">
        <v>20245</v>
      </c>
      <c r="S4413" t="s">
        <v>20241</v>
      </c>
      <c r="T4413">
        <v>5</v>
      </c>
      <c r="V4413">
        <v>4</v>
      </c>
      <c r="X4413">
        <v>5</v>
      </c>
      <c r="Z4413">
        <v>5</v>
      </c>
      <c r="AB4413">
        <v>5</v>
      </c>
      <c r="AD4413">
        <v>3</v>
      </c>
      <c r="AH4413">
        <v>2.2153299999999998</v>
      </c>
      <c r="AI4413">
        <v>0.51451000000000002</v>
      </c>
      <c r="AJ4413">
        <v>0.59</v>
      </c>
      <c r="AK4413">
        <v>1.1045100000000001</v>
      </c>
      <c r="AL4413">
        <v>3.3198400000000001</v>
      </c>
      <c r="AM4413">
        <v>2.7713700000000001</v>
      </c>
      <c r="AN4413">
        <v>0.22997000000000001</v>
      </c>
      <c r="AO4413">
        <v>3.9059999999999997E-2</v>
      </c>
      <c r="AP4413">
        <v>39</v>
      </c>
      <c r="AR4413">
        <v>50</v>
      </c>
      <c r="AT4413">
        <v>0</v>
      </c>
      <c r="AV4413">
        <v>2.0669599999999999</v>
      </c>
      <c r="AW4413">
        <v>0.64959</v>
      </c>
      <c r="AX4413">
        <v>0.27665000000000001</v>
      </c>
      <c r="AY4413">
        <v>2.9931899999999998</v>
      </c>
      <c r="AZ4413">
        <v>2.1834899999999999</v>
      </c>
      <c r="BA4413">
        <v>0.58450999999999997</v>
      </c>
      <c r="BB4413">
        <v>0.80362</v>
      </c>
      <c r="BC4413">
        <v>3.4960100000000001</v>
      </c>
      <c r="BD4413">
        <v>2.9184299999999999</v>
      </c>
      <c r="BE4413" s="1">
        <v>44881</v>
      </c>
      <c r="BF4413">
        <v>4</v>
      </c>
      <c r="BG4413">
        <v>4</v>
      </c>
      <c r="BH4413">
        <v>0</v>
      </c>
      <c r="BI4413">
        <v>28</v>
      </c>
      <c r="BJ4413">
        <v>1</v>
      </c>
      <c r="BK4413">
        <v>0</v>
      </c>
      <c r="BL4413">
        <v>28</v>
      </c>
      <c r="BM4413" s="1">
        <v>44315</v>
      </c>
      <c r="BN4413">
        <v>1</v>
      </c>
      <c r="BO4413">
        <v>1</v>
      </c>
      <c r="BP4413">
        <v>0</v>
      </c>
      <c r="BQ4413">
        <v>8</v>
      </c>
      <c r="BR4413">
        <v>1</v>
      </c>
      <c r="BS4413">
        <v>0</v>
      </c>
      <c r="BT4413">
        <v>8</v>
      </c>
      <c r="BU4413" s="1">
        <v>43699</v>
      </c>
      <c r="BV4413">
        <v>1</v>
      </c>
      <c r="BW4413">
        <v>1</v>
      </c>
      <c r="BX4413">
        <v>0</v>
      </c>
      <c r="BY4413">
        <v>0</v>
      </c>
      <c r="BZ4413">
        <v>1</v>
      </c>
      <c r="CA4413">
        <v>0</v>
      </c>
      <c r="CB4413">
        <v>0</v>
      </c>
      <c r="CC4413">
        <v>16.667000000000002</v>
      </c>
      <c r="CD4413">
        <v>0</v>
      </c>
      <c r="CE4413">
        <v>0</v>
      </c>
      <c r="CG4413">
        <v>0</v>
      </c>
      <c r="CH4413">
        <v>0</v>
      </c>
      <c r="CI4413">
        <v>0</v>
      </c>
      <c r="CJ4413">
        <v>0</v>
      </c>
      <c r="CK4413" t="s">
        <v>24578</v>
      </c>
      <c r="CL4413">
        <v>41.0182</v>
      </c>
      <c r="CM4413">
        <v>-92.417000000000002</v>
      </c>
      <c r="CN4413">
        <v>22</v>
      </c>
      <c r="CO4413">
        <v>52501</v>
      </c>
      <c r="CP4413">
        <v>6416833372</v>
      </c>
      <c r="CQ4413">
        <v>890</v>
      </c>
      <c r="CR4413" t="s">
        <v>48977</v>
      </c>
      <c r="CS4413" t="s">
        <v>34692</v>
      </c>
      <c r="CT4413" t="s">
        <v>20245</v>
      </c>
      <c r="CU4413" t="s">
        <v>37463</v>
      </c>
      <c r="CV4413" s="1">
        <v>38200</v>
      </c>
      <c r="CW4413" s="1" t="s">
        <v>44628</v>
      </c>
      <c r="CX4413">
        <v>7</v>
      </c>
      <c r="CY4413" s="1">
        <v>45413</v>
      </c>
    </row>
    <row r="4414" spans="1:103" x14ac:dyDescent="0.35">
      <c r="A4414" t="s">
        <v>106</v>
      </c>
      <c r="B4414">
        <v>165550</v>
      </c>
      <c r="C4414" t="s">
        <v>4168</v>
      </c>
      <c r="D4414" t="s">
        <v>15148</v>
      </c>
      <c r="E4414" t="s">
        <v>18649</v>
      </c>
      <c r="F4414" t="s">
        <v>63940</v>
      </c>
      <c r="G4414" t="s">
        <v>20227</v>
      </c>
      <c r="H4414" t="s">
        <v>159</v>
      </c>
      <c r="I4414">
        <v>96</v>
      </c>
      <c r="J4414">
        <v>64.599999999999994</v>
      </c>
      <c r="N4414" t="s">
        <v>20245</v>
      </c>
      <c r="P4414" t="s">
        <v>20245</v>
      </c>
      <c r="Q4414" t="s">
        <v>20245</v>
      </c>
      <c r="R4414" t="s">
        <v>20245</v>
      </c>
      <c r="S4414" t="s">
        <v>20241</v>
      </c>
      <c r="T4414">
        <v>2</v>
      </c>
      <c r="V4414">
        <v>2</v>
      </c>
      <c r="X4414">
        <v>4</v>
      </c>
      <c r="Z4414">
        <v>4</v>
      </c>
      <c r="AB4414">
        <v>4</v>
      </c>
      <c r="AD4414">
        <v>4</v>
      </c>
      <c r="AH4414">
        <v>2.5518900000000002</v>
      </c>
      <c r="AI4414">
        <v>0.41897000000000001</v>
      </c>
      <c r="AJ4414">
        <v>0.64815</v>
      </c>
      <c r="AK4414">
        <v>1.0671200000000001</v>
      </c>
      <c r="AL4414">
        <v>3.6190099999999998</v>
      </c>
      <c r="AM4414">
        <v>3.1031300000000002</v>
      </c>
      <c r="AN4414">
        <v>0.26928000000000002</v>
      </c>
      <c r="AO4414">
        <v>1.805E-2</v>
      </c>
      <c r="AP4414">
        <v>62.2</v>
      </c>
      <c r="AR4414">
        <v>30</v>
      </c>
      <c r="AT4414">
        <v>0</v>
      </c>
      <c r="AV4414">
        <v>1.7875700000000001</v>
      </c>
      <c r="AW4414">
        <v>0.59111999999999998</v>
      </c>
      <c r="AX4414">
        <v>0.27295999999999998</v>
      </c>
      <c r="AY4414">
        <v>2.6516500000000001</v>
      </c>
      <c r="AZ4414">
        <v>2.9083199999999998</v>
      </c>
      <c r="BA4414">
        <v>0.52305999999999997</v>
      </c>
      <c r="BB4414">
        <v>0.89473000000000003</v>
      </c>
      <c r="BC4414">
        <v>4.3019400000000001</v>
      </c>
      <c r="BD4414">
        <v>3.6887099999999999</v>
      </c>
      <c r="BE4414" s="1">
        <v>45071</v>
      </c>
      <c r="BF4414">
        <v>8</v>
      </c>
      <c r="BG4414">
        <v>8</v>
      </c>
      <c r="BH4414">
        <v>1</v>
      </c>
      <c r="BI4414">
        <v>36</v>
      </c>
      <c r="BJ4414">
        <v>1</v>
      </c>
      <c r="BK4414">
        <v>0</v>
      </c>
      <c r="BL4414">
        <v>36</v>
      </c>
      <c r="BM4414" s="1">
        <v>44613</v>
      </c>
      <c r="BN4414">
        <v>18</v>
      </c>
      <c r="BO4414">
        <v>11</v>
      </c>
      <c r="BP4414">
        <v>11</v>
      </c>
      <c r="BQ4414">
        <v>178</v>
      </c>
      <c r="BR4414">
        <v>1</v>
      </c>
      <c r="BS4414">
        <v>0</v>
      </c>
      <c r="BT4414">
        <v>178</v>
      </c>
      <c r="BU4414" s="1">
        <v>43741</v>
      </c>
      <c r="BV4414">
        <v>8</v>
      </c>
      <c r="BW4414">
        <v>4</v>
      </c>
      <c r="BX4414">
        <v>4</v>
      </c>
      <c r="BY4414">
        <v>60</v>
      </c>
      <c r="BZ4414">
        <v>1</v>
      </c>
      <c r="CA4414">
        <v>0</v>
      </c>
      <c r="CB4414">
        <v>60</v>
      </c>
      <c r="CC4414">
        <v>87.332999999999998</v>
      </c>
      <c r="CD4414">
        <v>3</v>
      </c>
      <c r="CE4414">
        <v>22</v>
      </c>
      <c r="CF4414">
        <v>0</v>
      </c>
      <c r="CG4414">
        <v>13</v>
      </c>
      <c r="CH4414">
        <v>346024.94</v>
      </c>
      <c r="CI4414">
        <v>2</v>
      </c>
      <c r="CJ4414">
        <v>15</v>
      </c>
      <c r="CK4414" t="s">
        <v>24579</v>
      </c>
      <c r="CL4414">
        <v>41.802100000000003</v>
      </c>
      <c r="CM4414">
        <v>-91.492000000000004</v>
      </c>
      <c r="CO4414">
        <v>52333</v>
      </c>
      <c r="CP4414">
        <v>3196243492</v>
      </c>
      <c r="CQ4414">
        <v>510</v>
      </c>
      <c r="CR4414" t="s">
        <v>48978</v>
      </c>
      <c r="CS4414" t="s">
        <v>34692</v>
      </c>
      <c r="CT4414" t="s">
        <v>20245</v>
      </c>
      <c r="CU4414" t="s">
        <v>37464</v>
      </c>
      <c r="CV4414" s="1">
        <v>38139</v>
      </c>
      <c r="CW4414" s="1" t="s">
        <v>44628</v>
      </c>
      <c r="CX4414">
        <v>7</v>
      </c>
      <c r="CY4414" s="1">
        <v>45413</v>
      </c>
    </row>
    <row r="4415" spans="1:103" x14ac:dyDescent="0.35">
      <c r="A4415" t="s">
        <v>106</v>
      </c>
      <c r="B4415">
        <v>165552</v>
      </c>
      <c r="C4415" t="s">
        <v>4169</v>
      </c>
      <c r="D4415" t="s">
        <v>15149</v>
      </c>
      <c r="E4415" t="s">
        <v>18638</v>
      </c>
      <c r="F4415" t="s">
        <v>63940</v>
      </c>
      <c r="G4415" t="s">
        <v>20231</v>
      </c>
      <c r="H4415" t="s">
        <v>160</v>
      </c>
      <c r="I4415">
        <v>61</v>
      </c>
      <c r="J4415">
        <v>48.5</v>
      </c>
      <c r="N4415" t="s">
        <v>20246</v>
      </c>
      <c r="P4415" t="s">
        <v>20245</v>
      </c>
      <c r="Q4415" t="s">
        <v>20245</v>
      </c>
      <c r="R4415" t="s">
        <v>20245</v>
      </c>
      <c r="S4415" t="s">
        <v>20241</v>
      </c>
      <c r="T4415">
        <v>2</v>
      </c>
      <c r="V4415">
        <v>2</v>
      </c>
      <c r="X4415">
        <v>2</v>
      </c>
      <c r="Z4415">
        <v>2</v>
      </c>
      <c r="AC4415">
        <v>2</v>
      </c>
      <c r="AD4415">
        <v>4</v>
      </c>
      <c r="AH4415">
        <v>2.9516900000000001</v>
      </c>
      <c r="AI4415">
        <v>0.48415999999999998</v>
      </c>
      <c r="AJ4415">
        <v>0.46888000000000002</v>
      </c>
      <c r="AK4415">
        <v>0.95303000000000004</v>
      </c>
      <c r="AL4415">
        <v>3.9047200000000002</v>
      </c>
      <c r="AM4415">
        <v>3.2375600000000002</v>
      </c>
      <c r="AN4415">
        <v>0.29652000000000001</v>
      </c>
      <c r="AO4415">
        <v>4.6420000000000003E-2</v>
      </c>
      <c r="AP4415">
        <v>31.7</v>
      </c>
      <c r="AS4415">
        <v>6</v>
      </c>
      <c r="AT4415">
        <v>0</v>
      </c>
      <c r="AV4415">
        <v>1.9375599999999999</v>
      </c>
      <c r="AW4415">
        <v>0.59514</v>
      </c>
      <c r="AX4415">
        <v>0.26702999999999999</v>
      </c>
      <c r="AY4415">
        <v>2.7997299999999998</v>
      </c>
      <c r="AZ4415">
        <v>3.1035499999999998</v>
      </c>
      <c r="BA4415">
        <v>0.60036</v>
      </c>
      <c r="BB4415">
        <v>0.66164000000000001</v>
      </c>
      <c r="BC4415">
        <v>4.3960699999999999</v>
      </c>
      <c r="BD4415">
        <v>3.6449500000000001</v>
      </c>
      <c r="BE4415" s="1">
        <v>44946</v>
      </c>
      <c r="BF4415">
        <v>10</v>
      </c>
      <c r="BG4415">
        <v>9</v>
      </c>
      <c r="BH4415">
        <v>1</v>
      </c>
      <c r="BI4415">
        <v>104</v>
      </c>
      <c r="BJ4415">
        <v>1</v>
      </c>
      <c r="BK4415">
        <v>0</v>
      </c>
      <c r="BL4415">
        <v>104</v>
      </c>
      <c r="BM4415" s="1">
        <v>44434</v>
      </c>
      <c r="BN4415">
        <v>11</v>
      </c>
      <c r="BO4415">
        <v>11</v>
      </c>
      <c r="BP4415">
        <v>4</v>
      </c>
      <c r="BQ4415">
        <v>48</v>
      </c>
      <c r="BR4415">
        <v>1</v>
      </c>
      <c r="BS4415">
        <v>0</v>
      </c>
      <c r="BT4415">
        <v>48</v>
      </c>
      <c r="BU4415" s="1">
        <v>43783</v>
      </c>
      <c r="BV4415">
        <v>4</v>
      </c>
      <c r="BW4415">
        <v>4</v>
      </c>
      <c r="BX4415">
        <v>0</v>
      </c>
      <c r="BY4415">
        <v>24</v>
      </c>
      <c r="BZ4415">
        <v>1</v>
      </c>
      <c r="CA4415">
        <v>0</v>
      </c>
      <c r="CB4415">
        <v>24</v>
      </c>
      <c r="CC4415">
        <v>72</v>
      </c>
      <c r="CD4415">
        <v>0</v>
      </c>
      <c r="CE4415">
        <v>3</v>
      </c>
      <c r="CF4415">
        <v>1</v>
      </c>
      <c r="CG4415">
        <v>1</v>
      </c>
      <c r="CH4415">
        <v>3250</v>
      </c>
      <c r="CI4415">
        <v>0</v>
      </c>
      <c r="CJ4415">
        <v>1</v>
      </c>
      <c r="CK4415" t="s">
        <v>24580</v>
      </c>
      <c r="CL4415">
        <v>42.159199999999998</v>
      </c>
      <c r="CM4415">
        <v>-92.022999999999996</v>
      </c>
      <c r="CO4415">
        <v>52349</v>
      </c>
      <c r="CP4415">
        <v>3194724751</v>
      </c>
      <c r="CQ4415">
        <v>50</v>
      </c>
      <c r="CR4415" t="s">
        <v>48979</v>
      </c>
      <c r="CS4415" t="s">
        <v>34692</v>
      </c>
      <c r="CT4415" t="s">
        <v>20245</v>
      </c>
      <c r="CU4415" t="s">
        <v>37443</v>
      </c>
      <c r="CV4415" s="1">
        <v>38661</v>
      </c>
      <c r="CW4415" s="1" t="s">
        <v>44628</v>
      </c>
      <c r="CX4415">
        <v>7</v>
      </c>
      <c r="CY4415" s="1">
        <v>45413</v>
      </c>
    </row>
    <row r="4416" spans="1:103" x14ac:dyDescent="0.35">
      <c r="A4416" t="s">
        <v>106</v>
      </c>
      <c r="B4416">
        <v>165553</v>
      </c>
      <c r="C4416" t="s">
        <v>64467</v>
      </c>
      <c r="D4416" t="s">
        <v>15033</v>
      </c>
      <c r="E4416" t="s">
        <v>18691</v>
      </c>
      <c r="F4416" t="s">
        <v>63940</v>
      </c>
      <c r="G4416" t="s">
        <v>20231</v>
      </c>
      <c r="H4416" t="s">
        <v>160</v>
      </c>
      <c r="I4416">
        <v>79</v>
      </c>
      <c r="J4416">
        <v>69.900000000000006</v>
      </c>
      <c r="N4416" t="s">
        <v>20246</v>
      </c>
      <c r="P4416" t="s">
        <v>20245</v>
      </c>
      <c r="Q4416" t="s">
        <v>20245</v>
      </c>
      <c r="R4416" t="s">
        <v>20245</v>
      </c>
      <c r="S4416" t="s">
        <v>20241</v>
      </c>
      <c r="T4416">
        <v>4</v>
      </c>
      <c r="V4416">
        <v>4</v>
      </c>
      <c r="X4416">
        <v>3</v>
      </c>
      <c r="Z4416">
        <v>3</v>
      </c>
      <c r="AB4416">
        <v>4</v>
      </c>
      <c r="AD4416">
        <v>4</v>
      </c>
      <c r="AH4416">
        <v>2.6264400000000001</v>
      </c>
      <c r="AI4416">
        <v>0.97311000000000003</v>
      </c>
      <c r="AJ4416">
        <v>0.53369</v>
      </c>
      <c r="AK4416">
        <v>1.5067999999999999</v>
      </c>
      <c r="AL4416">
        <v>4.1332399999999998</v>
      </c>
      <c r="AM4416">
        <v>3.7679200000000002</v>
      </c>
      <c r="AN4416">
        <v>0.28066999999999998</v>
      </c>
      <c r="AO4416">
        <v>0</v>
      </c>
      <c r="AP4416">
        <v>38</v>
      </c>
      <c r="AR4416">
        <v>27.3</v>
      </c>
      <c r="AT4416">
        <v>0</v>
      </c>
      <c r="AV4416">
        <v>1.98122</v>
      </c>
      <c r="AW4416">
        <v>0.65575000000000006</v>
      </c>
      <c r="AX4416">
        <v>0.29576000000000002</v>
      </c>
      <c r="AY4416">
        <v>2.9327299999999998</v>
      </c>
      <c r="AZ4416">
        <v>2.7007099999999999</v>
      </c>
      <c r="BA4416">
        <v>1.0951299999999999</v>
      </c>
      <c r="BB4416">
        <v>0.67995000000000005</v>
      </c>
      <c r="BC4416">
        <v>4.4423199999999996</v>
      </c>
      <c r="BD4416">
        <v>4.0496800000000004</v>
      </c>
      <c r="BE4416" s="1">
        <v>45295</v>
      </c>
      <c r="BF4416">
        <v>6</v>
      </c>
      <c r="BG4416">
        <v>6</v>
      </c>
      <c r="BH4416">
        <v>1</v>
      </c>
      <c r="BI4416">
        <v>24</v>
      </c>
      <c r="BJ4416">
        <v>1</v>
      </c>
      <c r="BK4416">
        <v>0</v>
      </c>
      <c r="BL4416">
        <v>24</v>
      </c>
      <c r="BM4416" s="1">
        <v>44735</v>
      </c>
      <c r="BN4416">
        <v>2</v>
      </c>
      <c r="BO4416">
        <v>2</v>
      </c>
      <c r="BP4416">
        <v>2</v>
      </c>
      <c r="BQ4416">
        <v>8</v>
      </c>
      <c r="BR4416">
        <v>1</v>
      </c>
      <c r="BS4416">
        <v>0</v>
      </c>
      <c r="BT4416">
        <v>8</v>
      </c>
      <c r="BU4416" s="1">
        <v>43902</v>
      </c>
      <c r="BV4416">
        <v>5</v>
      </c>
      <c r="BW4416">
        <v>4</v>
      </c>
      <c r="BX4416">
        <v>1</v>
      </c>
      <c r="BY4416">
        <v>16</v>
      </c>
      <c r="BZ4416">
        <v>1</v>
      </c>
      <c r="CA4416">
        <v>0</v>
      </c>
      <c r="CB4416">
        <v>16</v>
      </c>
      <c r="CC4416">
        <v>17.332999999999998</v>
      </c>
      <c r="CD4416">
        <v>0</v>
      </c>
      <c r="CE4416">
        <v>4</v>
      </c>
      <c r="CG4416">
        <v>1</v>
      </c>
      <c r="CH4416">
        <v>982.61</v>
      </c>
      <c r="CI4416">
        <v>0</v>
      </c>
      <c r="CJ4416">
        <v>1</v>
      </c>
      <c r="CK4416" t="s">
        <v>24581</v>
      </c>
      <c r="CL4416">
        <v>41.526299999999999</v>
      </c>
      <c r="CM4416">
        <v>-90.498000000000005</v>
      </c>
      <c r="CO4416">
        <v>52722</v>
      </c>
      <c r="CP4416">
        <v>5633599171</v>
      </c>
      <c r="CQ4416">
        <v>810</v>
      </c>
      <c r="CR4416" t="s">
        <v>48980</v>
      </c>
      <c r="CS4416" t="s">
        <v>34692</v>
      </c>
      <c r="CT4416" t="s">
        <v>20245</v>
      </c>
      <c r="CU4416" t="s">
        <v>37465</v>
      </c>
      <c r="CV4416" s="1">
        <v>38261</v>
      </c>
      <c r="CW4416" s="1" t="s">
        <v>44628</v>
      </c>
      <c r="CX4416">
        <v>7</v>
      </c>
      <c r="CY4416" s="1">
        <v>45413</v>
      </c>
    </row>
    <row r="4417" spans="1:103" x14ac:dyDescent="0.35">
      <c r="A4417" t="s">
        <v>106</v>
      </c>
      <c r="B4417">
        <v>165554</v>
      </c>
      <c r="C4417" t="s">
        <v>4170</v>
      </c>
      <c r="D4417" t="s">
        <v>15098</v>
      </c>
      <c r="E4417" t="s">
        <v>18816</v>
      </c>
      <c r="F4417" t="s">
        <v>63940</v>
      </c>
      <c r="G4417" t="s">
        <v>20227</v>
      </c>
      <c r="H4417" t="s">
        <v>159</v>
      </c>
      <c r="I4417">
        <v>46</v>
      </c>
      <c r="J4417">
        <v>27.4</v>
      </c>
      <c r="N4417" t="s">
        <v>20245</v>
      </c>
      <c r="P4417" t="s">
        <v>20245</v>
      </c>
      <c r="Q4417" t="s">
        <v>20245</v>
      </c>
      <c r="R4417" t="s">
        <v>20245</v>
      </c>
      <c r="S4417" t="s">
        <v>20241</v>
      </c>
      <c r="T4417">
        <v>3</v>
      </c>
      <c r="V4417">
        <v>3</v>
      </c>
      <c r="X4417">
        <v>4</v>
      </c>
      <c r="Z4417">
        <v>4</v>
      </c>
      <c r="AC4417">
        <v>2</v>
      </c>
      <c r="AD4417">
        <v>4</v>
      </c>
      <c r="AH4417">
        <v>2.1404100000000001</v>
      </c>
      <c r="AI4417">
        <v>0.49671999999999999</v>
      </c>
      <c r="AJ4417">
        <v>0.86263999999999996</v>
      </c>
      <c r="AK4417">
        <v>1.3593599999999999</v>
      </c>
      <c r="AL4417">
        <v>3.4997699999999998</v>
      </c>
      <c r="AM4417">
        <v>3.07769</v>
      </c>
      <c r="AN4417">
        <v>0.51117000000000001</v>
      </c>
      <c r="AO4417">
        <v>0</v>
      </c>
      <c r="AP4417">
        <v>37.5</v>
      </c>
      <c r="AR4417">
        <v>20</v>
      </c>
      <c r="AU4417">
        <v>6</v>
      </c>
      <c r="AV4417">
        <v>1.82647</v>
      </c>
      <c r="AW4417">
        <v>0.60233999999999999</v>
      </c>
      <c r="AX4417">
        <v>0.25507000000000002</v>
      </c>
      <c r="AY4417">
        <v>2.6838799999999998</v>
      </c>
      <c r="AZ4417">
        <v>2.3874200000000001</v>
      </c>
      <c r="BA4417">
        <v>0.60855999999999999</v>
      </c>
      <c r="BB4417">
        <v>1.2743599999999999</v>
      </c>
      <c r="BC4417">
        <v>4.1102299999999996</v>
      </c>
      <c r="BD4417">
        <v>3.6145399999999999</v>
      </c>
      <c r="BE4417" s="1">
        <v>44945</v>
      </c>
      <c r="BF4417">
        <v>6</v>
      </c>
      <c r="BG4417">
        <v>6</v>
      </c>
      <c r="BH4417">
        <v>2</v>
      </c>
      <c r="BI4417">
        <v>36</v>
      </c>
      <c r="BJ4417">
        <v>1</v>
      </c>
      <c r="BK4417">
        <v>0</v>
      </c>
      <c r="BL4417">
        <v>36</v>
      </c>
      <c r="BM4417" s="1">
        <v>44301</v>
      </c>
      <c r="BN4417">
        <v>3</v>
      </c>
      <c r="BO4417">
        <v>3</v>
      </c>
      <c r="BP4417">
        <v>0</v>
      </c>
      <c r="BQ4417">
        <v>20</v>
      </c>
      <c r="BR4417">
        <v>1</v>
      </c>
      <c r="BS4417">
        <v>0</v>
      </c>
      <c r="BT4417">
        <v>20</v>
      </c>
      <c r="BU4417" s="1">
        <v>43587</v>
      </c>
      <c r="BV4417">
        <v>5</v>
      </c>
      <c r="BW4417">
        <v>5</v>
      </c>
      <c r="BX4417">
        <v>0</v>
      </c>
      <c r="BY4417">
        <v>36</v>
      </c>
      <c r="BZ4417">
        <v>1</v>
      </c>
      <c r="CA4417">
        <v>0</v>
      </c>
      <c r="CB4417">
        <v>36</v>
      </c>
      <c r="CC4417">
        <v>30.667000000000002</v>
      </c>
      <c r="CD4417">
        <v>0</v>
      </c>
      <c r="CE4417">
        <v>2</v>
      </c>
      <c r="CG4417">
        <v>0</v>
      </c>
      <c r="CH4417">
        <v>0</v>
      </c>
      <c r="CI4417">
        <v>0</v>
      </c>
      <c r="CJ4417">
        <v>0</v>
      </c>
      <c r="CK4417" t="s">
        <v>24582</v>
      </c>
      <c r="CL4417">
        <v>43.410400000000003</v>
      </c>
      <c r="CM4417">
        <v>-95.744</v>
      </c>
      <c r="CO4417">
        <v>51249</v>
      </c>
      <c r="CP4417">
        <v>7127542568</v>
      </c>
      <c r="CQ4417">
        <v>710</v>
      </c>
      <c r="CR4417" t="s">
        <v>48981</v>
      </c>
      <c r="CS4417" t="s">
        <v>34692</v>
      </c>
      <c r="CT4417" t="s">
        <v>20245</v>
      </c>
      <c r="CU4417" t="s">
        <v>4170</v>
      </c>
      <c r="CV4417" s="1">
        <v>38353</v>
      </c>
      <c r="CW4417" s="1" t="s">
        <v>44628</v>
      </c>
      <c r="CX4417">
        <v>7</v>
      </c>
      <c r="CY4417" s="1">
        <v>45413</v>
      </c>
    </row>
    <row r="4418" spans="1:103" x14ac:dyDescent="0.35">
      <c r="A4418" t="s">
        <v>106</v>
      </c>
      <c r="B4418">
        <v>165555</v>
      </c>
      <c r="C4418" t="s">
        <v>4171</v>
      </c>
      <c r="D4418" t="s">
        <v>14470</v>
      </c>
      <c r="E4418" t="s">
        <v>89</v>
      </c>
      <c r="F4418" t="s">
        <v>63940</v>
      </c>
      <c r="G4418" t="s">
        <v>20227</v>
      </c>
      <c r="H4418" t="s">
        <v>159</v>
      </c>
      <c r="I4418">
        <v>50</v>
      </c>
      <c r="J4418">
        <v>43.3</v>
      </c>
      <c r="L4418" t="s">
        <v>62096</v>
      </c>
      <c r="M4418">
        <v>348</v>
      </c>
      <c r="N4418" t="s">
        <v>20245</v>
      </c>
      <c r="P4418" t="s">
        <v>20245</v>
      </c>
      <c r="Q4418" t="s">
        <v>20245</v>
      </c>
      <c r="R4418" t="s">
        <v>20245</v>
      </c>
      <c r="S4418" t="s">
        <v>20241</v>
      </c>
      <c r="T4418">
        <v>2</v>
      </c>
      <c r="V4418">
        <v>3</v>
      </c>
      <c r="X4418">
        <v>3</v>
      </c>
      <c r="Z4418">
        <v>3</v>
      </c>
      <c r="AC4418">
        <v>2</v>
      </c>
      <c r="AD4418">
        <v>1</v>
      </c>
      <c r="AH4418">
        <v>2.02352</v>
      </c>
      <c r="AI4418">
        <v>0.29520000000000002</v>
      </c>
      <c r="AJ4418">
        <v>0.49</v>
      </c>
      <c r="AK4418">
        <v>0.78520000000000001</v>
      </c>
      <c r="AL4418">
        <v>2.8087200000000001</v>
      </c>
      <c r="AM4418">
        <v>2.3261400000000001</v>
      </c>
      <c r="AN4418">
        <v>0.38236999999999999</v>
      </c>
      <c r="AO4418">
        <v>1.678E-2</v>
      </c>
      <c r="AP4418">
        <v>75</v>
      </c>
      <c r="AR4418">
        <v>66.7</v>
      </c>
      <c r="AT4418">
        <v>0</v>
      </c>
      <c r="AV4418">
        <v>1.7696400000000001</v>
      </c>
      <c r="AW4418">
        <v>0.68172999999999995</v>
      </c>
      <c r="AX4418">
        <v>0.31617000000000001</v>
      </c>
      <c r="AY4418">
        <v>2.7675399999999999</v>
      </c>
      <c r="AZ4418">
        <v>2.32952</v>
      </c>
      <c r="BA4418">
        <v>0.31956000000000001</v>
      </c>
      <c r="BB4418">
        <v>0.58399000000000001</v>
      </c>
      <c r="BC4418">
        <v>3.1989399999999999</v>
      </c>
      <c r="BD4418">
        <v>2.6493099999999998</v>
      </c>
      <c r="BE4418" s="1">
        <v>45015</v>
      </c>
      <c r="BF4418">
        <v>9</v>
      </c>
      <c r="BG4418">
        <v>9</v>
      </c>
      <c r="BH4418">
        <v>2</v>
      </c>
      <c r="BI4418">
        <v>40</v>
      </c>
      <c r="BJ4418">
        <v>1</v>
      </c>
      <c r="BK4418">
        <v>0</v>
      </c>
      <c r="BL4418">
        <v>40</v>
      </c>
      <c r="BM4418" s="1">
        <v>44545</v>
      </c>
      <c r="BN4418">
        <v>10</v>
      </c>
      <c r="BO4418">
        <v>7</v>
      </c>
      <c r="BP4418">
        <v>4</v>
      </c>
      <c r="BQ4418">
        <v>48</v>
      </c>
      <c r="BR4418">
        <v>1</v>
      </c>
      <c r="BS4418">
        <v>0</v>
      </c>
      <c r="BT4418">
        <v>48</v>
      </c>
      <c r="BU4418" s="1">
        <v>43853</v>
      </c>
      <c r="BV4418">
        <v>11</v>
      </c>
      <c r="BW4418">
        <v>8</v>
      </c>
      <c r="BX4418">
        <v>3</v>
      </c>
      <c r="BY4418">
        <v>52</v>
      </c>
      <c r="BZ4418">
        <v>1</v>
      </c>
      <c r="CA4418">
        <v>0</v>
      </c>
      <c r="CB4418">
        <v>52</v>
      </c>
      <c r="CC4418">
        <v>44.667000000000002</v>
      </c>
      <c r="CD4418">
        <v>0</v>
      </c>
      <c r="CE4418">
        <v>8</v>
      </c>
      <c r="CG4418">
        <v>1</v>
      </c>
      <c r="CH4418">
        <v>3250</v>
      </c>
      <c r="CI4418">
        <v>1</v>
      </c>
      <c r="CJ4418">
        <v>2</v>
      </c>
      <c r="CK4418" t="s">
        <v>24583</v>
      </c>
      <c r="CL4418">
        <v>41.613799999999998</v>
      </c>
      <c r="CM4418">
        <v>-94.031999999999996</v>
      </c>
      <c r="CO4418">
        <v>50003</v>
      </c>
      <c r="CP4418">
        <v>5159934511</v>
      </c>
      <c r="CQ4418">
        <v>240</v>
      </c>
      <c r="CR4418" t="s">
        <v>48982</v>
      </c>
      <c r="CS4418" t="s">
        <v>34692</v>
      </c>
      <c r="CT4418" t="s">
        <v>20245</v>
      </c>
      <c r="CU4418" t="s">
        <v>37466</v>
      </c>
      <c r="CV4418" s="1">
        <v>38322</v>
      </c>
      <c r="CW4418" s="1" t="s">
        <v>44628</v>
      </c>
      <c r="CX4418">
        <v>7</v>
      </c>
      <c r="CY4418" s="1">
        <v>45413</v>
      </c>
    </row>
    <row r="4419" spans="1:103" x14ac:dyDescent="0.35">
      <c r="A4419" t="s">
        <v>106</v>
      </c>
      <c r="B4419">
        <v>165556</v>
      </c>
      <c r="C4419" t="s">
        <v>4172</v>
      </c>
      <c r="D4419" t="s">
        <v>14966</v>
      </c>
      <c r="E4419" t="s">
        <v>19057</v>
      </c>
      <c r="F4419" t="s">
        <v>63940</v>
      </c>
      <c r="G4419" t="s">
        <v>20228</v>
      </c>
      <c r="H4419" t="s">
        <v>161</v>
      </c>
      <c r="I4419">
        <v>77</v>
      </c>
      <c r="J4419">
        <v>56.2</v>
      </c>
      <c r="N4419" t="s">
        <v>20245</v>
      </c>
      <c r="P4419" t="s">
        <v>20245</v>
      </c>
      <c r="Q4419" t="s">
        <v>20245</v>
      </c>
      <c r="R4419" t="s">
        <v>20245</v>
      </c>
      <c r="S4419" t="s">
        <v>20241</v>
      </c>
      <c r="T4419">
        <v>3</v>
      </c>
      <c r="V4419">
        <v>3</v>
      </c>
      <c r="X4419">
        <v>1</v>
      </c>
      <c r="Z4419">
        <v>1</v>
      </c>
      <c r="AC4419">
        <v>2</v>
      </c>
      <c r="AD4419">
        <v>5</v>
      </c>
      <c r="AH4419">
        <v>2.62208</v>
      </c>
      <c r="AI4419">
        <v>0.54178000000000004</v>
      </c>
      <c r="AJ4419">
        <v>1.0986199999999999</v>
      </c>
      <c r="AK4419">
        <v>1.6404000000000001</v>
      </c>
      <c r="AL4419">
        <v>4.26248</v>
      </c>
      <c r="AM4419">
        <v>3.60432</v>
      </c>
      <c r="AN4419">
        <v>0.83748999999999996</v>
      </c>
      <c r="AO4419">
        <v>2.383E-2</v>
      </c>
      <c r="AP4419">
        <v>45.5</v>
      </c>
      <c r="AR4419">
        <v>29.4</v>
      </c>
      <c r="AT4419">
        <v>0</v>
      </c>
      <c r="AV4419">
        <v>1.86056</v>
      </c>
      <c r="AW4419">
        <v>0.68669000000000002</v>
      </c>
      <c r="AX4419">
        <v>0.30564999999999998</v>
      </c>
      <c r="AY4419">
        <v>2.8529</v>
      </c>
      <c r="AZ4419">
        <v>2.8710900000000001</v>
      </c>
      <c r="BA4419">
        <v>0.58223999999999998</v>
      </c>
      <c r="BB4419">
        <v>1.3544099999999999</v>
      </c>
      <c r="BC4419">
        <v>4.7094199999999997</v>
      </c>
      <c r="BD4419">
        <v>3.9822500000000001</v>
      </c>
      <c r="BE4419" s="1">
        <v>44910</v>
      </c>
      <c r="BF4419">
        <v>5</v>
      </c>
      <c r="BG4419">
        <v>4</v>
      </c>
      <c r="BH4419">
        <v>1</v>
      </c>
      <c r="BI4419">
        <v>28</v>
      </c>
      <c r="BJ4419">
        <v>1</v>
      </c>
      <c r="BK4419">
        <v>0</v>
      </c>
      <c r="BL4419">
        <v>28</v>
      </c>
      <c r="BM4419" s="1">
        <v>44336</v>
      </c>
      <c r="BN4419">
        <v>3</v>
      </c>
      <c r="BO4419">
        <v>3</v>
      </c>
      <c r="BP4419">
        <v>0</v>
      </c>
      <c r="BQ4419">
        <v>8</v>
      </c>
      <c r="BR4419">
        <v>1</v>
      </c>
      <c r="BS4419">
        <v>0</v>
      </c>
      <c r="BT4419">
        <v>8</v>
      </c>
      <c r="BU4419" s="1">
        <v>43657</v>
      </c>
      <c r="BV4419">
        <v>7</v>
      </c>
      <c r="BW4419">
        <v>7</v>
      </c>
      <c r="BX4419">
        <v>0</v>
      </c>
      <c r="BY4419">
        <v>24</v>
      </c>
      <c r="BZ4419">
        <v>1</v>
      </c>
      <c r="CA4419">
        <v>0</v>
      </c>
      <c r="CB4419">
        <v>24</v>
      </c>
      <c r="CC4419">
        <v>20.667000000000002</v>
      </c>
      <c r="CD4419">
        <v>0</v>
      </c>
      <c r="CE4419">
        <v>0</v>
      </c>
      <c r="CG4419">
        <v>0</v>
      </c>
      <c r="CH4419">
        <v>0</v>
      </c>
      <c r="CI4419">
        <v>0</v>
      </c>
      <c r="CJ4419">
        <v>0</v>
      </c>
      <c r="CK4419" t="s">
        <v>24584</v>
      </c>
      <c r="CL4419">
        <v>42.532299999999999</v>
      </c>
      <c r="CM4419">
        <v>-90.658000000000001</v>
      </c>
      <c r="CO4419">
        <v>52001</v>
      </c>
      <c r="CP4419">
        <v>5635831781</v>
      </c>
      <c r="CQ4419">
        <v>300</v>
      </c>
      <c r="CR4419" t="s">
        <v>48983</v>
      </c>
      <c r="CS4419" t="s">
        <v>34692</v>
      </c>
      <c r="CT4419" t="s">
        <v>20245</v>
      </c>
      <c r="CU4419" t="s">
        <v>37467</v>
      </c>
      <c r="CV4419" s="1">
        <v>38473</v>
      </c>
      <c r="CW4419" s="1" t="s">
        <v>44628</v>
      </c>
      <c r="CX4419">
        <v>7</v>
      </c>
      <c r="CY4419" s="1">
        <v>45413</v>
      </c>
    </row>
    <row r="4420" spans="1:103" x14ac:dyDescent="0.35">
      <c r="A4420" t="s">
        <v>106</v>
      </c>
      <c r="B4420">
        <v>165557</v>
      </c>
      <c r="C4420" t="s">
        <v>4173</v>
      </c>
      <c r="D4420" t="s">
        <v>15121</v>
      </c>
      <c r="E4420" t="s">
        <v>18689</v>
      </c>
      <c r="F4420" t="s">
        <v>63940</v>
      </c>
      <c r="G4420" t="s">
        <v>20235</v>
      </c>
      <c r="H4420" t="s">
        <v>160</v>
      </c>
      <c r="I4420">
        <v>30</v>
      </c>
      <c r="J4420">
        <v>26.1</v>
      </c>
      <c r="L4420" t="s">
        <v>62116</v>
      </c>
      <c r="M4420">
        <v>281</v>
      </c>
      <c r="N4420" t="s">
        <v>20246</v>
      </c>
      <c r="P4420" t="s">
        <v>20245</v>
      </c>
      <c r="Q4420" t="s">
        <v>20245</v>
      </c>
      <c r="R4420" t="s">
        <v>20245</v>
      </c>
      <c r="T4420">
        <v>3</v>
      </c>
      <c r="V4420">
        <v>2</v>
      </c>
      <c r="X4420">
        <v>5</v>
      </c>
      <c r="Z4420">
        <v>5</v>
      </c>
      <c r="AB4420">
        <v>4</v>
      </c>
      <c r="AD4420">
        <v>4</v>
      </c>
      <c r="AH4420">
        <v>3.1463800000000002</v>
      </c>
      <c r="AI4420">
        <v>1.1422099999999999</v>
      </c>
      <c r="AJ4420">
        <v>1.5191699999999999</v>
      </c>
      <c r="AK4420">
        <v>2.6613899999999999</v>
      </c>
      <c r="AL4420">
        <v>5.8077699999999997</v>
      </c>
      <c r="AM4420">
        <v>5.7414300000000003</v>
      </c>
      <c r="AN4420">
        <v>1.7494000000000001</v>
      </c>
      <c r="AO4420">
        <v>0.10371</v>
      </c>
      <c r="AP4420">
        <v>61.4</v>
      </c>
      <c r="AR4420">
        <v>70</v>
      </c>
      <c r="AT4420">
        <v>1</v>
      </c>
      <c r="AV4420">
        <v>2.2367400000000002</v>
      </c>
      <c r="AW4420">
        <v>0.75890000000000002</v>
      </c>
      <c r="AX4420">
        <v>0.33355000000000001</v>
      </c>
      <c r="AY4420">
        <v>3.3291900000000001</v>
      </c>
      <c r="AZ4420">
        <v>2.8657599999999999</v>
      </c>
      <c r="BA4420">
        <v>1.1107100000000001</v>
      </c>
      <c r="BB4420">
        <v>1.71621</v>
      </c>
      <c r="BC4420">
        <v>5.49871</v>
      </c>
      <c r="BD4420">
        <v>5.4359099999999998</v>
      </c>
      <c r="BE4420" s="1">
        <v>44994</v>
      </c>
      <c r="BF4420">
        <v>1</v>
      </c>
      <c r="BG4420">
        <v>0</v>
      </c>
      <c r="BH4420">
        <v>1</v>
      </c>
      <c r="BI4420">
        <v>4</v>
      </c>
      <c r="BJ4420">
        <v>0</v>
      </c>
      <c r="BK4420">
        <v>0</v>
      </c>
      <c r="BL4420">
        <v>4</v>
      </c>
      <c r="BM4420" s="1">
        <v>44476</v>
      </c>
      <c r="BN4420">
        <v>7</v>
      </c>
      <c r="BO4420">
        <v>4</v>
      </c>
      <c r="BP4420">
        <v>3</v>
      </c>
      <c r="BQ4420">
        <v>115</v>
      </c>
      <c r="BR4420">
        <v>1</v>
      </c>
      <c r="BS4420">
        <v>0</v>
      </c>
      <c r="BT4420">
        <v>115</v>
      </c>
      <c r="BU4420" s="1">
        <v>43874</v>
      </c>
      <c r="BV4420">
        <v>5</v>
      </c>
      <c r="BW4420">
        <v>3</v>
      </c>
      <c r="BX4420">
        <v>2</v>
      </c>
      <c r="BY4420">
        <v>36</v>
      </c>
      <c r="BZ4420">
        <v>1</v>
      </c>
      <c r="CA4420">
        <v>0</v>
      </c>
      <c r="CB4420">
        <v>36</v>
      </c>
      <c r="CC4420">
        <v>46.332999999999998</v>
      </c>
      <c r="CD4420">
        <v>2</v>
      </c>
      <c r="CE4420">
        <v>4</v>
      </c>
      <c r="CG4420">
        <v>3</v>
      </c>
      <c r="CH4420">
        <v>98184</v>
      </c>
      <c r="CI4420">
        <v>0</v>
      </c>
      <c r="CJ4420">
        <v>3</v>
      </c>
      <c r="CK4420" t="s">
        <v>24585</v>
      </c>
      <c r="CL4420">
        <v>41.614899999999999</v>
      </c>
      <c r="CM4420">
        <v>-93.807000000000002</v>
      </c>
      <c r="CO4420">
        <v>50323</v>
      </c>
      <c r="CP4420">
        <v>5153316900</v>
      </c>
      <c r="CQ4420">
        <v>760</v>
      </c>
      <c r="CR4420" t="s">
        <v>48984</v>
      </c>
      <c r="CS4420" t="s">
        <v>34693</v>
      </c>
      <c r="CT4420" t="s">
        <v>20245</v>
      </c>
      <c r="CU4420" t="s">
        <v>37468</v>
      </c>
      <c r="CV4420" s="1">
        <v>38555</v>
      </c>
      <c r="CW4420" s="1" t="s">
        <v>44628</v>
      </c>
      <c r="CX4420">
        <v>7</v>
      </c>
      <c r="CY4420" s="1">
        <v>45413</v>
      </c>
    </row>
    <row r="4421" spans="1:103" x14ac:dyDescent="0.35">
      <c r="A4421" t="s">
        <v>106</v>
      </c>
      <c r="B4421">
        <v>165559</v>
      </c>
      <c r="C4421" t="s">
        <v>62117</v>
      </c>
      <c r="D4421" t="s">
        <v>14966</v>
      </c>
      <c r="E4421" t="s">
        <v>19057</v>
      </c>
      <c r="F4421" t="s">
        <v>63940</v>
      </c>
      <c r="G4421" t="s">
        <v>20227</v>
      </c>
      <c r="H4421" t="s">
        <v>159</v>
      </c>
      <c r="I4421">
        <v>85</v>
      </c>
      <c r="J4421">
        <v>63.4</v>
      </c>
      <c r="N4421" t="s">
        <v>20245</v>
      </c>
      <c r="P4421" t="s">
        <v>20245</v>
      </c>
      <c r="Q4421" t="s">
        <v>20245</v>
      </c>
      <c r="R4421" t="s">
        <v>20245</v>
      </c>
      <c r="S4421" t="s">
        <v>20241</v>
      </c>
      <c r="T4421">
        <v>5</v>
      </c>
      <c r="V4421">
        <v>5</v>
      </c>
      <c r="X4421">
        <v>4</v>
      </c>
      <c r="Z4421">
        <v>4</v>
      </c>
      <c r="AB4421">
        <v>4</v>
      </c>
      <c r="AD4421">
        <v>2</v>
      </c>
      <c r="AH4421">
        <v>2.4260600000000001</v>
      </c>
      <c r="AI4421">
        <v>0.54315999999999998</v>
      </c>
      <c r="AJ4421">
        <v>0.74819999999999998</v>
      </c>
      <c r="AK4421">
        <v>1.2913600000000001</v>
      </c>
      <c r="AL4421">
        <v>3.7174200000000002</v>
      </c>
      <c r="AM4421">
        <v>3.1880899999999999</v>
      </c>
      <c r="AN4421">
        <v>0.46545999999999998</v>
      </c>
      <c r="AO4421">
        <v>1.779E-2</v>
      </c>
      <c r="AQ4421">
        <v>6</v>
      </c>
      <c r="AS4421">
        <v>6</v>
      </c>
      <c r="AT4421">
        <v>1</v>
      </c>
      <c r="AV4421">
        <v>1.9806299999999999</v>
      </c>
      <c r="AW4421">
        <v>0.73182000000000003</v>
      </c>
      <c r="AX4421">
        <v>0.34503</v>
      </c>
      <c r="AY4421">
        <v>3.05748</v>
      </c>
      <c r="AZ4421">
        <v>2.4954100000000001</v>
      </c>
      <c r="BA4421">
        <v>0.54773000000000005</v>
      </c>
      <c r="BB4421">
        <v>0.81713000000000002</v>
      </c>
      <c r="BC4421">
        <v>3.8323800000000001</v>
      </c>
      <c r="BD4421">
        <v>3.28668</v>
      </c>
      <c r="BE4421" s="1">
        <v>45064</v>
      </c>
      <c r="BF4421">
        <v>0</v>
      </c>
      <c r="BG4421">
        <v>0</v>
      </c>
      <c r="BH4421">
        <v>0</v>
      </c>
      <c r="BI4421">
        <v>0</v>
      </c>
      <c r="BJ4421">
        <v>0</v>
      </c>
      <c r="BK4421">
        <v>0</v>
      </c>
      <c r="BL4421">
        <v>0</v>
      </c>
      <c r="BM4421" s="1">
        <v>44588</v>
      </c>
      <c r="BN4421">
        <v>0</v>
      </c>
      <c r="BO4421">
        <v>0</v>
      </c>
      <c r="BP4421">
        <v>0</v>
      </c>
      <c r="BQ4421">
        <v>0</v>
      </c>
      <c r="BR4421">
        <v>0</v>
      </c>
      <c r="BS4421">
        <v>0</v>
      </c>
      <c r="BT4421">
        <v>0</v>
      </c>
      <c r="BU4421" s="1">
        <v>43839</v>
      </c>
      <c r="BV4421">
        <v>4</v>
      </c>
      <c r="BW4421">
        <v>3</v>
      </c>
      <c r="BX4421">
        <v>1</v>
      </c>
      <c r="BY4421">
        <v>16</v>
      </c>
      <c r="BZ4421">
        <v>1</v>
      </c>
      <c r="CA4421">
        <v>0</v>
      </c>
      <c r="CB4421">
        <v>16</v>
      </c>
      <c r="CC4421">
        <v>2.6669999999999998</v>
      </c>
      <c r="CD4421">
        <v>0</v>
      </c>
      <c r="CE4421">
        <v>1</v>
      </c>
      <c r="CG4421">
        <v>2</v>
      </c>
      <c r="CH4421">
        <v>1649.18</v>
      </c>
      <c r="CI4421">
        <v>0</v>
      </c>
      <c r="CJ4421">
        <v>2</v>
      </c>
      <c r="CK4421" t="s">
        <v>24586</v>
      </c>
      <c r="CL4421">
        <v>42.504399999999997</v>
      </c>
      <c r="CM4421">
        <v>-90.718999999999994</v>
      </c>
      <c r="CO4421">
        <v>52001</v>
      </c>
      <c r="CP4421">
        <v>5635571076</v>
      </c>
      <c r="CQ4421">
        <v>300</v>
      </c>
      <c r="CR4421" t="s">
        <v>48985</v>
      </c>
      <c r="CS4421" t="s">
        <v>34692</v>
      </c>
      <c r="CT4421" t="s">
        <v>20245</v>
      </c>
      <c r="CU4421" t="s">
        <v>62118</v>
      </c>
      <c r="CV4421" s="1">
        <v>38684</v>
      </c>
      <c r="CW4421" s="1" t="s">
        <v>44628</v>
      </c>
      <c r="CX4421">
        <v>7</v>
      </c>
      <c r="CY4421" s="1">
        <v>45413</v>
      </c>
    </row>
    <row r="4422" spans="1:103" x14ac:dyDescent="0.35">
      <c r="A4422" t="s">
        <v>106</v>
      </c>
      <c r="B4422">
        <v>165561</v>
      </c>
      <c r="C4422" t="s">
        <v>4174</v>
      </c>
      <c r="D4422" t="s">
        <v>15038</v>
      </c>
      <c r="E4422" t="s">
        <v>19007</v>
      </c>
      <c r="F4422" t="s">
        <v>63940</v>
      </c>
      <c r="G4422" t="s">
        <v>20231</v>
      </c>
      <c r="H4422" t="s">
        <v>160</v>
      </c>
      <c r="I4422">
        <v>61</v>
      </c>
      <c r="J4422">
        <v>54.7</v>
      </c>
      <c r="L4422" t="s">
        <v>61966</v>
      </c>
      <c r="M4422">
        <v>561</v>
      </c>
      <c r="N4422" t="s">
        <v>20246</v>
      </c>
      <c r="P4422" t="s">
        <v>20245</v>
      </c>
      <c r="Q4422" t="s">
        <v>20245</v>
      </c>
      <c r="R4422" t="s">
        <v>20245</v>
      </c>
      <c r="S4422" t="s">
        <v>20241</v>
      </c>
      <c r="T4422">
        <v>3</v>
      </c>
      <c r="V4422">
        <v>3</v>
      </c>
      <c r="X4422">
        <v>3</v>
      </c>
      <c r="Z4422">
        <v>3</v>
      </c>
      <c r="AB4422">
        <v>3</v>
      </c>
      <c r="AD4422">
        <v>4</v>
      </c>
      <c r="AH4422">
        <v>2.7229999999999999</v>
      </c>
      <c r="AI4422">
        <v>0.76798999999999995</v>
      </c>
      <c r="AJ4422">
        <v>0.65005000000000002</v>
      </c>
      <c r="AK4422">
        <v>1.41804</v>
      </c>
      <c r="AL4422">
        <v>4.1410400000000003</v>
      </c>
      <c r="AM4422">
        <v>3.74064</v>
      </c>
      <c r="AN4422">
        <v>0.36653999999999998</v>
      </c>
      <c r="AO4422">
        <v>1.6670000000000001E-2</v>
      </c>
      <c r="AP4422">
        <v>43.1</v>
      </c>
      <c r="AR4422">
        <v>20</v>
      </c>
      <c r="AT4422">
        <v>0</v>
      </c>
      <c r="AV4422">
        <v>2.07267</v>
      </c>
      <c r="AW4422">
        <v>0.64641999999999999</v>
      </c>
      <c r="AX4422">
        <v>0.32523999999999997</v>
      </c>
      <c r="AY4422">
        <v>3.04433</v>
      </c>
      <c r="AZ4422">
        <v>2.6764600000000001</v>
      </c>
      <c r="BA4422">
        <v>0.87675999999999998</v>
      </c>
      <c r="BB4422">
        <v>0.75312000000000001</v>
      </c>
      <c r="BC4422">
        <v>4.2875399999999999</v>
      </c>
      <c r="BD4422">
        <v>3.8729800000000001</v>
      </c>
      <c r="BE4422" s="1">
        <v>45148</v>
      </c>
      <c r="BF4422">
        <v>7</v>
      </c>
      <c r="BG4422">
        <v>7</v>
      </c>
      <c r="BH4422">
        <v>1</v>
      </c>
      <c r="BI4422">
        <v>40</v>
      </c>
      <c r="BJ4422">
        <v>1</v>
      </c>
      <c r="BK4422">
        <v>0</v>
      </c>
      <c r="BL4422">
        <v>40</v>
      </c>
      <c r="BM4422" s="1">
        <v>44693</v>
      </c>
      <c r="BN4422">
        <v>3</v>
      </c>
      <c r="BO4422">
        <v>3</v>
      </c>
      <c r="BP4422">
        <v>3</v>
      </c>
      <c r="BQ4422">
        <v>12</v>
      </c>
      <c r="BR4422">
        <v>1</v>
      </c>
      <c r="BS4422">
        <v>0</v>
      </c>
      <c r="BT4422">
        <v>12</v>
      </c>
      <c r="BU4422" s="1">
        <v>43874</v>
      </c>
      <c r="BV4422">
        <v>3</v>
      </c>
      <c r="BW4422">
        <v>3</v>
      </c>
      <c r="BX4422">
        <v>0</v>
      </c>
      <c r="BY4422">
        <v>12</v>
      </c>
      <c r="BZ4422">
        <v>1</v>
      </c>
      <c r="CA4422">
        <v>0</v>
      </c>
      <c r="CB4422">
        <v>12</v>
      </c>
      <c r="CC4422">
        <v>26</v>
      </c>
      <c r="CD4422">
        <v>0</v>
      </c>
      <c r="CE4422">
        <v>2</v>
      </c>
      <c r="CG4422">
        <v>0</v>
      </c>
      <c r="CH4422">
        <v>0</v>
      </c>
      <c r="CI4422">
        <v>0</v>
      </c>
      <c r="CJ4422">
        <v>0</v>
      </c>
      <c r="CK4422" t="s">
        <v>24587</v>
      </c>
      <c r="CL4422">
        <v>41.398600000000002</v>
      </c>
      <c r="CM4422">
        <v>-95</v>
      </c>
      <c r="CO4422">
        <v>50022</v>
      </c>
      <c r="CP4422">
        <v>7122431850</v>
      </c>
      <c r="CQ4422">
        <v>140</v>
      </c>
      <c r="CR4422" t="s">
        <v>48986</v>
      </c>
      <c r="CS4422" t="s">
        <v>34692</v>
      </c>
      <c r="CT4422" t="s">
        <v>20245</v>
      </c>
      <c r="CU4422" t="s">
        <v>37291</v>
      </c>
      <c r="CV4422" s="1">
        <v>38626</v>
      </c>
      <c r="CW4422" s="1" t="s">
        <v>44628</v>
      </c>
      <c r="CX4422">
        <v>7</v>
      </c>
      <c r="CY4422" s="1">
        <v>45413</v>
      </c>
    </row>
    <row r="4423" spans="1:103" x14ac:dyDescent="0.35">
      <c r="A4423" t="s">
        <v>106</v>
      </c>
      <c r="B4423">
        <v>165562</v>
      </c>
      <c r="C4423" t="s">
        <v>4175</v>
      </c>
      <c r="D4423" t="s">
        <v>15048</v>
      </c>
      <c r="E4423" t="s">
        <v>18608</v>
      </c>
      <c r="F4423" t="s">
        <v>44628</v>
      </c>
      <c r="G4423" t="s">
        <v>20227</v>
      </c>
      <c r="H4423" t="s">
        <v>159</v>
      </c>
      <c r="I4423">
        <v>60</v>
      </c>
      <c r="J4423">
        <v>32</v>
      </c>
      <c r="N4423" t="s">
        <v>20245</v>
      </c>
      <c r="P4423" t="s">
        <v>20245</v>
      </c>
      <c r="Q4423" t="s">
        <v>20245</v>
      </c>
      <c r="R4423" t="s">
        <v>20245</v>
      </c>
      <c r="S4423" t="s">
        <v>20241</v>
      </c>
      <c r="T4423">
        <v>1</v>
      </c>
      <c r="V4423">
        <v>3</v>
      </c>
      <c r="X4423">
        <v>1</v>
      </c>
      <c r="Z4423">
        <v>1</v>
      </c>
      <c r="AC4423">
        <v>2</v>
      </c>
      <c r="AD4423">
        <v>1</v>
      </c>
      <c r="AH4423">
        <v>1.98767</v>
      </c>
      <c r="AI4423">
        <v>0.97211000000000003</v>
      </c>
      <c r="AJ4423">
        <v>0.35026000000000002</v>
      </c>
      <c r="AK4423">
        <v>1.32236</v>
      </c>
      <c r="AL4423">
        <v>3.3100299999999998</v>
      </c>
      <c r="AM4423">
        <v>2.7557999999999998</v>
      </c>
      <c r="AN4423">
        <v>0.308</v>
      </c>
      <c r="AO4423">
        <v>1.455E-2</v>
      </c>
      <c r="AP4423">
        <v>100</v>
      </c>
      <c r="AR4423">
        <v>100</v>
      </c>
      <c r="AU4423">
        <v>6</v>
      </c>
      <c r="AV4423">
        <v>2.0672799999999998</v>
      </c>
      <c r="AW4423">
        <v>0.64978000000000002</v>
      </c>
      <c r="AX4423">
        <v>0.24373</v>
      </c>
      <c r="AY4423">
        <v>2.9607999999999999</v>
      </c>
      <c r="AZ4423">
        <v>1.95879</v>
      </c>
      <c r="BA4423">
        <v>1.10405</v>
      </c>
      <c r="BB4423">
        <v>0.54149999999999998</v>
      </c>
      <c r="BC4423">
        <v>3.5238299999999998</v>
      </c>
      <c r="BD4423">
        <v>2.9338000000000002</v>
      </c>
      <c r="BE4423" s="1">
        <v>45365</v>
      </c>
      <c r="BF4423">
        <v>5</v>
      </c>
      <c r="BG4423">
        <v>5</v>
      </c>
      <c r="BH4423">
        <v>1</v>
      </c>
      <c r="BI4423">
        <v>20</v>
      </c>
      <c r="BJ4423">
        <v>1</v>
      </c>
      <c r="BK4423">
        <v>0</v>
      </c>
      <c r="BL4423">
        <v>20</v>
      </c>
      <c r="BM4423" s="1">
        <v>45023</v>
      </c>
      <c r="BN4423">
        <v>8</v>
      </c>
      <c r="BO4423">
        <v>8</v>
      </c>
      <c r="BP4423">
        <v>4</v>
      </c>
      <c r="BQ4423">
        <v>32</v>
      </c>
      <c r="BR4423">
        <v>1</v>
      </c>
      <c r="BS4423">
        <v>0</v>
      </c>
      <c r="BT4423">
        <v>32</v>
      </c>
      <c r="BU4423" s="1">
        <v>44579</v>
      </c>
      <c r="BV4423">
        <v>1</v>
      </c>
      <c r="BW4423">
        <v>1</v>
      </c>
      <c r="BX4423">
        <v>0</v>
      </c>
      <c r="BY4423">
        <v>8</v>
      </c>
      <c r="BZ4423">
        <v>1</v>
      </c>
      <c r="CA4423">
        <v>0</v>
      </c>
      <c r="CB4423">
        <v>8</v>
      </c>
      <c r="CC4423">
        <v>22</v>
      </c>
      <c r="CD4423">
        <v>2</v>
      </c>
      <c r="CE4423">
        <v>3</v>
      </c>
      <c r="CG4423">
        <v>1</v>
      </c>
      <c r="CH4423">
        <v>650</v>
      </c>
      <c r="CI4423">
        <v>0</v>
      </c>
      <c r="CJ4423">
        <v>1</v>
      </c>
      <c r="CK4423" t="s">
        <v>24588</v>
      </c>
      <c r="CL4423">
        <v>41.028300000000002</v>
      </c>
      <c r="CM4423">
        <v>-92.793000000000006</v>
      </c>
      <c r="CO4423">
        <v>52531</v>
      </c>
      <c r="CP4423">
        <v>6419322125</v>
      </c>
      <c r="CQ4423">
        <v>670</v>
      </c>
      <c r="CR4423" t="s">
        <v>48987</v>
      </c>
      <c r="CS4423" t="s">
        <v>34692</v>
      </c>
      <c r="CT4423" t="s">
        <v>20245</v>
      </c>
      <c r="CU4423" t="s">
        <v>37469</v>
      </c>
      <c r="CV4423" s="1">
        <v>38657</v>
      </c>
      <c r="CW4423" s="1" t="s">
        <v>44628</v>
      </c>
      <c r="CX4423">
        <v>7</v>
      </c>
      <c r="CY4423" s="1">
        <v>45413</v>
      </c>
    </row>
    <row r="4424" spans="1:103" x14ac:dyDescent="0.35">
      <c r="A4424" t="s">
        <v>106</v>
      </c>
      <c r="B4424">
        <v>165565</v>
      </c>
      <c r="C4424" t="s">
        <v>4176</v>
      </c>
      <c r="D4424" t="s">
        <v>15150</v>
      </c>
      <c r="E4424" t="s">
        <v>19057</v>
      </c>
      <c r="F4424" t="s">
        <v>63940</v>
      </c>
      <c r="G4424" t="s">
        <v>20227</v>
      </c>
      <c r="H4424" t="s">
        <v>159</v>
      </c>
      <c r="I4424">
        <v>80</v>
      </c>
      <c r="J4424">
        <v>74.2</v>
      </c>
      <c r="N4424" t="s">
        <v>20245</v>
      </c>
      <c r="P4424" t="s">
        <v>20245</v>
      </c>
      <c r="Q4424" t="s">
        <v>20245</v>
      </c>
      <c r="R4424" t="s">
        <v>20245</v>
      </c>
      <c r="S4424" t="s">
        <v>20241</v>
      </c>
      <c r="T4424">
        <v>3</v>
      </c>
      <c r="V4424">
        <v>3</v>
      </c>
      <c r="X4424">
        <v>4</v>
      </c>
      <c r="Z4424">
        <v>3</v>
      </c>
      <c r="AB4424">
        <v>4</v>
      </c>
      <c r="AD4424">
        <v>3</v>
      </c>
      <c r="AH4424">
        <v>2.1049500000000001</v>
      </c>
      <c r="AI4424">
        <v>0.73367000000000004</v>
      </c>
      <c r="AJ4424">
        <v>0.91208999999999996</v>
      </c>
      <c r="AK4424">
        <v>1.64575</v>
      </c>
      <c r="AL4424">
        <v>3.7507000000000001</v>
      </c>
      <c r="AM4424">
        <v>3.2747999999999999</v>
      </c>
      <c r="AN4424">
        <v>0.77246000000000004</v>
      </c>
      <c r="AO4424">
        <v>3.5580000000000001E-2</v>
      </c>
      <c r="AQ4424">
        <v>6</v>
      </c>
      <c r="AS4424">
        <v>6</v>
      </c>
      <c r="AU4424">
        <v>6</v>
      </c>
      <c r="AV4424">
        <v>1.99613</v>
      </c>
      <c r="AW4424">
        <v>0.65880000000000005</v>
      </c>
      <c r="AX4424">
        <v>0.30063000000000001</v>
      </c>
      <c r="AY4424">
        <v>2.9555600000000002</v>
      </c>
      <c r="AZ4424">
        <v>2.1483099999999999</v>
      </c>
      <c r="BA4424">
        <v>0.82184000000000001</v>
      </c>
      <c r="BB4424">
        <v>1.14323</v>
      </c>
      <c r="BC4424">
        <v>4.0000400000000003</v>
      </c>
      <c r="BD4424">
        <v>3.4925000000000002</v>
      </c>
      <c r="BE4424" s="1">
        <v>44917</v>
      </c>
      <c r="BF4424">
        <v>6</v>
      </c>
      <c r="BG4424">
        <v>6</v>
      </c>
      <c r="BH4424">
        <v>0</v>
      </c>
      <c r="BI4424">
        <v>28</v>
      </c>
      <c r="BJ4424">
        <v>1</v>
      </c>
      <c r="BK4424">
        <v>0</v>
      </c>
      <c r="BL4424">
        <v>28</v>
      </c>
      <c r="BM4424" s="1">
        <v>44364</v>
      </c>
      <c r="BN4424">
        <v>6</v>
      </c>
      <c r="BO4424">
        <v>3</v>
      </c>
      <c r="BP4424">
        <v>3</v>
      </c>
      <c r="BQ4424">
        <v>28</v>
      </c>
      <c r="BR4424">
        <v>1</v>
      </c>
      <c r="BS4424">
        <v>0</v>
      </c>
      <c r="BT4424">
        <v>28</v>
      </c>
      <c r="BU4424" s="1">
        <v>43643</v>
      </c>
      <c r="BV4424">
        <v>4</v>
      </c>
      <c r="BW4424">
        <v>4</v>
      </c>
      <c r="BX4424">
        <v>0</v>
      </c>
      <c r="BY4424">
        <v>20</v>
      </c>
      <c r="BZ4424">
        <v>1</v>
      </c>
      <c r="CA4424">
        <v>0</v>
      </c>
      <c r="CB4424">
        <v>20</v>
      </c>
      <c r="CC4424">
        <v>26.667000000000002</v>
      </c>
      <c r="CD4424">
        <v>1</v>
      </c>
      <c r="CE4424">
        <v>1</v>
      </c>
      <c r="CG4424">
        <v>0</v>
      </c>
      <c r="CH4424">
        <v>0</v>
      </c>
      <c r="CI4424">
        <v>0</v>
      </c>
      <c r="CJ4424">
        <v>0</v>
      </c>
      <c r="CK4424" t="s">
        <v>24589</v>
      </c>
      <c r="CL4424">
        <v>42.511800000000001</v>
      </c>
      <c r="CM4424">
        <v>-90.748999999999995</v>
      </c>
      <c r="CN4424">
        <v>22</v>
      </c>
      <c r="CO4424">
        <v>52002</v>
      </c>
      <c r="CP4424">
        <v>5635836447</v>
      </c>
      <c r="CQ4424">
        <v>300</v>
      </c>
      <c r="CR4424" t="s">
        <v>48988</v>
      </c>
      <c r="CS4424" t="s">
        <v>34692</v>
      </c>
      <c r="CT4424" t="s">
        <v>20245</v>
      </c>
      <c r="CU4424" t="s">
        <v>37470</v>
      </c>
      <c r="CV4424" s="1">
        <v>38626</v>
      </c>
      <c r="CW4424" s="1" t="s">
        <v>44628</v>
      </c>
      <c r="CX4424">
        <v>7</v>
      </c>
      <c r="CY4424" s="1">
        <v>45413</v>
      </c>
    </row>
    <row r="4425" spans="1:103" x14ac:dyDescent="0.35">
      <c r="A4425" t="s">
        <v>106</v>
      </c>
      <c r="B4425">
        <v>165566</v>
      </c>
      <c r="C4425" t="s">
        <v>4177</v>
      </c>
      <c r="D4425" t="s">
        <v>15151</v>
      </c>
      <c r="E4425" t="s">
        <v>19090</v>
      </c>
      <c r="F4425" t="s">
        <v>63940</v>
      </c>
      <c r="G4425" t="s">
        <v>20231</v>
      </c>
      <c r="H4425" t="s">
        <v>160</v>
      </c>
      <c r="I4425">
        <v>59</v>
      </c>
      <c r="J4425">
        <v>55.9</v>
      </c>
      <c r="L4425" t="s">
        <v>62101</v>
      </c>
      <c r="M4425">
        <v>412</v>
      </c>
      <c r="N4425" t="s">
        <v>20246</v>
      </c>
      <c r="P4425" t="s">
        <v>20245</v>
      </c>
      <c r="Q4425" t="s">
        <v>20245</v>
      </c>
      <c r="R4425" t="s">
        <v>20245</v>
      </c>
      <c r="T4425">
        <v>3</v>
      </c>
      <c r="V4425">
        <v>2</v>
      </c>
      <c r="X4425">
        <v>4</v>
      </c>
      <c r="Z4425">
        <v>2</v>
      </c>
      <c r="AB4425">
        <v>5</v>
      </c>
      <c r="AD4425">
        <v>5</v>
      </c>
      <c r="AH4425">
        <v>3.9638300000000002</v>
      </c>
      <c r="AI4425">
        <v>8.1030000000000005E-2</v>
      </c>
      <c r="AJ4425">
        <v>0.97472000000000003</v>
      </c>
      <c r="AK4425">
        <v>1.05576</v>
      </c>
      <c r="AL4425">
        <v>5.01959</v>
      </c>
      <c r="AM4425">
        <v>4.1685400000000001</v>
      </c>
      <c r="AN4425">
        <v>0.48261999999999999</v>
      </c>
      <c r="AO4425">
        <v>7.5199999999999998E-3</v>
      </c>
      <c r="AP4425">
        <v>41.3</v>
      </c>
      <c r="AR4425">
        <v>33.299999999999997</v>
      </c>
      <c r="AT4425">
        <v>1</v>
      </c>
      <c r="AV4425">
        <v>1.8758999999999999</v>
      </c>
      <c r="AW4425">
        <v>0.59348000000000001</v>
      </c>
      <c r="AX4425">
        <v>0.25230000000000002</v>
      </c>
      <c r="AY4425">
        <v>2.7216800000000001</v>
      </c>
      <c r="AZ4425">
        <v>4.3047800000000001</v>
      </c>
      <c r="BA4425">
        <v>0.10076</v>
      </c>
      <c r="BB4425">
        <v>1.45573</v>
      </c>
      <c r="BC4425">
        <v>5.8132900000000003</v>
      </c>
      <c r="BD4425">
        <v>4.82768</v>
      </c>
      <c r="BE4425" s="1">
        <v>45189</v>
      </c>
      <c r="BF4425">
        <v>6</v>
      </c>
      <c r="BG4425">
        <v>6</v>
      </c>
      <c r="BH4425">
        <v>0</v>
      </c>
      <c r="BI4425">
        <v>178</v>
      </c>
      <c r="BJ4425">
        <v>1</v>
      </c>
      <c r="BK4425">
        <v>0</v>
      </c>
      <c r="BL4425">
        <v>178</v>
      </c>
      <c r="BM4425" s="1">
        <v>44715</v>
      </c>
      <c r="BN4425">
        <v>2</v>
      </c>
      <c r="BO4425">
        <v>2</v>
      </c>
      <c r="BP4425">
        <v>0</v>
      </c>
      <c r="BQ4425">
        <v>8</v>
      </c>
      <c r="BR4425">
        <v>1</v>
      </c>
      <c r="BS4425">
        <v>0</v>
      </c>
      <c r="BT4425">
        <v>8</v>
      </c>
      <c r="BU4425" s="1">
        <v>44203</v>
      </c>
      <c r="BV4425">
        <v>3</v>
      </c>
      <c r="BW4425">
        <v>3</v>
      </c>
      <c r="BX4425">
        <v>0</v>
      </c>
      <c r="BY4425">
        <v>16</v>
      </c>
      <c r="BZ4425">
        <v>1</v>
      </c>
      <c r="CA4425">
        <v>0</v>
      </c>
      <c r="CB4425">
        <v>16</v>
      </c>
      <c r="CC4425">
        <v>94.332999999999998</v>
      </c>
      <c r="CD4425">
        <v>0</v>
      </c>
      <c r="CE4425">
        <v>0</v>
      </c>
      <c r="CG4425">
        <v>1</v>
      </c>
      <c r="CH4425">
        <v>36751</v>
      </c>
      <c r="CI4425">
        <v>0</v>
      </c>
      <c r="CJ4425">
        <v>1</v>
      </c>
      <c r="CK4425" t="s">
        <v>24590</v>
      </c>
      <c r="CL4425">
        <v>41.664700000000003</v>
      </c>
      <c r="CM4425">
        <v>-92.007000000000005</v>
      </c>
      <c r="CO4425">
        <v>52361</v>
      </c>
      <c r="CP4425">
        <v>3196683800</v>
      </c>
      <c r="CQ4425">
        <v>470</v>
      </c>
      <c r="CR4425" t="s">
        <v>48989</v>
      </c>
      <c r="CS4425" t="s">
        <v>34692</v>
      </c>
      <c r="CT4425" t="s">
        <v>20245</v>
      </c>
      <c r="CU4425" t="s">
        <v>4177</v>
      </c>
      <c r="CV4425" s="1">
        <v>38741</v>
      </c>
      <c r="CW4425" s="1" t="s">
        <v>44628</v>
      </c>
      <c r="CX4425">
        <v>7</v>
      </c>
      <c r="CY4425" s="1">
        <v>45413</v>
      </c>
    </row>
    <row r="4426" spans="1:103" x14ac:dyDescent="0.35">
      <c r="A4426" t="s">
        <v>106</v>
      </c>
      <c r="B4426">
        <v>165567</v>
      </c>
      <c r="C4426" t="s">
        <v>4178</v>
      </c>
      <c r="D4426" t="s">
        <v>14963</v>
      </c>
      <c r="E4426" t="s">
        <v>19054</v>
      </c>
      <c r="F4426" t="s">
        <v>63940</v>
      </c>
      <c r="G4426" t="s">
        <v>20227</v>
      </c>
      <c r="H4426" t="s">
        <v>159</v>
      </c>
      <c r="I4426">
        <v>60</v>
      </c>
      <c r="J4426">
        <v>51.2</v>
      </c>
      <c r="N4426" t="s">
        <v>20246</v>
      </c>
      <c r="P4426" t="s">
        <v>20245</v>
      </c>
      <c r="Q4426" t="s">
        <v>20245</v>
      </c>
      <c r="R4426" t="s">
        <v>20245</v>
      </c>
      <c r="T4426">
        <v>5</v>
      </c>
      <c r="V4426">
        <v>4</v>
      </c>
      <c r="X4426">
        <v>5</v>
      </c>
      <c r="Z4426">
        <v>5</v>
      </c>
      <c r="AB4426">
        <v>5</v>
      </c>
      <c r="AD4426">
        <v>4</v>
      </c>
      <c r="AH4426">
        <v>2.6780200000000001</v>
      </c>
      <c r="AI4426">
        <v>0.53344999999999998</v>
      </c>
      <c r="AJ4426">
        <v>0.91481999999999997</v>
      </c>
      <c r="AK4426">
        <v>1.4482699999999999</v>
      </c>
      <c r="AL4426">
        <v>4.12629</v>
      </c>
      <c r="AM4426">
        <v>3.54392</v>
      </c>
      <c r="AN4426">
        <v>0.5988</v>
      </c>
      <c r="AO4426">
        <v>0.18135999999999999</v>
      </c>
      <c r="AP4426">
        <v>50.9</v>
      </c>
      <c r="AR4426">
        <v>46.2</v>
      </c>
      <c r="AT4426">
        <v>0</v>
      </c>
      <c r="AV4426">
        <v>2.02</v>
      </c>
      <c r="AW4426">
        <v>0.74346000000000001</v>
      </c>
      <c r="AX4426">
        <v>0.36115000000000003</v>
      </c>
      <c r="AY4426">
        <v>3.1246100000000001</v>
      </c>
      <c r="AZ4426">
        <v>2.7008800000000002</v>
      </c>
      <c r="BA4426">
        <v>0.52951999999999999</v>
      </c>
      <c r="BB4426">
        <v>0.95450000000000002</v>
      </c>
      <c r="BC4426">
        <v>4.1625100000000002</v>
      </c>
      <c r="BD4426">
        <v>3.5750299999999999</v>
      </c>
      <c r="BE4426" s="1">
        <v>45246</v>
      </c>
      <c r="BF4426">
        <v>1</v>
      </c>
      <c r="BG4426">
        <v>1</v>
      </c>
      <c r="BH4426">
        <v>0</v>
      </c>
      <c r="BI4426">
        <v>4</v>
      </c>
      <c r="BJ4426">
        <v>1</v>
      </c>
      <c r="BK4426">
        <v>0</v>
      </c>
      <c r="BL4426">
        <v>4</v>
      </c>
      <c r="BM4426" s="1">
        <v>44882</v>
      </c>
      <c r="BN4426">
        <v>5</v>
      </c>
      <c r="BO4426">
        <v>4</v>
      </c>
      <c r="BP4426">
        <v>1</v>
      </c>
      <c r="BQ4426">
        <v>36</v>
      </c>
      <c r="BR4426">
        <v>1</v>
      </c>
      <c r="BS4426">
        <v>0</v>
      </c>
      <c r="BT4426">
        <v>36</v>
      </c>
      <c r="BU4426" s="1">
        <v>44406</v>
      </c>
      <c r="BV4426">
        <v>2</v>
      </c>
      <c r="BW4426">
        <v>2</v>
      </c>
      <c r="BX4426">
        <v>0</v>
      </c>
      <c r="BY4426">
        <v>12</v>
      </c>
      <c r="BZ4426">
        <v>1</v>
      </c>
      <c r="CA4426">
        <v>0</v>
      </c>
      <c r="CB4426">
        <v>12</v>
      </c>
      <c r="CC4426">
        <v>16</v>
      </c>
      <c r="CD4426">
        <v>0</v>
      </c>
      <c r="CE4426">
        <v>2</v>
      </c>
      <c r="CG4426">
        <v>1</v>
      </c>
      <c r="CH4426">
        <v>655.08000000000004</v>
      </c>
      <c r="CI4426">
        <v>0</v>
      </c>
      <c r="CJ4426">
        <v>1</v>
      </c>
      <c r="CK4426" t="s">
        <v>24591</v>
      </c>
      <c r="CL4426">
        <v>41.98</v>
      </c>
      <c r="CM4426">
        <v>-91.712999999999994</v>
      </c>
      <c r="CO4426">
        <v>52405</v>
      </c>
      <c r="CP4426">
        <v>3193903367</v>
      </c>
      <c r="CQ4426">
        <v>560</v>
      </c>
      <c r="CR4426" t="s">
        <v>48990</v>
      </c>
      <c r="CS4426" t="s">
        <v>34692</v>
      </c>
      <c r="CT4426" t="s">
        <v>20245</v>
      </c>
      <c r="CU4426" t="s">
        <v>37471</v>
      </c>
      <c r="CV4426" s="1">
        <v>38718</v>
      </c>
      <c r="CW4426" s="1" t="s">
        <v>44628</v>
      </c>
      <c r="CX4426">
        <v>7</v>
      </c>
      <c r="CY4426" s="1">
        <v>45413</v>
      </c>
    </row>
    <row r="4427" spans="1:103" x14ac:dyDescent="0.35">
      <c r="A4427" t="s">
        <v>106</v>
      </c>
      <c r="B4427">
        <v>165568</v>
      </c>
      <c r="C4427" t="s">
        <v>4179</v>
      </c>
      <c r="D4427" t="s">
        <v>15152</v>
      </c>
      <c r="E4427" t="s">
        <v>19057</v>
      </c>
      <c r="F4427" t="s">
        <v>63940</v>
      </c>
      <c r="G4427" t="s">
        <v>20230</v>
      </c>
      <c r="H4427" t="s">
        <v>159</v>
      </c>
      <c r="I4427">
        <v>46</v>
      </c>
      <c r="J4427">
        <v>38.700000000000003</v>
      </c>
      <c r="L4427" t="s">
        <v>62089</v>
      </c>
      <c r="M4427">
        <v>8</v>
      </c>
      <c r="N4427" t="s">
        <v>20245</v>
      </c>
      <c r="P4427" t="s">
        <v>20245</v>
      </c>
      <c r="Q4427" t="s">
        <v>20245</v>
      </c>
      <c r="R4427" t="s">
        <v>20245</v>
      </c>
      <c r="S4427" t="s">
        <v>20241</v>
      </c>
      <c r="T4427">
        <v>4</v>
      </c>
      <c r="V4427">
        <v>4</v>
      </c>
      <c r="X4427">
        <v>4</v>
      </c>
      <c r="Z4427">
        <v>2</v>
      </c>
      <c r="AB4427">
        <v>5</v>
      </c>
      <c r="AD4427">
        <v>4</v>
      </c>
      <c r="AH4427">
        <v>2.9609899999999998</v>
      </c>
      <c r="AI4427">
        <v>0.49202000000000001</v>
      </c>
      <c r="AJ4427">
        <v>0.83359000000000005</v>
      </c>
      <c r="AK4427">
        <v>1.32561</v>
      </c>
      <c r="AL4427">
        <v>4.2866</v>
      </c>
      <c r="AM4427">
        <v>3.9363899999999998</v>
      </c>
      <c r="AN4427">
        <v>0.41786000000000001</v>
      </c>
      <c r="AO4427">
        <v>2.98E-2</v>
      </c>
      <c r="AP4427">
        <v>44.7</v>
      </c>
      <c r="AR4427">
        <v>66.7</v>
      </c>
      <c r="AT4427">
        <v>0</v>
      </c>
      <c r="AV4427">
        <v>2.1315</v>
      </c>
      <c r="AW4427">
        <v>0.72826999999999997</v>
      </c>
      <c r="AX4427">
        <v>0.35147</v>
      </c>
      <c r="AY4427">
        <v>3.2112400000000001</v>
      </c>
      <c r="AZ4427">
        <v>2.83006</v>
      </c>
      <c r="BA4427">
        <v>0.49858000000000002</v>
      </c>
      <c r="BB4427">
        <v>0.89368000000000003</v>
      </c>
      <c r="BC4427">
        <v>4.2075699999999996</v>
      </c>
      <c r="BD4427">
        <v>3.86382</v>
      </c>
      <c r="BE4427" s="1">
        <v>45078</v>
      </c>
      <c r="BF4427">
        <v>1</v>
      </c>
      <c r="BG4427">
        <v>1</v>
      </c>
      <c r="BH4427">
        <v>0</v>
      </c>
      <c r="BI4427">
        <v>8</v>
      </c>
      <c r="BJ4427">
        <v>1</v>
      </c>
      <c r="BK4427">
        <v>0</v>
      </c>
      <c r="BL4427">
        <v>8</v>
      </c>
      <c r="BM4427" s="1">
        <v>44616</v>
      </c>
      <c r="BN4427">
        <v>0</v>
      </c>
      <c r="BO4427">
        <v>0</v>
      </c>
      <c r="BP4427">
        <v>0</v>
      </c>
      <c r="BQ4427">
        <v>0</v>
      </c>
      <c r="BR4427">
        <v>0</v>
      </c>
      <c r="BS4427">
        <v>0</v>
      </c>
      <c r="BT4427">
        <v>0</v>
      </c>
      <c r="BU4427" s="1">
        <v>43860</v>
      </c>
      <c r="BV4427">
        <v>2</v>
      </c>
      <c r="BW4427">
        <v>2</v>
      </c>
      <c r="BX4427">
        <v>0</v>
      </c>
      <c r="BY4427">
        <v>12</v>
      </c>
      <c r="BZ4427">
        <v>1</v>
      </c>
      <c r="CA4427">
        <v>0</v>
      </c>
      <c r="CB4427">
        <v>12</v>
      </c>
      <c r="CC4427">
        <v>6</v>
      </c>
      <c r="CD4427">
        <v>0</v>
      </c>
      <c r="CE4427">
        <v>0</v>
      </c>
      <c r="CG4427">
        <v>0</v>
      </c>
      <c r="CH4427">
        <v>0</v>
      </c>
      <c r="CI4427">
        <v>0</v>
      </c>
      <c r="CJ4427">
        <v>0</v>
      </c>
      <c r="CK4427" t="s">
        <v>24592</v>
      </c>
      <c r="CL4427">
        <v>42.302199999999999</v>
      </c>
      <c r="CM4427">
        <v>-91.019000000000005</v>
      </c>
      <c r="CO4427">
        <v>52033</v>
      </c>
      <c r="CP4427">
        <v>5638523277</v>
      </c>
      <c r="CQ4427">
        <v>300</v>
      </c>
      <c r="CR4427" t="s">
        <v>48991</v>
      </c>
      <c r="CS4427" t="s">
        <v>34692</v>
      </c>
      <c r="CT4427" t="s">
        <v>20245</v>
      </c>
      <c r="CU4427" t="s">
        <v>4179</v>
      </c>
      <c r="CV4427" s="1">
        <v>38718</v>
      </c>
      <c r="CW4427" s="1" t="s">
        <v>44628</v>
      </c>
      <c r="CX4427">
        <v>7</v>
      </c>
      <c r="CY4427" s="1">
        <v>45413</v>
      </c>
    </row>
    <row r="4428" spans="1:103" x14ac:dyDescent="0.35">
      <c r="A4428" t="s">
        <v>106</v>
      </c>
      <c r="B4428">
        <v>165569</v>
      </c>
      <c r="C4428" t="s">
        <v>4180</v>
      </c>
      <c r="D4428" t="s">
        <v>15153</v>
      </c>
      <c r="E4428" t="s">
        <v>18599</v>
      </c>
      <c r="F4428" t="s">
        <v>63940</v>
      </c>
      <c r="G4428" t="s">
        <v>20230</v>
      </c>
      <c r="H4428" t="s">
        <v>159</v>
      </c>
      <c r="I4428">
        <v>46</v>
      </c>
      <c r="J4428">
        <v>30.4</v>
      </c>
      <c r="L4428" t="s">
        <v>62110</v>
      </c>
      <c r="M4428">
        <v>102</v>
      </c>
      <c r="N4428" t="s">
        <v>20245</v>
      </c>
      <c r="P4428" t="s">
        <v>20246</v>
      </c>
      <c r="Q4428" t="s">
        <v>20245</v>
      </c>
      <c r="R4428" t="s">
        <v>20245</v>
      </c>
      <c r="S4428" t="s">
        <v>20241</v>
      </c>
      <c r="T4428">
        <v>2</v>
      </c>
      <c r="V4428">
        <v>2</v>
      </c>
      <c r="X4428">
        <v>3</v>
      </c>
      <c r="Z4428">
        <v>4</v>
      </c>
      <c r="AB4428">
        <v>2</v>
      </c>
      <c r="AD4428">
        <v>4</v>
      </c>
      <c r="AH4428">
        <v>2.4608599999999998</v>
      </c>
      <c r="AI4428">
        <v>0.66786000000000001</v>
      </c>
      <c r="AJ4428">
        <v>0.82181999999999999</v>
      </c>
      <c r="AK4428">
        <v>1.4896799999999999</v>
      </c>
      <c r="AL4428">
        <v>3.9505400000000002</v>
      </c>
      <c r="AM4428">
        <v>3.2908499999999998</v>
      </c>
      <c r="AN4428">
        <v>0.74905999999999995</v>
      </c>
      <c r="AO4428">
        <v>6.6030000000000005E-2</v>
      </c>
      <c r="AP4428">
        <v>58.3</v>
      </c>
      <c r="AR4428">
        <v>28.6</v>
      </c>
      <c r="AT4428">
        <v>0</v>
      </c>
      <c r="AV4428">
        <v>2.2275700000000001</v>
      </c>
      <c r="AW4428">
        <v>0.71143000000000001</v>
      </c>
      <c r="AX4428">
        <v>0.32562000000000002</v>
      </c>
      <c r="AY4428">
        <v>3.2646299999999999</v>
      </c>
      <c r="AZ4428">
        <v>2.2505999999999999</v>
      </c>
      <c r="BA4428">
        <v>0.69277999999999995</v>
      </c>
      <c r="BB4428">
        <v>0.95101999999999998</v>
      </c>
      <c r="BC4428">
        <v>3.8142900000000002</v>
      </c>
      <c r="BD4428">
        <v>3.1773500000000001</v>
      </c>
      <c r="BE4428" s="1">
        <v>44785</v>
      </c>
      <c r="BF4428">
        <v>15</v>
      </c>
      <c r="BG4428">
        <v>10</v>
      </c>
      <c r="BH4428">
        <v>10</v>
      </c>
      <c r="BI4428">
        <v>120</v>
      </c>
      <c r="BJ4428">
        <v>1</v>
      </c>
      <c r="BK4428">
        <v>0</v>
      </c>
      <c r="BL4428">
        <v>120</v>
      </c>
      <c r="BM4428" s="1">
        <v>44280</v>
      </c>
      <c r="BN4428">
        <v>0</v>
      </c>
      <c r="BO4428">
        <v>0</v>
      </c>
      <c r="BP4428">
        <v>0</v>
      </c>
      <c r="BQ4428">
        <v>0</v>
      </c>
      <c r="BR4428">
        <v>0</v>
      </c>
      <c r="BS4428">
        <v>0</v>
      </c>
      <c r="BT4428">
        <v>0</v>
      </c>
      <c r="BU4428" s="1">
        <v>43587</v>
      </c>
      <c r="BV4428">
        <v>3</v>
      </c>
      <c r="BW4428">
        <v>3</v>
      </c>
      <c r="BX4428">
        <v>0</v>
      </c>
      <c r="BY4428">
        <v>32</v>
      </c>
      <c r="BZ4428">
        <v>1</v>
      </c>
      <c r="CA4428">
        <v>0</v>
      </c>
      <c r="CB4428">
        <v>32</v>
      </c>
      <c r="CC4428">
        <v>65.332999999999998</v>
      </c>
      <c r="CD4428">
        <v>3</v>
      </c>
      <c r="CE4428">
        <v>4</v>
      </c>
      <c r="CG4428">
        <v>1</v>
      </c>
      <c r="CH4428">
        <v>20965</v>
      </c>
      <c r="CI4428">
        <v>0</v>
      </c>
      <c r="CJ4428">
        <v>1</v>
      </c>
      <c r="CK4428" t="s">
        <v>24593</v>
      </c>
      <c r="CL4428">
        <v>40.720999999999997</v>
      </c>
      <c r="CM4428">
        <v>-91.450999999999993</v>
      </c>
      <c r="CO4428">
        <v>52656</v>
      </c>
      <c r="CP4428">
        <v>3198376117</v>
      </c>
      <c r="CQ4428">
        <v>550</v>
      </c>
      <c r="CR4428" t="s">
        <v>48992</v>
      </c>
      <c r="CS4428" t="s">
        <v>34692</v>
      </c>
      <c r="CT4428" t="s">
        <v>20245</v>
      </c>
      <c r="CU4428" t="s">
        <v>4180</v>
      </c>
      <c r="CV4428" s="1">
        <v>38777</v>
      </c>
      <c r="CW4428" s="1" t="s">
        <v>44628</v>
      </c>
      <c r="CX4428">
        <v>7</v>
      </c>
      <c r="CY4428" s="1">
        <v>45413</v>
      </c>
    </row>
    <row r="4429" spans="1:103" x14ac:dyDescent="0.35">
      <c r="A4429" t="s">
        <v>106</v>
      </c>
      <c r="B4429">
        <v>165570</v>
      </c>
      <c r="C4429" t="s">
        <v>4181</v>
      </c>
      <c r="D4429" t="s">
        <v>15032</v>
      </c>
      <c r="E4429" t="s">
        <v>19084</v>
      </c>
      <c r="F4429" t="s">
        <v>63940</v>
      </c>
      <c r="G4429" t="s">
        <v>20227</v>
      </c>
      <c r="H4429" t="s">
        <v>159</v>
      </c>
      <c r="I4429">
        <v>92</v>
      </c>
      <c r="J4429">
        <v>48.4</v>
      </c>
      <c r="N4429" t="s">
        <v>20245</v>
      </c>
      <c r="P4429" t="s">
        <v>20245</v>
      </c>
      <c r="Q4429" t="s">
        <v>20245</v>
      </c>
      <c r="R4429" t="s">
        <v>20245</v>
      </c>
      <c r="S4429" t="s">
        <v>20241</v>
      </c>
      <c r="T4429">
        <v>4</v>
      </c>
      <c r="V4429">
        <v>3</v>
      </c>
      <c r="X4429">
        <v>5</v>
      </c>
      <c r="Z4429">
        <v>5</v>
      </c>
      <c r="AC4429">
        <v>2</v>
      </c>
      <c r="AD4429">
        <v>3</v>
      </c>
      <c r="AH4429">
        <v>1.58257</v>
      </c>
      <c r="AI4429">
        <v>0.51271999999999995</v>
      </c>
      <c r="AJ4429">
        <v>0.42851</v>
      </c>
      <c r="AK4429">
        <v>0.94123000000000001</v>
      </c>
      <c r="AL4429">
        <v>2.5238</v>
      </c>
      <c r="AM4429">
        <v>2.3912900000000001</v>
      </c>
      <c r="AN4429">
        <v>0.39191999999999999</v>
      </c>
      <c r="AO4429">
        <v>1.5180000000000001E-2</v>
      </c>
      <c r="AP4429">
        <v>37</v>
      </c>
      <c r="AR4429">
        <v>33.299999999999997</v>
      </c>
      <c r="AT4429">
        <v>0</v>
      </c>
      <c r="AV4429">
        <v>1.7956700000000001</v>
      </c>
      <c r="AW4429">
        <v>0.61204999999999998</v>
      </c>
      <c r="AX4429">
        <v>0.24249000000000001</v>
      </c>
      <c r="AY4429">
        <v>2.65021</v>
      </c>
      <c r="AZ4429">
        <v>1.79548</v>
      </c>
      <c r="BA4429">
        <v>0.61821000000000004</v>
      </c>
      <c r="BB4429">
        <v>0.66586000000000001</v>
      </c>
      <c r="BC4429">
        <v>3.0016799999999999</v>
      </c>
      <c r="BD4429">
        <v>2.8440799999999999</v>
      </c>
      <c r="BE4429" s="1">
        <v>45267</v>
      </c>
      <c r="BF4429">
        <v>4</v>
      </c>
      <c r="BG4429">
        <v>4</v>
      </c>
      <c r="BH4429">
        <v>1</v>
      </c>
      <c r="BI4429">
        <v>16</v>
      </c>
      <c r="BJ4429">
        <v>1</v>
      </c>
      <c r="BK4429">
        <v>0</v>
      </c>
      <c r="BL4429">
        <v>16</v>
      </c>
      <c r="BM4429" s="1">
        <v>44770</v>
      </c>
      <c r="BN4429">
        <v>5</v>
      </c>
      <c r="BO4429">
        <v>5</v>
      </c>
      <c r="BP4429">
        <v>0</v>
      </c>
      <c r="BQ4429">
        <v>24</v>
      </c>
      <c r="BR4429">
        <v>1</v>
      </c>
      <c r="BS4429">
        <v>0</v>
      </c>
      <c r="BT4429">
        <v>24</v>
      </c>
      <c r="BU4429" s="1">
        <v>44420</v>
      </c>
      <c r="BV4429">
        <v>9</v>
      </c>
      <c r="BW4429">
        <v>9</v>
      </c>
      <c r="BX4429">
        <v>0</v>
      </c>
      <c r="BY4429">
        <v>56</v>
      </c>
      <c r="BZ4429">
        <v>1</v>
      </c>
      <c r="CA4429">
        <v>0</v>
      </c>
      <c r="CB4429">
        <v>56</v>
      </c>
      <c r="CC4429">
        <v>25.332999999999998</v>
      </c>
      <c r="CD4429">
        <v>0</v>
      </c>
      <c r="CE4429">
        <v>0</v>
      </c>
      <c r="CG4429">
        <v>8</v>
      </c>
      <c r="CH4429">
        <v>22015.87</v>
      </c>
      <c r="CI4429">
        <v>0</v>
      </c>
      <c r="CJ4429">
        <v>8</v>
      </c>
      <c r="CK4429" t="s">
        <v>24594</v>
      </c>
      <c r="CL4429">
        <v>41.295299999999997</v>
      </c>
      <c r="CM4429">
        <v>-92.661000000000001</v>
      </c>
      <c r="CO4429">
        <v>52577</v>
      </c>
      <c r="CP4429">
        <v>6416737032</v>
      </c>
      <c r="CQ4429">
        <v>610</v>
      </c>
      <c r="CR4429" t="s">
        <v>48993</v>
      </c>
      <c r="CS4429" t="s">
        <v>34692</v>
      </c>
      <c r="CT4429" t="s">
        <v>20245</v>
      </c>
      <c r="CU4429" t="s">
        <v>37472</v>
      </c>
      <c r="CV4429" s="1">
        <v>38869</v>
      </c>
      <c r="CW4429" s="1" t="s">
        <v>44628</v>
      </c>
      <c r="CX4429">
        <v>7</v>
      </c>
      <c r="CY4429" s="1">
        <v>45413</v>
      </c>
    </row>
    <row r="4430" spans="1:103" x14ac:dyDescent="0.35">
      <c r="A4430" t="s">
        <v>106</v>
      </c>
      <c r="B4430">
        <v>165574</v>
      </c>
      <c r="C4430" t="s">
        <v>4182</v>
      </c>
      <c r="D4430" t="s">
        <v>15154</v>
      </c>
      <c r="E4430" t="s">
        <v>19063</v>
      </c>
      <c r="F4430" t="s">
        <v>63940</v>
      </c>
      <c r="G4430" t="s">
        <v>20231</v>
      </c>
      <c r="H4430" t="s">
        <v>160</v>
      </c>
      <c r="I4430">
        <v>61</v>
      </c>
      <c r="J4430">
        <v>36.200000000000003</v>
      </c>
      <c r="N4430" t="s">
        <v>20245</v>
      </c>
      <c r="P4430" t="s">
        <v>20245</v>
      </c>
      <c r="Q4430" t="s">
        <v>20245</v>
      </c>
      <c r="R4430" t="s">
        <v>20245</v>
      </c>
      <c r="S4430" t="s">
        <v>20241</v>
      </c>
      <c r="T4430">
        <v>5</v>
      </c>
      <c r="V4430">
        <v>5</v>
      </c>
      <c r="X4430">
        <v>5</v>
      </c>
      <c r="Z4430">
        <v>5</v>
      </c>
      <c r="AC4430">
        <v>2</v>
      </c>
      <c r="AD4430">
        <v>4</v>
      </c>
      <c r="AH4430">
        <v>2.1041599999999998</v>
      </c>
      <c r="AI4430">
        <v>0.58211000000000002</v>
      </c>
      <c r="AJ4430">
        <v>0.94277</v>
      </c>
      <c r="AK4430">
        <v>1.52488</v>
      </c>
      <c r="AL4430">
        <v>3.6290399999999998</v>
      </c>
      <c r="AM4430">
        <v>3.0260500000000001</v>
      </c>
      <c r="AN4430">
        <v>0.72648999999999997</v>
      </c>
      <c r="AO4430">
        <v>1.031E-2</v>
      </c>
      <c r="AP4430">
        <v>37.799999999999997</v>
      </c>
      <c r="AR4430">
        <v>12.5</v>
      </c>
      <c r="AT4430">
        <v>0</v>
      </c>
      <c r="AV4430">
        <v>1.9351799999999999</v>
      </c>
      <c r="AW4430">
        <v>0.62792999999999999</v>
      </c>
      <c r="AX4430">
        <v>0.27931</v>
      </c>
      <c r="AY4430">
        <v>2.8424200000000002</v>
      </c>
      <c r="AZ4430">
        <v>2.21515</v>
      </c>
      <c r="BA4430">
        <v>0.68413000000000002</v>
      </c>
      <c r="BB4430">
        <v>1.27186</v>
      </c>
      <c r="BC4430">
        <v>4.0243399999999996</v>
      </c>
      <c r="BD4430">
        <v>3.3556699999999999</v>
      </c>
      <c r="BE4430" s="1">
        <v>45246</v>
      </c>
      <c r="BF4430">
        <v>2</v>
      </c>
      <c r="BG4430">
        <v>2</v>
      </c>
      <c r="BH4430">
        <v>0</v>
      </c>
      <c r="BI4430">
        <v>12</v>
      </c>
      <c r="BJ4430">
        <v>1</v>
      </c>
      <c r="BK4430">
        <v>0</v>
      </c>
      <c r="BL4430">
        <v>12</v>
      </c>
      <c r="BM4430" s="1">
        <v>44756</v>
      </c>
      <c r="BN4430">
        <v>0</v>
      </c>
      <c r="BO4430">
        <v>0</v>
      </c>
      <c r="BP4430">
        <v>0</v>
      </c>
      <c r="BQ4430">
        <v>0</v>
      </c>
      <c r="BR4430">
        <v>0</v>
      </c>
      <c r="BS4430">
        <v>0</v>
      </c>
      <c r="BT4430">
        <v>0</v>
      </c>
      <c r="BU4430" s="1">
        <v>44308</v>
      </c>
      <c r="BV4430">
        <v>0</v>
      </c>
      <c r="BW4430">
        <v>0</v>
      </c>
      <c r="BX4430">
        <v>0</v>
      </c>
      <c r="BY4430">
        <v>0</v>
      </c>
      <c r="BZ4430">
        <v>0</v>
      </c>
      <c r="CA4430">
        <v>0</v>
      </c>
      <c r="CB4430">
        <v>0</v>
      </c>
      <c r="CC4430">
        <v>6</v>
      </c>
      <c r="CD4430">
        <v>0</v>
      </c>
      <c r="CE4430">
        <v>0</v>
      </c>
      <c r="CG4430">
        <v>0</v>
      </c>
      <c r="CH4430">
        <v>0</v>
      </c>
      <c r="CI4430">
        <v>0</v>
      </c>
      <c r="CJ4430">
        <v>0</v>
      </c>
      <c r="CK4430" t="s">
        <v>24595</v>
      </c>
      <c r="CL4430">
        <v>43.185499999999998</v>
      </c>
      <c r="CM4430">
        <v>-95.644000000000005</v>
      </c>
      <c r="CO4430">
        <v>51248</v>
      </c>
      <c r="CP4430">
        <v>7129303228</v>
      </c>
      <c r="CQ4430">
        <v>700</v>
      </c>
      <c r="CR4430" t="s">
        <v>48994</v>
      </c>
      <c r="CS4430" t="s">
        <v>34692</v>
      </c>
      <c r="CT4430" t="s">
        <v>20245</v>
      </c>
      <c r="CU4430" t="s">
        <v>37473</v>
      </c>
      <c r="CV4430" s="1">
        <v>38991</v>
      </c>
      <c r="CW4430" s="1" t="s">
        <v>44628</v>
      </c>
      <c r="CX4430">
        <v>7</v>
      </c>
      <c r="CY4430" s="1">
        <v>45413</v>
      </c>
    </row>
    <row r="4431" spans="1:103" x14ac:dyDescent="0.35">
      <c r="A4431" t="s">
        <v>106</v>
      </c>
      <c r="B4431">
        <v>165575</v>
      </c>
      <c r="C4431" t="s">
        <v>62119</v>
      </c>
      <c r="D4431" t="s">
        <v>14291</v>
      </c>
      <c r="E4431" t="s">
        <v>18691</v>
      </c>
      <c r="F4431" t="s">
        <v>44628</v>
      </c>
      <c r="G4431" t="s">
        <v>20231</v>
      </c>
      <c r="H4431" t="s">
        <v>160</v>
      </c>
      <c r="I4431">
        <v>120</v>
      </c>
      <c r="J4431">
        <v>84.6</v>
      </c>
      <c r="L4431" t="s">
        <v>61875</v>
      </c>
      <c r="M4431">
        <v>306</v>
      </c>
      <c r="N4431" t="s">
        <v>20245</v>
      </c>
      <c r="P4431" t="s">
        <v>20245</v>
      </c>
      <c r="Q4431" t="s">
        <v>20245</v>
      </c>
      <c r="R4431" t="s">
        <v>20245</v>
      </c>
      <c r="S4431" t="s">
        <v>20241</v>
      </c>
      <c r="T4431">
        <v>1</v>
      </c>
      <c r="V4431">
        <v>1</v>
      </c>
      <c r="X4431">
        <v>3</v>
      </c>
      <c r="Z4431">
        <v>4</v>
      </c>
      <c r="AB4431">
        <v>3</v>
      </c>
      <c r="AD4431">
        <v>3</v>
      </c>
      <c r="AH4431">
        <v>2.1334499999999998</v>
      </c>
      <c r="AI4431">
        <v>0.46610000000000001</v>
      </c>
      <c r="AJ4431">
        <v>1.02105</v>
      </c>
      <c r="AK4431">
        <v>1.48715</v>
      </c>
      <c r="AL4431">
        <v>3.6206</v>
      </c>
      <c r="AM4431">
        <v>3.2362000000000002</v>
      </c>
      <c r="AN4431">
        <v>0.64707999999999999</v>
      </c>
      <c r="AO4431">
        <v>7.8119999999999995E-2</v>
      </c>
      <c r="AP4431">
        <v>66.099999999999994</v>
      </c>
      <c r="AR4431">
        <v>50</v>
      </c>
      <c r="AT4431">
        <v>0</v>
      </c>
      <c r="AV4431">
        <v>2.0623399999999998</v>
      </c>
      <c r="AW4431">
        <v>0.70875999999999995</v>
      </c>
      <c r="AX4431">
        <v>0.34212999999999999</v>
      </c>
      <c r="AY4431">
        <v>3.1132300000000002</v>
      </c>
      <c r="AZ4431">
        <v>2.1074899999999999</v>
      </c>
      <c r="BA4431">
        <v>0.48531000000000002</v>
      </c>
      <c r="BB4431">
        <v>1.12456</v>
      </c>
      <c r="BC4431">
        <v>3.6657299999999999</v>
      </c>
      <c r="BD4431">
        <v>3.2765399999999998</v>
      </c>
      <c r="BE4431" s="1">
        <v>45034</v>
      </c>
      <c r="BF4431">
        <v>15</v>
      </c>
      <c r="BG4431">
        <v>10</v>
      </c>
      <c r="BH4431">
        <v>15</v>
      </c>
      <c r="BI4431">
        <v>167</v>
      </c>
      <c r="BJ4431">
        <v>1</v>
      </c>
      <c r="BK4431">
        <v>0</v>
      </c>
      <c r="BL4431">
        <v>167</v>
      </c>
      <c r="BM4431" s="1">
        <v>44546</v>
      </c>
      <c r="BN4431">
        <v>10</v>
      </c>
      <c r="BO4431">
        <v>6</v>
      </c>
      <c r="BP4431">
        <v>5</v>
      </c>
      <c r="BQ4431">
        <v>40</v>
      </c>
      <c r="BR4431">
        <v>1</v>
      </c>
      <c r="BS4431">
        <v>0</v>
      </c>
      <c r="BT4431">
        <v>40</v>
      </c>
      <c r="BU4431" s="1">
        <v>43734</v>
      </c>
      <c r="BV4431">
        <v>8</v>
      </c>
      <c r="BW4431">
        <v>6</v>
      </c>
      <c r="BX4431">
        <v>2</v>
      </c>
      <c r="BY4431">
        <v>28</v>
      </c>
      <c r="BZ4431">
        <v>1</v>
      </c>
      <c r="CA4431">
        <v>0</v>
      </c>
      <c r="CB4431">
        <v>28</v>
      </c>
      <c r="CC4431">
        <v>101.5</v>
      </c>
      <c r="CD4431">
        <v>6</v>
      </c>
      <c r="CE4431">
        <v>27</v>
      </c>
      <c r="CG4431">
        <v>5</v>
      </c>
      <c r="CH4431">
        <v>19596.8</v>
      </c>
      <c r="CI4431">
        <v>0</v>
      </c>
      <c r="CJ4431">
        <v>5</v>
      </c>
      <c r="CK4431" t="s">
        <v>24596</v>
      </c>
      <c r="CL4431">
        <v>41.569000000000003</v>
      </c>
      <c r="CM4431">
        <v>-90.52</v>
      </c>
      <c r="CO4431">
        <v>52807</v>
      </c>
      <c r="CP4431">
        <v>5633442000</v>
      </c>
      <c r="CQ4431">
        <v>810</v>
      </c>
      <c r="CR4431" t="s">
        <v>48995</v>
      </c>
      <c r="CS4431" t="s">
        <v>34692</v>
      </c>
      <c r="CT4431" t="s">
        <v>20245</v>
      </c>
      <c r="CU4431" t="s">
        <v>62120</v>
      </c>
      <c r="CV4431" s="1">
        <v>39853</v>
      </c>
      <c r="CW4431" s="1" t="s">
        <v>44628</v>
      </c>
      <c r="CX4431">
        <v>7</v>
      </c>
      <c r="CY4431" s="1">
        <v>45413</v>
      </c>
    </row>
    <row r="4432" spans="1:103" x14ac:dyDescent="0.35">
      <c r="A4432" t="s">
        <v>106</v>
      </c>
      <c r="B4432">
        <v>165576</v>
      </c>
      <c r="C4432" t="s">
        <v>4183</v>
      </c>
      <c r="D4432" t="s">
        <v>14886</v>
      </c>
      <c r="E4432" t="s">
        <v>19064</v>
      </c>
      <c r="F4432" t="s">
        <v>63940</v>
      </c>
      <c r="G4432" t="s">
        <v>20231</v>
      </c>
      <c r="H4432" t="s">
        <v>160</v>
      </c>
      <c r="I4432">
        <v>46</v>
      </c>
      <c r="J4432">
        <v>38.1</v>
      </c>
      <c r="N4432" t="s">
        <v>20245</v>
      </c>
      <c r="P4432" t="s">
        <v>20245</v>
      </c>
      <c r="Q4432" t="s">
        <v>20245</v>
      </c>
      <c r="R4432" t="s">
        <v>20245</v>
      </c>
      <c r="T4432">
        <v>4</v>
      </c>
      <c r="V4432">
        <v>3</v>
      </c>
      <c r="X4432">
        <v>3</v>
      </c>
      <c r="Z4432">
        <v>3</v>
      </c>
      <c r="AC4432">
        <v>2</v>
      </c>
      <c r="AD4432">
        <v>5</v>
      </c>
      <c r="AH4432">
        <v>2.5487799999999998</v>
      </c>
      <c r="AI4432">
        <v>0.74331999999999998</v>
      </c>
      <c r="AJ4432">
        <v>0.61323000000000005</v>
      </c>
      <c r="AK4432">
        <v>1.3565400000000001</v>
      </c>
      <c r="AL4432">
        <v>3.9053300000000002</v>
      </c>
      <c r="AM4432">
        <v>3.4574799999999999</v>
      </c>
      <c r="AN4432">
        <v>0.49046000000000001</v>
      </c>
      <c r="AO4432">
        <v>4.369E-2</v>
      </c>
      <c r="AP4432">
        <v>29.3</v>
      </c>
      <c r="AR4432">
        <v>37.5</v>
      </c>
      <c r="AT4432">
        <v>0</v>
      </c>
      <c r="AV4432">
        <v>2.0384099999999998</v>
      </c>
      <c r="AW4432">
        <v>0.63156000000000001</v>
      </c>
      <c r="AX4432">
        <v>0.27761999999999998</v>
      </c>
      <c r="AY4432">
        <v>2.9475899999999999</v>
      </c>
      <c r="AZ4432">
        <v>2.5473300000000001</v>
      </c>
      <c r="BA4432">
        <v>0.86856</v>
      </c>
      <c r="BB4432">
        <v>0.83233999999999997</v>
      </c>
      <c r="BC4432">
        <v>4.1762100000000002</v>
      </c>
      <c r="BD4432">
        <v>3.6972999999999998</v>
      </c>
      <c r="BE4432" s="1">
        <v>45211</v>
      </c>
      <c r="BF4432">
        <v>3</v>
      </c>
      <c r="BG4432">
        <v>2</v>
      </c>
      <c r="BH4432">
        <v>2</v>
      </c>
      <c r="BI4432">
        <v>24</v>
      </c>
      <c r="BJ4432">
        <v>1</v>
      </c>
      <c r="BK4432">
        <v>0</v>
      </c>
      <c r="BL4432">
        <v>24</v>
      </c>
      <c r="BM4432" s="1">
        <v>44741</v>
      </c>
      <c r="BN4432">
        <v>5</v>
      </c>
      <c r="BO4432">
        <v>5</v>
      </c>
      <c r="BP4432">
        <v>0</v>
      </c>
      <c r="BQ4432">
        <v>24</v>
      </c>
      <c r="BR4432">
        <v>1</v>
      </c>
      <c r="BS4432">
        <v>0</v>
      </c>
      <c r="BT4432">
        <v>24</v>
      </c>
      <c r="BU4432" s="1">
        <v>44406</v>
      </c>
      <c r="BV4432">
        <v>6</v>
      </c>
      <c r="BW4432">
        <v>6</v>
      </c>
      <c r="BX4432">
        <v>0</v>
      </c>
      <c r="BY4432">
        <v>32</v>
      </c>
      <c r="BZ4432">
        <v>1</v>
      </c>
      <c r="CA4432">
        <v>0</v>
      </c>
      <c r="CB4432">
        <v>32</v>
      </c>
      <c r="CC4432">
        <v>25.332999999999998</v>
      </c>
      <c r="CD4432">
        <v>0</v>
      </c>
      <c r="CE4432">
        <v>0</v>
      </c>
      <c r="CG4432">
        <v>2</v>
      </c>
      <c r="CH4432">
        <v>6323.24</v>
      </c>
      <c r="CI4432">
        <v>0</v>
      </c>
      <c r="CJ4432">
        <v>2</v>
      </c>
      <c r="CK4432" t="s">
        <v>24597</v>
      </c>
      <c r="CL4432">
        <v>43.146900000000002</v>
      </c>
      <c r="CM4432">
        <v>-91.766000000000005</v>
      </c>
      <c r="CO4432">
        <v>52161</v>
      </c>
      <c r="CP4432">
        <v>5635329440</v>
      </c>
      <c r="CQ4432">
        <v>950</v>
      </c>
      <c r="CR4432" t="s">
        <v>48996</v>
      </c>
      <c r="CS4432" t="s">
        <v>34692</v>
      </c>
      <c r="CT4432" t="s">
        <v>20245</v>
      </c>
      <c r="CU4432" t="s">
        <v>37474</v>
      </c>
      <c r="CV4432" s="1">
        <v>39030</v>
      </c>
      <c r="CW4432" s="1" t="s">
        <v>44628</v>
      </c>
      <c r="CX4432">
        <v>7</v>
      </c>
      <c r="CY4432" s="1">
        <v>45413</v>
      </c>
    </row>
    <row r="4433" spans="1:103" x14ac:dyDescent="0.35">
      <c r="A4433" t="s">
        <v>106</v>
      </c>
      <c r="B4433">
        <v>165577</v>
      </c>
      <c r="C4433" t="s">
        <v>4184</v>
      </c>
      <c r="D4433" t="s">
        <v>15106</v>
      </c>
      <c r="E4433" t="s">
        <v>19091</v>
      </c>
      <c r="F4433" t="s">
        <v>63940</v>
      </c>
      <c r="G4433" t="s">
        <v>20227</v>
      </c>
      <c r="H4433" t="s">
        <v>159</v>
      </c>
      <c r="I4433">
        <v>56</v>
      </c>
      <c r="J4433">
        <v>44.5</v>
      </c>
      <c r="N4433" t="s">
        <v>20246</v>
      </c>
      <c r="P4433" t="s">
        <v>20245</v>
      </c>
      <c r="Q4433" t="s">
        <v>20245</v>
      </c>
      <c r="R4433" t="s">
        <v>20245</v>
      </c>
      <c r="S4433" t="s">
        <v>20241</v>
      </c>
      <c r="T4433">
        <v>5</v>
      </c>
      <c r="V4433">
        <v>5</v>
      </c>
      <c r="X4433">
        <v>5</v>
      </c>
      <c r="Z4433">
        <v>5</v>
      </c>
      <c r="AB4433">
        <v>5</v>
      </c>
      <c r="AD4433">
        <v>5</v>
      </c>
      <c r="AH4433">
        <v>3.4654500000000001</v>
      </c>
      <c r="AI4433">
        <v>9.7999999999999997E-3</v>
      </c>
      <c r="AJ4433">
        <v>1.1786700000000001</v>
      </c>
      <c r="AK4433">
        <v>1.1884699999999999</v>
      </c>
      <c r="AL4433">
        <v>4.6539200000000003</v>
      </c>
      <c r="AM4433">
        <v>3.93771</v>
      </c>
      <c r="AN4433">
        <v>0.74278999999999995</v>
      </c>
      <c r="AO4433">
        <v>7.7869999999999995E-2</v>
      </c>
      <c r="AP4433">
        <v>46.9</v>
      </c>
      <c r="AR4433">
        <v>53.3</v>
      </c>
      <c r="AT4433">
        <v>0</v>
      </c>
      <c r="AV4433">
        <v>2.0340099999999999</v>
      </c>
      <c r="AW4433">
        <v>0.59704000000000002</v>
      </c>
      <c r="AX4433">
        <v>0.26812000000000002</v>
      </c>
      <c r="AY4433">
        <v>2.8991600000000002</v>
      </c>
      <c r="AZ4433">
        <v>3.4709699999999999</v>
      </c>
      <c r="BA4433">
        <v>1.2120000000000001E-2</v>
      </c>
      <c r="BB4433">
        <v>1.6565000000000001</v>
      </c>
      <c r="BC4433">
        <v>5.05985</v>
      </c>
      <c r="BD4433">
        <v>4.2811700000000004</v>
      </c>
      <c r="BE4433" s="1">
        <v>45239</v>
      </c>
      <c r="BF4433">
        <v>0</v>
      </c>
      <c r="BG4433">
        <v>0</v>
      </c>
      <c r="BH4433">
        <v>0</v>
      </c>
      <c r="BI4433">
        <v>0</v>
      </c>
      <c r="BJ4433">
        <v>0</v>
      </c>
      <c r="BK4433">
        <v>0</v>
      </c>
      <c r="BL4433">
        <v>0</v>
      </c>
      <c r="BM4433" s="1">
        <v>44887</v>
      </c>
      <c r="BN4433">
        <v>1</v>
      </c>
      <c r="BO4433">
        <v>1</v>
      </c>
      <c r="BP4433">
        <v>0</v>
      </c>
      <c r="BQ4433">
        <v>4</v>
      </c>
      <c r="BR4433">
        <v>1</v>
      </c>
      <c r="BS4433">
        <v>0</v>
      </c>
      <c r="BT4433">
        <v>4</v>
      </c>
      <c r="BU4433" s="1">
        <v>44427</v>
      </c>
      <c r="BV4433">
        <v>0</v>
      </c>
      <c r="BW4433">
        <v>0</v>
      </c>
      <c r="BX4433">
        <v>0</v>
      </c>
      <c r="BY4433">
        <v>0</v>
      </c>
      <c r="BZ4433">
        <v>0</v>
      </c>
      <c r="CA4433">
        <v>0</v>
      </c>
      <c r="CB4433">
        <v>0</v>
      </c>
      <c r="CC4433">
        <v>1.333</v>
      </c>
      <c r="CD4433">
        <v>0</v>
      </c>
      <c r="CE4433">
        <v>0</v>
      </c>
      <c r="CG4433">
        <v>0</v>
      </c>
      <c r="CH4433">
        <v>0</v>
      </c>
      <c r="CI4433">
        <v>0</v>
      </c>
      <c r="CJ4433">
        <v>0</v>
      </c>
      <c r="CK4433" t="s">
        <v>24598</v>
      </c>
      <c r="CL4433">
        <v>42.002099999999999</v>
      </c>
      <c r="CM4433">
        <v>-93.644000000000005</v>
      </c>
      <c r="CO4433">
        <v>50014</v>
      </c>
      <c r="CP4433">
        <v>5152965000</v>
      </c>
      <c r="CQ4433">
        <v>840</v>
      </c>
      <c r="CR4433" t="s">
        <v>48997</v>
      </c>
      <c r="CS4433" t="s">
        <v>34693</v>
      </c>
      <c r="CT4433" t="s">
        <v>20245</v>
      </c>
      <c r="CU4433" t="s">
        <v>37475</v>
      </c>
      <c r="CV4433" s="1">
        <v>40206</v>
      </c>
      <c r="CW4433" s="1" t="s">
        <v>44628</v>
      </c>
      <c r="CX4433">
        <v>7</v>
      </c>
      <c r="CY4433" s="1">
        <v>45413</v>
      </c>
    </row>
    <row r="4434" spans="1:103" x14ac:dyDescent="0.35">
      <c r="A4434" t="s">
        <v>106</v>
      </c>
      <c r="B4434">
        <v>165578</v>
      </c>
      <c r="C4434" t="s">
        <v>4185</v>
      </c>
      <c r="D4434" t="s">
        <v>15109</v>
      </c>
      <c r="E4434" t="s">
        <v>19098</v>
      </c>
      <c r="F4434" t="s">
        <v>63940</v>
      </c>
      <c r="G4434" t="s">
        <v>20230</v>
      </c>
      <c r="H4434" t="s">
        <v>159</v>
      </c>
      <c r="I4434">
        <v>100</v>
      </c>
      <c r="J4434">
        <v>54.4</v>
      </c>
      <c r="L4434" t="s">
        <v>61683</v>
      </c>
      <c r="M4434">
        <v>618</v>
      </c>
      <c r="N4434" t="s">
        <v>20245</v>
      </c>
      <c r="P4434" t="s">
        <v>20245</v>
      </c>
      <c r="Q4434" t="s">
        <v>20245</v>
      </c>
      <c r="R4434" t="s">
        <v>20245</v>
      </c>
      <c r="S4434" t="s">
        <v>20241</v>
      </c>
      <c r="T4434">
        <v>3</v>
      </c>
      <c r="V4434">
        <v>3</v>
      </c>
      <c r="X4434">
        <v>2</v>
      </c>
      <c r="Z4434">
        <v>1</v>
      </c>
      <c r="AB4434">
        <v>3</v>
      </c>
      <c r="AD4434">
        <v>2</v>
      </c>
      <c r="AH4434">
        <v>1.7216899999999999</v>
      </c>
      <c r="AI4434">
        <v>0.70903000000000005</v>
      </c>
      <c r="AJ4434">
        <v>0.56393000000000004</v>
      </c>
      <c r="AK4434">
        <v>1.2729600000000001</v>
      </c>
      <c r="AL4434">
        <v>2.99465</v>
      </c>
      <c r="AM4434">
        <v>2.7229100000000002</v>
      </c>
      <c r="AN4434">
        <v>0.41755999999999999</v>
      </c>
      <c r="AO4434">
        <v>7.9390000000000002E-2</v>
      </c>
      <c r="AP4434">
        <v>70.5</v>
      </c>
      <c r="AR4434">
        <v>75</v>
      </c>
      <c r="AT4434">
        <v>4</v>
      </c>
      <c r="AV4434">
        <v>1.8383700000000001</v>
      </c>
      <c r="AW4434">
        <v>0.68828</v>
      </c>
      <c r="AX4434">
        <v>0.32396000000000003</v>
      </c>
      <c r="AY4434">
        <v>2.8506</v>
      </c>
      <c r="AZ4434">
        <v>1.90795</v>
      </c>
      <c r="BA4434">
        <v>0.76022999999999996</v>
      </c>
      <c r="BB4434">
        <v>0.65593000000000001</v>
      </c>
      <c r="BC4434">
        <v>3.3113100000000002</v>
      </c>
      <c r="BD4434">
        <v>3.01084</v>
      </c>
      <c r="BE4434" s="1">
        <v>45225</v>
      </c>
      <c r="BF4434">
        <v>10</v>
      </c>
      <c r="BG4434">
        <v>10</v>
      </c>
      <c r="BH4434">
        <v>0</v>
      </c>
      <c r="BI4434">
        <v>48</v>
      </c>
      <c r="BJ4434">
        <v>1</v>
      </c>
      <c r="BK4434">
        <v>0</v>
      </c>
      <c r="BL4434">
        <v>48</v>
      </c>
      <c r="BM4434" s="1">
        <v>44678</v>
      </c>
      <c r="BN4434">
        <v>0</v>
      </c>
      <c r="BO4434">
        <v>0</v>
      </c>
      <c r="BP4434">
        <v>0</v>
      </c>
      <c r="BQ4434">
        <v>0</v>
      </c>
      <c r="BR4434">
        <v>0</v>
      </c>
      <c r="BS4434">
        <v>0</v>
      </c>
      <c r="BT4434">
        <v>0</v>
      </c>
      <c r="BU4434" s="1">
        <v>43727</v>
      </c>
      <c r="BV4434">
        <v>12</v>
      </c>
      <c r="BW4434">
        <v>6</v>
      </c>
      <c r="BX4434">
        <v>6</v>
      </c>
      <c r="BY4434">
        <v>64</v>
      </c>
      <c r="BZ4434">
        <v>1</v>
      </c>
      <c r="CA4434">
        <v>0</v>
      </c>
      <c r="CB4434">
        <v>64</v>
      </c>
      <c r="CC4434">
        <v>34.667000000000002</v>
      </c>
      <c r="CD4434">
        <v>1</v>
      </c>
      <c r="CE4434">
        <v>14</v>
      </c>
      <c r="CG4434">
        <v>1</v>
      </c>
      <c r="CH4434">
        <v>3250</v>
      </c>
      <c r="CI4434">
        <v>0</v>
      </c>
      <c r="CJ4434">
        <v>1</v>
      </c>
      <c r="CK4434" t="s">
        <v>24599</v>
      </c>
      <c r="CL4434">
        <v>41.447099999999999</v>
      </c>
      <c r="CM4434">
        <v>-91.084000000000003</v>
      </c>
      <c r="CO4434">
        <v>52761</v>
      </c>
      <c r="CP4434">
        <v>5632632194</v>
      </c>
      <c r="CQ4434">
        <v>690</v>
      </c>
      <c r="CR4434" t="s">
        <v>48998</v>
      </c>
      <c r="CS4434" t="s">
        <v>34692</v>
      </c>
      <c r="CT4434" t="s">
        <v>20245</v>
      </c>
      <c r="CU4434" t="s">
        <v>37476</v>
      </c>
      <c r="CV4434" s="1">
        <v>39120</v>
      </c>
      <c r="CW4434" s="1" t="s">
        <v>44628</v>
      </c>
      <c r="CX4434">
        <v>7</v>
      </c>
      <c r="CY4434" s="1">
        <v>45413</v>
      </c>
    </row>
    <row r="4435" spans="1:103" x14ac:dyDescent="0.35">
      <c r="A4435" t="s">
        <v>106</v>
      </c>
      <c r="B4435">
        <v>165579</v>
      </c>
      <c r="C4435" t="s">
        <v>4186</v>
      </c>
      <c r="D4435" t="s">
        <v>15137</v>
      </c>
      <c r="E4435" t="s">
        <v>18549</v>
      </c>
      <c r="F4435" t="s">
        <v>63940</v>
      </c>
      <c r="G4435" t="s">
        <v>20230</v>
      </c>
      <c r="H4435" t="s">
        <v>159</v>
      </c>
      <c r="I4435">
        <v>46</v>
      </c>
      <c r="J4435">
        <v>26</v>
      </c>
      <c r="N4435" t="s">
        <v>20245</v>
      </c>
      <c r="P4435" t="s">
        <v>20245</v>
      </c>
      <c r="Q4435" t="s">
        <v>20245</v>
      </c>
      <c r="R4435" t="s">
        <v>20245</v>
      </c>
      <c r="S4435" t="s">
        <v>20241</v>
      </c>
      <c r="T4435">
        <v>5</v>
      </c>
      <c r="V4435">
        <v>5</v>
      </c>
      <c r="X4435">
        <v>4</v>
      </c>
      <c r="Z4435">
        <v>4</v>
      </c>
      <c r="AC4435">
        <v>2</v>
      </c>
      <c r="AD4435">
        <v>3</v>
      </c>
      <c r="AH4435">
        <v>1.6164400000000001</v>
      </c>
      <c r="AI4435">
        <v>0.50083</v>
      </c>
      <c r="AJ4435">
        <v>1.2159800000000001</v>
      </c>
      <c r="AK4435">
        <v>1.71682</v>
      </c>
      <c r="AL4435">
        <v>3.3332600000000001</v>
      </c>
      <c r="AM4435">
        <v>2.7286899999999998</v>
      </c>
      <c r="AN4435">
        <v>0.80327000000000004</v>
      </c>
      <c r="AO4435">
        <v>4.1079999999999998E-2</v>
      </c>
      <c r="AQ4435">
        <v>6</v>
      </c>
      <c r="AS4435">
        <v>6</v>
      </c>
      <c r="AT4435">
        <v>2</v>
      </c>
      <c r="AV4435">
        <v>1.9217200000000001</v>
      </c>
      <c r="AW4435">
        <v>0.62905</v>
      </c>
      <c r="AX4435">
        <v>0.28281000000000001</v>
      </c>
      <c r="AY4435">
        <v>2.8335699999999999</v>
      </c>
      <c r="AZ4435">
        <v>1.7136199999999999</v>
      </c>
      <c r="BA4435">
        <v>0.58755999999999997</v>
      </c>
      <c r="BB4435">
        <v>1.62018</v>
      </c>
      <c r="BC4435">
        <v>3.7078799999999998</v>
      </c>
      <c r="BD4435">
        <v>3.0353699999999999</v>
      </c>
      <c r="BE4435" s="1">
        <v>45078</v>
      </c>
      <c r="BF4435">
        <v>0</v>
      </c>
      <c r="BG4435">
        <v>0</v>
      </c>
      <c r="BH4435">
        <v>0</v>
      </c>
      <c r="BI4435">
        <v>0</v>
      </c>
      <c r="BJ4435">
        <v>0</v>
      </c>
      <c r="BK4435">
        <v>0</v>
      </c>
      <c r="BL4435">
        <v>0</v>
      </c>
      <c r="BM4435" s="1">
        <v>44620</v>
      </c>
      <c r="BN4435">
        <v>1</v>
      </c>
      <c r="BO4435">
        <v>1</v>
      </c>
      <c r="BP4435">
        <v>0</v>
      </c>
      <c r="BQ4435">
        <v>8</v>
      </c>
      <c r="BR4435">
        <v>1</v>
      </c>
      <c r="BS4435">
        <v>0</v>
      </c>
      <c r="BT4435">
        <v>8</v>
      </c>
      <c r="BU4435" s="1">
        <v>43811</v>
      </c>
      <c r="BV4435">
        <v>0</v>
      </c>
      <c r="BW4435">
        <v>0</v>
      </c>
      <c r="BX4435">
        <v>0</v>
      </c>
      <c r="BY4435">
        <v>0</v>
      </c>
      <c r="BZ4435">
        <v>0</v>
      </c>
      <c r="CA4435">
        <v>0</v>
      </c>
      <c r="CB4435">
        <v>0</v>
      </c>
      <c r="CC4435">
        <v>2.6669999999999998</v>
      </c>
      <c r="CD4435">
        <v>0</v>
      </c>
      <c r="CE4435">
        <v>0</v>
      </c>
      <c r="CG4435">
        <v>1</v>
      </c>
      <c r="CH4435">
        <v>657.8</v>
      </c>
      <c r="CI4435">
        <v>0</v>
      </c>
      <c r="CJ4435">
        <v>1</v>
      </c>
      <c r="CK4435" t="s">
        <v>24600</v>
      </c>
      <c r="CL4435">
        <v>42.0717</v>
      </c>
      <c r="CM4435">
        <v>-90.677999999999997</v>
      </c>
      <c r="CO4435">
        <v>52060</v>
      </c>
      <c r="CP4435">
        <v>5636525195</v>
      </c>
      <c r="CQ4435">
        <v>480</v>
      </c>
      <c r="CR4435" t="s">
        <v>48999</v>
      </c>
      <c r="CS4435" t="s">
        <v>34692</v>
      </c>
      <c r="CT4435" t="s">
        <v>20245</v>
      </c>
      <c r="CU4435" t="s">
        <v>62121</v>
      </c>
      <c r="CV4435" s="1">
        <v>39264</v>
      </c>
      <c r="CW4435" s="1" t="s">
        <v>44628</v>
      </c>
      <c r="CX4435">
        <v>7</v>
      </c>
      <c r="CY4435" s="1">
        <v>45413</v>
      </c>
    </row>
    <row r="4436" spans="1:103" x14ac:dyDescent="0.35">
      <c r="A4436" t="s">
        <v>106</v>
      </c>
      <c r="B4436">
        <v>165580</v>
      </c>
      <c r="C4436" t="s">
        <v>4187</v>
      </c>
      <c r="D4436" t="s">
        <v>15121</v>
      </c>
      <c r="E4436" t="s">
        <v>18689</v>
      </c>
      <c r="F4436" t="s">
        <v>44628</v>
      </c>
      <c r="G4436" t="s">
        <v>20230</v>
      </c>
      <c r="H4436" t="s">
        <v>159</v>
      </c>
      <c r="I4436">
        <v>115</v>
      </c>
      <c r="J4436">
        <v>83.8</v>
      </c>
      <c r="L4436" t="s">
        <v>62095</v>
      </c>
      <c r="M4436">
        <v>99</v>
      </c>
      <c r="N4436" t="s">
        <v>20245</v>
      </c>
      <c r="P4436" t="s">
        <v>20245</v>
      </c>
      <c r="Q4436" t="s">
        <v>20245</v>
      </c>
      <c r="R4436" t="s">
        <v>20245</v>
      </c>
      <c r="S4436" t="s">
        <v>20241</v>
      </c>
      <c r="T4436">
        <v>1</v>
      </c>
      <c r="V4436">
        <v>1</v>
      </c>
      <c r="X4436">
        <v>2</v>
      </c>
      <c r="Z4436">
        <v>1</v>
      </c>
      <c r="AB4436">
        <v>5</v>
      </c>
      <c r="AD4436">
        <v>3</v>
      </c>
      <c r="AH4436">
        <v>2.3610899999999999</v>
      </c>
      <c r="AI4436">
        <v>0.69099999999999995</v>
      </c>
      <c r="AJ4436">
        <v>0.57284999999999997</v>
      </c>
      <c r="AK4436">
        <v>1.2638499999999999</v>
      </c>
      <c r="AL4436">
        <v>3.6249400000000001</v>
      </c>
      <c r="AM4436">
        <v>3.1604999999999999</v>
      </c>
      <c r="AN4436">
        <v>0.43874999999999997</v>
      </c>
      <c r="AO4436">
        <v>7.9649999999999999E-2</v>
      </c>
      <c r="AP4436">
        <v>54.3</v>
      </c>
      <c r="AR4436">
        <v>54.5</v>
      </c>
      <c r="AT4436">
        <v>0</v>
      </c>
      <c r="AV4436">
        <v>1.9140699999999999</v>
      </c>
      <c r="AW4436">
        <v>0.71004999999999996</v>
      </c>
      <c r="AX4436">
        <v>0.32140000000000002</v>
      </c>
      <c r="AY4436">
        <v>2.9455200000000001</v>
      </c>
      <c r="AZ4436">
        <v>2.5130400000000002</v>
      </c>
      <c r="BA4436">
        <v>0.71818000000000004</v>
      </c>
      <c r="BB4436">
        <v>0.67161999999999999</v>
      </c>
      <c r="BC4436">
        <v>3.8791000000000002</v>
      </c>
      <c r="BD4436">
        <v>3.3820899999999998</v>
      </c>
      <c r="BE4436" s="1">
        <v>45020</v>
      </c>
      <c r="BF4436">
        <v>16</v>
      </c>
      <c r="BG4436">
        <v>6</v>
      </c>
      <c r="BH4436">
        <v>10</v>
      </c>
      <c r="BI4436">
        <v>116</v>
      </c>
      <c r="BJ4436">
        <v>1</v>
      </c>
      <c r="BK4436">
        <v>0</v>
      </c>
      <c r="BL4436">
        <v>116</v>
      </c>
      <c r="BM4436" s="1">
        <v>44504</v>
      </c>
      <c r="BN4436">
        <v>13</v>
      </c>
      <c r="BO4436">
        <v>2</v>
      </c>
      <c r="BP4436">
        <v>11</v>
      </c>
      <c r="BQ4436">
        <v>179</v>
      </c>
      <c r="BR4436">
        <v>1</v>
      </c>
      <c r="BS4436">
        <v>0</v>
      </c>
      <c r="BT4436">
        <v>179</v>
      </c>
      <c r="BU4436" s="1">
        <v>43860</v>
      </c>
      <c r="BV4436">
        <v>7</v>
      </c>
      <c r="BW4436">
        <v>5</v>
      </c>
      <c r="BX4436">
        <v>2</v>
      </c>
      <c r="BY4436">
        <v>44</v>
      </c>
      <c r="BZ4436">
        <v>1</v>
      </c>
      <c r="CA4436">
        <v>0</v>
      </c>
      <c r="CB4436">
        <v>44</v>
      </c>
      <c r="CC4436">
        <v>125</v>
      </c>
      <c r="CD4436">
        <v>2</v>
      </c>
      <c r="CE4436">
        <v>35</v>
      </c>
      <c r="CG4436">
        <v>4</v>
      </c>
      <c r="CH4436">
        <v>140933</v>
      </c>
      <c r="CI4436">
        <v>4</v>
      </c>
      <c r="CJ4436">
        <v>8</v>
      </c>
      <c r="CK4436" t="s">
        <v>24601</v>
      </c>
      <c r="CL4436">
        <v>41.643999999999998</v>
      </c>
      <c r="CM4436">
        <v>-93.733000000000004</v>
      </c>
      <c r="CO4436">
        <v>50322</v>
      </c>
      <c r="CP4436">
        <v>5152706838</v>
      </c>
      <c r="CQ4436">
        <v>760</v>
      </c>
      <c r="CR4436" t="s">
        <v>49000</v>
      </c>
      <c r="CS4436" t="s">
        <v>34692</v>
      </c>
      <c r="CT4436" t="s">
        <v>20245</v>
      </c>
      <c r="CU4436" t="s">
        <v>37477</v>
      </c>
      <c r="CV4436" s="1">
        <v>39272</v>
      </c>
      <c r="CW4436" s="1" t="s">
        <v>44628</v>
      </c>
      <c r="CX4436">
        <v>7</v>
      </c>
      <c r="CY4436" s="1">
        <v>45413</v>
      </c>
    </row>
    <row r="4437" spans="1:103" x14ac:dyDescent="0.35">
      <c r="A4437" t="s">
        <v>106</v>
      </c>
      <c r="B4437">
        <v>165583</v>
      </c>
      <c r="C4437" t="s">
        <v>4188</v>
      </c>
      <c r="D4437" t="s">
        <v>15155</v>
      </c>
      <c r="E4437" t="s">
        <v>89</v>
      </c>
      <c r="F4437" t="s">
        <v>63940</v>
      </c>
      <c r="G4437" t="s">
        <v>20227</v>
      </c>
      <c r="H4437" t="s">
        <v>159</v>
      </c>
      <c r="I4437">
        <v>48</v>
      </c>
      <c r="J4437">
        <v>33.299999999999997</v>
      </c>
      <c r="L4437" t="s">
        <v>62122</v>
      </c>
      <c r="M4437">
        <v>560</v>
      </c>
      <c r="N4437" t="s">
        <v>20246</v>
      </c>
      <c r="P4437" t="s">
        <v>20245</v>
      </c>
      <c r="Q4437" t="s">
        <v>20245</v>
      </c>
      <c r="R4437" t="s">
        <v>20245</v>
      </c>
      <c r="S4437" t="s">
        <v>20241</v>
      </c>
      <c r="T4437">
        <v>3</v>
      </c>
      <c r="V4437">
        <v>3</v>
      </c>
      <c r="X4437">
        <v>3</v>
      </c>
      <c r="Z4437">
        <v>3</v>
      </c>
      <c r="AB4437">
        <v>4</v>
      </c>
      <c r="AD4437">
        <v>4</v>
      </c>
      <c r="AH4437">
        <v>3.1437300000000001</v>
      </c>
      <c r="AI4437">
        <v>0.79835999999999996</v>
      </c>
      <c r="AJ4437">
        <v>1.17482</v>
      </c>
      <c r="AK4437">
        <v>1.97319</v>
      </c>
      <c r="AL4437">
        <v>5.1169200000000004</v>
      </c>
      <c r="AM4437">
        <v>4.3018799999999997</v>
      </c>
      <c r="AN4437">
        <v>0.99904000000000004</v>
      </c>
      <c r="AO4437">
        <v>2.809E-2</v>
      </c>
      <c r="AP4437">
        <v>53.1</v>
      </c>
      <c r="AR4437">
        <v>54.5</v>
      </c>
      <c r="AT4437">
        <v>0</v>
      </c>
      <c r="AV4437">
        <v>2.2144200000000001</v>
      </c>
      <c r="AW4437">
        <v>0.70545999999999998</v>
      </c>
      <c r="AX4437">
        <v>0.34372000000000003</v>
      </c>
      <c r="AY4437">
        <v>3.2635900000000002</v>
      </c>
      <c r="AZ4437">
        <v>2.8922099999999999</v>
      </c>
      <c r="BA4437">
        <v>0.83516000000000001</v>
      </c>
      <c r="BB4437">
        <v>1.2879499999999999</v>
      </c>
      <c r="BC4437">
        <v>4.9420099999999998</v>
      </c>
      <c r="BD4437">
        <v>4.1548299999999996</v>
      </c>
      <c r="BE4437" s="1">
        <v>45162</v>
      </c>
      <c r="BF4437">
        <v>7</v>
      </c>
      <c r="BG4437">
        <v>7</v>
      </c>
      <c r="BH4437">
        <v>0</v>
      </c>
      <c r="BI4437">
        <v>36</v>
      </c>
      <c r="BJ4437">
        <v>1</v>
      </c>
      <c r="BK4437">
        <v>0</v>
      </c>
      <c r="BL4437">
        <v>36</v>
      </c>
      <c r="BM4437" s="1">
        <v>44728</v>
      </c>
      <c r="BN4437">
        <v>6</v>
      </c>
      <c r="BO4437">
        <v>6</v>
      </c>
      <c r="BP4437">
        <v>0</v>
      </c>
      <c r="BQ4437">
        <v>40</v>
      </c>
      <c r="BR4437">
        <v>1</v>
      </c>
      <c r="BS4437">
        <v>0</v>
      </c>
      <c r="BT4437">
        <v>40</v>
      </c>
      <c r="BU4437" s="1">
        <v>44392</v>
      </c>
      <c r="BV4437">
        <v>4</v>
      </c>
      <c r="BW4437">
        <v>4</v>
      </c>
      <c r="BX4437">
        <v>2</v>
      </c>
      <c r="BY4437">
        <v>20</v>
      </c>
      <c r="BZ4437">
        <v>1</v>
      </c>
      <c r="CA4437">
        <v>0</v>
      </c>
      <c r="CB4437">
        <v>20</v>
      </c>
      <c r="CC4437">
        <v>34.667000000000002</v>
      </c>
      <c r="CD4437">
        <v>0</v>
      </c>
      <c r="CE4437">
        <v>1</v>
      </c>
      <c r="CG4437">
        <v>1</v>
      </c>
      <c r="CH4437">
        <v>5727.56</v>
      </c>
      <c r="CI4437">
        <v>0</v>
      </c>
      <c r="CJ4437">
        <v>1</v>
      </c>
      <c r="CK4437" t="s">
        <v>24602</v>
      </c>
      <c r="CL4437">
        <v>41.612499999999997</v>
      </c>
      <c r="CM4437">
        <v>-93.84</v>
      </c>
      <c r="CO4437">
        <v>50263</v>
      </c>
      <c r="CP4437">
        <v>5159873625</v>
      </c>
      <c r="CQ4437">
        <v>240</v>
      </c>
      <c r="CR4437" t="s">
        <v>49001</v>
      </c>
      <c r="CS4437" t="s">
        <v>34692</v>
      </c>
      <c r="CT4437" t="s">
        <v>20245</v>
      </c>
      <c r="CU4437" t="s">
        <v>37478</v>
      </c>
      <c r="CV4437" s="1">
        <v>39436</v>
      </c>
      <c r="CW4437" s="1" t="s">
        <v>44628</v>
      </c>
      <c r="CX4437">
        <v>7</v>
      </c>
      <c r="CY4437" s="1">
        <v>45413</v>
      </c>
    </row>
    <row r="4438" spans="1:103" x14ac:dyDescent="0.35">
      <c r="A4438" t="s">
        <v>106</v>
      </c>
      <c r="B4438">
        <v>165584</v>
      </c>
      <c r="C4438" t="s">
        <v>4189</v>
      </c>
      <c r="D4438" t="s">
        <v>14966</v>
      </c>
      <c r="E4438" t="s">
        <v>19057</v>
      </c>
      <c r="F4438" t="s">
        <v>44628</v>
      </c>
      <c r="G4438" t="s">
        <v>20235</v>
      </c>
      <c r="H4438" t="s">
        <v>160</v>
      </c>
      <c r="I4438">
        <v>66</v>
      </c>
      <c r="J4438">
        <v>64.900000000000006</v>
      </c>
      <c r="N4438" t="s">
        <v>20245</v>
      </c>
      <c r="P4438" t="s">
        <v>20245</v>
      </c>
      <c r="Q4438" t="s">
        <v>20245</v>
      </c>
      <c r="R4438" t="s">
        <v>20245</v>
      </c>
      <c r="S4438" t="s">
        <v>20241</v>
      </c>
      <c r="T4438">
        <v>1</v>
      </c>
      <c r="V4438">
        <v>2</v>
      </c>
      <c r="X4438">
        <v>1</v>
      </c>
      <c r="Z4438">
        <v>1</v>
      </c>
      <c r="AC4438">
        <v>2</v>
      </c>
      <c r="AD4438">
        <v>4</v>
      </c>
      <c r="AH4438">
        <v>3.0364</v>
      </c>
      <c r="AI4438">
        <v>0.41981000000000002</v>
      </c>
      <c r="AJ4438">
        <v>0.91207000000000005</v>
      </c>
      <c r="AK4438">
        <v>1.33188</v>
      </c>
      <c r="AL4438">
        <v>4.3682800000000004</v>
      </c>
      <c r="AM4438">
        <v>3.5891799999999998</v>
      </c>
      <c r="AN4438">
        <v>0.56193000000000004</v>
      </c>
      <c r="AO4438">
        <v>6.8399999999999997E-3</v>
      </c>
      <c r="AQ4438">
        <v>6</v>
      </c>
      <c r="AS4438">
        <v>6</v>
      </c>
      <c r="AU4438">
        <v>6</v>
      </c>
      <c r="AV4438">
        <v>1.86036</v>
      </c>
      <c r="AW4438">
        <v>0.59646999999999994</v>
      </c>
      <c r="AX4438">
        <v>0.28094000000000002</v>
      </c>
      <c r="AY4438">
        <v>2.7377799999999999</v>
      </c>
      <c r="AZ4438">
        <v>3.32511</v>
      </c>
      <c r="BA4438">
        <v>0.51939999999999997</v>
      </c>
      <c r="BB4438">
        <v>1.2233000000000001</v>
      </c>
      <c r="BC4438">
        <v>5.0292599999999998</v>
      </c>
      <c r="BD4438">
        <v>4.1322700000000001</v>
      </c>
      <c r="BE4438" s="1">
        <v>45015</v>
      </c>
      <c r="BF4438">
        <v>2</v>
      </c>
      <c r="BG4438">
        <v>2</v>
      </c>
      <c r="BH4438">
        <v>0</v>
      </c>
      <c r="BI4438">
        <v>8</v>
      </c>
      <c r="BJ4438">
        <v>1</v>
      </c>
      <c r="BK4438">
        <v>0</v>
      </c>
      <c r="BL4438">
        <v>8</v>
      </c>
      <c r="BM4438" s="1">
        <v>44544</v>
      </c>
      <c r="BN4438">
        <v>3</v>
      </c>
      <c r="BO4438">
        <v>3</v>
      </c>
      <c r="BP4438">
        <v>1</v>
      </c>
      <c r="BQ4438">
        <v>133</v>
      </c>
      <c r="BR4438">
        <v>1</v>
      </c>
      <c r="BS4438">
        <v>0</v>
      </c>
      <c r="BT4438">
        <v>133</v>
      </c>
      <c r="BU4438" s="1">
        <v>43769</v>
      </c>
      <c r="BV4438">
        <v>2</v>
      </c>
      <c r="BW4438">
        <v>2</v>
      </c>
      <c r="BX4438">
        <v>0</v>
      </c>
      <c r="BY4438">
        <v>4</v>
      </c>
      <c r="BZ4438">
        <v>1</v>
      </c>
      <c r="CA4438">
        <v>0</v>
      </c>
      <c r="CB4438">
        <v>4</v>
      </c>
      <c r="CC4438">
        <v>49</v>
      </c>
      <c r="CD4438">
        <v>1</v>
      </c>
      <c r="CE4438">
        <v>0</v>
      </c>
      <c r="CG4438">
        <v>2</v>
      </c>
      <c r="CH4438">
        <v>14125.08</v>
      </c>
      <c r="CI4438">
        <v>0</v>
      </c>
      <c r="CJ4438">
        <v>2</v>
      </c>
      <c r="CK4438" t="s">
        <v>24603</v>
      </c>
      <c r="CL4438">
        <v>42.519100000000002</v>
      </c>
      <c r="CM4438">
        <v>-90.662000000000006</v>
      </c>
      <c r="CO4438">
        <v>52001</v>
      </c>
      <c r="CP4438">
        <v>5635565233</v>
      </c>
      <c r="CQ4438">
        <v>300</v>
      </c>
      <c r="CR4438" t="s">
        <v>49002</v>
      </c>
      <c r="CS4438" t="s">
        <v>34692</v>
      </c>
      <c r="CT4438" t="s">
        <v>20245</v>
      </c>
      <c r="CU4438" t="s">
        <v>4189</v>
      </c>
      <c r="CV4438" s="1">
        <v>39920</v>
      </c>
      <c r="CW4438" s="1" t="s">
        <v>44628</v>
      </c>
      <c r="CX4438">
        <v>7</v>
      </c>
      <c r="CY4438" s="1">
        <v>45413</v>
      </c>
    </row>
    <row r="4439" spans="1:103" x14ac:dyDescent="0.35">
      <c r="A4439" t="s">
        <v>106</v>
      </c>
      <c r="B4439">
        <v>165585</v>
      </c>
      <c r="C4439" t="s">
        <v>4190</v>
      </c>
      <c r="D4439" t="s">
        <v>15109</v>
      </c>
      <c r="E4439" t="s">
        <v>19098</v>
      </c>
      <c r="F4439" t="s">
        <v>44628</v>
      </c>
      <c r="G4439" t="s">
        <v>20230</v>
      </c>
      <c r="H4439" t="s">
        <v>159</v>
      </c>
      <c r="I4439">
        <v>100</v>
      </c>
      <c r="J4439">
        <v>35.9</v>
      </c>
      <c r="L4439" t="s">
        <v>61818</v>
      </c>
      <c r="M4439">
        <v>69</v>
      </c>
      <c r="N4439" t="s">
        <v>20245</v>
      </c>
      <c r="P4439" t="s">
        <v>20245</v>
      </c>
      <c r="Q4439" t="s">
        <v>20245</v>
      </c>
      <c r="R4439" t="s">
        <v>20245</v>
      </c>
      <c r="S4439" t="s">
        <v>20241</v>
      </c>
      <c r="T4439">
        <v>1</v>
      </c>
      <c r="V4439">
        <v>1</v>
      </c>
      <c r="X4439">
        <v>1</v>
      </c>
      <c r="Z4439">
        <v>1</v>
      </c>
      <c r="AC4439">
        <v>2</v>
      </c>
      <c r="AD4439">
        <v>3</v>
      </c>
      <c r="AH4439">
        <v>2.08955</v>
      </c>
      <c r="AI4439">
        <v>0.43174000000000001</v>
      </c>
      <c r="AJ4439">
        <v>0.70674000000000003</v>
      </c>
      <c r="AK4439">
        <v>1.1384799999999999</v>
      </c>
      <c r="AL4439">
        <v>3.22803</v>
      </c>
      <c r="AM4439">
        <v>2.9851999999999999</v>
      </c>
      <c r="AN4439">
        <v>0.43691999999999998</v>
      </c>
      <c r="AO4439">
        <v>1.337E-2</v>
      </c>
      <c r="AP4439">
        <v>61.4</v>
      </c>
      <c r="AS4439">
        <v>6</v>
      </c>
      <c r="AT4439">
        <v>0</v>
      </c>
      <c r="AV4439">
        <v>1.87497</v>
      </c>
      <c r="AW4439">
        <v>0.72846</v>
      </c>
      <c r="AX4439">
        <v>0.36055999999999999</v>
      </c>
      <c r="AY4439">
        <v>2.964</v>
      </c>
      <c r="AZ4439">
        <v>2.2703899999999999</v>
      </c>
      <c r="BA4439">
        <v>0.43737999999999999</v>
      </c>
      <c r="BB4439">
        <v>0.73860000000000003</v>
      </c>
      <c r="BC4439">
        <v>3.43282</v>
      </c>
      <c r="BD4439">
        <v>3.1745899999999998</v>
      </c>
      <c r="BE4439" s="1">
        <v>45021</v>
      </c>
      <c r="BF4439">
        <v>21</v>
      </c>
      <c r="BG4439">
        <v>11</v>
      </c>
      <c r="BH4439">
        <v>11</v>
      </c>
      <c r="BI4439">
        <v>132</v>
      </c>
      <c r="BJ4439">
        <v>1</v>
      </c>
      <c r="BK4439">
        <v>0</v>
      </c>
      <c r="BL4439">
        <v>132</v>
      </c>
      <c r="BM4439" s="1">
        <v>44483</v>
      </c>
      <c r="BN4439">
        <v>20</v>
      </c>
      <c r="BO4439">
        <v>16</v>
      </c>
      <c r="BP4439">
        <v>8</v>
      </c>
      <c r="BQ4439">
        <v>128</v>
      </c>
      <c r="BR4439">
        <v>1</v>
      </c>
      <c r="BS4439">
        <v>0</v>
      </c>
      <c r="BT4439">
        <v>128</v>
      </c>
      <c r="BU4439" s="1">
        <v>43874</v>
      </c>
      <c r="BV4439">
        <v>14</v>
      </c>
      <c r="BW4439">
        <v>9</v>
      </c>
      <c r="BX4439">
        <v>5</v>
      </c>
      <c r="BY4439">
        <v>84</v>
      </c>
      <c r="BZ4439">
        <v>1</v>
      </c>
      <c r="CA4439">
        <v>0</v>
      </c>
      <c r="CB4439">
        <v>84</v>
      </c>
      <c r="CC4439">
        <v>122.667</v>
      </c>
      <c r="CD4439">
        <v>3</v>
      </c>
      <c r="CE4439">
        <v>30</v>
      </c>
      <c r="CF4439">
        <v>1</v>
      </c>
      <c r="CG4439">
        <v>16</v>
      </c>
      <c r="CH4439">
        <v>78850.100000000006</v>
      </c>
      <c r="CI4439">
        <v>0</v>
      </c>
      <c r="CJ4439">
        <v>16</v>
      </c>
      <c r="CK4439" t="s">
        <v>24604</v>
      </c>
      <c r="CL4439">
        <v>41.4358</v>
      </c>
      <c r="CM4439">
        <v>-91.066000000000003</v>
      </c>
      <c r="CO4439">
        <v>52761</v>
      </c>
      <c r="CP4439">
        <v>5632642023</v>
      </c>
      <c r="CQ4439">
        <v>690</v>
      </c>
      <c r="CR4439" t="s">
        <v>49003</v>
      </c>
      <c r="CS4439" t="s">
        <v>34692</v>
      </c>
      <c r="CT4439" t="s">
        <v>20245</v>
      </c>
      <c r="CU4439" t="s">
        <v>37479</v>
      </c>
      <c r="CV4439" s="1">
        <v>39417</v>
      </c>
      <c r="CW4439" s="1" t="s">
        <v>44628</v>
      </c>
      <c r="CX4439">
        <v>7</v>
      </c>
      <c r="CY4439" s="1">
        <v>45413</v>
      </c>
    </row>
    <row r="4440" spans="1:103" x14ac:dyDescent="0.35">
      <c r="A4440" t="s">
        <v>106</v>
      </c>
      <c r="B4440">
        <v>165586</v>
      </c>
      <c r="C4440" t="s">
        <v>4191</v>
      </c>
      <c r="D4440" t="s">
        <v>15156</v>
      </c>
      <c r="E4440" t="s">
        <v>18976</v>
      </c>
      <c r="F4440" t="s">
        <v>63940</v>
      </c>
      <c r="G4440" t="s">
        <v>20231</v>
      </c>
      <c r="H4440" t="s">
        <v>160</v>
      </c>
      <c r="I4440">
        <v>46</v>
      </c>
      <c r="J4440">
        <v>28.7</v>
      </c>
      <c r="N4440" t="s">
        <v>20245</v>
      </c>
      <c r="P4440" t="s">
        <v>20245</v>
      </c>
      <c r="Q4440" t="s">
        <v>20245</v>
      </c>
      <c r="R4440" t="s">
        <v>20245</v>
      </c>
      <c r="S4440" t="s">
        <v>20241</v>
      </c>
      <c r="T4440">
        <v>4</v>
      </c>
      <c r="V4440">
        <v>4</v>
      </c>
      <c r="X4440">
        <v>3</v>
      </c>
      <c r="Z4440">
        <v>3</v>
      </c>
      <c r="AC4440">
        <v>2</v>
      </c>
      <c r="AD4440">
        <v>4</v>
      </c>
      <c r="AH4440">
        <v>2.0710000000000002</v>
      </c>
      <c r="AI4440">
        <v>0.72377000000000002</v>
      </c>
      <c r="AJ4440">
        <v>0.59975000000000001</v>
      </c>
      <c r="AK4440">
        <v>1.32351</v>
      </c>
      <c r="AL4440">
        <v>3.39452</v>
      </c>
      <c r="AM4440">
        <v>2.6422300000000001</v>
      </c>
      <c r="AN4440">
        <v>0.45750000000000002</v>
      </c>
      <c r="AO4440">
        <v>5.0200000000000002E-3</v>
      </c>
      <c r="AP4440">
        <v>39.1</v>
      </c>
      <c r="AS4440">
        <v>6</v>
      </c>
      <c r="AT4440">
        <v>0</v>
      </c>
      <c r="AV4440">
        <v>1.73583</v>
      </c>
      <c r="AW4440">
        <v>0.59304000000000001</v>
      </c>
      <c r="AX4440">
        <v>0.24448</v>
      </c>
      <c r="AY4440">
        <v>2.57335</v>
      </c>
      <c r="AZ4440">
        <v>2.4306199999999998</v>
      </c>
      <c r="BA4440">
        <v>0.90066000000000002</v>
      </c>
      <c r="BB4440">
        <v>0.92437999999999998</v>
      </c>
      <c r="BC4440">
        <v>4.1578600000000003</v>
      </c>
      <c r="BD4440">
        <v>3.2364000000000002</v>
      </c>
      <c r="BE4440" s="1">
        <v>45155</v>
      </c>
      <c r="BF4440">
        <v>4</v>
      </c>
      <c r="BG4440">
        <v>4</v>
      </c>
      <c r="BH4440">
        <v>0</v>
      </c>
      <c r="BI4440">
        <v>16</v>
      </c>
      <c r="BJ4440">
        <v>1</v>
      </c>
      <c r="BK4440">
        <v>0</v>
      </c>
      <c r="BL4440">
        <v>16</v>
      </c>
      <c r="BM4440" s="1">
        <v>44665</v>
      </c>
      <c r="BN4440">
        <v>3</v>
      </c>
      <c r="BO4440">
        <v>3</v>
      </c>
      <c r="BP4440">
        <v>0</v>
      </c>
      <c r="BQ4440">
        <v>12</v>
      </c>
      <c r="BR4440">
        <v>1</v>
      </c>
      <c r="BS4440">
        <v>0</v>
      </c>
      <c r="BT4440">
        <v>12</v>
      </c>
      <c r="BU4440" s="1">
        <v>43762</v>
      </c>
      <c r="BV4440">
        <v>3</v>
      </c>
      <c r="BW4440">
        <v>3</v>
      </c>
      <c r="BX4440">
        <v>0</v>
      </c>
      <c r="BY4440">
        <v>12</v>
      </c>
      <c r="BZ4440">
        <v>1</v>
      </c>
      <c r="CA4440">
        <v>0</v>
      </c>
      <c r="CB4440">
        <v>12</v>
      </c>
      <c r="CC4440">
        <v>14</v>
      </c>
      <c r="CD4440">
        <v>0</v>
      </c>
      <c r="CE4440">
        <v>0</v>
      </c>
      <c r="CG4440">
        <v>0</v>
      </c>
      <c r="CH4440">
        <v>0</v>
      </c>
      <c r="CI4440">
        <v>0</v>
      </c>
      <c r="CJ4440">
        <v>0</v>
      </c>
      <c r="CK4440" t="s">
        <v>24605</v>
      </c>
      <c r="CL4440">
        <v>43.388100000000001</v>
      </c>
      <c r="CM4440">
        <v>-93.951999999999998</v>
      </c>
      <c r="CO4440">
        <v>50424</v>
      </c>
      <c r="CP4440">
        <v>6415622494</v>
      </c>
      <c r="CQ4440">
        <v>940</v>
      </c>
      <c r="CR4440" t="s">
        <v>49004</v>
      </c>
      <c r="CS4440" t="s">
        <v>34692</v>
      </c>
      <c r="CT4440" t="s">
        <v>20245</v>
      </c>
      <c r="CU4440" t="s">
        <v>4191</v>
      </c>
      <c r="CV4440" s="1">
        <v>39552</v>
      </c>
      <c r="CW4440" s="1" t="s">
        <v>44628</v>
      </c>
      <c r="CX4440">
        <v>7</v>
      </c>
      <c r="CY4440" s="1">
        <v>45413</v>
      </c>
    </row>
    <row r="4441" spans="1:103" x14ac:dyDescent="0.35">
      <c r="A4441" t="s">
        <v>106</v>
      </c>
      <c r="B4441">
        <v>165587</v>
      </c>
      <c r="C4441" t="s">
        <v>62123</v>
      </c>
      <c r="D4441" t="s">
        <v>14963</v>
      </c>
      <c r="E4441" t="s">
        <v>19054</v>
      </c>
      <c r="F4441" t="s">
        <v>63940</v>
      </c>
      <c r="G4441" t="s">
        <v>20230</v>
      </c>
      <c r="H4441" t="s">
        <v>159</v>
      </c>
      <c r="I4441">
        <v>130</v>
      </c>
      <c r="J4441">
        <v>63.7</v>
      </c>
      <c r="L4441" t="s">
        <v>64333</v>
      </c>
      <c r="M4441">
        <v>642</v>
      </c>
      <c r="N4441" t="s">
        <v>20245</v>
      </c>
      <c r="P4441" t="s">
        <v>20245</v>
      </c>
      <c r="Q4441" t="s">
        <v>20245</v>
      </c>
      <c r="R4441" t="s">
        <v>20245</v>
      </c>
      <c r="S4441" t="s">
        <v>20241</v>
      </c>
      <c r="T4441">
        <v>3</v>
      </c>
      <c r="V4441">
        <v>3</v>
      </c>
      <c r="X4441">
        <v>5</v>
      </c>
      <c r="Z4441">
        <v>4</v>
      </c>
      <c r="AB4441">
        <v>5</v>
      </c>
      <c r="AD4441">
        <v>1</v>
      </c>
      <c r="AE4441">
        <v>12</v>
      </c>
      <c r="AH4441">
        <v>1.63618</v>
      </c>
      <c r="AI4441">
        <v>0.35274</v>
      </c>
      <c r="AJ4441">
        <v>0.31640000000000001</v>
      </c>
      <c r="AK4441">
        <v>0.66913999999999996</v>
      </c>
      <c r="AL4441">
        <v>2.30532</v>
      </c>
      <c r="AM4441">
        <v>1.9805699999999999</v>
      </c>
      <c r="AN4441">
        <v>0.26375999999999999</v>
      </c>
      <c r="AO4441">
        <v>1.84E-2</v>
      </c>
      <c r="AP4441">
        <v>62.3</v>
      </c>
      <c r="AR4441">
        <v>42.9</v>
      </c>
      <c r="AT4441">
        <v>1</v>
      </c>
      <c r="AV4441">
        <v>2.0723799999999999</v>
      </c>
      <c r="AW4441">
        <v>0.66927000000000003</v>
      </c>
      <c r="AX4441">
        <v>0.30790000000000001</v>
      </c>
      <c r="AY4441">
        <v>3.0495399999999999</v>
      </c>
      <c r="AZ4441">
        <v>1.6084499999999999</v>
      </c>
      <c r="BA4441">
        <v>0.38895999999999997</v>
      </c>
      <c r="BB4441">
        <v>0.38722000000000001</v>
      </c>
      <c r="BC4441">
        <v>2.3828</v>
      </c>
      <c r="BD4441">
        <v>2.0471300000000001</v>
      </c>
      <c r="BE4441" s="1">
        <v>45211</v>
      </c>
      <c r="BF4441">
        <v>14</v>
      </c>
      <c r="BG4441">
        <v>12</v>
      </c>
      <c r="BH4441">
        <v>12</v>
      </c>
      <c r="BI4441">
        <v>60</v>
      </c>
      <c r="BJ4441">
        <v>1</v>
      </c>
      <c r="BK4441">
        <v>0</v>
      </c>
      <c r="BL4441">
        <v>60</v>
      </c>
      <c r="BM4441" s="1">
        <v>44672</v>
      </c>
      <c r="BN4441">
        <v>5</v>
      </c>
      <c r="BO4441">
        <v>4</v>
      </c>
      <c r="BP4441">
        <v>1</v>
      </c>
      <c r="BQ4441">
        <v>36</v>
      </c>
      <c r="BR4441">
        <v>1</v>
      </c>
      <c r="BS4441">
        <v>0</v>
      </c>
      <c r="BT4441">
        <v>36</v>
      </c>
      <c r="BU4441" s="1">
        <v>44238</v>
      </c>
      <c r="BV4441">
        <v>2</v>
      </c>
      <c r="BW4441">
        <v>2</v>
      </c>
      <c r="BX4441">
        <v>0</v>
      </c>
      <c r="BY4441">
        <v>4</v>
      </c>
      <c r="BZ4441">
        <v>1</v>
      </c>
      <c r="CA4441">
        <v>0</v>
      </c>
      <c r="CB4441">
        <v>4</v>
      </c>
      <c r="CC4441">
        <v>42.667000000000002</v>
      </c>
      <c r="CD4441">
        <v>1</v>
      </c>
      <c r="CE4441">
        <v>6</v>
      </c>
      <c r="CG4441">
        <v>0</v>
      </c>
      <c r="CH4441">
        <v>0</v>
      </c>
      <c r="CI4441">
        <v>1</v>
      </c>
      <c r="CJ4441">
        <v>1</v>
      </c>
      <c r="CK4441" t="s">
        <v>24606</v>
      </c>
      <c r="CL4441">
        <v>42.042200000000001</v>
      </c>
      <c r="CM4441">
        <v>-91.658000000000001</v>
      </c>
      <c r="CO4441">
        <v>52402</v>
      </c>
      <c r="CP4441">
        <v>3193931447</v>
      </c>
      <c r="CQ4441">
        <v>560</v>
      </c>
      <c r="CR4441" t="s">
        <v>49005</v>
      </c>
      <c r="CS4441" t="s">
        <v>34692</v>
      </c>
      <c r="CT4441" t="s">
        <v>20245</v>
      </c>
      <c r="CU4441" t="s">
        <v>62124</v>
      </c>
      <c r="CV4441" s="1">
        <v>39600</v>
      </c>
      <c r="CW4441" s="1" t="s">
        <v>44628</v>
      </c>
      <c r="CX4441">
        <v>7</v>
      </c>
      <c r="CY4441" s="1">
        <v>45413</v>
      </c>
    </row>
    <row r="4442" spans="1:103" x14ac:dyDescent="0.35">
      <c r="A4442" t="s">
        <v>106</v>
      </c>
      <c r="B4442">
        <v>165589</v>
      </c>
      <c r="C4442" t="s">
        <v>4192</v>
      </c>
      <c r="D4442" t="s">
        <v>15032</v>
      </c>
      <c r="E4442" t="s">
        <v>19084</v>
      </c>
      <c r="F4442" t="s">
        <v>63940</v>
      </c>
      <c r="G4442" t="s">
        <v>20227</v>
      </c>
      <c r="H4442" t="s">
        <v>159</v>
      </c>
      <c r="I4442">
        <v>83</v>
      </c>
      <c r="J4442">
        <v>77.2</v>
      </c>
      <c r="N4442" t="s">
        <v>20245</v>
      </c>
      <c r="P4442" t="s">
        <v>20246</v>
      </c>
      <c r="Q4442" t="s">
        <v>20245</v>
      </c>
      <c r="R4442" t="s">
        <v>20245</v>
      </c>
      <c r="S4442" t="s">
        <v>20241</v>
      </c>
      <c r="T4442">
        <v>2</v>
      </c>
      <c r="V4442">
        <v>2</v>
      </c>
      <c r="X4442">
        <v>4</v>
      </c>
      <c r="Z4442">
        <v>4</v>
      </c>
      <c r="AB4442">
        <v>4</v>
      </c>
      <c r="AD4442">
        <v>2</v>
      </c>
      <c r="AH4442">
        <v>2.4901499999999999</v>
      </c>
      <c r="AI4442">
        <v>0.78137000000000001</v>
      </c>
      <c r="AJ4442">
        <v>0.35903000000000002</v>
      </c>
      <c r="AK4442">
        <v>1.1404000000000001</v>
      </c>
      <c r="AL4442">
        <v>3.63056</v>
      </c>
      <c r="AM4442">
        <v>3.2705600000000001</v>
      </c>
      <c r="AN4442">
        <v>0.22684000000000001</v>
      </c>
      <c r="AO4442">
        <v>3.2530000000000003E-2</v>
      </c>
      <c r="AP4442">
        <v>68.599999999999994</v>
      </c>
      <c r="AR4442">
        <v>77.8</v>
      </c>
      <c r="AT4442">
        <v>0</v>
      </c>
      <c r="AV4442">
        <v>2.0678399999999999</v>
      </c>
      <c r="AW4442">
        <v>0.62931999999999999</v>
      </c>
      <c r="AX4442">
        <v>0.27607999999999999</v>
      </c>
      <c r="AY4442">
        <v>2.9732400000000001</v>
      </c>
      <c r="AZ4442">
        <v>2.4533100000000001</v>
      </c>
      <c r="BA4442">
        <v>0.91629000000000005</v>
      </c>
      <c r="BB4442">
        <v>0.49002000000000001</v>
      </c>
      <c r="BC4442">
        <v>3.8488799999999999</v>
      </c>
      <c r="BD4442">
        <v>3.4672299999999998</v>
      </c>
      <c r="BE4442" s="1">
        <v>45301</v>
      </c>
      <c r="BF4442">
        <v>7</v>
      </c>
      <c r="BG4442">
        <v>5</v>
      </c>
      <c r="BH4442">
        <v>3</v>
      </c>
      <c r="BI4442">
        <v>115</v>
      </c>
      <c r="BJ4442">
        <v>1</v>
      </c>
      <c r="BK4442">
        <v>0</v>
      </c>
      <c r="BL4442">
        <v>115</v>
      </c>
      <c r="BM4442" s="1">
        <v>44769</v>
      </c>
      <c r="BN4442">
        <v>3</v>
      </c>
      <c r="BO4442">
        <v>1</v>
      </c>
      <c r="BP4442">
        <v>2</v>
      </c>
      <c r="BQ4442">
        <v>20</v>
      </c>
      <c r="BR4442">
        <v>1</v>
      </c>
      <c r="BS4442">
        <v>0</v>
      </c>
      <c r="BT4442">
        <v>20</v>
      </c>
      <c r="BU4442" s="1">
        <v>44390</v>
      </c>
      <c r="BV4442">
        <v>7</v>
      </c>
      <c r="BW4442">
        <v>5</v>
      </c>
      <c r="BX4442">
        <v>2</v>
      </c>
      <c r="BY4442">
        <v>32</v>
      </c>
      <c r="BZ4442">
        <v>1</v>
      </c>
      <c r="CA4442">
        <v>0</v>
      </c>
      <c r="CB4442">
        <v>32</v>
      </c>
      <c r="CC4442">
        <v>69.5</v>
      </c>
      <c r="CD4442">
        <v>4</v>
      </c>
      <c r="CE4442">
        <v>7</v>
      </c>
      <c r="CG4442">
        <v>2</v>
      </c>
      <c r="CH4442">
        <v>42679</v>
      </c>
      <c r="CI4442">
        <v>0</v>
      </c>
      <c r="CJ4442">
        <v>2</v>
      </c>
      <c r="CK4442" t="s">
        <v>24607</v>
      </c>
      <c r="CL4442">
        <v>41.299900000000001</v>
      </c>
      <c r="CM4442">
        <v>-92.665999999999997</v>
      </c>
      <c r="CO4442">
        <v>52577</v>
      </c>
      <c r="CP4442">
        <v>6416763414</v>
      </c>
      <c r="CQ4442">
        <v>610</v>
      </c>
      <c r="CR4442" t="s">
        <v>49006</v>
      </c>
      <c r="CS4442" t="s">
        <v>34692</v>
      </c>
      <c r="CT4442" t="s">
        <v>20245</v>
      </c>
      <c r="CU4442" t="s">
        <v>37480</v>
      </c>
      <c r="CV4442" s="1">
        <v>39695</v>
      </c>
      <c r="CW4442" s="1" t="s">
        <v>44628</v>
      </c>
      <c r="CX4442">
        <v>7</v>
      </c>
      <c r="CY4442" s="1">
        <v>45413</v>
      </c>
    </row>
    <row r="4443" spans="1:103" x14ac:dyDescent="0.35">
      <c r="A4443" t="s">
        <v>106</v>
      </c>
      <c r="B4443">
        <v>165590</v>
      </c>
      <c r="C4443" t="s">
        <v>4193</v>
      </c>
      <c r="D4443" t="s">
        <v>15157</v>
      </c>
      <c r="E4443" t="s">
        <v>19083</v>
      </c>
      <c r="F4443" t="s">
        <v>63940</v>
      </c>
      <c r="G4443" t="s">
        <v>20231</v>
      </c>
      <c r="H4443" t="s">
        <v>160</v>
      </c>
      <c r="I4443">
        <v>46</v>
      </c>
      <c r="J4443">
        <v>44.1</v>
      </c>
      <c r="N4443" t="s">
        <v>20245</v>
      </c>
      <c r="P4443" t="s">
        <v>20245</v>
      </c>
      <c r="Q4443" t="s">
        <v>20245</v>
      </c>
      <c r="R4443" t="s">
        <v>20245</v>
      </c>
      <c r="S4443" t="s">
        <v>20241</v>
      </c>
      <c r="T4443">
        <v>5</v>
      </c>
      <c r="V4443">
        <v>4</v>
      </c>
      <c r="X4443">
        <v>5</v>
      </c>
      <c r="Z4443">
        <v>5</v>
      </c>
      <c r="AC4443">
        <v>2</v>
      </c>
      <c r="AD4443">
        <v>4</v>
      </c>
      <c r="AH4443">
        <v>2.24864</v>
      </c>
      <c r="AI4443">
        <v>0.22917999999999999</v>
      </c>
      <c r="AJ4443">
        <v>0.60792000000000002</v>
      </c>
      <c r="AK4443">
        <v>0.83709999999999996</v>
      </c>
      <c r="AL4443">
        <v>3.0857399999999999</v>
      </c>
      <c r="AM4443">
        <v>2.7133600000000002</v>
      </c>
      <c r="AN4443">
        <v>0.54732999999999998</v>
      </c>
      <c r="AO4443">
        <v>7.7310000000000004E-2</v>
      </c>
      <c r="AP4443">
        <v>33.299999999999997</v>
      </c>
      <c r="AR4443">
        <v>33.299999999999997</v>
      </c>
      <c r="AT4443">
        <v>0</v>
      </c>
      <c r="AV4443">
        <v>1.9106399999999999</v>
      </c>
      <c r="AW4443">
        <v>0.62729999999999997</v>
      </c>
      <c r="AX4443">
        <v>0.28350999999999998</v>
      </c>
      <c r="AY4443">
        <v>2.8214600000000001</v>
      </c>
      <c r="AZ4443">
        <v>2.39764</v>
      </c>
      <c r="BA4443">
        <v>0.26962000000000003</v>
      </c>
      <c r="BB4443">
        <v>0.80796999999999997</v>
      </c>
      <c r="BC4443">
        <v>3.4472800000000001</v>
      </c>
      <c r="BD4443">
        <v>3.0312700000000001</v>
      </c>
      <c r="BE4443" s="1">
        <v>45295</v>
      </c>
      <c r="BF4443">
        <v>4</v>
      </c>
      <c r="BG4443">
        <v>4</v>
      </c>
      <c r="BH4443">
        <v>0</v>
      </c>
      <c r="BI4443">
        <v>20</v>
      </c>
      <c r="BJ4443">
        <v>1</v>
      </c>
      <c r="BK4443">
        <v>0</v>
      </c>
      <c r="BL4443">
        <v>20</v>
      </c>
      <c r="BM4443" s="1">
        <v>44753</v>
      </c>
      <c r="BN4443">
        <v>2</v>
      </c>
      <c r="BO4443">
        <v>2</v>
      </c>
      <c r="BP4443">
        <v>0</v>
      </c>
      <c r="BQ4443">
        <v>16</v>
      </c>
      <c r="BR4443">
        <v>1</v>
      </c>
      <c r="BS4443">
        <v>0</v>
      </c>
      <c r="BT4443">
        <v>16</v>
      </c>
      <c r="BU4443" s="1">
        <v>44399</v>
      </c>
      <c r="BV4443">
        <v>1</v>
      </c>
      <c r="BW4443">
        <v>1</v>
      </c>
      <c r="BX4443">
        <v>0</v>
      </c>
      <c r="BY4443">
        <v>4</v>
      </c>
      <c r="BZ4443">
        <v>1</v>
      </c>
      <c r="CA4443">
        <v>0</v>
      </c>
      <c r="CB4443">
        <v>4</v>
      </c>
      <c r="CC4443">
        <v>16</v>
      </c>
      <c r="CD4443">
        <v>0</v>
      </c>
      <c r="CE4443">
        <v>0</v>
      </c>
      <c r="CG4443">
        <v>0</v>
      </c>
      <c r="CH4443">
        <v>0</v>
      </c>
      <c r="CI4443">
        <v>0</v>
      </c>
      <c r="CJ4443">
        <v>0</v>
      </c>
      <c r="CK4443" t="s">
        <v>24608</v>
      </c>
      <c r="CL4443">
        <v>41.886899999999997</v>
      </c>
      <c r="CM4443">
        <v>-91.063000000000002</v>
      </c>
      <c r="CO4443">
        <v>52216</v>
      </c>
      <c r="CP4443">
        <v>5634523262</v>
      </c>
      <c r="CQ4443">
        <v>150</v>
      </c>
      <c r="CR4443" t="s">
        <v>49007</v>
      </c>
      <c r="CS4443" t="s">
        <v>34692</v>
      </c>
      <c r="CT4443" t="s">
        <v>20245</v>
      </c>
      <c r="CU4443" t="s">
        <v>37481</v>
      </c>
      <c r="CV4443" s="1">
        <v>39862</v>
      </c>
      <c r="CW4443" s="1" t="s">
        <v>44628</v>
      </c>
      <c r="CX4443">
        <v>7</v>
      </c>
      <c r="CY4443" s="1">
        <v>45413</v>
      </c>
    </row>
    <row r="4444" spans="1:103" x14ac:dyDescent="0.35">
      <c r="A4444" t="s">
        <v>106</v>
      </c>
      <c r="B4444">
        <v>165591</v>
      </c>
      <c r="C4444" t="s">
        <v>4194</v>
      </c>
      <c r="D4444" t="s">
        <v>15158</v>
      </c>
      <c r="E4444" t="s">
        <v>89</v>
      </c>
      <c r="F4444" t="s">
        <v>63940</v>
      </c>
      <c r="G4444" t="s">
        <v>20231</v>
      </c>
      <c r="H4444" t="s">
        <v>160</v>
      </c>
      <c r="I4444">
        <v>55</v>
      </c>
      <c r="J4444">
        <v>45.2</v>
      </c>
      <c r="N4444" t="s">
        <v>20246</v>
      </c>
      <c r="P4444" t="s">
        <v>20245</v>
      </c>
      <c r="Q4444" t="s">
        <v>20245</v>
      </c>
      <c r="R4444" t="s">
        <v>20245</v>
      </c>
      <c r="S4444" t="s">
        <v>20241</v>
      </c>
      <c r="T4444">
        <v>5</v>
      </c>
      <c r="V4444">
        <v>3</v>
      </c>
      <c r="X4444">
        <v>5</v>
      </c>
      <c r="Z4444">
        <v>4</v>
      </c>
      <c r="AB4444">
        <v>5</v>
      </c>
      <c r="AD4444">
        <v>5</v>
      </c>
      <c r="AH4444">
        <v>3.30314</v>
      </c>
      <c r="AI4444">
        <v>0.56035999999999997</v>
      </c>
      <c r="AJ4444">
        <v>1.2672600000000001</v>
      </c>
      <c r="AK4444">
        <v>1.82761</v>
      </c>
      <c r="AL4444">
        <v>5.1307499999999999</v>
      </c>
      <c r="AM4444">
        <v>4.7052699999999996</v>
      </c>
      <c r="AN4444">
        <v>0.86922999999999995</v>
      </c>
      <c r="AO4444">
        <v>0.21256</v>
      </c>
      <c r="AP4444">
        <v>43.3</v>
      </c>
      <c r="AR4444">
        <v>16.7</v>
      </c>
      <c r="AT4444">
        <v>0</v>
      </c>
      <c r="AV4444">
        <v>2.0470299999999999</v>
      </c>
      <c r="AW4444">
        <v>0.64405000000000001</v>
      </c>
      <c r="AX4444">
        <v>0.27511999999999998</v>
      </c>
      <c r="AY4444">
        <v>2.9662099999999998</v>
      </c>
      <c r="AZ4444">
        <v>3.28735</v>
      </c>
      <c r="BA4444">
        <v>0.64207000000000003</v>
      </c>
      <c r="BB4444">
        <v>1.7356499999999999</v>
      </c>
      <c r="BC4444">
        <v>5.4521800000000002</v>
      </c>
      <c r="BD4444">
        <v>5.0000499999999999</v>
      </c>
      <c r="BE4444" s="1">
        <v>45211</v>
      </c>
      <c r="BF4444">
        <v>2</v>
      </c>
      <c r="BG4444">
        <v>2</v>
      </c>
      <c r="BH4444">
        <v>1</v>
      </c>
      <c r="BI4444">
        <v>8</v>
      </c>
      <c r="BJ4444">
        <v>1</v>
      </c>
      <c r="BK4444">
        <v>0</v>
      </c>
      <c r="BL4444">
        <v>8</v>
      </c>
      <c r="BM4444" s="1">
        <v>44750</v>
      </c>
      <c r="BN4444">
        <v>3</v>
      </c>
      <c r="BO4444">
        <v>0</v>
      </c>
      <c r="BP4444">
        <v>3</v>
      </c>
      <c r="BQ4444">
        <v>12</v>
      </c>
      <c r="BR4444">
        <v>0</v>
      </c>
      <c r="BS4444">
        <v>0</v>
      </c>
      <c r="BT4444">
        <v>12</v>
      </c>
      <c r="BU4444" s="1">
        <v>44280</v>
      </c>
      <c r="BV4444">
        <v>6</v>
      </c>
      <c r="BW4444">
        <v>6</v>
      </c>
      <c r="BX4444">
        <v>0</v>
      </c>
      <c r="BY4444">
        <v>111</v>
      </c>
      <c r="BZ4444">
        <v>1</v>
      </c>
      <c r="CA4444">
        <v>0</v>
      </c>
      <c r="CB4444">
        <v>111</v>
      </c>
      <c r="CC4444">
        <v>26.5</v>
      </c>
      <c r="CD4444">
        <v>1</v>
      </c>
      <c r="CE4444">
        <v>1</v>
      </c>
      <c r="CF4444">
        <v>0</v>
      </c>
      <c r="CG4444">
        <v>0</v>
      </c>
      <c r="CH4444">
        <v>0</v>
      </c>
      <c r="CI4444">
        <v>0</v>
      </c>
      <c r="CJ4444">
        <v>0</v>
      </c>
      <c r="CK4444" t="s">
        <v>24609</v>
      </c>
      <c r="CL4444">
        <v>41.680399999999999</v>
      </c>
      <c r="CM4444">
        <v>-93.957999999999998</v>
      </c>
      <c r="CO4444">
        <v>50063</v>
      </c>
      <c r="CP4444">
        <v>5159923735</v>
      </c>
      <c r="CQ4444">
        <v>240</v>
      </c>
      <c r="CR4444" t="s">
        <v>49008</v>
      </c>
      <c r="CS4444" t="s">
        <v>34692</v>
      </c>
      <c r="CT4444" t="s">
        <v>20245</v>
      </c>
      <c r="CU4444" t="s">
        <v>37482</v>
      </c>
      <c r="CV4444" s="1">
        <v>39861</v>
      </c>
      <c r="CW4444" s="1" t="s">
        <v>44628</v>
      </c>
      <c r="CX4444">
        <v>7</v>
      </c>
      <c r="CY4444" s="1">
        <v>45413</v>
      </c>
    </row>
    <row r="4445" spans="1:103" x14ac:dyDescent="0.35">
      <c r="A4445" t="s">
        <v>106</v>
      </c>
      <c r="B4445">
        <v>165592</v>
      </c>
      <c r="C4445" t="s">
        <v>4195</v>
      </c>
      <c r="D4445" t="s">
        <v>14971</v>
      </c>
      <c r="E4445" t="s">
        <v>18610</v>
      </c>
      <c r="F4445" t="s">
        <v>63940</v>
      </c>
      <c r="G4445" t="s">
        <v>20227</v>
      </c>
      <c r="H4445" t="s">
        <v>159</v>
      </c>
      <c r="I4445">
        <v>50</v>
      </c>
      <c r="J4445">
        <v>35.799999999999997</v>
      </c>
      <c r="L4445" t="s">
        <v>62110</v>
      </c>
      <c r="M4445">
        <v>102</v>
      </c>
      <c r="N4445" t="s">
        <v>20245</v>
      </c>
      <c r="P4445" t="s">
        <v>20245</v>
      </c>
      <c r="Q4445" t="s">
        <v>20245</v>
      </c>
      <c r="R4445" t="s">
        <v>20245</v>
      </c>
      <c r="S4445" t="s">
        <v>20241</v>
      </c>
      <c r="T4445">
        <v>4</v>
      </c>
      <c r="V4445">
        <v>4</v>
      </c>
      <c r="X4445">
        <v>3</v>
      </c>
      <c r="Z4445">
        <v>2</v>
      </c>
      <c r="AB4445">
        <v>3</v>
      </c>
      <c r="AD4445">
        <v>3</v>
      </c>
      <c r="AH4445">
        <v>2.4913699999999999</v>
      </c>
      <c r="AI4445">
        <v>0.87056</v>
      </c>
      <c r="AJ4445">
        <v>0.61040000000000005</v>
      </c>
      <c r="AK4445">
        <v>1.4809699999999999</v>
      </c>
      <c r="AL4445">
        <v>3.97234</v>
      </c>
      <c r="AM4445">
        <v>3.266</v>
      </c>
      <c r="AN4445">
        <v>0.42338999999999999</v>
      </c>
      <c r="AO4445">
        <v>2.8639999999999999E-2</v>
      </c>
      <c r="AP4445">
        <v>66.7</v>
      </c>
      <c r="AR4445">
        <v>70</v>
      </c>
      <c r="AT4445">
        <v>0</v>
      </c>
      <c r="AV4445">
        <v>2.0535100000000002</v>
      </c>
      <c r="AW4445">
        <v>0.69110000000000005</v>
      </c>
      <c r="AX4445">
        <v>0.31169000000000002</v>
      </c>
      <c r="AY4445">
        <v>3.0562999999999998</v>
      </c>
      <c r="AZ4445">
        <v>2.4716399999999998</v>
      </c>
      <c r="BA4445">
        <v>0.92961000000000005</v>
      </c>
      <c r="BB4445">
        <v>0.73792999999999997</v>
      </c>
      <c r="BC4445">
        <v>4.0967599999999997</v>
      </c>
      <c r="BD4445">
        <v>3.3683000000000001</v>
      </c>
      <c r="BE4445" s="1">
        <v>45316</v>
      </c>
      <c r="BF4445">
        <v>5</v>
      </c>
      <c r="BG4445">
        <v>5</v>
      </c>
      <c r="BH4445">
        <v>0</v>
      </c>
      <c r="BI4445">
        <v>20</v>
      </c>
      <c r="BJ4445">
        <v>1</v>
      </c>
      <c r="BK4445">
        <v>0</v>
      </c>
      <c r="BL4445">
        <v>20</v>
      </c>
      <c r="BM4445" s="1">
        <v>44791</v>
      </c>
      <c r="BN4445">
        <v>2</v>
      </c>
      <c r="BO4445">
        <v>0</v>
      </c>
      <c r="BP4445">
        <v>2</v>
      </c>
      <c r="BQ4445">
        <v>8</v>
      </c>
      <c r="BR4445">
        <v>0</v>
      </c>
      <c r="BS4445">
        <v>0</v>
      </c>
      <c r="BT4445">
        <v>8</v>
      </c>
      <c r="BU4445" s="1">
        <v>43741</v>
      </c>
      <c r="BV4445">
        <v>2</v>
      </c>
      <c r="BW4445">
        <v>2</v>
      </c>
      <c r="BX4445">
        <v>0</v>
      </c>
      <c r="BY4445">
        <v>8</v>
      </c>
      <c r="BZ4445">
        <v>1</v>
      </c>
      <c r="CA4445">
        <v>0</v>
      </c>
      <c r="CB4445">
        <v>8</v>
      </c>
      <c r="CC4445">
        <v>14</v>
      </c>
      <c r="CD4445">
        <v>0</v>
      </c>
      <c r="CE4445">
        <v>2</v>
      </c>
      <c r="CG4445">
        <v>1</v>
      </c>
      <c r="CH4445">
        <v>657.8</v>
      </c>
      <c r="CI4445">
        <v>0</v>
      </c>
      <c r="CJ4445">
        <v>1</v>
      </c>
      <c r="CK4445" t="s">
        <v>24610</v>
      </c>
      <c r="CL4445">
        <v>40.962000000000003</v>
      </c>
      <c r="CM4445">
        <v>-91.528000000000006</v>
      </c>
      <c r="CO4445">
        <v>52641</v>
      </c>
      <c r="CP4445">
        <v>3193858095</v>
      </c>
      <c r="CQ4445">
        <v>430</v>
      </c>
      <c r="CR4445" t="s">
        <v>49009</v>
      </c>
      <c r="CS4445" t="s">
        <v>34692</v>
      </c>
      <c r="CT4445" t="s">
        <v>20245</v>
      </c>
      <c r="CU4445" t="s">
        <v>37483</v>
      </c>
      <c r="CV4445" s="1">
        <v>39847</v>
      </c>
      <c r="CW4445" s="1" t="s">
        <v>44628</v>
      </c>
      <c r="CX4445">
        <v>7</v>
      </c>
      <c r="CY4445" s="1">
        <v>45413</v>
      </c>
    </row>
    <row r="4446" spans="1:103" x14ac:dyDescent="0.35">
      <c r="A4446" t="s">
        <v>106</v>
      </c>
      <c r="B4446">
        <v>165593</v>
      </c>
      <c r="C4446" t="s">
        <v>4196</v>
      </c>
      <c r="D4446" t="s">
        <v>14962</v>
      </c>
      <c r="E4446" t="s">
        <v>18689</v>
      </c>
      <c r="F4446" t="s">
        <v>63940</v>
      </c>
      <c r="G4446" t="s">
        <v>20231</v>
      </c>
      <c r="H4446" t="s">
        <v>160</v>
      </c>
      <c r="I4446">
        <v>51</v>
      </c>
      <c r="J4446">
        <v>25.7</v>
      </c>
      <c r="N4446" t="s">
        <v>20246</v>
      </c>
      <c r="P4446" t="s">
        <v>20245</v>
      </c>
      <c r="Q4446" t="s">
        <v>20245</v>
      </c>
      <c r="R4446" t="s">
        <v>20245</v>
      </c>
      <c r="S4446" t="s">
        <v>20241</v>
      </c>
      <c r="T4446">
        <v>5</v>
      </c>
      <c r="V4446">
        <v>5</v>
      </c>
      <c r="X4446">
        <v>4</v>
      </c>
      <c r="Z4446">
        <v>5</v>
      </c>
      <c r="AB4446">
        <v>2</v>
      </c>
      <c r="AD4446">
        <v>4</v>
      </c>
      <c r="AH4446">
        <v>2.86178</v>
      </c>
      <c r="AI4446">
        <v>0.52812000000000003</v>
      </c>
      <c r="AJ4446">
        <v>1.2840400000000001</v>
      </c>
      <c r="AK4446">
        <v>1.81216</v>
      </c>
      <c r="AL4446">
        <v>4.6739300000000004</v>
      </c>
      <c r="AM4446">
        <v>4.1341299999999999</v>
      </c>
      <c r="AN4446">
        <v>0.92296999999999996</v>
      </c>
      <c r="AO4446">
        <v>0.14989</v>
      </c>
      <c r="AQ4446">
        <v>6</v>
      </c>
      <c r="AS4446">
        <v>6</v>
      </c>
      <c r="AU4446">
        <v>6</v>
      </c>
      <c r="AV4446">
        <v>1.9460500000000001</v>
      </c>
      <c r="AW4446">
        <v>0.63622000000000001</v>
      </c>
      <c r="AX4446">
        <v>0.28060000000000002</v>
      </c>
      <c r="AY4446">
        <v>2.86287</v>
      </c>
      <c r="AZ4446">
        <v>2.9958900000000002</v>
      </c>
      <c r="BA4446">
        <v>0.61258999999999997</v>
      </c>
      <c r="BB4446">
        <v>1.7242900000000001</v>
      </c>
      <c r="BC4446">
        <v>5.1460299999999997</v>
      </c>
      <c r="BD4446">
        <v>4.5517000000000003</v>
      </c>
      <c r="BE4446" s="1">
        <v>45056</v>
      </c>
      <c r="BF4446">
        <v>1</v>
      </c>
      <c r="BG4446">
        <v>1</v>
      </c>
      <c r="BH4446">
        <v>0</v>
      </c>
      <c r="BI4446">
        <v>8</v>
      </c>
      <c r="BJ4446">
        <v>1</v>
      </c>
      <c r="BK4446">
        <v>0</v>
      </c>
      <c r="BL4446">
        <v>8</v>
      </c>
      <c r="BM4446" s="1">
        <v>44609</v>
      </c>
      <c r="BN4446">
        <v>1</v>
      </c>
      <c r="BO4446">
        <v>1</v>
      </c>
      <c r="BP4446">
        <v>0</v>
      </c>
      <c r="BQ4446">
        <v>0</v>
      </c>
      <c r="BR4446">
        <v>1</v>
      </c>
      <c r="BS4446">
        <v>0</v>
      </c>
      <c r="BT4446">
        <v>0</v>
      </c>
      <c r="BU4446" s="1">
        <v>43881</v>
      </c>
      <c r="BV4446">
        <v>3</v>
      </c>
      <c r="BW4446">
        <v>3</v>
      </c>
      <c r="BX4446">
        <v>0</v>
      </c>
      <c r="BY4446">
        <v>12</v>
      </c>
      <c r="BZ4446">
        <v>1</v>
      </c>
      <c r="CA4446">
        <v>0</v>
      </c>
      <c r="CB4446">
        <v>12</v>
      </c>
      <c r="CC4446">
        <v>6</v>
      </c>
      <c r="CD4446">
        <v>0</v>
      </c>
      <c r="CE4446">
        <v>0</v>
      </c>
      <c r="CG4446">
        <v>3</v>
      </c>
      <c r="CH4446">
        <v>12794.38</v>
      </c>
      <c r="CI4446">
        <v>0</v>
      </c>
      <c r="CJ4446">
        <v>3</v>
      </c>
      <c r="CK4446" t="s">
        <v>24611</v>
      </c>
      <c r="CL4446">
        <v>41.588000000000001</v>
      </c>
      <c r="CM4446">
        <v>-93.656999999999996</v>
      </c>
      <c r="CO4446">
        <v>50312</v>
      </c>
      <c r="CP4446">
        <v>5152744614</v>
      </c>
      <c r="CQ4446">
        <v>760</v>
      </c>
      <c r="CR4446" t="s">
        <v>49010</v>
      </c>
      <c r="CS4446" t="s">
        <v>34692</v>
      </c>
      <c r="CT4446" t="s">
        <v>20245</v>
      </c>
      <c r="CU4446" t="s">
        <v>4196</v>
      </c>
      <c r="CV4446" s="1">
        <v>39955</v>
      </c>
      <c r="CW4446" s="1" t="s">
        <v>44628</v>
      </c>
      <c r="CX4446">
        <v>7</v>
      </c>
      <c r="CY4446" s="1">
        <v>45413</v>
      </c>
    </row>
    <row r="4447" spans="1:103" x14ac:dyDescent="0.35">
      <c r="A4447" t="s">
        <v>106</v>
      </c>
      <c r="B4447">
        <v>165594</v>
      </c>
      <c r="C4447" t="s">
        <v>4197</v>
      </c>
      <c r="D4447" t="s">
        <v>14084</v>
      </c>
      <c r="E4447" t="s">
        <v>19082</v>
      </c>
      <c r="F4447" t="s">
        <v>63940</v>
      </c>
      <c r="G4447" t="s">
        <v>20227</v>
      </c>
      <c r="H4447" t="s">
        <v>159</v>
      </c>
      <c r="I4447">
        <v>60</v>
      </c>
      <c r="J4447">
        <v>44</v>
      </c>
      <c r="N4447" t="s">
        <v>20245</v>
      </c>
      <c r="P4447" t="s">
        <v>20245</v>
      </c>
      <c r="Q4447" t="s">
        <v>20245</v>
      </c>
      <c r="R4447" t="s">
        <v>20245</v>
      </c>
      <c r="T4447">
        <v>5</v>
      </c>
      <c r="V4447">
        <v>5</v>
      </c>
      <c r="X4447">
        <v>5</v>
      </c>
      <c r="Z4447">
        <v>4</v>
      </c>
      <c r="AB4447">
        <v>5</v>
      </c>
      <c r="AD4447">
        <v>3</v>
      </c>
      <c r="AH4447">
        <v>2.0976400000000002</v>
      </c>
      <c r="AI4447">
        <v>0.51595999999999997</v>
      </c>
      <c r="AJ4447">
        <v>0.41508</v>
      </c>
      <c r="AK4447">
        <v>0.93103999999999998</v>
      </c>
      <c r="AL4447">
        <v>3.02868</v>
      </c>
      <c r="AM4447">
        <v>2.6506699999999999</v>
      </c>
      <c r="AN4447">
        <v>0.27943000000000001</v>
      </c>
      <c r="AO4447">
        <v>7.4609999999999996E-2</v>
      </c>
      <c r="AP4447">
        <v>24.2</v>
      </c>
      <c r="AS4447">
        <v>6</v>
      </c>
      <c r="AT4447">
        <v>0</v>
      </c>
      <c r="AV4447">
        <v>1.91476</v>
      </c>
      <c r="AW4447">
        <v>0.65539999999999998</v>
      </c>
      <c r="AX4447">
        <v>0.29485</v>
      </c>
      <c r="AY4447">
        <v>2.8650199999999999</v>
      </c>
      <c r="AZ4447">
        <v>2.2318199999999999</v>
      </c>
      <c r="BA4447">
        <v>0.58096999999999999</v>
      </c>
      <c r="BB4447">
        <v>0.53044999999999998</v>
      </c>
      <c r="BC4447">
        <v>3.3321000000000001</v>
      </c>
      <c r="BD4447">
        <v>2.91621</v>
      </c>
      <c r="BE4447" s="1">
        <v>45225</v>
      </c>
      <c r="BF4447">
        <v>0</v>
      </c>
      <c r="BG4447">
        <v>0</v>
      </c>
      <c r="BH4447">
        <v>0</v>
      </c>
      <c r="BI4447">
        <v>0</v>
      </c>
      <c r="BJ4447">
        <v>0</v>
      </c>
      <c r="BK4447">
        <v>0</v>
      </c>
      <c r="BL4447">
        <v>0</v>
      </c>
      <c r="BM4447" s="1">
        <v>44651</v>
      </c>
      <c r="BN4447">
        <v>0</v>
      </c>
      <c r="BO4447">
        <v>0</v>
      </c>
      <c r="BP4447">
        <v>0</v>
      </c>
      <c r="BQ4447">
        <v>0</v>
      </c>
      <c r="BR4447">
        <v>0</v>
      </c>
      <c r="BS4447">
        <v>0</v>
      </c>
      <c r="BT4447">
        <v>0</v>
      </c>
      <c r="BU4447" s="1">
        <v>44182</v>
      </c>
      <c r="BV4447">
        <v>0</v>
      </c>
      <c r="BW4447">
        <v>0</v>
      </c>
      <c r="BX4447">
        <v>0</v>
      </c>
      <c r="BY4447">
        <v>0</v>
      </c>
      <c r="BZ4447">
        <v>0</v>
      </c>
      <c r="CA4447">
        <v>0</v>
      </c>
      <c r="CB4447">
        <v>0</v>
      </c>
      <c r="CC4447">
        <v>0</v>
      </c>
      <c r="CD4447">
        <v>0</v>
      </c>
      <c r="CE4447">
        <v>0</v>
      </c>
      <c r="CG4447">
        <v>0</v>
      </c>
      <c r="CH4447">
        <v>0</v>
      </c>
      <c r="CI4447">
        <v>0</v>
      </c>
      <c r="CJ4447">
        <v>0</v>
      </c>
      <c r="CK4447" t="s">
        <v>24612</v>
      </c>
      <c r="CL4447">
        <v>41.738999999999997</v>
      </c>
      <c r="CM4447">
        <v>-92.441999999999993</v>
      </c>
      <c r="CO4447">
        <v>52211</v>
      </c>
      <c r="CP4447">
        <v>6415229263</v>
      </c>
      <c r="CQ4447">
        <v>780</v>
      </c>
      <c r="CR4447" t="s">
        <v>49011</v>
      </c>
      <c r="CS4447" t="s">
        <v>34692</v>
      </c>
      <c r="CT4447" t="s">
        <v>20245</v>
      </c>
      <c r="CU4447" t="s">
        <v>37484</v>
      </c>
      <c r="CV4447" s="1">
        <v>40087</v>
      </c>
      <c r="CW4447" s="1" t="s">
        <v>44628</v>
      </c>
      <c r="CX4447">
        <v>7</v>
      </c>
      <c r="CY4447" s="1">
        <v>45413</v>
      </c>
    </row>
    <row r="4448" spans="1:103" x14ac:dyDescent="0.35">
      <c r="A4448" t="s">
        <v>106</v>
      </c>
      <c r="B4448">
        <v>165595</v>
      </c>
      <c r="C4448" t="s">
        <v>4198</v>
      </c>
      <c r="D4448" t="s">
        <v>14010</v>
      </c>
      <c r="E4448" t="s">
        <v>19069</v>
      </c>
      <c r="F4448" t="s">
        <v>63940</v>
      </c>
      <c r="G4448" t="s">
        <v>20234</v>
      </c>
      <c r="H4448" t="s">
        <v>161</v>
      </c>
      <c r="I4448">
        <v>45</v>
      </c>
      <c r="J4448">
        <v>44.4</v>
      </c>
      <c r="N4448" t="s">
        <v>20245</v>
      </c>
      <c r="P4448" t="s">
        <v>20245</v>
      </c>
      <c r="Q4448" t="s">
        <v>20245</v>
      </c>
      <c r="R4448" t="s">
        <v>20245</v>
      </c>
      <c r="S4448" t="s">
        <v>20241</v>
      </c>
      <c r="T4448">
        <v>5</v>
      </c>
      <c r="V4448">
        <v>4</v>
      </c>
      <c r="X4448">
        <v>2</v>
      </c>
      <c r="Z4448">
        <v>2</v>
      </c>
      <c r="AC4448">
        <v>2</v>
      </c>
      <c r="AD4448">
        <v>5</v>
      </c>
      <c r="AH4448">
        <v>2.4355899999999999</v>
      </c>
      <c r="AI4448">
        <v>0.47765999999999997</v>
      </c>
      <c r="AJ4448">
        <v>0.80093999999999999</v>
      </c>
      <c r="AK4448">
        <v>1.2786</v>
      </c>
      <c r="AL4448">
        <v>3.7141899999999999</v>
      </c>
      <c r="AM4448">
        <v>3.3226399999999998</v>
      </c>
      <c r="AN4448">
        <v>0.53259000000000001</v>
      </c>
      <c r="AO4448">
        <v>2.8989999999999998E-2</v>
      </c>
      <c r="AP4448">
        <v>29.8</v>
      </c>
      <c r="AR4448">
        <v>33.299999999999997</v>
      </c>
      <c r="AT4448">
        <v>1</v>
      </c>
      <c r="AV4448">
        <v>1.9712000000000001</v>
      </c>
      <c r="AW4448">
        <v>0.60573999999999995</v>
      </c>
      <c r="AX4448">
        <v>0.26821</v>
      </c>
      <c r="AY4448">
        <v>2.8451499999999998</v>
      </c>
      <c r="AZ4448">
        <v>2.5171999999999999</v>
      </c>
      <c r="BA4448">
        <v>0.58192999999999995</v>
      </c>
      <c r="BB4448">
        <v>1.1252599999999999</v>
      </c>
      <c r="BC4448">
        <v>4.1148100000000003</v>
      </c>
      <c r="BD4448">
        <v>3.6810399999999999</v>
      </c>
      <c r="BE4448" s="1">
        <v>44987</v>
      </c>
      <c r="BF4448">
        <v>0</v>
      </c>
      <c r="BG4448">
        <v>0</v>
      </c>
      <c r="BH4448">
        <v>0</v>
      </c>
      <c r="BI4448">
        <v>0</v>
      </c>
      <c r="BJ4448">
        <v>0</v>
      </c>
      <c r="BK4448">
        <v>0</v>
      </c>
      <c r="BL4448">
        <v>0</v>
      </c>
      <c r="BM4448" s="1">
        <v>44581</v>
      </c>
      <c r="BN4448">
        <v>2</v>
      </c>
      <c r="BO4448">
        <v>2</v>
      </c>
      <c r="BP4448">
        <v>0</v>
      </c>
      <c r="BQ4448">
        <v>12</v>
      </c>
      <c r="BR4448">
        <v>1</v>
      </c>
      <c r="BS4448">
        <v>0</v>
      </c>
      <c r="BT4448">
        <v>12</v>
      </c>
      <c r="BU4448" s="1">
        <v>43895</v>
      </c>
      <c r="BV4448">
        <v>3</v>
      </c>
      <c r="BW4448">
        <v>3</v>
      </c>
      <c r="BX4448">
        <v>0</v>
      </c>
      <c r="BY4448">
        <v>16</v>
      </c>
      <c r="BZ4448">
        <v>1</v>
      </c>
      <c r="CA4448">
        <v>0</v>
      </c>
      <c r="CB4448">
        <v>16</v>
      </c>
      <c r="CC4448">
        <v>6.6669999999999998</v>
      </c>
      <c r="CD4448">
        <v>0</v>
      </c>
      <c r="CE4448">
        <v>0</v>
      </c>
      <c r="CG4448">
        <v>1</v>
      </c>
      <c r="CH4448">
        <v>650</v>
      </c>
      <c r="CI4448">
        <v>0</v>
      </c>
      <c r="CJ4448">
        <v>1</v>
      </c>
      <c r="CK4448" t="s">
        <v>24613</v>
      </c>
      <c r="CL4448">
        <v>42.817900000000002</v>
      </c>
      <c r="CM4448">
        <v>-96.552999999999997</v>
      </c>
      <c r="CO4448">
        <v>51001</v>
      </c>
      <c r="CP4448">
        <v>7125682422</v>
      </c>
      <c r="CQ4448">
        <v>740</v>
      </c>
      <c r="CR4448" t="s">
        <v>49012</v>
      </c>
      <c r="CS4448" t="s">
        <v>34692</v>
      </c>
      <c r="CT4448" t="s">
        <v>20245</v>
      </c>
      <c r="CU4448" t="s">
        <v>37485</v>
      </c>
      <c r="CV4448" s="1">
        <v>40046</v>
      </c>
      <c r="CW4448" s="1" t="s">
        <v>44628</v>
      </c>
      <c r="CX4448">
        <v>7</v>
      </c>
      <c r="CY4448" s="1">
        <v>45413</v>
      </c>
    </row>
    <row r="4449" spans="1:103" x14ac:dyDescent="0.35">
      <c r="A4449" t="s">
        <v>106</v>
      </c>
      <c r="B4449">
        <v>165597</v>
      </c>
      <c r="C4449" t="s">
        <v>4199</v>
      </c>
      <c r="D4449" t="s">
        <v>15069</v>
      </c>
      <c r="E4449" t="s">
        <v>18689</v>
      </c>
      <c r="F4449" t="s">
        <v>63940</v>
      </c>
      <c r="G4449" t="s">
        <v>20231</v>
      </c>
      <c r="H4449" t="s">
        <v>160</v>
      </c>
      <c r="I4449">
        <v>40</v>
      </c>
      <c r="J4449">
        <v>36</v>
      </c>
      <c r="L4449" t="s">
        <v>61966</v>
      </c>
      <c r="M4449">
        <v>561</v>
      </c>
      <c r="N4449" t="s">
        <v>20246</v>
      </c>
      <c r="P4449" t="s">
        <v>20245</v>
      </c>
      <c r="Q4449" t="s">
        <v>20245</v>
      </c>
      <c r="R4449" t="s">
        <v>20245</v>
      </c>
      <c r="S4449" t="s">
        <v>20241</v>
      </c>
      <c r="T4449">
        <v>5</v>
      </c>
      <c r="V4449">
        <v>4</v>
      </c>
      <c r="X4449">
        <v>5</v>
      </c>
      <c r="Z4449">
        <v>5</v>
      </c>
      <c r="AB4449">
        <v>5</v>
      </c>
      <c r="AD4449">
        <v>5</v>
      </c>
      <c r="AH4449">
        <v>2.7158600000000002</v>
      </c>
      <c r="AI4449">
        <v>0.48642999999999997</v>
      </c>
      <c r="AJ4449">
        <v>1.6102799999999999</v>
      </c>
      <c r="AK4449">
        <v>2.0967099999999999</v>
      </c>
      <c r="AL4449">
        <v>4.81257</v>
      </c>
      <c r="AM4449">
        <v>4.2880000000000003</v>
      </c>
      <c r="AN4449">
        <v>1.3456699999999999</v>
      </c>
      <c r="AO4449">
        <v>0.18981000000000001</v>
      </c>
      <c r="AP4449">
        <v>45.2</v>
      </c>
      <c r="AR4449">
        <v>23.1</v>
      </c>
      <c r="AT4449">
        <v>0</v>
      </c>
      <c r="AV4449">
        <v>2.1338699999999999</v>
      </c>
      <c r="AW4449">
        <v>0.65976000000000001</v>
      </c>
      <c r="AX4449">
        <v>0.29714000000000002</v>
      </c>
      <c r="AY4449">
        <v>3.09077</v>
      </c>
      <c r="AZ4449">
        <v>2.5928900000000001</v>
      </c>
      <c r="BA4449">
        <v>0.54410000000000003</v>
      </c>
      <c r="BB4449">
        <v>2.0420400000000001</v>
      </c>
      <c r="BC4449">
        <v>4.9079699999999997</v>
      </c>
      <c r="BD4449">
        <v>4.3730000000000002</v>
      </c>
      <c r="BE4449" s="1">
        <v>45260</v>
      </c>
      <c r="BF4449">
        <v>0</v>
      </c>
      <c r="BG4449">
        <v>0</v>
      </c>
      <c r="BH4449">
        <v>0</v>
      </c>
      <c r="BI4449">
        <v>0</v>
      </c>
      <c r="BJ4449">
        <v>0</v>
      </c>
      <c r="BK4449">
        <v>0</v>
      </c>
      <c r="BL4449">
        <v>0</v>
      </c>
      <c r="BM4449" s="1">
        <v>44769</v>
      </c>
      <c r="BN4449">
        <v>6</v>
      </c>
      <c r="BO4449">
        <v>6</v>
      </c>
      <c r="BP4449">
        <v>3</v>
      </c>
      <c r="BQ4449">
        <v>36</v>
      </c>
      <c r="BR4449">
        <v>1</v>
      </c>
      <c r="BS4449">
        <v>0</v>
      </c>
      <c r="BT4449">
        <v>36</v>
      </c>
      <c r="BU4449" s="1">
        <v>44370</v>
      </c>
      <c r="BV4449">
        <v>8</v>
      </c>
      <c r="BW4449">
        <v>8</v>
      </c>
      <c r="BX4449">
        <v>7</v>
      </c>
      <c r="BY4449">
        <v>40</v>
      </c>
      <c r="BZ4449">
        <v>1</v>
      </c>
      <c r="CA4449">
        <v>0</v>
      </c>
      <c r="CB4449">
        <v>40</v>
      </c>
      <c r="CC4449">
        <v>18.667000000000002</v>
      </c>
      <c r="CD4449">
        <v>1</v>
      </c>
      <c r="CE4449">
        <v>5</v>
      </c>
      <c r="CF4449">
        <v>0</v>
      </c>
      <c r="CG4449">
        <v>1</v>
      </c>
      <c r="CH4449">
        <v>655.01</v>
      </c>
      <c r="CI4449">
        <v>0</v>
      </c>
      <c r="CJ4449">
        <v>1</v>
      </c>
      <c r="CK4449" t="s">
        <v>24614</v>
      </c>
      <c r="CL4449">
        <v>41.554099999999998</v>
      </c>
      <c r="CM4449">
        <v>-93.831999999999994</v>
      </c>
      <c r="CO4449">
        <v>50266</v>
      </c>
      <c r="CP4449">
        <v>5159782400</v>
      </c>
      <c r="CQ4449">
        <v>760</v>
      </c>
      <c r="CR4449" t="s">
        <v>49013</v>
      </c>
      <c r="CS4449" t="s">
        <v>34692</v>
      </c>
      <c r="CT4449" t="s">
        <v>20245</v>
      </c>
      <c r="CU4449" t="s">
        <v>37486</v>
      </c>
      <c r="CV4449" s="1">
        <v>40116</v>
      </c>
      <c r="CW4449" s="1" t="s">
        <v>44628</v>
      </c>
      <c r="CX4449">
        <v>7</v>
      </c>
      <c r="CY4449" s="1">
        <v>45413</v>
      </c>
    </row>
    <row r="4450" spans="1:103" x14ac:dyDescent="0.35">
      <c r="A4450" t="s">
        <v>106</v>
      </c>
      <c r="B4450">
        <v>165599</v>
      </c>
      <c r="C4450" t="s">
        <v>4200</v>
      </c>
      <c r="D4450" t="s">
        <v>14920</v>
      </c>
      <c r="E4450" t="s">
        <v>19083</v>
      </c>
      <c r="F4450" t="s">
        <v>63940</v>
      </c>
      <c r="G4450" t="s">
        <v>20231</v>
      </c>
      <c r="H4450" t="s">
        <v>160</v>
      </c>
      <c r="I4450">
        <v>60</v>
      </c>
      <c r="J4450">
        <v>44.3</v>
      </c>
      <c r="N4450" t="s">
        <v>20246</v>
      </c>
      <c r="P4450" t="s">
        <v>20245</v>
      </c>
      <c r="Q4450" t="s">
        <v>20245</v>
      </c>
      <c r="R4450" t="s">
        <v>20245</v>
      </c>
      <c r="S4450" t="s">
        <v>20241</v>
      </c>
      <c r="T4450">
        <v>2</v>
      </c>
      <c r="V4450">
        <v>2</v>
      </c>
      <c r="X4450">
        <v>3</v>
      </c>
      <c r="Z4450">
        <v>4</v>
      </c>
      <c r="AB4450">
        <v>2</v>
      </c>
      <c r="AD4450">
        <v>4</v>
      </c>
      <c r="AH4450">
        <v>2.9021699999999999</v>
      </c>
      <c r="AI4450">
        <v>0.68193999999999999</v>
      </c>
      <c r="AJ4450">
        <v>0.69193000000000005</v>
      </c>
      <c r="AK4450">
        <v>1.3738699999999999</v>
      </c>
      <c r="AL4450">
        <v>4.2760300000000004</v>
      </c>
      <c r="AM4450">
        <v>3.5452900000000001</v>
      </c>
      <c r="AN4450">
        <v>0.36437999999999998</v>
      </c>
      <c r="AO4450">
        <v>1.7229999999999999E-2</v>
      </c>
      <c r="AP4450">
        <v>42.6</v>
      </c>
      <c r="AR4450">
        <v>60</v>
      </c>
      <c r="AT4450">
        <v>0</v>
      </c>
      <c r="AV4450">
        <v>2.1587800000000001</v>
      </c>
      <c r="AW4450">
        <v>0.62707000000000002</v>
      </c>
      <c r="AX4450">
        <v>0.26006000000000001</v>
      </c>
      <c r="AY4450">
        <v>3.0459100000000001</v>
      </c>
      <c r="AZ4450">
        <v>2.7387800000000002</v>
      </c>
      <c r="BA4450">
        <v>0.80254999999999999</v>
      </c>
      <c r="BB4450">
        <v>1.0025599999999999</v>
      </c>
      <c r="BC4450">
        <v>4.42502</v>
      </c>
      <c r="BD4450">
        <v>3.6688100000000001</v>
      </c>
      <c r="BE4450" s="1">
        <v>45106</v>
      </c>
      <c r="BF4450">
        <v>6</v>
      </c>
      <c r="BG4450">
        <v>5</v>
      </c>
      <c r="BH4450">
        <v>3</v>
      </c>
      <c r="BI4450">
        <v>64</v>
      </c>
      <c r="BJ4450">
        <v>1</v>
      </c>
      <c r="BK4450">
        <v>0</v>
      </c>
      <c r="BL4450">
        <v>64</v>
      </c>
      <c r="BM4450" s="1">
        <v>44648</v>
      </c>
      <c r="BN4450">
        <v>6</v>
      </c>
      <c r="BO4450">
        <v>3</v>
      </c>
      <c r="BP4450">
        <v>3</v>
      </c>
      <c r="BQ4450">
        <v>95</v>
      </c>
      <c r="BR4450">
        <v>1</v>
      </c>
      <c r="BS4450">
        <v>0</v>
      </c>
      <c r="BT4450">
        <v>95</v>
      </c>
      <c r="BU4450" s="1">
        <v>43881</v>
      </c>
      <c r="BV4450">
        <v>3</v>
      </c>
      <c r="BW4450">
        <v>3</v>
      </c>
      <c r="BX4450">
        <v>0</v>
      </c>
      <c r="BY4450">
        <v>12</v>
      </c>
      <c r="BZ4450">
        <v>1</v>
      </c>
      <c r="CA4450">
        <v>0</v>
      </c>
      <c r="CB4450">
        <v>12</v>
      </c>
      <c r="CC4450">
        <v>65.667000000000002</v>
      </c>
      <c r="CD4450">
        <v>0</v>
      </c>
      <c r="CE4450">
        <v>4</v>
      </c>
      <c r="CG4450">
        <v>3</v>
      </c>
      <c r="CH4450">
        <v>43491.5</v>
      </c>
      <c r="CI4450">
        <v>1</v>
      </c>
      <c r="CJ4450">
        <v>4</v>
      </c>
      <c r="CK4450" t="s">
        <v>24615</v>
      </c>
      <c r="CL4450">
        <v>41.7776</v>
      </c>
      <c r="CM4450">
        <v>-91.125</v>
      </c>
      <c r="CO4450">
        <v>52772</v>
      </c>
      <c r="CP4450">
        <v>5638862133</v>
      </c>
      <c r="CQ4450">
        <v>150</v>
      </c>
      <c r="CR4450" t="s">
        <v>49014</v>
      </c>
      <c r="CS4450" t="s">
        <v>34692</v>
      </c>
      <c r="CT4450" t="s">
        <v>20245</v>
      </c>
      <c r="CU4450" t="s">
        <v>37488</v>
      </c>
      <c r="CV4450" s="1">
        <v>40360</v>
      </c>
      <c r="CW4450" s="1" t="s">
        <v>44628</v>
      </c>
      <c r="CX4450">
        <v>7</v>
      </c>
      <c r="CY4450" s="1">
        <v>45413</v>
      </c>
    </row>
    <row r="4451" spans="1:103" x14ac:dyDescent="0.35">
      <c r="A4451" t="s">
        <v>106</v>
      </c>
      <c r="B4451">
        <v>165601</v>
      </c>
      <c r="C4451" t="s">
        <v>62125</v>
      </c>
      <c r="D4451" t="s">
        <v>15069</v>
      </c>
      <c r="E4451" t="s">
        <v>18689</v>
      </c>
      <c r="F4451" t="s">
        <v>44628</v>
      </c>
      <c r="G4451" t="s">
        <v>20227</v>
      </c>
      <c r="H4451" t="s">
        <v>159</v>
      </c>
      <c r="I4451">
        <v>120</v>
      </c>
      <c r="J4451">
        <v>76.3</v>
      </c>
      <c r="N4451" t="s">
        <v>20245</v>
      </c>
      <c r="O4451" t="s">
        <v>20243</v>
      </c>
      <c r="P4451" t="s">
        <v>20245</v>
      </c>
      <c r="Q4451" t="s">
        <v>20245</v>
      </c>
      <c r="R4451" t="s">
        <v>20245</v>
      </c>
      <c r="S4451" t="s">
        <v>20241</v>
      </c>
      <c r="T4451">
        <v>1</v>
      </c>
      <c r="V4451">
        <v>1</v>
      </c>
      <c r="X4451">
        <v>4</v>
      </c>
      <c r="Z4451">
        <v>4</v>
      </c>
      <c r="AB4451">
        <v>5</v>
      </c>
      <c r="AD4451">
        <v>2</v>
      </c>
      <c r="AH4451">
        <v>2.4540899999999999</v>
      </c>
      <c r="AI4451">
        <v>0.65946000000000005</v>
      </c>
      <c r="AJ4451">
        <v>0.60428999999999999</v>
      </c>
      <c r="AK4451">
        <v>1.2637499999999999</v>
      </c>
      <c r="AL4451">
        <v>3.7178300000000002</v>
      </c>
      <c r="AM4451">
        <v>3.37609</v>
      </c>
      <c r="AN4451">
        <v>0.34752</v>
      </c>
      <c r="AO4451">
        <v>6.8919999999999995E-2</v>
      </c>
      <c r="AP4451">
        <v>79.3</v>
      </c>
      <c r="AR4451">
        <v>84.2</v>
      </c>
      <c r="AT4451">
        <v>3</v>
      </c>
      <c r="AV4451">
        <v>1.98488</v>
      </c>
      <c r="AW4451">
        <v>0.72855000000000003</v>
      </c>
      <c r="AX4451">
        <v>0.34031</v>
      </c>
      <c r="AY4451">
        <v>3.05375</v>
      </c>
      <c r="AZ4451">
        <v>2.5188299999999999</v>
      </c>
      <c r="BA4451">
        <v>0.66798000000000002</v>
      </c>
      <c r="BB4451">
        <v>0.66910999999999998</v>
      </c>
      <c r="BC4451">
        <v>3.8374999999999999</v>
      </c>
      <c r="BD4451">
        <v>3.4847600000000001</v>
      </c>
      <c r="BE4451" s="1">
        <v>45271</v>
      </c>
      <c r="BF4451">
        <v>26</v>
      </c>
      <c r="BG4451">
        <v>7</v>
      </c>
      <c r="BH4451">
        <v>20</v>
      </c>
      <c r="BI4451">
        <v>741</v>
      </c>
      <c r="BJ4451">
        <v>1</v>
      </c>
      <c r="BK4451">
        <v>0</v>
      </c>
      <c r="BL4451">
        <v>741</v>
      </c>
      <c r="BM4451" s="1">
        <v>44999</v>
      </c>
      <c r="BN4451">
        <v>34</v>
      </c>
      <c r="BO4451">
        <v>18</v>
      </c>
      <c r="BP4451">
        <v>29</v>
      </c>
      <c r="BQ4451">
        <v>338</v>
      </c>
      <c r="BR4451">
        <v>2</v>
      </c>
      <c r="BS4451">
        <v>169</v>
      </c>
      <c r="BT4451">
        <v>507</v>
      </c>
      <c r="BU4451" s="1">
        <v>44560</v>
      </c>
      <c r="BV4451">
        <v>39</v>
      </c>
      <c r="BW4451">
        <v>16</v>
      </c>
      <c r="BX4451">
        <v>39</v>
      </c>
      <c r="BY4451">
        <v>240</v>
      </c>
      <c r="BZ4451">
        <v>1</v>
      </c>
      <c r="CA4451">
        <v>0</v>
      </c>
      <c r="CB4451">
        <v>240</v>
      </c>
      <c r="CC4451">
        <v>579.5</v>
      </c>
      <c r="CD4451">
        <v>17</v>
      </c>
      <c r="CE4451">
        <v>167</v>
      </c>
      <c r="CG4451">
        <v>4</v>
      </c>
      <c r="CH4451">
        <v>136806.5</v>
      </c>
      <c r="CI4451">
        <v>2</v>
      </c>
      <c r="CJ4451">
        <v>6</v>
      </c>
      <c r="CK4451" t="s">
        <v>24616</v>
      </c>
      <c r="CL4451">
        <v>41.543500000000002</v>
      </c>
      <c r="CM4451">
        <v>-93.766999999999996</v>
      </c>
      <c r="CO4451">
        <v>50265</v>
      </c>
      <c r="CP4451">
        <v>5152225991</v>
      </c>
      <c r="CQ4451">
        <v>760</v>
      </c>
      <c r="CR4451" t="s">
        <v>49015</v>
      </c>
      <c r="CS4451" t="s">
        <v>34692</v>
      </c>
      <c r="CT4451" t="s">
        <v>20245</v>
      </c>
      <c r="CU4451" t="s">
        <v>64468</v>
      </c>
      <c r="CV4451" s="1">
        <v>40374</v>
      </c>
      <c r="CW4451" s="1" t="s">
        <v>44628</v>
      </c>
      <c r="CX4451">
        <v>7</v>
      </c>
      <c r="CY4451" s="1">
        <v>45413</v>
      </c>
    </row>
    <row r="4452" spans="1:103" x14ac:dyDescent="0.35">
      <c r="A4452" t="s">
        <v>106</v>
      </c>
      <c r="B4452">
        <v>165602</v>
      </c>
      <c r="C4452" t="s">
        <v>4201</v>
      </c>
      <c r="D4452" t="s">
        <v>13737</v>
      </c>
      <c r="E4452" t="s">
        <v>18550</v>
      </c>
      <c r="F4452" t="s">
        <v>44628</v>
      </c>
      <c r="G4452" t="s">
        <v>20233</v>
      </c>
      <c r="H4452" t="s">
        <v>159</v>
      </c>
      <c r="I4452">
        <v>73</v>
      </c>
      <c r="J4452">
        <v>62.9</v>
      </c>
      <c r="L4452" t="s">
        <v>59702</v>
      </c>
      <c r="M4452">
        <v>205</v>
      </c>
      <c r="N4452" t="s">
        <v>20245</v>
      </c>
      <c r="P4452" t="s">
        <v>20245</v>
      </c>
      <c r="Q4452" t="s">
        <v>20245</v>
      </c>
      <c r="R4452" t="s">
        <v>20245</v>
      </c>
      <c r="S4452" t="s">
        <v>20240</v>
      </c>
      <c r="T4452">
        <v>1</v>
      </c>
      <c r="V4452">
        <v>1</v>
      </c>
      <c r="X4452">
        <v>2</v>
      </c>
      <c r="Z4452">
        <v>2</v>
      </c>
      <c r="AB4452">
        <v>2</v>
      </c>
      <c r="AD4452">
        <v>2</v>
      </c>
      <c r="AH4452">
        <v>2.4879799999999999</v>
      </c>
      <c r="AI4452">
        <v>0.33263999999999999</v>
      </c>
      <c r="AJ4452">
        <v>0.73299999999999998</v>
      </c>
      <c r="AK4452">
        <v>1.06565</v>
      </c>
      <c r="AL4452">
        <v>3.5536300000000001</v>
      </c>
      <c r="AM4452">
        <v>3.1196600000000001</v>
      </c>
      <c r="AN4452">
        <v>0.58620000000000005</v>
      </c>
      <c r="AO4452">
        <v>4.8509999999999998E-2</v>
      </c>
      <c r="AQ4452">
        <v>6</v>
      </c>
      <c r="AS4452">
        <v>6</v>
      </c>
      <c r="AT4452">
        <v>2</v>
      </c>
      <c r="AV4452">
        <v>1.9235899999999999</v>
      </c>
      <c r="AW4452">
        <v>0.69360999999999995</v>
      </c>
      <c r="AX4452">
        <v>0.34782000000000002</v>
      </c>
      <c r="AY4452">
        <v>2.9650099999999999</v>
      </c>
      <c r="AZ4452">
        <v>2.6349900000000002</v>
      </c>
      <c r="BA4452">
        <v>0.35392000000000001</v>
      </c>
      <c r="BB4452">
        <v>0.79410999999999998</v>
      </c>
      <c r="BC4452">
        <v>3.7777799999999999</v>
      </c>
      <c r="BD4452">
        <v>3.31643</v>
      </c>
      <c r="BE4452" s="1">
        <v>45005</v>
      </c>
      <c r="BF4452">
        <v>29</v>
      </c>
      <c r="BG4452">
        <v>17</v>
      </c>
      <c r="BH4452">
        <v>23</v>
      </c>
      <c r="BI4452">
        <v>216</v>
      </c>
      <c r="BJ4452">
        <v>2</v>
      </c>
      <c r="BK4452">
        <v>108</v>
      </c>
      <c r="BL4452">
        <v>324</v>
      </c>
      <c r="BM4452" s="1">
        <v>44537</v>
      </c>
      <c r="BN4452">
        <v>12</v>
      </c>
      <c r="BO4452">
        <v>12</v>
      </c>
      <c r="BP4452">
        <v>6</v>
      </c>
      <c r="BQ4452">
        <v>48</v>
      </c>
      <c r="BR4452">
        <v>1</v>
      </c>
      <c r="BS4452">
        <v>0</v>
      </c>
      <c r="BT4452">
        <v>48</v>
      </c>
      <c r="BU4452" s="1">
        <v>43622</v>
      </c>
      <c r="BV4452">
        <v>17</v>
      </c>
      <c r="BW4452">
        <v>6</v>
      </c>
      <c r="BX4452">
        <v>11</v>
      </c>
      <c r="BY4452">
        <v>143</v>
      </c>
      <c r="BZ4452">
        <v>1</v>
      </c>
      <c r="CA4452">
        <v>0</v>
      </c>
      <c r="CB4452">
        <v>143</v>
      </c>
      <c r="CC4452">
        <v>201.833</v>
      </c>
      <c r="CD4452">
        <v>9</v>
      </c>
      <c r="CE4452">
        <v>12</v>
      </c>
      <c r="CG4452">
        <v>6</v>
      </c>
      <c r="CH4452">
        <v>163829.35</v>
      </c>
      <c r="CI4452">
        <v>2</v>
      </c>
      <c r="CJ4452">
        <v>8</v>
      </c>
      <c r="CK4452" t="s">
        <v>24617</v>
      </c>
      <c r="CL4452">
        <v>41.003799999999998</v>
      </c>
      <c r="CM4452">
        <v>-91.951999999999998</v>
      </c>
      <c r="CO4452">
        <v>52556</v>
      </c>
      <c r="CP4452">
        <v>6414692140</v>
      </c>
      <c r="CQ4452">
        <v>500</v>
      </c>
      <c r="CR4452" t="s">
        <v>49016</v>
      </c>
      <c r="CS4452" t="s">
        <v>34692</v>
      </c>
      <c r="CT4452" t="s">
        <v>20245</v>
      </c>
      <c r="CU4452" t="s">
        <v>37489</v>
      </c>
      <c r="CV4452" s="1">
        <v>40575</v>
      </c>
      <c r="CW4452" s="1" t="s">
        <v>44628</v>
      </c>
      <c r="CX4452">
        <v>7</v>
      </c>
      <c r="CY4452" s="1">
        <v>45413</v>
      </c>
    </row>
    <row r="4453" spans="1:103" x14ac:dyDescent="0.35">
      <c r="A4453" t="s">
        <v>106</v>
      </c>
      <c r="B4453">
        <v>165603</v>
      </c>
      <c r="C4453" t="s">
        <v>4202</v>
      </c>
      <c r="D4453" t="s">
        <v>13966</v>
      </c>
      <c r="E4453" t="s">
        <v>19099</v>
      </c>
      <c r="F4453" t="s">
        <v>63940</v>
      </c>
      <c r="G4453" t="s">
        <v>20231</v>
      </c>
      <c r="H4453" t="s">
        <v>160</v>
      </c>
      <c r="I4453">
        <v>31</v>
      </c>
      <c r="J4453">
        <v>26.9</v>
      </c>
      <c r="N4453" t="s">
        <v>20245</v>
      </c>
      <c r="P4453" t="s">
        <v>20245</v>
      </c>
      <c r="Q4453" t="s">
        <v>20245</v>
      </c>
      <c r="R4453" t="s">
        <v>20245</v>
      </c>
      <c r="S4453" t="s">
        <v>20241</v>
      </c>
      <c r="T4453">
        <v>3</v>
      </c>
      <c r="V4453">
        <v>3</v>
      </c>
      <c r="X4453">
        <v>2</v>
      </c>
      <c r="Z4453">
        <v>2</v>
      </c>
      <c r="AC4453">
        <v>2</v>
      </c>
      <c r="AD4453">
        <v>4</v>
      </c>
      <c r="AH4453">
        <v>2.5564800000000001</v>
      </c>
      <c r="AI4453">
        <v>0.61758000000000002</v>
      </c>
      <c r="AJ4453">
        <v>0.71162000000000003</v>
      </c>
      <c r="AK4453">
        <v>1.3291999999999999</v>
      </c>
      <c r="AL4453">
        <v>3.8856799999999998</v>
      </c>
      <c r="AM4453">
        <v>3.3461500000000002</v>
      </c>
      <c r="AN4453">
        <v>0.40309</v>
      </c>
      <c r="AO4453">
        <v>5.1549999999999999E-2</v>
      </c>
      <c r="AP4453">
        <v>38.700000000000003</v>
      </c>
      <c r="AR4453">
        <v>20</v>
      </c>
      <c r="AT4453">
        <v>0</v>
      </c>
      <c r="AV4453">
        <v>2.0908099999999998</v>
      </c>
      <c r="AW4453">
        <v>0.62285000000000001</v>
      </c>
      <c r="AX4453">
        <v>0.28077000000000002</v>
      </c>
      <c r="AY4453">
        <v>2.9944299999999999</v>
      </c>
      <c r="AZ4453">
        <v>2.49099</v>
      </c>
      <c r="BA4453">
        <v>0.73172999999999999</v>
      </c>
      <c r="BB4453">
        <v>0.95503000000000005</v>
      </c>
      <c r="BC4453">
        <v>4.0901899999999998</v>
      </c>
      <c r="BD4453">
        <v>3.5222600000000002</v>
      </c>
      <c r="BE4453" s="1">
        <v>44945</v>
      </c>
      <c r="BF4453">
        <v>1</v>
      </c>
      <c r="BG4453">
        <v>1</v>
      </c>
      <c r="BH4453">
        <v>0</v>
      </c>
      <c r="BI4453">
        <v>0</v>
      </c>
      <c r="BJ4453">
        <v>1</v>
      </c>
      <c r="BK4453">
        <v>0</v>
      </c>
      <c r="BL4453">
        <v>0</v>
      </c>
      <c r="BM4453" s="1">
        <v>44460</v>
      </c>
      <c r="BN4453">
        <v>8</v>
      </c>
      <c r="BO4453">
        <v>7</v>
      </c>
      <c r="BP4453">
        <v>1</v>
      </c>
      <c r="BQ4453">
        <v>52</v>
      </c>
      <c r="BR4453">
        <v>1</v>
      </c>
      <c r="BS4453">
        <v>0</v>
      </c>
      <c r="BT4453">
        <v>52</v>
      </c>
      <c r="BU4453" s="1">
        <v>43804</v>
      </c>
      <c r="BV4453">
        <v>3</v>
      </c>
      <c r="BW4453">
        <v>3</v>
      </c>
      <c r="BX4453">
        <v>0</v>
      </c>
      <c r="BY4453">
        <v>12</v>
      </c>
      <c r="BZ4453">
        <v>1</v>
      </c>
      <c r="CA4453">
        <v>0</v>
      </c>
      <c r="CB4453">
        <v>12</v>
      </c>
      <c r="CC4453">
        <v>19.332999999999998</v>
      </c>
      <c r="CD4453">
        <v>1</v>
      </c>
      <c r="CE4453">
        <v>1</v>
      </c>
      <c r="CF4453">
        <v>0</v>
      </c>
      <c r="CG4453">
        <v>1</v>
      </c>
      <c r="CH4453">
        <v>3250</v>
      </c>
      <c r="CI4453">
        <v>0</v>
      </c>
      <c r="CJ4453">
        <v>1</v>
      </c>
      <c r="CK4453" t="s">
        <v>24618</v>
      </c>
      <c r="CL4453">
        <v>42.674399999999999</v>
      </c>
      <c r="CM4453">
        <v>-92.334999999999994</v>
      </c>
      <c r="CO4453">
        <v>50622</v>
      </c>
      <c r="CP4453">
        <v>3199845372</v>
      </c>
      <c r="CQ4453">
        <v>80</v>
      </c>
      <c r="CR4453" t="s">
        <v>49017</v>
      </c>
      <c r="CS4453" t="s">
        <v>34692</v>
      </c>
      <c r="CT4453" t="s">
        <v>20245</v>
      </c>
      <c r="CU4453" t="s">
        <v>4202</v>
      </c>
      <c r="CV4453" s="1">
        <v>40695</v>
      </c>
      <c r="CW4453" s="1" t="s">
        <v>44628</v>
      </c>
      <c r="CX4453">
        <v>7</v>
      </c>
      <c r="CY4453" s="1">
        <v>45413</v>
      </c>
    </row>
    <row r="4454" spans="1:103" x14ac:dyDescent="0.35">
      <c r="A4454" t="s">
        <v>106</v>
      </c>
      <c r="B4454">
        <v>165604</v>
      </c>
      <c r="C4454" t="s">
        <v>4203</v>
      </c>
      <c r="D4454" t="s">
        <v>15160</v>
      </c>
      <c r="E4454" t="s">
        <v>18638</v>
      </c>
      <c r="F4454" t="s">
        <v>63940</v>
      </c>
      <c r="G4454" t="s">
        <v>20227</v>
      </c>
      <c r="H4454" t="s">
        <v>159</v>
      </c>
      <c r="I4454">
        <v>55</v>
      </c>
      <c r="J4454">
        <v>47.7</v>
      </c>
      <c r="N4454" t="s">
        <v>20246</v>
      </c>
      <c r="P4454" t="s">
        <v>20245</v>
      </c>
      <c r="Q4454" t="s">
        <v>20245</v>
      </c>
      <c r="R4454" t="s">
        <v>20245</v>
      </c>
      <c r="S4454" t="s">
        <v>20241</v>
      </c>
      <c r="T4454">
        <v>3</v>
      </c>
      <c r="V4454">
        <v>4</v>
      </c>
      <c r="X4454">
        <v>4</v>
      </c>
      <c r="Z4454">
        <v>4</v>
      </c>
      <c r="AB4454">
        <v>5</v>
      </c>
      <c r="AD4454">
        <v>1</v>
      </c>
      <c r="AE4454">
        <v>12</v>
      </c>
      <c r="AH4454">
        <v>2.8055099999999999</v>
      </c>
      <c r="AI4454">
        <v>0.50695000000000001</v>
      </c>
      <c r="AJ4454">
        <v>0.26813999999999999</v>
      </c>
      <c r="AK4454">
        <v>0.77510000000000001</v>
      </c>
      <c r="AL4454">
        <v>3.5806100000000001</v>
      </c>
      <c r="AM4454">
        <v>3.09809</v>
      </c>
      <c r="AN4454">
        <v>0.28298000000000001</v>
      </c>
      <c r="AO4454">
        <v>3.7429999999999998E-2</v>
      </c>
      <c r="AP4454">
        <v>44.7</v>
      </c>
      <c r="AS4454">
        <v>6</v>
      </c>
      <c r="AT4454">
        <v>0</v>
      </c>
      <c r="AV4454">
        <v>1.9324699999999999</v>
      </c>
      <c r="AW4454">
        <v>0.65161000000000002</v>
      </c>
      <c r="AX4454">
        <v>0.28767999999999999</v>
      </c>
      <c r="AY4454">
        <v>2.8717600000000001</v>
      </c>
      <c r="AZ4454">
        <v>2.95763</v>
      </c>
      <c r="BA4454">
        <v>0.57413999999999998</v>
      </c>
      <c r="BB4454">
        <v>0.35121999999999998</v>
      </c>
      <c r="BC4454">
        <v>3.9300600000000001</v>
      </c>
      <c r="BD4454">
        <v>3.4004500000000002</v>
      </c>
      <c r="BE4454" s="1">
        <v>45099</v>
      </c>
      <c r="BF4454">
        <v>2</v>
      </c>
      <c r="BG4454">
        <v>2</v>
      </c>
      <c r="BH4454">
        <v>1</v>
      </c>
      <c r="BI4454">
        <v>8</v>
      </c>
      <c r="BJ4454">
        <v>1</v>
      </c>
      <c r="BK4454">
        <v>0</v>
      </c>
      <c r="BL4454">
        <v>8</v>
      </c>
      <c r="BM4454" s="1">
        <v>44658</v>
      </c>
      <c r="BN4454">
        <v>1</v>
      </c>
      <c r="BO4454">
        <v>1</v>
      </c>
      <c r="BP4454">
        <v>0</v>
      </c>
      <c r="BQ4454">
        <v>8</v>
      </c>
      <c r="BR4454">
        <v>1</v>
      </c>
      <c r="BS4454">
        <v>0</v>
      </c>
      <c r="BT4454">
        <v>8</v>
      </c>
      <c r="BU4454" s="1">
        <v>44203</v>
      </c>
      <c r="BV4454">
        <v>0</v>
      </c>
      <c r="BW4454">
        <v>0</v>
      </c>
      <c r="BX4454">
        <v>0</v>
      </c>
      <c r="BY4454">
        <v>0</v>
      </c>
      <c r="BZ4454">
        <v>0</v>
      </c>
      <c r="CA4454">
        <v>0</v>
      </c>
      <c r="CB4454">
        <v>0</v>
      </c>
      <c r="CC4454">
        <v>6.6669999999999998</v>
      </c>
      <c r="CD4454">
        <v>0</v>
      </c>
      <c r="CE4454">
        <v>1</v>
      </c>
      <c r="CG4454">
        <v>2</v>
      </c>
      <c r="CH4454">
        <v>1630.14</v>
      </c>
      <c r="CI4454">
        <v>0</v>
      </c>
      <c r="CJ4454">
        <v>2</v>
      </c>
      <c r="CK4454" t="s">
        <v>24619</v>
      </c>
      <c r="CL4454">
        <v>42.003599999999999</v>
      </c>
      <c r="CM4454">
        <v>-92.198999999999998</v>
      </c>
      <c r="CO4454">
        <v>52249</v>
      </c>
      <c r="CP4454">
        <v>3194423234</v>
      </c>
      <c r="CQ4454">
        <v>50</v>
      </c>
      <c r="CR4454" t="s">
        <v>49018</v>
      </c>
      <c r="CS4454" t="s">
        <v>34692</v>
      </c>
      <c r="CT4454" t="s">
        <v>20245</v>
      </c>
      <c r="CU4454" t="s">
        <v>4203</v>
      </c>
      <c r="CV4454" s="1">
        <v>41107</v>
      </c>
      <c r="CW4454" s="1" t="s">
        <v>44628</v>
      </c>
      <c r="CX4454">
        <v>7</v>
      </c>
      <c r="CY4454" s="1">
        <v>45413</v>
      </c>
    </row>
    <row r="4455" spans="1:103" x14ac:dyDescent="0.35">
      <c r="A4455" t="s">
        <v>106</v>
      </c>
      <c r="B4455">
        <v>165605</v>
      </c>
      <c r="C4455" t="s">
        <v>4204</v>
      </c>
      <c r="D4455" t="s">
        <v>15161</v>
      </c>
      <c r="E4455" t="s">
        <v>18689</v>
      </c>
      <c r="F4455" t="s">
        <v>63940</v>
      </c>
      <c r="G4455" t="s">
        <v>20227</v>
      </c>
      <c r="H4455" t="s">
        <v>159</v>
      </c>
      <c r="I4455">
        <v>40</v>
      </c>
      <c r="J4455">
        <v>36.9</v>
      </c>
      <c r="L4455" t="s">
        <v>62126</v>
      </c>
      <c r="M4455">
        <v>404</v>
      </c>
      <c r="N4455" t="s">
        <v>20246</v>
      </c>
      <c r="P4455" t="s">
        <v>20245</v>
      </c>
      <c r="Q4455" t="s">
        <v>20245</v>
      </c>
      <c r="R4455" t="s">
        <v>20245</v>
      </c>
      <c r="S4455" t="s">
        <v>20240</v>
      </c>
      <c r="T4455">
        <v>5</v>
      </c>
      <c r="V4455">
        <v>4</v>
      </c>
      <c r="X4455">
        <v>5</v>
      </c>
      <c r="Z4455">
        <v>4</v>
      </c>
      <c r="AB4455">
        <v>5</v>
      </c>
      <c r="AD4455">
        <v>4</v>
      </c>
      <c r="AH4455">
        <v>2.9847299999999999</v>
      </c>
      <c r="AI4455">
        <v>0.32016</v>
      </c>
      <c r="AJ4455">
        <v>1.4017999999999999</v>
      </c>
      <c r="AK4455">
        <v>1.7219500000000001</v>
      </c>
      <c r="AL4455">
        <v>4.70669</v>
      </c>
      <c r="AM4455">
        <v>4.1451700000000002</v>
      </c>
      <c r="AN4455">
        <v>0.99765999999999999</v>
      </c>
      <c r="AO4455">
        <v>4.1119999999999997E-2</v>
      </c>
      <c r="AP4455">
        <v>50</v>
      </c>
      <c r="AR4455">
        <v>40</v>
      </c>
      <c r="AT4455">
        <v>2</v>
      </c>
      <c r="AV4455">
        <v>2.0750899999999999</v>
      </c>
      <c r="AW4455">
        <v>0.67257</v>
      </c>
      <c r="AX4455">
        <v>0.31423000000000001</v>
      </c>
      <c r="AY4455">
        <v>3.0619000000000001</v>
      </c>
      <c r="AZ4455">
        <v>2.9302999999999999</v>
      </c>
      <c r="BA4455">
        <v>0.35128999999999999</v>
      </c>
      <c r="BB4455">
        <v>1.6809499999999999</v>
      </c>
      <c r="BC4455">
        <v>4.8452400000000004</v>
      </c>
      <c r="BD4455">
        <v>4.2671999999999999</v>
      </c>
      <c r="BE4455" s="1">
        <v>45197</v>
      </c>
      <c r="BF4455">
        <v>5</v>
      </c>
      <c r="BG4455">
        <v>5</v>
      </c>
      <c r="BH4455">
        <v>1</v>
      </c>
      <c r="BI4455">
        <v>24</v>
      </c>
      <c r="BJ4455">
        <v>1</v>
      </c>
      <c r="BK4455">
        <v>0</v>
      </c>
      <c r="BL4455">
        <v>24</v>
      </c>
      <c r="BM4455" s="1">
        <v>44735</v>
      </c>
      <c r="BN4455">
        <v>2</v>
      </c>
      <c r="BO4455">
        <v>2</v>
      </c>
      <c r="BP4455">
        <v>0</v>
      </c>
      <c r="BQ4455">
        <v>4</v>
      </c>
      <c r="BR4455">
        <v>1</v>
      </c>
      <c r="BS4455">
        <v>0</v>
      </c>
      <c r="BT4455">
        <v>4</v>
      </c>
      <c r="BU4455" s="1">
        <v>44405</v>
      </c>
      <c r="BV4455">
        <v>6</v>
      </c>
      <c r="BW4455">
        <v>6</v>
      </c>
      <c r="BX4455">
        <v>0</v>
      </c>
      <c r="BY4455">
        <v>20</v>
      </c>
      <c r="BZ4455">
        <v>1</v>
      </c>
      <c r="CA4455">
        <v>0</v>
      </c>
      <c r="CB4455">
        <v>20</v>
      </c>
      <c r="CC4455">
        <v>16.667000000000002</v>
      </c>
      <c r="CD4455">
        <v>0</v>
      </c>
      <c r="CE4455">
        <v>1</v>
      </c>
      <c r="CF4455">
        <v>0</v>
      </c>
      <c r="CG4455">
        <v>0</v>
      </c>
      <c r="CH4455">
        <v>0</v>
      </c>
      <c r="CI4455">
        <v>0</v>
      </c>
      <c r="CJ4455">
        <v>0</v>
      </c>
      <c r="CK4455" t="s">
        <v>24620</v>
      </c>
      <c r="CL4455">
        <v>41.688299999999998</v>
      </c>
      <c r="CM4455">
        <v>-93.805999999999997</v>
      </c>
      <c r="CO4455">
        <v>50111</v>
      </c>
      <c r="CP4455">
        <v>5153693900</v>
      </c>
      <c r="CQ4455">
        <v>760</v>
      </c>
      <c r="CR4455" t="s">
        <v>49019</v>
      </c>
      <c r="CS4455" t="s">
        <v>34692</v>
      </c>
      <c r="CT4455" t="s">
        <v>20245</v>
      </c>
      <c r="CU4455" t="s">
        <v>37490</v>
      </c>
      <c r="CV4455" s="1">
        <v>40991</v>
      </c>
      <c r="CW4455" s="1" t="s">
        <v>44628</v>
      </c>
      <c r="CX4455">
        <v>7</v>
      </c>
      <c r="CY4455" s="1">
        <v>45413</v>
      </c>
    </row>
    <row r="4456" spans="1:103" x14ac:dyDescent="0.35">
      <c r="A4456" t="s">
        <v>106</v>
      </c>
      <c r="B4456">
        <v>165606</v>
      </c>
      <c r="C4456" t="s">
        <v>4205</v>
      </c>
      <c r="D4456" t="s">
        <v>14273</v>
      </c>
      <c r="E4456" t="s">
        <v>89</v>
      </c>
      <c r="F4456" t="s">
        <v>44628</v>
      </c>
      <c r="G4456" t="s">
        <v>20231</v>
      </c>
      <c r="H4456" t="s">
        <v>160</v>
      </c>
      <c r="I4456">
        <v>79</v>
      </c>
      <c r="J4456">
        <v>66</v>
      </c>
      <c r="N4456" t="s">
        <v>20245</v>
      </c>
      <c r="P4456" t="s">
        <v>20246</v>
      </c>
      <c r="Q4456" t="s">
        <v>20245</v>
      </c>
      <c r="R4456" t="s">
        <v>20245</v>
      </c>
      <c r="S4456" t="s">
        <v>20240</v>
      </c>
      <c r="T4456">
        <v>1</v>
      </c>
      <c r="V4456">
        <v>1</v>
      </c>
      <c r="X4456">
        <v>3</v>
      </c>
      <c r="Z4456">
        <v>2</v>
      </c>
      <c r="AB4456">
        <v>4</v>
      </c>
      <c r="AD4456">
        <v>4</v>
      </c>
      <c r="AH4456">
        <v>2.8966699999999999</v>
      </c>
      <c r="AI4456">
        <v>0.25402999999999998</v>
      </c>
      <c r="AJ4456">
        <v>0.47350999999999999</v>
      </c>
      <c r="AK4456">
        <v>0.72753999999999996</v>
      </c>
      <c r="AL4456">
        <v>3.6242100000000002</v>
      </c>
      <c r="AM4456">
        <v>3.10738</v>
      </c>
      <c r="AN4456">
        <v>0.25949</v>
      </c>
      <c r="AO4456">
        <v>1.11E-2</v>
      </c>
      <c r="AP4456">
        <v>43.8</v>
      </c>
      <c r="AR4456">
        <v>63.6</v>
      </c>
      <c r="AT4456">
        <v>0</v>
      </c>
      <c r="AV4456">
        <v>1.8206199999999999</v>
      </c>
      <c r="AW4456">
        <v>0.58594000000000002</v>
      </c>
      <c r="AX4456">
        <v>0.25734000000000001</v>
      </c>
      <c r="AY4456">
        <v>2.6638999999999999</v>
      </c>
      <c r="AZ4456">
        <v>3.24133</v>
      </c>
      <c r="BA4456">
        <v>0.31994</v>
      </c>
      <c r="BB4456">
        <v>0.69333999999999996</v>
      </c>
      <c r="BC4456">
        <v>4.2882999999999996</v>
      </c>
      <c r="BD4456">
        <v>3.6767799999999999</v>
      </c>
      <c r="BE4456" s="1">
        <v>45008</v>
      </c>
      <c r="BF4456">
        <v>8</v>
      </c>
      <c r="BG4456">
        <v>1</v>
      </c>
      <c r="BH4456">
        <v>7</v>
      </c>
      <c r="BI4456">
        <v>447</v>
      </c>
      <c r="BJ4456">
        <v>1</v>
      </c>
      <c r="BK4456">
        <v>0</v>
      </c>
      <c r="BL4456">
        <v>447</v>
      </c>
      <c r="BM4456" s="1">
        <v>44532</v>
      </c>
      <c r="BN4456">
        <v>0</v>
      </c>
      <c r="BO4456">
        <v>0</v>
      </c>
      <c r="BP4456">
        <v>0</v>
      </c>
      <c r="BQ4456">
        <v>0</v>
      </c>
      <c r="BR4456">
        <v>0</v>
      </c>
      <c r="BS4456">
        <v>0</v>
      </c>
      <c r="BT4456">
        <v>0</v>
      </c>
      <c r="BU4456" s="1">
        <v>43657</v>
      </c>
      <c r="BV4456">
        <v>11</v>
      </c>
      <c r="BW4456">
        <v>11</v>
      </c>
      <c r="BX4456">
        <v>0</v>
      </c>
      <c r="BY4456">
        <v>48</v>
      </c>
      <c r="BZ4456">
        <v>1</v>
      </c>
      <c r="CA4456">
        <v>0</v>
      </c>
      <c r="CB4456">
        <v>48</v>
      </c>
      <c r="CC4456">
        <v>231.5</v>
      </c>
      <c r="CD4456">
        <v>4</v>
      </c>
      <c r="CE4456">
        <v>4</v>
      </c>
      <c r="CG4456">
        <v>3</v>
      </c>
      <c r="CH4456">
        <v>78144.100000000006</v>
      </c>
      <c r="CI4456">
        <v>1</v>
      </c>
      <c r="CJ4456">
        <v>4</v>
      </c>
      <c r="CK4456" t="s">
        <v>24621</v>
      </c>
      <c r="CL4456">
        <v>41.8384</v>
      </c>
      <c r="CM4456">
        <v>-94.090999999999994</v>
      </c>
      <c r="CO4456">
        <v>50220</v>
      </c>
      <c r="CP4456">
        <v>5154655342</v>
      </c>
      <c r="CQ4456">
        <v>240</v>
      </c>
      <c r="CR4456" t="s">
        <v>49020</v>
      </c>
      <c r="CS4456" t="s">
        <v>34692</v>
      </c>
      <c r="CT4456" t="s">
        <v>20245</v>
      </c>
      <c r="CU4456" t="s">
        <v>37491</v>
      </c>
      <c r="CV4456" s="1">
        <v>40969</v>
      </c>
      <c r="CW4456" s="1" t="s">
        <v>44628</v>
      </c>
      <c r="CX4456">
        <v>7</v>
      </c>
      <c r="CY4456" s="1">
        <v>45413</v>
      </c>
    </row>
    <row r="4457" spans="1:103" x14ac:dyDescent="0.35">
      <c r="A4457" t="s">
        <v>106</v>
      </c>
      <c r="B4457">
        <v>165607</v>
      </c>
      <c r="C4457" t="s">
        <v>4206</v>
      </c>
      <c r="D4457" t="s">
        <v>15159</v>
      </c>
      <c r="E4457" t="s">
        <v>18583</v>
      </c>
      <c r="F4457" t="s">
        <v>63940</v>
      </c>
      <c r="G4457" t="s">
        <v>20231</v>
      </c>
      <c r="H4457" t="s">
        <v>160</v>
      </c>
      <c r="I4457">
        <v>100</v>
      </c>
      <c r="J4457">
        <v>76.400000000000006</v>
      </c>
      <c r="L4457" t="s">
        <v>61966</v>
      </c>
      <c r="M4457">
        <v>561</v>
      </c>
      <c r="N4457" t="s">
        <v>20246</v>
      </c>
      <c r="P4457" t="s">
        <v>20245</v>
      </c>
      <c r="Q4457" t="s">
        <v>20245</v>
      </c>
      <c r="R4457" t="s">
        <v>20245</v>
      </c>
      <c r="S4457" t="s">
        <v>20242</v>
      </c>
      <c r="T4457">
        <v>4</v>
      </c>
      <c r="V4457">
        <v>4</v>
      </c>
      <c r="X4457">
        <v>3</v>
      </c>
      <c r="Z4457">
        <v>2</v>
      </c>
      <c r="AB4457">
        <v>4</v>
      </c>
      <c r="AD4457">
        <v>4</v>
      </c>
      <c r="AH4457">
        <v>2.4866799999999998</v>
      </c>
      <c r="AI4457">
        <v>0.72494000000000003</v>
      </c>
      <c r="AJ4457">
        <v>0.78388000000000002</v>
      </c>
      <c r="AK4457">
        <v>1.5088200000000001</v>
      </c>
      <c r="AL4457">
        <v>3.9954999999999998</v>
      </c>
      <c r="AM4457">
        <v>3.7127300000000001</v>
      </c>
      <c r="AN4457">
        <v>0.65456999999999999</v>
      </c>
      <c r="AO4457">
        <v>2.393E-2</v>
      </c>
      <c r="AP4457">
        <v>56.5</v>
      </c>
      <c r="AR4457">
        <v>60</v>
      </c>
      <c r="AT4457">
        <v>0</v>
      </c>
      <c r="AV4457">
        <v>1.85592</v>
      </c>
      <c r="AW4457">
        <v>0.63832</v>
      </c>
      <c r="AX4457">
        <v>0.29881000000000002</v>
      </c>
      <c r="AY4457">
        <v>2.79304</v>
      </c>
      <c r="AZ4457">
        <v>2.7296399999999998</v>
      </c>
      <c r="BA4457">
        <v>0.83811999999999998</v>
      </c>
      <c r="BB4457">
        <v>0.98851</v>
      </c>
      <c r="BC4457">
        <v>4.5090399999999997</v>
      </c>
      <c r="BD4457">
        <v>4.18994</v>
      </c>
      <c r="BE4457" s="1">
        <v>45106</v>
      </c>
      <c r="BF4457">
        <v>5</v>
      </c>
      <c r="BG4457">
        <v>5</v>
      </c>
      <c r="BH4457">
        <v>5</v>
      </c>
      <c r="BI4457">
        <v>24</v>
      </c>
      <c r="BJ4457">
        <v>1</v>
      </c>
      <c r="BK4457">
        <v>0</v>
      </c>
      <c r="BL4457">
        <v>24</v>
      </c>
      <c r="BM4457" s="1">
        <v>44637</v>
      </c>
      <c r="BN4457">
        <v>0</v>
      </c>
      <c r="BO4457">
        <v>0</v>
      </c>
      <c r="BP4457">
        <v>0</v>
      </c>
      <c r="BQ4457">
        <v>0</v>
      </c>
      <c r="BR4457">
        <v>0</v>
      </c>
      <c r="BS4457">
        <v>0</v>
      </c>
      <c r="BT4457">
        <v>0</v>
      </c>
      <c r="BU4457" s="1">
        <v>43783</v>
      </c>
      <c r="BV4457">
        <v>3</v>
      </c>
      <c r="BW4457">
        <v>3</v>
      </c>
      <c r="BX4457">
        <v>0</v>
      </c>
      <c r="BY4457">
        <v>20</v>
      </c>
      <c r="BZ4457">
        <v>1</v>
      </c>
      <c r="CA4457">
        <v>0</v>
      </c>
      <c r="CB4457">
        <v>20</v>
      </c>
      <c r="CC4457">
        <v>15.333</v>
      </c>
      <c r="CD4457">
        <v>0</v>
      </c>
      <c r="CE4457">
        <v>1</v>
      </c>
      <c r="CG4457">
        <v>0</v>
      </c>
      <c r="CH4457">
        <v>0</v>
      </c>
      <c r="CI4457">
        <v>0</v>
      </c>
      <c r="CJ4457">
        <v>0</v>
      </c>
      <c r="CK4457" t="s">
        <v>24622</v>
      </c>
      <c r="CL4457">
        <v>41.4238</v>
      </c>
      <c r="CM4457">
        <v>-92.915999999999997</v>
      </c>
      <c r="CO4457">
        <v>50219</v>
      </c>
      <c r="CP4457">
        <v>6416281244</v>
      </c>
      <c r="CQ4457">
        <v>620</v>
      </c>
      <c r="CR4457" t="s">
        <v>49021</v>
      </c>
      <c r="CS4457" t="s">
        <v>34692</v>
      </c>
      <c r="CT4457" t="s">
        <v>20245</v>
      </c>
      <c r="CU4457" t="s">
        <v>37487</v>
      </c>
      <c r="CV4457" s="1">
        <v>41789</v>
      </c>
      <c r="CW4457" s="1" t="s">
        <v>44628</v>
      </c>
      <c r="CX4457">
        <v>7</v>
      </c>
      <c r="CY4457" s="1">
        <v>45413</v>
      </c>
    </row>
    <row r="4458" spans="1:103" x14ac:dyDescent="0.35">
      <c r="A4458" t="s">
        <v>106</v>
      </c>
      <c r="B4458">
        <v>165609</v>
      </c>
      <c r="C4458" t="s">
        <v>4207</v>
      </c>
      <c r="D4458" t="s">
        <v>14730</v>
      </c>
      <c r="E4458" t="s">
        <v>18921</v>
      </c>
      <c r="F4458" t="s">
        <v>63940</v>
      </c>
      <c r="G4458" t="s">
        <v>20231</v>
      </c>
      <c r="H4458" t="s">
        <v>160</v>
      </c>
      <c r="I4458">
        <v>24</v>
      </c>
      <c r="J4458">
        <v>23.6</v>
      </c>
      <c r="L4458" t="s">
        <v>61204</v>
      </c>
      <c r="M4458">
        <v>120</v>
      </c>
      <c r="N4458" t="s">
        <v>20245</v>
      </c>
      <c r="P4458" t="s">
        <v>20245</v>
      </c>
      <c r="Q4458" t="s">
        <v>20245</v>
      </c>
      <c r="R4458" t="s">
        <v>20245</v>
      </c>
      <c r="S4458" t="s">
        <v>20241</v>
      </c>
      <c r="T4458">
        <v>4</v>
      </c>
      <c r="V4458">
        <v>4</v>
      </c>
      <c r="X4458">
        <v>4</v>
      </c>
      <c r="Z4458">
        <v>4</v>
      </c>
      <c r="AB4458">
        <v>4</v>
      </c>
      <c r="AD4458">
        <v>4</v>
      </c>
      <c r="AH4458">
        <v>2.2780200000000002</v>
      </c>
      <c r="AI4458">
        <v>0.66132000000000002</v>
      </c>
      <c r="AJ4458">
        <v>1.1331899999999999</v>
      </c>
      <c r="AK4458">
        <v>1.79451</v>
      </c>
      <c r="AL4458">
        <v>4.0725300000000004</v>
      </c>
      <c r="AM4458">
        <v>3.46468</v>
      </c>
      <c r="AN4458">
        <v>0.61785999999999996</v>
      </c>
      <c r="AO4458">
        <v>0.18815000000000001</v>
      </c>
      <c r="AP4458">
        <v>51.9</v>
      </c>
      <c r="AR4458">
        <v>72.7</v>
      </c>
      <c r="AT4458">
        <v>0</v>
      </c>
      <c r="AV4458">
        <v>1.9799199999999999</v>
      </c>
      <c r="AW4458">
        <v>0.69040000000000001</v>
      </c>
      <c r="AX4458">
        <v>0.30640000000000001</v>
      </c>
      <c r="AY4458">
        <v>2.9767199999999998</v>
      </c>
      <c r="AZ4458">
        <v>2.3439800000000002</v>
      </c>
      <c r="BA4458">
        <v>0.70689999999999997</v>
      </c>
      <c r="BB4458">
        <v>1.39361</v>
      </c>
      <c r="BC4458">
        <v>4.3123899999999997</v>
      </c>
      <c r="BD4458">
        <v>3.6687400000000001</v>
      </c>
      <c r="BE4458" s="1">
        <v>44973</v>
      </c>
      <c r="BF4458">
        <v>4</v>
      </c>
      <c r="BG4458">
        <v>0</v>
      </c>
      <c r="BH4458">
        <v>4</v>
      </c>
      <c r="BI4458">
        <v>20</v>
      </c>
      <c r="BJ4458">
        <v>0</v>
      </c>
      <c r="BK4458">
        <v>0</v>
      </c>
      <c r="BL4458">
        <v>20</v>
      </c>
      <c r="BM4458" s="1">
        <v>44462</v>
      </c>
      <c r="BN4458">
        <v>0</v>
      </c>
      <c r="BO4458">
        <v>0</v>
      </c>
      <c r="BP4458">
        <v>0</v>
      </c>
      <c r="BQ4458">
        <v>0</v>
      </c>
      <c r="BR4458">
        <v>0</v>
      </c>
      <c r="BS4458">
        <v>0</v>
      </c>
      <c r="BT4458">
        <v>0</v>
      </c>
      <c r="BU4458" s="1">
        <v>43795</v>
      </c>
      <c r="BV4458">
        <v>2</v>
      </c>
      <c r="BW4458">
        <v>2</v>
      </c>
      <c r="BX4458">
        <v>0</v>
      </c>
      <c r="BY4458">
        <v>12</v>
      </c>
      <c r="BZ4458">
        <v>1</v>
      </c>
      <c r="CA4458">
        <v>0</v>
      </c>
      <c r="CB4458">
        <v>12</v>
      </c>
      <c r="CC4458">
        <v>12</v>
      </c>
      <c r="CD4458">
        <v>0</v>
      </c>
      <c r="CE4458">
        <v>2</v>
      </c>
      <c r="CF4458">
        <v>3</v>
      </c>
      <c r="CG4458">
        <v>0</v>
      </c>
      <c r="CH4458">
        <v>0</v>
      </c>
      <c r="CI4458">
        <v>0</v>
      </c>
      <c r="CJ4458">
        <v>0</v>
      </c>
      <c r="CK4458" t="s">
        <v>24623</v>
      </c>
      <c r="CL4458">
        <v>41.703200000000002</v>
      </c>
      <c r="CM4458">
        <v>-93.054000000000002</v>
      </c>
      <c r="CO4458">
        <v>50208</v>
      </c>
      <c r="CP4458">
        <v>6417920115</v>
      </c>
      <c r="CQ4458">
        <v>490</v>
      </c>
      <c r="CR4458" t="s">
        <v>49022</v>
      </c>
      <c r="CS4458" t="s">
        <v>34692</v>
      </c>
      <c r="CT4458" t="s">
        <v>20245</v>
      </c>
      <c r="CU4458" t="s">
        <v>37492</v>
      </c>
      <c r="CV4458" s="1">
        <v>41892</v>
      </c>
      <c r="CW4458" s="1" t="s">
        <v>44628</v>
      </c>
      <c r="CX4458">
        <v>7</v>
      </c>
      <c r="CY4458" s="1">
        <v>45413</v>
      </c>
    </row>
    <row r="4459" spans="1:103" x14ac:dyDescent="0.35">
      <c r="A4459" t="s">
        <v>106</v>
      </c>
      <c r="B4459">
        <v>165610</v>
      </c>
      <c r="C4459" t="s">
        <v>4208</v>
      </c>
      <c r="D4459" t="s">
        <v>13463</v>
      </c>
      <c r="E4459" t="s">
        <v>18689</v>
      </c>
      <c r="F4459" t="s">
        <v>63940</v>
      </c>
      <c r="G4459" t="s">
        <v>20230</v>
      </c>
      <c r="H4459" t="s">
        <v>159</v>
      </c>
      <c r="I4459">
        <v>46</v>
      </c>
      <c r="J4459">
        <v>43.2</v>
      </c>
      <c r="L4459" t="s">
        <v>62126</v>
      </c>
      <c r="M4459">
        <v>404</v>
      </c>
      <c r="N4459" t="s">
        <v>20246</v>
      </c>
      <c r="P4459" t="s">
        <v>20245</v>
      </c>
      <c r="Q4459" t="s">
        <v>20245</v>
      </c>
      <c r="R4459" t="s">
        <v>20245</v>
      </c>
      <c r="S4459" t="s">
        <v>20241</v>
      </c>
      <c r="T4459">
        <v>5</v>
      </c>
      <c r="V4459">
        <v>4</v>
      </c>
      <c r="X4459">
        <v>5</v>
      </c>
      <c r="Z4459">
        <v>5</v>
      </c>
      <c r="AB4459">
        <v>5</v>
      </c>
      <c r="AD4459">
        <v>4</v>
      </c>
      <c r="AH4459">
        <v>2.7897799999999999</v>
      </c>
      <c r="AI4459">
        <v>0.54715999999999998</v>
      </c>
      <c r="AJ4459">
        <v>0.72996000000000005</v>
      </c>
      <c r="AK4459">
        <v>1.27712</v>
      </c>
      <c r="AL4459">
        <v>4.0669000000000004</v>
      </c>
      <c r="AM4459">
        <v>3.5576300000000001</v>
      </c>
      <c r="AN4459">
        <v>0.49492999999999998</v>
      </c>
      <c r="AO4459">
        <v>0.10782</v>
      </c>
      <c r="AP4459">
        <v>60.8</v>
      </c>
      <c r="AR4459">
        <v>44.4</v>
      </c>
      <c r="AT4459">
        <v>0</v>
      </c>
      <c r="AV4459">
        <v>2.14886</v>
      </c>
      <c r="AW4459">
        <v>0.68074999999999997</v>
      </c>
      <c r="AX4459">
        <v>0.34277999999999997</v>
      </c>
      <c r="AY4459">
        <v>3.17239</v>
      </c>
      <c r="AZ4459">
        <v>2.6448800000000001</v>
      </c>
      <c r="BA4459">
        <v>0.59316000000000002</v>
      </c>
      <c r="BB4459">
        <v>0.80242000000000002</v>
      </c>
      <c r="BC4459">
        <v>4.0408099999999996</v>
      </c>
      <c r="BD4459">
        <v>3.5348000000000002</v>
      </c>
      <c r="BE4459" s="1">
        <v>44973</v>
      </c>
      <c r="BF4459">
        <v>2</v>
      </c>
      <c r="BG4459">
        <v>1</v>
      </c>
      <c r="BH4459">
        <v>2</v>
      </c>
      <c r="BI4459">
        <v>8</v>
      </c>
      <c r="BJ4459">
        <v>1</v>
      </c>
      <c r="BK4459">
        <v>0</v>
      </c>
      <c r="BL4459">
        <v>8</v>
      </c>
      <c r="BM4459" s="1">
        <v>44483</v>
      </c>
      <c r="BN4459">
        <v>1</v>
      </c>
      <c r="BO4459">
        <v>1</v>
      </c>
      <c r="BP4459">
        <v>0</v>
      </c>
      <c r="BQ4459">
        <v>20</v>
      </c>
      <c r="BR4459">
        <v>1</v>
      </c>
      <c r="BS4459">
        <v>0</v>
      </c>
      <c r="BT4459">
        <v>20</v>
      </c>
      <c r="BU4459" s="1">
        <v>43853</v>
      </c>
      <c r="BV4459">
        <v>2</v>
      </c>
      <c r="BW4459">
        <v>2</v>
      </c>
      <c r="BX4459">
        <v>0</v>
      </c>
      <c r="BY4459">
        <v>12</v>
      </c>
      <c r="BZ4459">
        <v>1</v>
      </c>
      <c r="CA4459">
        <v>0</v>
      </c>
      <c r="CB4459">
        <v>12</v>
      </c>
      <c r="CC4459">
        <v>12.667</v>
      </c>
      <c r="CD4459">
        <v>0</v>
      </c>
      <c r="CE4459">
        <v>2</v>
      </c>
      <c r="CF4459">
        <v>1</v>
      </c>
      <c r="CG4459">
        <v>0</v>
      </c>
      <c r="CH4459">
        <v>0</v>
      </c>
      <c r="CI4459">
        <v>0</v>
      </c>
      <c r="CJ4459">
        <v>0</v>
      </c>
      <c r="CK4459" t="s">
        <v>24624</v>
      </c>
      <c r="CL4459">
        <v>41.619300000000003</v>
      </c>
      <c r="CM4459">
        <v>-93.465000000000003</v>
      </c>
      <c r="CO4459">
        <v>50009</v>
      </c>
      <c r="CP4459">
        <v>5159678700</v>
      </c>
      <c r="CQ4459">
        <v>760</v>
      </c>
      <c r="CR4459" t="s">
        <v>49023</v>
      </c>
      <c r="CS4459" t="s">
        <v>34692</v>
      </c>
      <c r="CT4459" t="s">
        <v>20245</v>
      </c>
      <c r="CU4459" t="s">
        <v>37493</v>
      </c>
      <c r="CV4459" s="1">
        <v>41888</v>
      </c>
      <c r="CW4459" s="1" t="s">
        <v>44628</v>
      </c>
      <c r="CX4459">
        <v>7</v>
      </c>
      <c r="CY4459" s="1">
        <v>45413</v>
      </c>
    </row>
    <row r="4460" spans="1:103" x14ac:dyDescent="0.35">
      <c r="A4460" t="s">
        <v>106</v>
      </c>
      <c r="B4460">
        <v>165611</v>
      </c>
      <c r="C4460" t="s">
        <v>4209</v>
      </c>
      <c r="D4460" t="s">
        <v>14097</v>
      </c>
      <c r="E4460" t="s">
        <v>19098</v>
      </c>
      <c r="F4460" t="s">
        <v>63940</v>
      </c>
      <c r="G4460" t="s">
        <v>20231</v>
      </c>
      <c r="H4460" t="s">
        <v>160</v>
      </c>
      <c r="I4460">
        <v>34</v>
      </c>
      <c r="J4460">
        <v>31.5</v>
      </c>
      <c r="N4460" t="s">
        <v>20246</v>
      </c>
      <c r="P4460" t="s">
        <v>20245</v>
      </c>
      <c r="Q4460" t="s">
        <v>20245</v>
      </c>
      <c r="R4460" t="s">
        <v>20245</v>
      </c>
      <c r="S4460" t="s">
        <v>20240</v>
      </c>
      <c r="T4460">
        <v>2</v>
      </c>
      <c r="V4460">
        <v>3</v>
      </c>
      <c r="X4460">
        <v>1</v>
      </c>
      <c r="Z4460">
        <v>1</v>
      </c>
      <c r="AC4460">
        <v>2</v>
      </c>
      <c r="AD4460">
        <v>4</v>
      </c>
      <c r="AH4460">
        <v>3.2382399999999998</v>
      </c>
      <c r="AI4460">
        <v>0.73660999999999999</v>
      </c>
      <c r="AJ4460">
        <v>0.53061000000000003</v>
      </c>
      <c r="AK4460">
        <v>1.2672300000000001</v>
      </c>
      <c r="AL4460">
        <v>4.5054600000000002</v>
      </c>
      <c r="AM4460">
        <v>4.15747</v>
      </c>
      <c r="AN4460">
        <v>0.42580000000000001</v>
      </c>
      <c r="AO4460">
        <v>4.4479999999999999E-2</v>
      </c>
      <c r="AP4460">
        <v>48.9</v>
      </c>
      <c r="AR4460">
        <v>40</v>
      </c>
      <c r="AT4460">
        <v>0</v>
      </c>
      <c r="AV4460">
        <v>1.9981899999999999</v>
      </c>
      <c r="AW4460">
        <v>0.66354000000000002</v>
      </c>
      <c r="AX4460">
        <v>0.29487000000000002</v>
      </c>
      <c r="AY4460">
        <v>2.9565999999999999</v>
      </c>
      <c r="AZ4460">
        <v>3.3015400000000001</v>
      </c>
      <c r="BA4460">
        <v>0.81923999999999997</v>
      </c>
      <c r="BB4460">
        <v>0.67806999999999995</v>
      </c>
      <c r="BC4460">
        <v>4.80328</v>
      </c>
      <c r="BD4460">
        <v>4.4322800000000004</v>
      </c>
      <c r="BE4460" s="1">
        <v>45127</v>
      </c>
      <c r="BF4460">
        <v>5</v>
      </c>
      <c r="BG4460">
        <v>5</v>
      </c>
      <c r="BH4460">
        <v>0</v>
      </c>
      <c r="BI4460">
        <v>24</v>
      </c>
      <c r="BJ4460">
        <v>1</v>
      </c>
      <c r="BK4460">
        <v>0</v>
      </c>
      <c r="BL4460">
        <v>24</v>
      </c>
      <c r="BM4460" s="1">
        <v>44704</v>
      </c>
      <c r="BN4460">
        <v>10</v>
      </c>
      <c r="BO4460">
        <v>7</v>
      </c>
      <c r="BP4460">
        <v>3</v>
      </c>
      <c r="BQ4460">
        <v>40</v>
      </c>
      <c r="BR4460">
        <v>1</v>
      </c>
      <c r="BS4460">
        <v>0</v>
      </c>
      <c r="BT4460">
        <v>40</v>
      </c>
      <c r="BU4460" s="1">
        <v>44098</v>
      </c>
      <c r="BV4460">
        <v>2</v>
      </c>
      <c r="BW4460">
        <v>2</v>
      </c>
      <c r="BX4460">
        <v>0</v>
      </c>
      <c r="BY4460">
        <v>8</v>
      </c>
      <c r="BZ4460">
        <v>1</v>
      </c>
      <c r="CA4460">
        <v>0</v>
      </c>
      <c r="CB4460">
        <v>8</v>
      </c>
      <c r="CC4460">
        <v>26.667000000000002</v>
      </c>
      <c r="CD4460">
        <v>0</v>
      </c>
      <c r="CE4460">
        <v>0</v>
      </c>
      <c r="CG4460">
        <v>0</v>
      </c>
      <c r="CH4460">
        <v>0</v>
      </c>
      <c r="CI4460">
        <v>0</v>
      </c>
      <c r="CJ4460">
        <v>0</v>
      </c>
      <c r="CK4460" t="s">
        <v>24625</v>
      </c>
      <c r="CL4460">
        <v>41.5961</v>
      </c>
      <c r="CM4460">
        <v>-91.013999999999996</v>
      </c>
      <c r="CO4460">
        <v>52778</v>
      </c>
      <c r="CP4460">
        <v>5637325067</v>
      </c>
      <c r="CQ4460">
        <v>690</v>
      </c>
      <c r="CR4460" t="s">
        <v>49024</v>
      </c>
      <c r="CS4460" t="s">
        <v>34692</v>
      </c>
      <c r="CT4460" t="s">
        <v>20245</v>
      </c>
      <c r="CU4460" t="s">
        <v>37383</v>
      </c>
      <c r="CV4460" s="1">
        <v>41926</v>
      </c>
      <c r="CW4460" s="1" t="s">
        <v>44628</v>
      </c>
      <c r="CX4460">
        <v>7</v>
      </c>
      <c r="CY4460" s="1">
        <v>45413</v>
      </c>
    </row>
    <row r="4461" spans="1:103" x14ac:dyDescent="0.35">
      <c r="A4461" t="s">
        <v>106</v>
      </c>
      <c r="B4461">
        <v>165612</v>
      </c>
      <c r="C4461" t="s">
        <v>4210</v>
      </c>
      <c r="D4461" t="s">
        <v>14962</v>
      </c>
      <c r="E4461" t="s">
        <v>18689</v>
      </c>
      <c r="F4461" t="s">
        <v>44628</v>
      </c>
      <c r="G4461" t="s">
        <v>20231</v>
      </c>
      <c r="H4461" t="s">
        <v>160</v>
      </c>
      <c r="I4461">
        <v>120</v>
      </c>
      <c r="J4461">
        <v>103.1</v>
      </c>
      <c r="N4461" t="s">
        <v>20245</v>
      </c>
      <c r="P4461" t="s">
        <v>20245</v>
      </c>
      <c r="Q4461" t="s">
        <v>20245</v>
      </c>
      <c r="R4461" t="s">
        <v>20245</v>
      </c>
      <c r="S4461" t="s">
        <v>20241</v>
      </c>
      <c r="T4461">
        <v>1</v>
      </c>
      <c r="V4461">
        <v>1</v>
      </c>
      <c r="X4461">
        <v>2</v>
      </c>
      <c r="Z4461">
        <v>1</v>
      </c>
      <c r="AB4461">
        <v>2</v>
      </c>
      <c r="AD4461">
        <v>3</v>
      </c>
      <c r="AH4461">
        <v>2.4803700000000002</v>
      </c>
      <c r="AI4461">
        <v>0.56910000000000005</v>
      </c>
      <c r="AJ4461">
        <v>0.60751999999999995</v>
      </c>
      <c r="AK4461">
        <v>1.17662</v>
      </c>
      <c r="AL4461">
        <v>3.65699</v>
      </c>
      <c r="AM4461">
        <v>3.1938</v>
      </c>
      <c r="AN4461">
        <v>0.46695999999999999</v>
      </c>
      <c r="AO4461">
        <v>6.241E-2</v>
      </c>
      <c r="AQ4461">
        <v>6</v>
      </c>
      <c r="AS4461">
        <v>6</v>
      </c>
      <c r="AU4461">
        <v>6</v>
      </c>
      <c r="AV4461">
        <v>2.1042399999999999</v>
      </c>
      <c r="AW4461">
        <v>0.63741999999999999</v>
      </c>
      <c r="AX4461">
        <v>0.29902000000000001</v>
      </c>
      <c r="AY4461">
        <v>3.04067</v>
      </c>
      <c r="AZ4461">
        <v>2.4014099999999998</v>
      </c>
      <c r="BA4461">
        <v>0.65888999999999998</v>
      </c>
      <c r="BB4461">
        <v>0.76556999999999997</v>
      </c>
      <c r="BC4461">
        <v>3.7909299999999999</v>
      </c>
      <c r="BD4461">
        <v>3.3107799999999998</v>
      </c>
      <c r="BE4461" s="1">
        <v>45194</v>
      </c>
      <c r="BF4461">
        <v>0</v>
      </c>
      <c r="BG4461">
        <v>0</v>
      </c>
      <c r="BH4461">
        <v>0</v>
      </c>
      <c r="BI4461">
        <v>0</v>
      </c>
      <c r="BJ4461">
        <v>0</v>
      </c>
      <c r="BK4461">
        <v>0</v>
      </c>
      <c r="BL4461">
        <v>0</v>
      </c>
      <c r="BM4461" s="1">
        <v>44789</v>
      </c>
      <c r="BN4461">
        <v>18</v>
      </c>
      <c r="BO4461">
        <v>15</v>
      </c>
      <c r="BP4461">
        <v>9</v>
      </c>
      <c r="BQ4461">
        <v>289</v>
      </c>
      <c r="BR4461">
        <v>1</v>
      </c>
      <c r="BS4461">
        <v>0</v>
      </c>
      <c r="BT4461">
        <v>289</v>
      </c>
      <c r="BU4461" s="1">
        <v>44294</v>
      </c>
      <c r="BV4461">
        <v>3</v>
      </c>
      <c r="BW4461">
        <v>2</v>
      </c>
      <c r="BX4461">
        <v>1</v>
      </c>
      <c r="BY4461">
        <v>99</v>
      </c>
      <c r="BZ4461">
        <v>1</v>
      </c>
      <c r="CA4461">
        <v>0</v>
      </c>
      <c r="CB4461">
        <v>99</v>
      </c>
      <c r="CC4461">
        <v>112.833</v>
      </c>
      <c r="CD4461">
        <v>2</v>
      </c>
      <c r="CE4461">
        <v>7</v>
      </c>
      <c r="CG4461">
        <v>2</v>
      </c>
      <c r="CH4461">
        <v>48984</v>
      </c>
      <c r="CI4461">
        <v>0</v>
      </c>
      <c r="CJ4461">
        <v>2</v>
      </c>
      <c r="CK4461" t="s">
        <v>24626</v>
      </c>
      <c r="CL4461">
        <v>41.622300000000003</v>
      </c>
      <c r="CM4461">
        <v>-93.594999999999999</v>
      </c>
      <c r="CO4461">
        <v>50316</v>
      </c>
      <c r="CP4461">
        <v>5152625639</v>
      </c>
      <c r="CQ4461">
        <v>760</v>
      </c>
      <c r="CR4461" t="s">
        <v>49025</v>
      </c>
      <c r="CS4461" t="s">
        <v>34692</v>
      </c>
      <c r="CT4461" t="s">
        <v>20245</v>
      </c>
      <c r="CU4461" t="s">
        <v>37494</v>
      </c>
      <c r="CV4461" s="1">
        <v>42083</v>
      </c>
      <c r="CW4461" s="1" t="s">
        <v>44628</v>
      </c>
      <c r="CX4461">
        <v>7</v>
      </c>
      <c r="CY4461" s="1">
        <v>45413</v>
      </c>
    </row>
    <row r="4462" spans="1:103" x14ac:dyDescent="0.35">
      <c r="A4462" t="s">
        <v>106</v>
      </c>
      <c r="B4462">
        <v>165613</v>
      </c>
      <c r="C4462" t="s">
        <v>4211</v>
      </c>
      <c r="D4462" t="s">
        <v>15106</v>
      </c>
      <c r="E4462" t="s">
        <v>19091</v>
      </c>
      <c r="F4462" t="s">
        <v>63940</v>
      </c>
      <c r="G4462" t="s">
        <v>20227</v>
      </c>
      <c r="H4462" t="s">
        <v>159</v>
      </c>
      <c r="I4462">
        <v>38</v>
      </c>
      <c r="J4462">
        <v>36.5</v>
      </c>
      <c r="L4462" t="s">
        <v>62126</v>
      </c>
      <c r="M4462">
        <v>404</v>
      </c>
      <c r="N4462" t="s">
        <v>20246</v>
      </c>
      <c r="P4462" t="s">
        <v>20245</v>
      </c>
      <c r="Q4462" t="s">
        <v>20245</v>
      </c>
      <c r="R4462" t="s">
        <v>20245</v>
      </c>
      <c r="S4462" t="s">
        <v>20241</v>
      </c>
      <c r="T4462">
        <v>3</v>
      </c>
      <c r="V4462">
        <v>2</v>
      </c>
      <c r="X4462">
        <v>4</v>
      </c>
      <c r="Z4462">
        <v>4</v>
      </c>
      <c r="AB4462">
        <v>3</v>
      </c>
      <c r="AD4462">
        <v>5</v>
      </c>
      <c r="AH4462">
        <v>3.4208099999999999</v>
      </c>
      <c r="AI4462">
        <v>0.68059000000000003</v>
      </c>
      <c r="AJ4462">
        <v>0.80996999999999997</v>
      </c>
      <c r="AK4462">
        <v>1.4905600000000001</v>
      </c>
      <c r="AL4462">
        <v>4.9113699999999998</v>
      </c>
      <c r="AM4462">
        <v>4.4045800000000002</v>
      </c>
      <c r="AN4462">
        <v>0.49785000000000001</v>
      </c>
      <c r="AO4462">
        <v>6.9750000000000006E-2</v>
      </c>
      <c r="AP4462">
        <v>59.6</v>
      </c>
      <c r="AR4462">
        <v>37.5</v>
      </c>
      <c r="AT4462">
        <v>0</v>
      </c>
      <c r="AV4462">
        <v>1.94217</v>
      </c>
      <c r="AW4462">
        <v>0.65869</v>
      </c>
      <c r="AX4462">
        <v>0.27612999999999999</v>
      </c>
      <c r="AY4462">
        <v>2.8769900000000002</v>
      </c>
      <c r="AZ4462">
        <v>3.5882700000000001</v>
      </c>
      <c r="BA4462">
        <v>0.76251000000000002</v>
      </c>
      <c r="BB4462">
        <v>1.1052900000000001</v>
      </c>
      <c r="BC4462">
        <v>5.3808999999999996</v>
      </c>
      <c r="BD4462">
        <v>4.8256600000000001</v>
      </c>
      <c r="BE4462" s="1">
        <v>45232</v>
      </c>
      <c r="BF4462">
        <v>3</v>
      </c>
      <c r="BG4462">
        <v>3</v>
      </c>
      <c r="BH4462">
        <v>0</v>
      </c>
      <c r="BI4462">
        <v>12</v>
      </c>
      <c r="BJ4462">
        <v>1</v>
      </c>
      <c r="BK4462">
        <v>0</v>
      </c>
      <c r="BL4462">
        <v>12</v>
      </c>
      <c r="BM4462" s="1">
        <v>44854</v>
      </c>
      <c r="BN4462">
        <v>10</v>
      </c>
      <c r="BO4462">
        <v>10</v>
      </c>
      <c r="BP4462">
        <v>4</v>
      </c>
      <c r="BQ4462">
        <v>115</v>
      </c>
      <c r="BR4462">
        <v>1</v>
      </c>
      <c r="BS4462">
        <v>0</v>
      </c>
      <c r="BT4462">
        <v>115</v>
      </c>
      <c r="BU4462" s="1">
        <v>44305</v>
      </c>
      <c r="BV4462">
        <v>4</v>
      </c>
      <c r="BW4462">
        <v>2</v>
      </c>
      <c r="BX4462">
        <v>2</v>
      </c>
      <c r="BY4462">
        <v>32</v>
      </c>
      <c r="BZ4462">
        <v>1</v>
      </c>
      <c r="CA4462">
        <v>0</v>
      </c>
      <c r="CB4462">
        <v>32</v>
      </c>
      <c r="CC4462">
        <v>49.667000000000002</v>
      </c>
      <c r="CD4462">
        <v>3</v>
      </c>
      <c r="CE4462">
        <v>2</v>
      </c>
      <c r="CG4462">
        <v>1</v>
      </c>
      <c r="CH4462">
        <v>80200</v>
      </c>
      <c r="CI4462">
        <v>1</v>
      </c>
      <c r="CJ4462">
        <v>2</v>
      </c>
      <c r="CK4462" t="s">
        <v>24627</v>
      </c>
      <c r="CL4462">
        <v>42.056699999999999</v>
      </c>
      <c r="CM4462">
        <v>-93.656999999999996</v>
      </c>
      <c r="CO4462">
        <v>50010</v>
      </c>
      <c r="CP4462">
        <v>5152321000</v>
      </c>
      <c r="CQ4462">
        <v>840</v>
      </c>
      <c r="CR4462" t="s">
        <v>49026</v>
      </c>
      <c r="CS4462" t="s">
        <v>34692</v>
      </c>
      <c r="CT4462" t="s">
        <v>20245</v>
      </c>
      <c r="CU4462" t="s">
        <v>37495</v>
      </c>
      <c r="CV4462" s="1">
        <v>42324</v>
      </c>
      <c r="CW4462" s="1" t="s">
        <v>44628</v>
      </c>
      <c r="CX4462">
        <v>7</v>
      </c>
      <c r="CY4462" s="1">
        <v>45413</v>
      </c>
    </row>
    <row r="4463" spans="1:103" x14ac:dyDescent="0.35">
      <c r="A4463" t="s">
        <v>106</v>
      </c>
      <c r="B4463">
        <v>165614</v>
      </c>
      <c r="C4463" t="s">
        <v>4212</v>
      </c>
      <c r="D4463" t="s">
        <v>14811</v>
      </c>
      <c r="E4463" t="s">
        <v>19090</v>
      </c>
      <c r="F4463" t="s">
        <v>63940</v>
      </c>
      <c r="G4463" t="s">
        <v>20227</v>
      </c>
      <c r="H4463" t="s">
        <v>159</v>
      </c>
      <c r="I4463">
        <v>58</v>
      </c>
      <c r="J4463">
        <v>44.6</v>
      </c>
      <c r="N4463" t="s">
        <v>20245</v>
      </c>
      <c r="P4463" t="s">
        <v>20245</v>
      </c>
      <c r="Q4463" t="s">
        <v>20245</v>
      </c>
      <c r="R4463" t="s">
        <v>20245</v>
      </c>
      <c r="S4463" t="s">
        <v>20241</v>
      </c>
      <c r="T4463">
        <v>2</v>
      </c>
      <c r="V4463">
        <v>2</v>
      </c>
      <c r="X4463">
        <v>3</v>
      </c>
      <c r="Z4463">
        <v>3</v>
      </c>
      <c r="AC4463">
        <v>2</v>
      </c>
      <c r="AD4463">
        <v>3</v>
      </c>
      <c r="AH4463">
        <v>2.0129299999999999</v>
      </c>
      <c r="AI4463">
        <v>0.38707999999999998</v>
      </c>
      <c r="AJ4463">
        <v>0.50329000000000002</v>
      </c>
      <c r="AK4463">
        <v>0.89036999999999999</v>
      </c>
      <c r="AL4463">
        <v>2.9033000000000002</v>
      </c>
      <c r="AM4463">
        <v>2.5434800000000002</v>
      </c>
      <c r="AN4463">
        <v>0.50882000000000005</v>
      </c>
      <c r="AO4463">
        <v>3.1230000000000001E-2</v>
      </c>
      <c r="AP4463">
        <v>47.4</v>
      </c>
      <c r="AR4463">
        <v>42.9</v>
      </c>
      <c r="AT4463">
        <v>0</v>
      </c>
      <c r="AV4463">
        <v>1.85202</v>
      </c>
      <c r="AW4463">
        <v>0.69094</v>
      </c>
      <c r="AX4463">
        <v>0.31989000000000001</v>
      </c>
      <c r="AY4463">
        <v>2.8628499999999999</v>
      </c>
      <c r="AZ4463">
        <v>2.2142599999999999</v>
      </c>
      <c r="BA4463">
        <v>0.41343000000000002</v>
      </c>
      <c r="BB4463">
        <v>0.59284000000000003</v>
      </c>
      <c r="BC4463">
        <v>3.19658</v>
      </c>
      <c r="BD4463">
        <v>2.8003999999999998</v>
      </c>
      <c r="BE4463" s="1">
        <v>45168</v>
      </c>
      <c r="BF4463">
        <v>11</v>
      </c>
      <c r="BG4463">
        <v>9</v>
      </c>
      <c r="BH4463">
        <v>3</v>
      </c>
      <c r="BI4463">
        <v>76</v>
      </c>
      <c r="BJ4463">
        <v>1</v>
      </c>
      <c r="BK4463">
        <v>0</v>
      </c>
      <c r="BL4463">
        <v>76</v>
      </c>
      <c r="BM4463" s="1">
        <v>44748</v>
      </c>
      <c r="BN4463">
        <v>7</v>
      </c>
      <c r="BO4463">
        <v>7</v>
      </c>
      <c r="BP4463">
        <v>0</v>
      </c>
      <c r="BQ4463">
        <v>28</v>
      </c>
      <c r="BR4463">
        <v>1</v>
      </c>
      <c r="BS4463">
        <v>0</v>
      </c>
      <c r="BT4463">
        <v>28</v>
      </c>
      <c r="BU4463" s="1">
        <v>44322</v>
      </c>
      <c r="BV4463">
        <v>6</v>
      </c>
      <c r="BW4463">
        <v>4</v>
      </c>
      <c r="BX4463">
        <v>3</v>
      </c>
      <c r="BY4463">
        <v>48</v>
      </c>
      <c r="BZ4463">
        <v>1</v>
      </c>
      <c r="CA4463">
        <v>0</v>
      </c>
      <c r="CB4463">
        <v>48</v>
      </c>
      <c r="CC4463">
        <v>55.332999999999998</v>
      </c>
      <c r="CD4463">
        <v>1</v>
      </c>
      <c r="CE4463">
        <v>15</v>
      </c>
      <c r="CF4463">
        <v>0</v>
      </c>
      <c r="CG4463">
        <v>1</v>
      </c>
      <c r="CH4463">
        <v>10062</v>
      </c>
      <c r="CI4463">
        <v>0</v>
      </c>
      <c r="CJ4463">
        <v>1</v>
      </c>
      <c r="CK4463" t="s">
        <v>24628</v>
      </c>
      <c r="CL4463">
        <v>41.789200000000001</v>
      </c>
      <c r="CM4463">
        <v>-92.045000000000002</v>
      </c>
      <c r="CO4463">
        <v>52301</v>
      </c>
      <c r="CP4463">
        <v>3196425533</v>
      </c>
      <c r="CQ4463">
        <v>470</v>
      </c>
      <c r="CR4463" t="s">
        <v>49027</v>
      </c>
      <c r="CS4463" t="s">
        <v>34692</v>
      </c>
      <c r="CT4463" t="s">
        <v>20245</v>
      </c>
      <c r="CU4463" t="s">
        <v>37496</v>
      </c>
      <c r="CV4463" s="1">
        <v>42446</v>
      </c>
      <c r="CW4463" s="1" t="s">
        <v>44628</v>
      </c>
      <c r="CX4463">
        <v>7</v>
      </c>
      <c r="CY4463" s="1">
        <v>45413</v>
      </c>
    </row>
    <row r="4464" spans="1:103" x14ac:dyDescent="0.35">
      <c r="A4464" t="s">
        <v>106</v>
      </c>
      <c r="B4464">
        <v>165615</v>
      </c>
      <c r="C4464" t="s">
        <v>4213</v>
      </c>
      <c r="D4464" t="s">
        <v>14970</v>
      </c>
      <c r="E4464" t="s">
        <v>19059</v>
      </c>
      <c r="F4464" t="s">
        <v>44628</v>
      </c>
      <c r="G4464" t="s">
        <v>20230</v>
      </c>
      <c r="H4464" t="s">
        <v>159</v>
      </c>
      <c r="I4464">
        <v>66</v>
      </c>
      <c r="J4464">
        <v>55.5</v>
      </c>
      <c r="N4464" t="s">
        <v>20245</v>
      </c>
      <c r="P4464" t="s">
        <v>20246</v>
      </c>
      <c r="Q4464" t="s">
        <v>20245</v>
      </c>
      <c r="R4464" t="s">
        <v>20245</v>
      </c>
      <c r="S4464" t="s">
        <v>20241</v>
      </c>
      <c r="T4464">
        <v>1</v>
      </c>
      <c r="V4464">
        <v>1</v>
      </c>
      <c r="X4464">
        <v>3</v>
      </c>
      <c r="Z4464">
        <v>3</v>
      </c>
      <c r="AB4464">
        <v>3</v>
      </c>
      <c r="AD4464">
        <v>3</v>
      </c>
      <c r="AH4464">
        <v>2.1919599999999999</v>
      </c>
      <c r="AI4464">
        <v>0.42899999999999999</v>
      </c>
      <c r="AJ4464">
        <v>0.64873999999999998</v>
      </c>
      <c r="AK4464">
        <v>1.0777300000000001</v>
      </c>
      <c r="AL4464">
        <v>3.2696900000000002</v>
      </c>
      <c r="AM4464">
        <v>2.75109</v>
      </c>
      <c r="AN4464">
        <v>0.32651999999999998</v>
      </c>
      <c r="AO4464">
        <v>1.261E-2</v>
      </c>
      <c r="AP4464">
        <v>56.4</v>
      </c>
      <c r="AR4464">
        <v>63.6</v>
      </c>
      <c r="AT4464">
        <v>0</v>
      </c>
      <c r="AV4464">
        <v>1.9061300000000001</v>
      </c>
      <c r="AW4464">
        <v>0.63812000000000002</v>
      </c>
      <c r="AX4464">
        <v>0.28455000000000003</v>
      </c>
      <c r="AY4464">
        <v>2.8288099999999998</v>
      </c>
      <c r="AZ4464">
        <v>2.34274</v>
      </c>
      <c r="BA4464">
        <v>0.49612000000000001</v>
      </c>
      <c r="BB4464">
        <v>0.85907</v>
      </c>
      <c r="BC4464">
        <v>3.6432899999999999</v>
      </c>
      <c r="BD4464">
        <v>3.0654400000000002</v>
      </c>
      <c r="BE4464" s="1">
        <v>45337</v>
      </c>
      <c r="BF4464">
        <v>23</v>
      </c>
      <c r="BG4464">
        <v>15</v>
      </c>
      <c r="BH4464">
        <v>11</v>
      </c>
      <c r="BI4464">
        <v>334</v>
      </c>
      <c r="BJ4464">
        <v>1</v>
      </c>
      <c r="BK4464">
        <v>0</v>
      </c>
      <c r="BL4464">
        <v>334</v>
      </c>
      <c r="BM4464" s="1">
        <v>44910</v>
      </c>
      <c r="BN4464">
        <v>4</v>
      </c>
      <c r="BO4464">
        <v>4</v>
      </c>
      <c r="BP4464">
        <v>1</v>
      </c>
      <c r="BQ4464">
        <v>20</v>
      </c>
      <c r="BR4464">
        <v>1</v>
      </c>
      <c r="BS4464">
        <v>0</v>
      </c>
      <c r="BT4464">
        <v>20</v>
      </c>
      <c r="BU4464" s="1">
        <v>44413</v>
      </c>
      <c r="BV4464">
        <v>4</v>
      </c>
      <c r="BW4464">
        <v>4</v>
      </c>
      <c r="BX4464">
        <v>1</v>
      </c>
      <c r="BY4464">
        <v>16</v>
      </c>
      <c r="BZ4464">
        <v>1</v>
      </c>
      <c r="CA4464">
        <v>0</v>
      </c>
      <c r="CB4464">
        <v>16</v>
      </c>
      <c r="CC4464">
        <v>176.333</v>
      </c>
      <c r="CD4464">
        <v>3</v>
      </c>
      <c r="CE4464">
        <v>7</v>
      </c>
      <c r="CG4464">
        <v>2</v>
      </c>
      <c r="CH4464">
        <v>32821.75</v>
      </c>
      <c r="CI4464">
        <v>0</v>
      </c>
      <c r="CJ4464">
        <v>2</v>
      </c>
      <c r="CK4464" t="s">
        <v>24629</v>
      </c>
      <c r="CL4464">
        <v>42.393599999999999</v>
      </c>
      <c r="CM4464">
        <v>-96.363</v>
      </c>
      <c r="CO4464">
        <v>51054</v>
      </c>
      <c r="CP4464">
        <v>7129432350</v>
      </c>
      <c r="CQ4464">
        <v>960</v>
      </c>
      <c r="CR4464" t="s">
        <v>49028</v>
      </c>
      <c r="CS4464" t="s">
        <v>34692</v>
      </c>
      <c r="CT4464" t="s">
        <v>20245</v>
      </c>
      <c r="CU4464" t="s">
        <v>37428</v>
      </c>
      <c r="CV4464" s="1">
        <v>42542</v>
      </c>
      <c r="CW4464" s="1" t="s">
        <v>44628</v>
      </c>
      <c r="CX4464">
        <v>7</v>
      </c>
      <c r="CY4464" s="1">
        <v>45413</v>
      </c>
    </row>
    <row r="4465" spans="1:103" x14ac:dyDescent="0.35">
      <c r="A4465" t="s">
        <v>106</v>
      </c>
      <c r="B4465">
        <v>165616</v>
      </c>
      <c r="C4465" t="s">
        <v>4214</v>
      </c>
      <c r="D4465" t="s">
        <v>14978</v>
      </c>
      <c r="E4465" t="s">
        <v>18689</v>
      </c>
      <c r="F4465" t="s">
        <v>63940</v>
      </c>
      <c r="G4465" t="s">
        <v>20230</v>
      </c>
      <c r="H4465" t="s">
        <v>159</v>
      </c>
      <c r="I4465">
        <v>70</v>
      </c>
      <c r="J4465">
        <v>91.3</v>
      </c>
      <c r="N4465" t="s">
        <v>20245</v>
      </c>
      <c r="P4465" t="s">
        <v>20245</v>
      </c>
      <c r="Q4465" t="s">
        <v>20245</v>
      </c>
      <c r="R4465" t="s">
        <v>20245</v>
      </c>
      <c r="S4465" t="s">
        <v>20241</v>
      </c>
      <c r="T4465">
        <v>5</v>
      </c>
      <c r="V4465">
        <v>4</v>
      </c>
      <c r="X4465">
        <v>5</v>
      </c>
      <c r="Z4465">
        <v>5</v>
      </c>
      <c r="AB4465">
        <v>5</v>
      </c>
      <c r="AD4465">
        <v>5</v>
      </c>
      <c r="AH4465">
        <v>2.5561099999999999</v>
      </c>
      <c r="AI4465">
        <v>0.70116000000000001</v>
      </c>
      <c r="AJ4465">
        <v>1.12351</v>
      </c>
      <c r="AK4465">
        <v>1.82467</v>
      </c>
      <c r="AL4465">
        <v>4.3807700000000001</v>
      </c>
      <c r="AM4465">
        <v>3.9138600000000001</v>
      </c>
      <c r="AN4465">
        <v>1.00038</v>
      </c>
      <c r="AO4465">
        <v>7.5230000000000005E-2</v>
      </c>
      <c r="AP4465">
        <v>37</v>
      </c>
      <c r="AR4465">
        <v>28.6</v>
      </c>
      <c r="AT4465">
        <v>0</v>
      </c>
      <c r="AV4465">
        <v>1.88479</v>
      </c>
      <c r="AW4465">
        <v>0.65402000000000005</v>
      </c>
      <c r="AX4465">
        <v>0.28449999999999998</v>
      </c>
      <c r="AY4465">
        <v>2.8233100000000002</v>
      </c>
      <c r="AZ4465">
        <v>2.7628599999999999</v>
      </c>
      <c r="BA4465">
        <v>0.79117000000000004</v>
      </c>
      <c r="BB4465">
        <v>1.48807</v>
      </c>
      <c r="BC4465">
        <v>4.8908399999999999</v>
      </c>
      <c r="BD4465">
        <v>4.3695599999999999</v>
      </c>
      <c r="BE4465" s="1">
        <v>44910</v>
      </c>
      <c r="BF4465">
        <v>5</v>
      </c>
      <c r="BG4465">
        <v>3</v>
      </c>
      <c r="BH4465">
        <v>2</v>
      </c>
      <c r="BI4465">
        <v>20</v>
      </c>
      <c r="BJ4465">
        <v>1</v>
      </c>
      <c r="BK4465">
        <v>0</v>
      </c>
      <c r="BL4465">
        <v>20</v>
      </c>
      <c r="BM4465" s="1">
        <v>44322</v>
      </c>
      <c r="BN4465">
        <v>1</v>
      </c>
      <c r="BO4465">
        <v>1</v>
      </c>
      <c r="BP4465">
        <v>0</v>
      </c>
      <c r="BQ4465">
        <v>4</v>
      </c>
      <c r="BR4465">
        <v>1</v>
      </c>
      <c r="BS4465">
        <v>0</v>
      </c>
      <c r="BT4465">
        <v>4</v>
      </c>
      <c r="BU4465" s="1">
        <v>43559</v>
      </c>
      <c r="BV4465">
        <v>3</v>
      </c>
      <c r="BW4465">
        <v>3</v>
      </c>
      <c r="BX4465">
        <v>0</v>
      </c>
      <c r="BY4465">
        <v>12</v>
      </c>
      <c r="BZ4465">
        <v>1</v>
      </c>
      <c r="CA4465">
        <v>0</v>
      </c>
      <c r="CB4465">
        <v>12</v>
      </c>
      <c r="CC4465">
        <v>13.333</v>
      </c>
      <c r="CD4465">
        <v>0</v>
      </c>
      <c r="CE4465">
        <v>5</v>
      </c>
      <c r="CG4465">
        <v>2</v>
      </c>
      <c r="CH4465">
        <v>1625</v>
      </c>
      <c r="CI4465">
        <v>0</v>
      </c>
      <c r="CJ4465">
        <v>2</v>
      </c>
      <c r="CK4465" t="s">
        <v>24630</v>
      </c>
      <c r="CL4465">
        <v>41.76</v>
      </c>
      <c r="CM4465">
        <v>-93.629000000000005</v>
      </c>
      <c r="CO4465">
        <v>50023</v>
      </c>
      <c r="CP4465">
        <v>5159639815</v>
      </c>
      <c r="CQ4465">
        <v>760</v>
      </c>
      <c r="CR4465" t="s">
        <v>49029</v>
      </c>
      <c r="CS4465" t="s">
        <v>34692</v>
      </c>
      <c r="CT4465" t="s">
        <v>20245</v>
      </c>
      <c r="CU4465" t="s">
        <v>34710</v>
      </c>
      <c r="CV4465" s="1">
        <v>42692</v>
      </c>
      <c r="CW4465" s="1" t="s">
        <v>44628</v>
      </c>
      <c r="CX4465">
        <v>7</v>
      </c>
      <c r="CY4465" s="1">
        <v>45413</v>
      </c>
    </row>
    <row r="4466" spans="1:103" x14ac:dyDescent="0.35">
      <c r="A4466" t="s">
        <v>106</v>
      </c>
      <c r="B4466">
        <v>165617</v>
      </c>
      <c r="C4466" t="s">
        <v>4215</v>
      </c>
      <c r="D4466" t="s">
        <v>15162</v>
      </c>
      <c r="E4466" t="s">
        <v>19054</v>
      </c>
      <c r="F4466" t="s">
        <v>63940</v>
      </c>
      <c r="G4466" t="s">
        <v>20227</v>
      </c>
      <c r="H4466" t="s">
        <v>159</v>
      </c>
      <c r="I4466">
        <v>64</v>
      </c>
      <c r="J4466">
        <v>56.9</v>
      </c>
      <c r="L4466" t="s">
        <v>37283</v>
      </c>
      <c r="M4466">
        <v>2</v>
      </c>
      <c r="N4466" t="s">
        <v>20245</v>
      </c>
      <c r="P4466" t="s">
        <v>20245</v>
      </c>
      <c r="Q4466" t="s">
        <v>20245</v>
      </c>
      <c r="R4466" t="s">
        <v>20245</v>
      </c>
      <c r="T4466">
        <v>5</v>
      </c>
      <c r="V4466">
        <v>5</v>
      </c>
      <c r="X4466">
        <v>4</v>
      </c>
      <c r="Z4466">
        <v>1</v>
      </c>
      <c r="AB4466">
        <v>5</v>
      </c>
      <c r="AD4466">
        <v>4</v>
      </c>
      <c r="AH4466">
        <v>2.7738499999999999</v>
      </c>
      <c r="AI4466">
        <v>0.77632999999999996</v>
      </c>
      <c r="AJ4466">
        <v>0.64666999999999997</v>
      </c>
      <c r="AK4466">
        <v>1.4230100000000001</v>
      </c>
      <c r="AL4466">
        <v>4.19686</v>
      </c>
      <c r="AM4466">
        <v>3.4285899999999998</v>
      </c>
      <c r="AN4466">
        <v>0.53105000000000002</v>
      </c>
      <c r="AO4466">
        <v>2.9929999999999998E-2</v>
      </c>
      <c r="AP4466">
        <v>55.7</v>
      </c>
      <c r="AR4466">
        <v>58.3</v>
      </c>
      <c r="AT4466">
        <v>1</v>
      </c>
      <c r="AV4466">
        <v>1.94496</v>
      </c>
      <c r="AW4466">
        <v>0.63936000000000004</v>
      </c>
      <c r="AX4466">
        <v>0.28494999999999998</v>
      </c>
      <c r="AY4466">
        <v>2.8692700000000002</v>
      </c>
      <c r="AZ4466">
        <v>2.9054700000000002</v>
      </c>
      <c r="BA4466">
        <v>0.89607999999999999</v>
      </c>
      <c r="BB4466">
        <v>0.85514999999999997</v>
      </c>
      <c r="BC4466">
        <v>4.6104599999999998</v>
      </c>
      <c r="BD4466">
        <v>3.7664800000000001</v>
      </c>
      <c r="BE4466" s="1">
        <v>45301</v>
      </c>
      <c r="BF4466">
        <v>0</v>
      </c>
      <c r="BG4466">
        <v>0</v>
      </c>
      <c r="BH4466">
        <v>0</v>
      </c>
      <c r="BI4466">
        <v>0</v>
      </c>
      <c r="BJ4466">
        <v>0</v>
      </c>
      <c r="BK4466">
        <v>0</v>
      </c>
      <c r="BL4466">
        <v>0</v>
      </c>
      <c r="BM4466" s="1">
        <v>44903</v>
      </c>
      <c r="BN4466">
        <v>1</v>
      </c>
      <c r="BO4466">
        <v>1</v>
      </c>
      <c r="BP4466">
        <v>0</v>
      </c>
      <c r="BQ4466">
        <v>4</v>
      </c>
      <c r="BR4466">
        <v>1</v>
      </c>
      <c r="BS4466">
        <v>0</v>
      </c>
      <c r="BT4466">
        <v>4</v>
      </c>
      <c r="BU4466" s="1">
        <v>44333</v>
      </c>
      <c r="BV4466">
        <v>2</v>
      </c>
      <c r="BW4466">
        <v>1</v>
      </c>
      <c r="BX4466">
        <v>1</v>
      </c>
      <c r="BY4466">
        <v>24</v>
      </c>
      <c r="BZ4466">
        <v>1</v>
      </c>
      <c r="CA4466">
        <v>0</v>
      </c>
      <c r="CB4466">
        <v>24</v>
      </c>
      <c r="CC4466">
        <v>5.3330000000000002</v>
      </c>
      <c r="CD4466">
        <v>0</v>
      </c>
      <c r="CE4466">
        <v>1</v>
      </c>
      <c r="CF4466">
        <v>0</v>
      </c>
      <c r="CG4466">
        <v>0</v>
      </c>
      <c r="CH4466">
        <v>0</v>
      </c>
      <c r="CI4466">
        <v>0</v>
      </c>
      <c r="CJ4466">
        <v>0</v>
      </c>
      <c r="CK4466" t="s">
        <v>24631</v>
      </c>
      <c r="CL4466">
        <v>41.922499999999999</v>
      </c>
      <c r="CM4466">
        <v>-91.393000000000001</v>
      </c>
      <c r="CO4466">
        <v>52253</v>
      </c>
      <c r="CP4466">
        <v>3194552547</v>
      </c>
      <c r="CQ4466">
        <v>560</v>
      </c>
      <c r="CR4466" t="s">
        <v>49030</v>
      </c>
      <c r="CS4466" t="s">
        <v>34692</v>
      </c>
      <c r="CT4466" t="s">
        <v>20245</v>
      </c>
      <c r="CU4466" t="s">
        <v>37283</v>
      </c>
      <c r="CV4466" s="1">
        <v>42811</v>
      </c>
      <c r="CW4466" s="1" t="s">
        <v>44628</v>
      </c>
      <c r="CX4466">
        <v>7</v>
      </c>
      <c r="CY4466" s="1">
        <v>45413</v>
      </c>
    </row>
    <row r="4467" spans="1:103" x14ac:dyDescent="0.35">
      <c r="A4467" t="s">
        <v>106</v>
      </c>
      <c r="B4467">
        <v>165618</v>
      </c>
      <c r="C4467" t="s">
        <v>4216</v>
      </c>
      <c r="D4467" t="s">
        <v>15150</v>
      </c>
      <c r="E4467" t="s">
        <v>19057</v>
      </c>
      <c r="F4467" t="s">
        <v>63940</v>
      </c>
      <c r="G4467" t="s">
        <v>20235</v>
      </c>
      <c r="H4467" t="s">
        <v>160</v>
      </c>
      <c r="I4467">
        <v>32</v>
      </c>
      <c r="J4467">
        <v>30</v>
      </c>
      <c r="N4467" t="s">
        <v>20246</v>
      </c>
      <c r="P4467" t="s">
        <v>20245</v>
      </c>
      <c r="Q4467" t="s">
        <v>20245</v>
      </c>
      <c r="R4467" t="s">
        <v>20245</v>
      </c>
      <c r="S4467" t="s">
        <v>20241</v>
      </c>
      <c r="T4467">
        <v>3</v>
      </c>
      <c r="V4467">
        <v>3</v>
      </c>
      <c r="X4467">
        <v>2</v>
      </c>
      <c r="Z4467">
        <v>2</v>
      </c>
      <c r="AB4467">
        <v>2</v>
      </c>
      <c r="AD4467">
        <v>4</v>
      </c>
      <c r="AH4467">
        <v>2.3914200000000001</v>
      </c>
      <c r="AI4467">
        <v>0.33017000000000002</v>
      </c>
      <c r="AJ4467">
        <v>1.1130100000000001</v>
      </c>
      <c r="AK4467">
        <v>1.4431799999999999</v>
      </c>
      <c r="AL4467">
        <v>3.8346</v>
      </c>
      <c r="AM4467">
        <v>3.4209200000000002</v>
      </c>
      <c r="AN4467">
        <v>0.79949999999999999</v>
      </c>
      <c r="AO4467">
        <v>0</v>
      </c>
      <c r="AP4467">
        <v>41.7</v>
      </c>
      <c r="AR4467">
        <v>25</v>
      </c>
      <c r="AT4467">
        <v>0</v>
      </c>
      <c r="AV4467">
        <v>2.04982</v>
      </c>
      <c r="AW4467">
        <v>0.70267999999999997</v>
      </c>
      <c r="AX4467">
        <v>0.35460000000000003</v>
      </c>
      <c r="AY4467">
        <v>3.1071</v>
      </c>
      <c r="AZ4467">
        <v>2.37676</v>
      </c>
      <c r="BA4467">
        <v>0.34675</v>
      </c>
      <c r="BB4467">
        <v>1.1827099999999999</v>
      </c>
      <c r="BC4467">
        <v>3.89005</v>
      </c>
      <c r="BD4467">
        <v>3.4703900000000001</v>
      </c>
      <c r="BE4467" s="1">
        <v>44985</v>
      </c>
      <c r="BF4467">
        <v>13</v>
      </c>
      <c r="BG4467">
        <v>11</v>
      </c>
      <c r="BH4467">
        <v>2</v>
      </c>
      <c r="BI4467">
        <v>52</v>
      </c>
      <c r="BJ4467">
        <v>1</v>
      </c>
      <c r="BK4467">
        <v>0</v>
      </c>
      <c r="BL4467">
        <v>52</v>
      </c>
      <c r="BM4467" s="1">
        <v>44469</v>
      </c>
      <c r="BN4467">
        <v>7</v>
      </c>
      <c r="BO4467">
        <v>6</v>
      </c>
      <c r="BP4467">
        <v>1</v>
      </c>
      <c r="BQ4467">
        <v>40</v>
      </c>
      <c r="BR4467">
        <v>1</v>
      </c>
      <c r="BS4467">
        <v>0</v>
      </c>
      <c r="BT4467">
        <v>40</v>
      </c>
      <c r="BU4467" s="1">
        <v>43795</v>
      </c>
      <c r="BV4467">
        <v>0</v>
      </c>
      <c r="BW4467">
        <v>0</v>
      </c>
      <c r="BX4467">
        <v>0</v>
      </c>
      <c r="BY4467">
        <v>0</v>
      </c>
      <c r="BZ4467">
        <v>0</v>
      </c>
      <c r="CA4467">
        <v>0</v>
      </c>
      <c r="CB4467">
        <v>0</v>
      </c>
      <c r="CC4467">
        <v>39.332999999999998</v>
      </c>
      <c r="CD4467">
        <v>2</v>
      </c>
      <c r="CE4467">
        <v>3</v>
      </c>
      <c r="CF4467">
        <v>2</v>
      </c>
      <c r="CG4467">
        <v>1</v>
      </c>
      <c r="CH4467">
        <v>3250</v>
      </c>
      <c r="CI4467">
        <v>0</v>
      </c>
      <c r="CJ4467">
        <v>1</v>
      </c>
      <c r="CK4467" t="s">
        <v>24632</v>
      </c>
      <c r="CL4467">
        <v>42.512999999999998</v>
      </c>
      <c r="CM4467">
        <v>-90.754999999999995</v>
      </c>
      <c r="CO4467">
        <v>52002</v>
      </c>
      <c r="CP4467">
        <v>5635881413</v>
      </c>
      <c r="CQ4467">
        <v>300</v>
      </c>
      <c r="CR4467" t="s">
        <v>49031</v>
      </c>
      <c r="CS4467" t="s">
        <v>34692</v>
      </c>
      <c r="CT4467" t="s">
        <v>20245</v>
      </c>
      <c r="CU4467" t="s">
        <v>37445</v>
      </c>
      <c r="CV4467" s="1">
        <v>42928</v>
      </c>
      <c r="CW4467" s="1" t="s">
        <v>44628</v>
      </c>
      <c r="CX4467">
        <v>7</v>
      </c>
      <c r="CY4467" s="1">
        <v>45413</v>
      </c>
    </row>
    <row r="4468" spans="1:103" x14ac:dyDescent="0.35">
      <c r="A4468" t="s">
        <v>106</v>
      </c>
      <c r="B4468">
        <v>165619</v>
      </c>
      <c r="C4468" t="s">
        <v>4217</v>
      </c>
      <c r="D4468" t="s">
        <v>13641</v>
      </c>
      <c r="E4468" t="s">
        <v>18989</v>
      </c>
      <c r="F4468" t="s">
        <v>63940</v>
      </c>
      <c r="G4468" t="s">
        <v>20231</v>
      </c>
      <c r="H4468" t="s">
        <v>160</v>
      </c>
      <c r="I4468">
        <v>70</v>
      </c>
      <c r="J4468">
        <v>67.599999999999994</v>
      </c>
      <c r="L4468" t="s">
        <v>61966</v>
      </c>
      <c r="M4468">
        <v>561</v>
      </c>
      <c r="N4468" t="s">
        <v>20245</v>
      </c>
      <c r="P4468" t="s">
        <v>20245</v>
      </c>
      <c r="Q4468" t="s">
        <v>20245</v>
      </c>
      <c r="R4468" t="s">
        <v>20245</v>
      </c>
      <c r="S4468" t="s">
        <v>20241</v>
      </c>
      <c r="T4468">
        <v>5</v>
      </c>
      <c r="V4468">
        <v>5</v>
      </c>
      <c r="X4468">
        <v>5</v>
      </c>
      <c r="Z4468">
        <v>5</v>
      </c>
      <c r="AB4468">
        <v>4</v>
      </c>
      <c r="AD4468">
        <v>5</v>
      </c>
      <c r="AH4468">
        <v>2.4344000000000001</v>
      </c>
      <c r="AI4468">
        <v>0.55869999999999997</v>
      </c>
      <c r="AJ4468">
        <v>0.84304999999999997</v>
      </c>
      <c r="AK4468">
        <v>1.4017500000000001</v>
      </c>
      <c r="AL4468">
        <v>3.8361499999999999</v>
      </c>
      <c r="AM4468">
        <v>3.32308</v>
      </c>
      <c r="AN4468">
        <v>0.58779999999999999</v>
      </c>
      <c r="AO4468">
        <v>4.4499999999999998E-2</v>
      </c>
      <c r="AP4468">
        <v>35.4</v>
      </c>
      <c r="AR4468">
        <v>13.3</v>
      </c>
      <c r="AT4468">
        <v>0</v>
      </c>
      <c r="AV4468">
        <v>2.0327500000000001</v>
      </c>
      <c r="AW4468">
        <v>0.65312999999999999</v>
      </c>
      <c r="AX4468">
        <v>0.27827000000000002</v>
      </c>
      <c r="AY4468">
        <v>2.9641500000000001</v>
      </c>
      <c r="AZ4468">
        <v>2.4397899999999999</v>
      </c>
      <c r="BA4468">
        <v>0.63127999999999995</v>
      </c>
      <c r="BB4468">
        <v>1.1415999999999999</v>
      </c>
      <c r="BC4468">
        <v>4.0793100000000004</v>
      </c>
      <c r="BD4468">
        <v>3.5337200000000002</v>
      </c>
      <c r="BE4468" s="1">
        <v>45211</v>
      </c>
      <c r="BF4468">
        <v>0</v>
      </c>
      <c r="BG4468">
        <v>0</v>
      </c>
      <c r="BH4468">
        <v>0</v>
      </c>
      <c r="BI4468">
        <v>0</v>
      </c>
      <c r="BJ4468">
        <v>0</v>
      </c>
      <c r="BK4468">
        <v>0</v>
      </c>
      <c r="BL4468">
        <v>0</v>
      </c>
      <c r="BM4468" s="1">
        <v>44669</v>
      </c>
      <c r="BN4468">
        <v>0</v>
      </c>
      <c r="BO4468">
        <v>0</v>
      </c>
      <c r="BP4468">
        <v>0</v>
      </c>
      <c r="BQ4468">
        <v>0</v>
      </c>
      <c r="BR4468">
        <v>0</v>
      </c>
      <c r="BS4468">
        <v>0</v>
      </c>
      <c r="BT4468">
        <v>0</v>
      </c>
      <c r="BU4468" s="1">
        <v>43825</v>
      </c>
      <c r="BV4468">
        <v>2</v>
      </c>
      <c r="BW4468">
        <v>2</v>
      </c>
      <c r="BX4468">
        <v>0</v>
      </c>
      <c r="BY4468">
        <v>12</v>
      </c>
      <c r="BZ4468">
        <v>1</v>
      </c>
      <c r="CA4468">
        <v>0</v>
      </c>
      <c r="CB4468">
        <v>12</v>
      </c>
      <c r="CC4468">
        <v>2</v>
      </c>
      <c r="CD4468">
        <v>0</v>
      </c>
      <c r="CE4468">
        <v>0</v>
      </c>
      <c r="CG4468">
        <v>0</v>
      </c>
      <c r="CH4468">
        <v>0</v>
      </c>
      <c r="CI4468">
        <v>0</v>
      </c>
      <c r="CJ4468">
        <v>0</v>
      </c>
      <c r="CK4468" t="s">
        <v>24633</v>
      </c>
      <c r="CL4468">
        <v>41.828200000000002</v>
      </c>
      <c r="CM4468">
        <v>-90.551000000000002</v>
      </c>
      <c r="CO4468">
        <v>52742</v>
      </c>
      <c r="CP4468">
        <v>5636594210</v>
      </c>
      <c r="CQ4468">
        <v>220</v>
      </c>
      <c r="CR4468" t="s">
        <v>49032</v>
      </c>
      <c r="CS4468" t="s">
        <v>34692</v>
      </c>
      <c r="CT4468" t="s">
        <v>20245</v>
      </c>
      <c r="CU4468" t="s">
        <v>36949</v>
      </c>
      <c r="CV4468" s="1">
        <v>42951</v>
      </c>
      <c r="CW4468" s="1" t="s">
        <v>44628</v>
      </c>
      <c r="CX4468">
        <v>7</v>
      </c>
      <c r="CY4468" s="1">
        <v>45413</v>
      </c>
    </row>
    <row r="4469" spans="1:103" x14ac:dyDescent="0.35">
      <c r="A4469" t="s">
        <v>106</v>
      </c>
      <c r="B4469">
        <v>165620</v>
      </c>
      <c r="C4469" t="s">
        <v>4218</v>
      </c>
      <c r="D4469" t="s">
        <v>14977</v>
      </c>
      <c r="E4469" t="s">
        <v>19059</v>
      </c>
      <c r="F4469" t="s">
        <v>63940</v>
      </c>
      <c r="G4469" t="s">
        <v>20231</v>
      </c>
      <c r="H4469" t="s">
        <v>160</v>
      </c>
      <c r="I4469">
        <v>20</v>
      </c>
      <c r="J4469">
        <v>6.8</v>
      </c>
      <c r="L4469" t="s">
        <v>61244</v>
      </c>
      <c r="M4469">
        <v>525</v>
      </c>
      <c r="N4469" t="s">
        <v>20245</v>
      </c>
      <c r="P4469" t="s">
        <v>20245</v>
      </c>
      <c r="Q4469" t="s">
        <v>20245</v>
      </c>
      <c r="R4469" t="s">
        <v>20245</v>
      </c>
      <c r="S4469" t="s">
        <v>20241</v>
      </c>
      <c r="T4469">
        <v>3</v>
      </c>
      <c r="V4469">
        <v>3</v>
      </c>
      <c r="X4469">
        <v>4</v>
      </c>
      <c r="AA4469">
        <v>2</v>
      </c>
      <c r="AB4469">
        <v>4</v>
      </c>
      <c r="AD4469">
        <v>4</v>
      </c>
      <c r="AH4469">
        <v>4.9029699999999998</v>
      </c>
      <c r="AI4469">
        <v>1.54013</v>
      </c>
      <c r="AJ4469">
        <v>4.5782499999999997</v>
      </c>
      <c r="AK4469">
        <v>6.1183800000000002</v>
      </c>
      <c r="AL4469">
        <v>11.02135</v>
      </c>
      <c r="AM4469">
        <v>9.7166700000000006</v>
      </c>
      <c r="AN4469">
        <v>2.68472</v>
      </c>
      <c r="AO4469">
        <v>0.22613</v>
      </c>
      <c r="AQ4469">
        <v>6</v>
      </c>
      <c r="AS4469">
        <v>6</v>
      </c>
      <c r="AU4469">
        <v>6</v>
      </c>
      <c r="AV4469">
        <v>2.0053800000000002</v>
      </c>
      <c r="AW4469">
        <v>0.83872000000000002</v>
      </c>
      <c r="AX4469">
        <v>0.47987000000000002</v>
      </c>
      <c r="AY4469">
        <v>3.32396</v>
      </c>
      <c r="AZ4469">
        <v>4.9808899999999996</v>
      </c>
      <c r="BA4469">
        <v>1.35514</v>
      </c>
      <c r="BB4469">
        <v>3.5950000000000002</v>
      </c>
      <c r="BC4469">
        <v>10.451280000000001</v>
      </c>
      <c r="BD4469">
        <v>9.2140799999999992</v>
      </c>
      <c r="BE4469" s="1">
        <v>45309</v>
      </c>
      <c r="BF4469">
        <v>3</v>
      </c>
      <c r="BG4469">
        <v>3</v>
      </c>
      <c r="BH4469">
        <v>0</v>
      </c>
      <c r="BI4469">
        <v>36</v>
      </c>
      <c r="BJ4469">
        <v>1</v>
      </c>
      <c r="BK4469">
        <v>0</v>
      </c>
      <c r="BL4469">
        <v>36</v>
      </c>
      <c r="BM4469" s="1">
        <v>44552</v>
      </c>
      <c r="BN4469">
        <v>0</v>
      </c>
      <c r="BO4469">
        <v>0</v>
      </c>
      <c r="BP4469">
        <v>0</v>
      </c>
      <c r="BQ4469">
        <v>0</v>
      </c>
      <c r="BR4469">
        <v>0</v>
      </c>
      <c r="BS4469">
        <v>0</v>
      </c>
      <c r="BT4469">
        <v>0</v>
      </c>
      <c r="BU4469" s="1">
        <v>43853</v>
      </c>
      <c r="BV4469">
        <v>3</v>
      </c>
      <c r="BW4469">
        <v>3</v>
      </c>
      <c r="BX4469">
        <v>0</v>
      </c>
      <c r="BY4469">
        <v>20</v>
      </c>
      <c r="BZ4469">
        <v>1</v>
      </c>
      <c r="CA4469">
        <v>0</v>
      </c>
      <c r="CB4469">
        <v>20</v>
      </c>
      <c r="CC4469">
        <v>21.332999999999998</v>
      </c>
      <c r="CD4469">
        <v>0</v>
      </c>
      <c r="CE4469">
        <v>0</v>
      </c>
      <c r="CG4469">
        <v>0</v>
      </c>
      <c r="CH4469">
        <v>0</v>
      </c>
      <c r="CI4469">
        <v>0</v>
      </c>
      <c r="CJ4469">
        <v>0</v>
      </c>
      <c r="CK4469" t="s">
        <v>24634</v>
      </c>
      <c r="CL4469">
        <v>42.4953</v>
      </c>
      <c r="CM4469">
        <v>-96.400999999999996</v>
      </c>
      <c r="CO4469">
        <v>51102</v>
      </c>
      <c r="CP4469">
        <v>7122795697</v>
      </c>
      <c r="CQ4469">
        <v>960</v>
      </c>
      <c r="CR4469" t="s">
        <v>49033</v>
      </c>
      <c r="CS4469" t="s">
        <v>34692</v>
      </c>
      <c r="CT4469" t="s">
        <v>20246</v>
      </c>
      <c r="CU4469" t="s">
        <v>62097</v>
      </c>
      <c r="CV4469" s="1">
        <v>43008</v>
      </c>
      <c r="CW4469" s="1" t="s">
        <v>44628</v>
      </c>
      <c r="CX4469">
        <v>7</v>
      </c>
      <c r="CY4469" s="1">
        <v>45413</v>
      </c>
    </row>
    <row r="4470" spans="1:103" x14ac:dyDescent="0.35">
      <c r="A4470" t="s">
        <v>106</v>
      </c>
      <c r="B4470">
        <v>165621</v>
      </c>
      <c r="C4470" t="s">
        <v>4219</v>
      </c>
      <c r="D4470" t="s">
        <v>14963</v>
      </c>
      <c r="E4470" t="s">
        <v>19054</v>
      </c>
      <c r="F4470" t="s">
        <v>63940</v>
      </c>
      <c r="G4470" t="s">
        <v>20230</v>
      </c>
      <c r="H4470" t="s">
        <v>159</v>
      </c>
      <c r="I4470">
        <v>40</v>
      </c>
      <c r="J4470">
        <v>37.799999999999997</v>
      </c>
      <c r="N4470" t="s">
        <v>20246</v>
      </c>
      <c r="P4470" t="s">
        <v>20245</v>
      </c>
      <c r="Q4470" t="s">
        <v>20245</v>
      </c>
      <c r="R4470" t="s">
        <v>20245</v>
      </c>
      <c r="S4470" t="s">
        <v>20241</v>
      </c>
      <c r="T4470">
        <v>3</v>
      </c>
      <c r="V4470">
        <v>2</v>
      </c>
      <c r="X4470">
        <v>5</v>
      </c>
      <c r="Z4470">
        <v>5</v>
      </c>
      <c r="AB4470">
        <v>5</v>
      </c>
      <c r="AD4470">
        <v>3</v>
      </c>
      <c r="AH4470">
        <v>2.38462</v>
      </c>
      <c r="AI4470">
        <v>0.85372999999999999</v>
      </c>
      <c r="AJ4470">
        <v>0.73573999999999995</v>
      </c>
      <c r="AK4470">
        <v>1.5894699999999999</v>
      </c>
      <c r="AL4470">
        <v>3.9740899999999999</v>
      </c>
      <c r="AM4470">
        <v>3.2745299999999999</v>
      </c>
      <c r="AN4470">
        <v>0.32665</v>
      </c>
      <c r="AO4470">
        <v>5.0340000000000003E-2</v>
      </c>
      <c r="AQ4470">
        <v>6</v>
      </c>
      <c r="AS4470">
        <v>6</v>
      </c>
      <c r="AT4470">
        <v>1</v>
      </c>
      <c r="AV4470">
        <v>2.1990799999999999</v>
      </c>
      <c r="AW4470">
        <v>0.66679999999999995</v>
      </c>
      <c r="AX4470">
        <v>0.28852</v>
      </c>
      <c r="AY4470">
        <v>3.1543999999999999</v>
      </c>
      <c r="AZ4470">
        <v>2.20913</v>
      </c>
      <c r="BA4470">
        <v>0.94484999999999997</v>
      </c>
      <c r="BB4470">
        <v>0.96089000000000002</v>
      </c>
      <c r="BC4470">
        <v>3.9711099999999999</v>
      </c>
      <c r="BD4470">
        <v>3.2720799999999999</v>
      </c>
      <c r="BE4470" s="1">
        <v>45365</v>
      </c>
      <c r="BF4470">
        <v>9</v>
      </c>
      <c r="BG4470">
        <v>3</v>
      </c>
      <c r="BH4470">
        <v>6</v>
      </c>
      <c r="BI4470">
        <v>84</v>
      </c>
      <c r="BJ4470">
        <v>1</v>
      </c>
      <c r="BK4470">
        <v>0</v>
      </c>
      <c r="BL4470">
        <v>84</v>
      </c>
      <c r="BM4470" s="1">
        <v>44944</v>
      </c>
      <c r="BN4470">
        <v>2</v>
      </c>
      <c r="BO4470">
        <v>2</v>
      </c>
      <c r="BP4470">
        <v>2</v>
      </c>
      <c r="BQ4470">
        <v>24</v>
      </c>
      <c r="BR4470">
        <v>1</v>
      </c>
      <c r="BS4470">
        <v>0</v>
      </c>
      <c r="BT4470">
        <v>24</v>
      </c>
      <c r="BU4470" s="1">
        <v>44455</v>
      </c>
      <c r="BV4470">
        <v>3</v>
      </c>
      <c r="BW4470">
        <v>3</v>
      </c>
      <c r="BX4470">
        <v>1</v>
      </c>
      <c r="BY4470">
        <v>4</v>
      </c>
      <c r="BZ4470">
        <v>1</v>
      </c>
      <c r="CA4470">
        <v>0</v>
      </c>
      <c r="CB4470">
        <v>4</v>
      </c>
      <c r="CC4470">
        <v>50.667000000000002</v>
      </c>
      <c r="CD4470">
        <v>5</v>
      </c>
      <c r="CE4470">
        <v>7</v>
      </c>
      <c r="CG4470">
        <v>7</v>
      </c>
      <c r="CH4470">
        <v>28196.57</v>
      </c>
      <c r="CI4470">
        <v>0</v>
      </c>
      <c r="CJ4470">
        <v>7</v>
      </c>
      <c r="CK4470" t="s">
        <v>24635</v>
      </c>
      <c r="CL4470">
        <v>41.9437</v>
      </c>
      <c r="CM4470">
        <v>-91.748000000000005</v>
      </c>
      <c r="CO4470">
        <v>52404</v>
      </c>
      <c r="CP4470">
        <v>3196321469</v>
      </c>
      <c r="CQ4470">
        <v>560</v>
      </c>
      <c r="CR4470" t="s">
        <v>49034</v>
      </c>
      <c r="CS4470" t="s">
        <v>34693</v>
      </c>
      <c r="CT4470" t="s">
        <v>20245</v>
      </c>
      <c r="CU4470" t="s">
        <v>37497</v>
      </c>
      <c r="CV4470" s="1">
        <v>43045</v>
      </c>
      <c r="CW4470" s="1" t="s">
        <v>44628</v>
      </c>
      <c r="CX4470">
        <v>7</v>
      </c>
      <c r="CY4470" s="1">
        <v>45413</v>
      </c>
    </row>
    <row r="4471" spans="1:103" x14ac:dyDescent="0.35">
      <c r="A4471" t="s">
        <v>106</v>
      </c>
      <c r="B4471">
        <v>165622</v>
      </c>
      <c r="C4471" t="s">
        <v>4220</v>
      </c>
      <c r="D4471" t="s">
        <v>14994</v>
      </c>
      <c r="E4471" t="s">
        <v>19055</v>
      </c>
      <c r="F4471" t="s">
        <v>63940</v>
      </c>
      <c r="G4471" t="s">
        <v>20231</v>
      </c>
      <c r="H4471" t="s">
        <v>160</v>
      </c>
      <c r="I4471">
        <v>92</v>
      </c>
      <c r="J4471">
        <v>69.099999999999994</v>
      </c>
      <c r="N4471" t="s">
        <v>20246</v>
      </c>
      <c r="P4471" t="s">
        <v>20245</v>
      </c>
      <c r="Q4471" t="s">
        <v>20245</v>
      </c>
      <c r="R4471" t="s">
        <v>20245</v>
      </c>
      <c r="S4471" t="s">
        <v>20241</v>
      </c>
      <c r="T4471">
        <v>3</v>
      </c>
      <c r="V4471">
        <v>3</v>
      </c>
      <c r="X4471">
        <v>3</v>
      </c>
      <c r="Z4471">
        <v>5</v>
      </c>
      <c r="AB4471">
        <v>2</v>
      </c>
      <c r="AD4471">
        <v>4</v>
      </c>
      <c r="AH4471">
        <v>3.2275100000000001</v>
      </c>
      <c r="AI4471">
        <v>0.69321999999999995</v>
      </c>
      <c r="AJ4471">
        <v>0.78420999999999996</v>
      </c>
      <c r="AK4471">
        <v>1.47743</v>
      </c>
      <c r="AL4471">
        <v>4.7049399999999997</v>
      </c>
      <c r="AM4471">
        <v>4.4427099999999999</v>
      </c>
      <c r="AN4471">
        <v>0.62565999999999999</v>
      </c>
      <c r="AO4471">
        <v>3.3919999999999999E-2</v>
      </c>
      <c r="AP4471">
        <v>66.7</v>
      </c>
      <c r="AR4471">
        <v>65.2</v>
      </c>
      <c r="AT4471">
        <v>0</v>
      </c>
      <c r="AV4471">
        <v>2.2573099999999999</v>
      </c>
      <c r="AW4471">
        <v>0.65663000000000005</v>
      </c>
      <c r="AX4471">
        <v>0.29657</v>
      </c>
      <c r="AY4471">
        <v>3.2105100000000002</v>
      </c>
      <c r="AZ4471">
        <v>2.9128599999999998</v>
      </c>
      <c r="BA4471">
        <v>0.77908999999999995</v>
      </c>
      <c r="BB4471">
        <v>0.99639999999999995</v>
      </c>
      <c r="BC4471">
        <v>4.6192399999999996</v>
      </c>
      <c r="BD4471">
        <v>4.3617999999999997</v>
      </c>
      <c r="BE4471" s="1">
        <v>45351</v>
      </c>
      <c r="BF4471">
        <v>9</v>
      </c>
      <c r="BG4471">
        <v>7</v>
      </c>
      <c r="BH4471">
        <v>2</v>
      </c>
      <c r="BI4471">
        <v>44</v>
      </c>
      <c r="BJ4471">
        <v>1</v>
      </c>
      <c r="BK4471">
        <v>0</v>
      </c>
      <c r="BL4471">
        <v>44</v>
      </c>
      <c r="BM4471" s="1">
        <v>44966</v>
      </c>
      <c r="BN4471">
        <v>4</v>
      </c>
      <c r="BO4471">
        <v>4</v>
      </c>
      <c r="BP4471">
        <v>1</v>
      </c>
      <c r="BQ4471">
        <v>32</v>
      </c>
      <c r="BR4471">
        <v>1</v>
      </c>
      <c r="BS4471">
        <v>0</v>
      </c>
      <c r="BT4471">
        <v>32</v>
      </c>
      <c r="BU4471" s="1">
        <v>44440</v>
      </c>
      <c r="BV4471">
        <v>2</v>
      </c>
      <c r="BW4471">
        <v>2</v>
      </c>
      <c r="BX4471">
        <v>0</v>
      </c>
      <c r="BY4471">
        <v>12</v>
      </c>
      <c r="BZ4471">
        <v>1</v>
      </c>
      <c r="CA4471">
        <v>0</v>
      </c>
      <c r="CB4471">
        <v>12</v>
      </c>
      <c r="CC4471">
        <v>34.667000000000002</v>
      </c>
      <c r="CD4471">
        <v>2</v>
      </c>
      <c r="CE4471">
        <v>0</v>
      </c>
      <c r="CG4471">
        <v>0</v>
      </c>
      <c r="CH4471">
        <v>0</v>
      </c>
      <c r="CI4471">
        <v>0</v>
      </c>
      <c r="CJ4471">
        <v>0</v>
      </c>
      <c r="CK4471" t="s">
        <v>24636</v>
      </c>
      <c r="CL4471">
        <v>42.490499999999997</v>
      </c>
      <c r="CM4471">
        <v>-92.438000000000002</v>
      </c>
      <c r="CO4471">
        <v>50613</v>
      </c>
      <c r="CP4471">
        <v>3192772141</v>
      </c>
      <c r="CQ4471">
        <v>60</v>
      </c>
      <c r="CR4471" t="s">
        <v>49035</v>
      </c>
      <c r="CS4471" t="s">
        <v>34692</v>
      </c>
      <c r="CT4471" t="s">
        <v>20245</v>
      </c>
      <c r="CU4471" t="s">
        <v>37441</v>
      </c>
      <c r="CV4471" s="1">
        <v>43272</v>
      </c>
      <c r="CW4471" s="1" t="s">
        <v>44628</v>
      </c>
      <c r="CX4471">
        <v>7</v>
      </c>
      <c r="CY4471" s="1">
        <v>45413</v>
      </c>
    </row>
    <row r="4472" spans="1:103" x14ac:dyDescent="0.35">
      <c r="A4472" t="s">
        <v>106</v>
      </c>
      <c r="B4472">
        <v>165623</v>
      </c>
      <c r="C4472" t="s">
        <v>4221</v>
      </c>
      <c r="D4472" t="s">
        <v>15019</v>
      </c>
      <c r="E4472" t="s">
        <v>19000</v>
      </c>
      <c r="F4472" t="s">
        <v>63940</v>
      </c>
      <c r="G4472" t="s">
        <v>20231</v>
      </c>
      <c r="H4472" t="s">
        <v>160</v>
      </c>
      <c r="I4472">
        <v>55</v>
      </c>
      <c r="J4472">
        <v>53.8</v>
      </c>
      <c r="N4472" t="s">
        <v>20245</v>
      </c>
      <c r="P4472" t="s">
        <v>20245</v>
      </c>
      <c r="Q4472" t="s">
        <v>20245</v>
      </c>
      <c r="R4472" t="s">
        <v>20245</v>
      </c>
      <c r="S4472" t="s">
        <v>20241</v>
      </c>
      <c r="T4472">
        <v>5</v>
      </c>
      <c r="V4472">
        <v>5</v>
      </c>
      <c r="X4472">
        <v>2</v>
      </c>
      <c r="Z4472">
        <v>1</v>
      </c>
      <c r="AB4472">
        <v>2</v>
      </c>
      <c r="AD4472">
        <v>5</v>
      </c>
      <c r="AH4472">
        <v>2.6742699999999999</v>
      </c>
      <c r="AI4472">
        <v>0.47569</v>
      </c>
      <c r="AJ4472">
        <v>0.93501999999999996</v>
      </c>
      <c r="AK4472">
        <v>1.4107099999999999</v>
      </c>
      <c r="AL4472">
        <v>4.0849799999999998</v>
      </c>
      <c r="AM4472">
        <v>3.63741</v>
      </c>
      <c r="AN4472">
        <v>0.78046000000000004</v>
      </c>
      <c r="AO4472">
        <v>4.4740000000000002E-2</v>
      </c>
      <c r="AP4472">
        <v>46.5</v>
      </c>
      <c r="AR4472">
        <v>20</v>
      </c>
      <c r="AT4472">
        <v>0</v>
      </c>
      <c r="AV4472">
        <v>1.92187</v>
      </c>
      <c r="AW4472">
        <v>0.63102000000000003</v>
      </c>
      <c r="AX4472">
        <v>0.27890999999999999</v>
      </c>
      <c r="AY4472">
        <v>2.8317999999999999</v>
      </c>
      <c r="AZ4472">
        <v>2.8348200000000001</v>
      </c>
      <c r="BA4472">
        <v>0.55632000000000004</v>
      </c>
      <c r="BB4472">
        <v>1.26322</v>
      </c>
      <c r="BC4472">
        <v>4.5469299999999997</v>
      </c>
      <c r="BD4472">
        <v>4.0487399999999996</v>
      </c>
      <c r="BE4472" s="1">
        <v>45337</v>
      </c>
      <c r="BF4472">
        <v>0</v>
      </c>
      <c r="BG4472">
        <v>0</v>
      </c>
      <c r="BH4472">
        <v>0</v>
      </c>
      <c r="BI4472">
        <v>0</v>
      </c>
      <c r="BJ4472">
        <v>0</v>
      </c>
      <c r="BK4472">
        <v>0</v>
      </c>
      <c r="BL4472">
        <v>0</v>
      </c>
      <c r="BM4472" s="1">
        <v>44896</v>
      </c>
      <c r="BN4472">
        <v>0</v>
      </c>
      <c r="BO4472">
        <v>0</v>
      </c>
      <c r="BP4472">
        <v>0</v>
      </c>
      <c r="BQ4472">
        <v>0</v>
      </c>
      <c r="BR4472">
        <v>0</v>
      </c>
      <c r="BS4472">
        <v>0</v>
      </c>
      <c r="BT4472">
        <v>0</v>
      </c>
      <c r="BU4472" s="1">
        <v>44342</v>
      </c>
      <c r="BV4472">
        <v>4</v>
      </c>
      <c r="BW4472">
        <v>4</v>
      </c>
      <c r="BX4472">
        <v>0</v>
      </c>
      <c r="BY4472">
        <v>16</v>
      </c>
      <c r="BZ4472">
        <v>1</v>
      </c>
      <c r="CA4472">
        <v>0</v>
      </c>
      <c r="CB4472">
        <v>16</v>
      </c>
      <c r="CC4472">
        <v>2.6669999999999998</v>
      </c>
      <c r="CD4472">
        <v>0</v>
      </c>
      <c r="CE4472">
        <v>0</v>
      </c>
      <c r="CF4472">
        <v>0</v>
      </c>
      <c r="CG4472">
        <v>2</v>
      </c>
      <c r="CH4472">
        <v>6350.47</v>
      </c>
      <c r="CI4472">
        <v>0</v>
      </c>
      <c r="CJ4472">
        <v>2</v>
      </c>
      <c r="CK4472" t="s">
        <v>24637</v>
      </c>
      <c r="CL4472">
        <v>42.357900000000001</v>
      </c>
      <c r="CM4472">
        <v>-92.756</v>
      </c>
      <c r="CO4472">
        <v>50638</v>
      </c>
      <c r="CP4472">
        <v>3198243212</v>
      </c>
      <c r="CQ4472">
        <v>370</v>
      </c>
      <c r="CR4472" t="s">
        <v>49036</v>
      </c>
      <c r="CS4472" t="s">
        <v>34692</v>
      </c>
      <c r="CT4472" t="s">
        <v>20245</v>
      </c>
      <c r="CU4472" t="s">
        <v>37498</v>
      </c>
      <c r="CV4472" s="1">
        <v>43235</v>
      </c>
      <c r="CW4472" s="1" t="s">
        <v>44628</v>
      </c>
      <c r="CX4472">
        <v>7</v>
      </c>
      <c r="CY4472" s="1">
        <v>45413</v>
      </c>
    </row>
    <row r="4473" spans="1:103" x14ac:dyDescent="0.35">
      <c r="A4473" t="s">
        <v>106</v>
      </c>
      <c r="B4473">
        <v>165624</v>
      </c>
      <c r="C4473" t="s">
        <v>4222</v>
      </c>
      <c r="D4473" t="s">
        <v>15116</v>
      </c>
      <c r="E4473" t="s">
        <v>18689</v>
      </c>
      <c r="F4473" t="s">
        <v>63940</v>
      </c>
      <c r="G4473" t="s">
        <v>20231</v>
      </c>
      <c r="H4473" t="s">
        <v>160</v>
      </c>
      <c r="I4473">
        <v>36</v>
      </c>
      <c r="J4473">
        <v>34</v>
      </c>
      <c r="L4473" t="s">
        <v>61966</v>
      </c>
      <c r="M4473">
        <v>561</v>
      </c>
      <c r="N4473" t="s">
        <v>20246</v>
      </c>
      <c r="P4473" t="s">
        <v>20245</v>
      </c>
      <c r="Q4473" t="s">
        <v>20245</v>
      </c>
      <c r="R4473" t="s">
        <v>20245</v>
      </c>
      <c r="S4473" t="s">
        <v>20241</v>
      </c>
      <c r="T4473">
        <v>3</v>
      </c>
      <c r="V4473">
        <v>3</v>
      </c>
      <c r="X4473">
        <v>3</v>
      </c>
      <c r="Z4473">
        <v>2</v>
      </c>
      <c r="AB4473">
        <v>4</v>
      </c>
      <c r="AD4473">
        <v>4</v>
      </c>
      <c r="AH4473">
        <v>2.7709899999999998</v>
      </c>
      <c r="AI4473">
        <v>0.60763999999999996</v>
      </c>
      <c r="AJ4473">
        <v>1.18</v>
      </c>
      <c r="AK4473">
        <v>1.7876300000000001</v>
      </c>
      <c r="AL4473">
        <v>4.5586200000000003</v>
      </c>
      <c r="AM4473">
        <v>4.0365099999999998</v>
      </c>
      <c r="AN4473">
        <v>0.71319999999999995</v>
      </c>
      <c r="AO4473">
        <v>0.13012000000000001</v>
      </c>
      <c r="AP4473">
        <v>57.8</v>
      </c>
      <c r="AR4473">
        <v>72.7</v>
      </c>
      <c r="AT4473">
        <v>0</v>
      </c>
      <c r="AV4473">
        <v>2.1050399999999998</v>
      </c>
      <c r="AW4473">
        <v>0.63282000000000005</v>
      </c>
      <c r="AX4473">
        <v>0.28079999999999999</v>
      </c>
      <c r="AY4473">
        <v>3.0186600000000001</v>
      </c>
      <c r="AZ4473">
        <v>2.6817600000000001</v>
      </c>
      <c r="BA4473">
        <v>0.70860000000000001</v>
      </c>
      <c r="BB4473">
        <v>1.58345</v>
      </c>
      <c r="BC4473">
        <v>4.7600300000000004</v>
      </c>
      <c r="BD4473">
        <v>4.2148599999999998</v>
      </c>
      <c r="BE4473" s="1">
        <v>44959</v>
      </c>
      <c r="BF4473">
        <v>4</v>
      </c>
      <c r="BG4473">
        <v>3</v>
      </c>
      <c r="BH4473">
        <v>2</v>
      </c>
      <c r="BI4473">
        <v>32</v>
      </c>
      <c r="BJ4473">
        <v>1</v>
      </c>
      <c r="BK4473">
        <v>0</v>
      </c>
      <c r="BL4473">
        <v>32</v>
      </c>
      <c r="BM4473" s="1">
        <v>44434</v>
      </c>
      <c r="BN4473">
        <v>2</v>
      </c>
      <c r="BO4473">
        <v>2</v>
      </c>
      <c r="BP4473">
        <v>0</v>
      </c>
      <c r="BQ4473">
        <v>8</v>
      </c>
      <c r="BR4473">
        <v>1</v>
      </c>
      <c r="BS4473">
        <v>0</v>
      </c>
      <c r="BT4473">
        <v>8</v>
      </c>
      <c r="BU4473" s="1">
        <v>43830</v>
      </c>
      <c r="BV4473">
        <v>6</v>
      </c>
      <c r="BW4473">
        <v>6</v>
      </c>
      <c r="BX4473">
        <v>0</v>
      </c>
      <c r="BY4473">
        <v>36</v>
      </c>
      <c r="BZ4473">
        <v>1</v>
      </c>
      <c r="CA4473">
        <v>0</v>
      </c>
      <c r="CB4473">
        <v>36</v>
      </c>
      <c r="CC4473">
        <v>24.667000000000002</v>
      </c>
      <c r="CD4473">
        <v>2</v>
      </c>
      <c r="CE4473">
        <v>2</v>
      </c>
      <c r="CF4473">
        <v>0</v>
      </c>
      <c r="CG4473">
        <v>3</v>
      </c>
      <c r="CH4473">
        <v>8579.33</v>
      </c>
      <c r="CI4473">
        <v>0</v>
      </c>
      <c r="CJ4473">
        <v>3</v>
      </c>
      <c r="CK4473" t="s">
        <v>24638</v>
      </c>
      <c r="CL4473">
        <v>41.685899999999997</v>
      </c>
      <c r="CM4473">
        <v>-93.745000000000005</v>
      </c>
      <c r="CO4473">
        <v>50131</v>
      </c>
      <c r="CP4473">
        <v>5152532501</v>
      </c>
      <c r="CQ4473">
        <v>760</v>
      </c>
      <c r="CR4473" t="s">
        <v>49037</v>
      </c>
      <c r="CS4473" t="s">
        <v>34692</v>
      </c>
      <c r="CT4473" t="s">
        <v>20245</v>
      </c>
      <c r="CU4473" t="s">
        <v>37499</v>
      </c>
      <c r="CV4473" s="1">
        <v>43451</v>
      </c>
      <c r="CW4473" s="1" t="s">
        <v>44628</v>
      </c>
      <c r="CX4473">
        <v>7</v>
      </c>
      <c r="CY4473" s="1">
        <v>45413</v>
      </c>
    </row>
    <row r="4474" spans="1:103" x14ac:dyDescent="0.35">
      <c r="A4474" t="s">
        <v>106</v>
      </c>
      <c r="B4474">
        <v>165625</v>
      </c>
      <c r="C4474" t="s">
        <v>4223</v>
      </c>
      <c r="D4474" t="s">
        <v>13464</v>
      </c>
      <c r="E4474" t="s">
        <v>19054</v>
      </c>
      <c r="F4474" t="s">
        <v>63940</v>
      </c>
      <c r="G4474" t="s">
        <v>20227</v>
      </c>
      <c r="H4474" t="s">
        <v>159</v>
      </c>
      <c r="I4474">
        <v>40</v>
      </c>
      <c r="J4474">
        <v>37</v>
      </c>
      <c r="L4474" t="s">
        <v>62126</v>
      </c>
      <c r="M4474">
        <v>404</v>
      </c>
      <c r="N4474" t="s">
        <v>20246</v>
      </c>
      <c r="P4474" t="s">
        <v>20245</v>
      </c>
      <c r="Q4474" t="s">
        <v>20245</v>
      </c>
      <c r="R4474" t="s">
        <v>20245</v>
      </c>
      <c r="T4474">
        <v>4</v>
      </c>
      <c r="V4474">
        <v>2</v>
      </c>
      <c r="X4474">
        <v>5</v>
      </c>
      <c r="Z4474">
        <v>4</v>
      </c>
      <c r="AB4474">
        <v>5</v>
      </c>
      <c r="AD4474">
        <v>5</v>
      </c>
      <c r="AH4474">
        <v>2.5825499999999999</v>
      </c>
      <c r="AI4474">
        <v>0.15881000000000001</v>
      </c>
      <c r="AJ4474">
        <v>1.51065</v>
      </c>
      <c r="AK4474">
        <v>1.6694599999999999</v>
      </c>
      <c r="AL4474">
        <v>4.2520100000000003</v>
      </c>
      <c r="AM4474">
        <v>3.6642299999999999</v>
      </c>
      <c r="AN4474">
        <v>0.98714999999999997</v>
      </c>
      <c r="AO4474">
        <v>4.2070000000000003E-2</v>
      </c>
      <c r="AP4474">
        <v>45.2</v>
      </c>
      <c r="AR4474">
        <v>21.4</v>
      </c>
      <c r="AT4474">
        <v>0</v>
      </c>
      <c r="AV4474">
        <v>1.9403699999999999</v>
      </c>
      <c r="AW4474">
        <v>0.61063000000000001</v>
      </c>
      <c r="AX4474">
        <v>0.26468000000000003</v>
      </c>
      <c r="AY4474">
        <v>2.81568</v>
      </c>
      <c r="AZ4474">
        <v>2.7115</v>
      </c>
      <c r="BA4474">
        <v>0.19192999999999999</v>
      </c>
      <c r="BB4474">
        <v>2.1506400000000001</v>
      </c>
      <c r="BC4474">
        <v>4.7599499999999999</v>
      </c>
      <c r="BD4474">
        <v>4.1019600000000001</v>
      </c>
      <c r="BE4474" s="1">
        <v>45106</v>
      </c>
      <c r="BF4474">
        <v>6</v>
      </c>
      <c r="BG4474">
        <v>6</v>
      </c>
      <c r="BH4474">
        <v>1</v>
      </c>
      <c r="BI4474">
        <v>72</v>
      </c>
      <c r="BJ4474">
        <v>1</v>
      </c>
      <c r="BK4474">
        <v>0</v>
      </c>
      <c r="BL4474">
        <v>72</v>
      </c>
      <c r="BM4474" s="1">
        <v>44685</v>
      </c>
      <c r="BN4474">
        <v>7</v>
      </c>
      <c r="BO4474">
        <v>7</v>
      </c>
      <c r="BP4474">
        <v>4</v>
      </c>
      <c r="BQ4474">
        <v>44</v>
      </c>
      <c r="BR4474">
        <v>1</v>
      </c>
      <c r="BS4474">
        <v>0</v>
      </c>
      <c r="BT4474">
        <v>44</v>
      </c>
      <c r="BU4474" s="1">
        <v>43867</v>
      </c>
      <c r="BV4474">
        <v>3</v>
      </c>
      <c r="BW4474">
        <v>3</v>
      </c>
      <c r="BX4474">
        <v>0</v>
      </c>
      <c r="BY4474">
        <v>4</v>
      </c>
      <c r="BZ4474">
        <v>1</v>
      </c>
      <c r="CA4474">
        <v>0</v>
      </c>
      <c r="CB4474">
        <v>4</v>
      </c>
      <c r="CC4474">
        <v>51.332999999999998</v>
      </c>
      <c r="CD4474">
        <v>2</v>
      </c>
      <c r="CE4474">
        <v>5</v>
      </c>
      <c r="CG4474">
        <v>1</v>
      </c>
      <c r="CH4474">
        <v>12247.5</v>
      </c>
      <c r="CI4474">
        <v>1</v>
      </c>
      <c r="CJ4474">
        <v>2</v>
      </c>
      <c r="CK4474" t="s">
        <v>24639</v>
      </c>
      <c r="CL4474">
        <v>42.054699999999997</v>
      </c>
      <c r="CM4474">
        <v>-91.614000000000004</v>
      </c>
      <c r="CO4474">
        <v>52302</v>
      </c>
      <c r="CP4474">
        <v>3193779000</v>
      </c>
      <c r="CQ4474">
        <v>560</v>
      </c>
      <c r="CR4474" t="s">
        <v>49038</v>
      </c>
      <c r="CS4474" t="s">
        <v>34692</v>
      </c>
      <c r="CT4474" t="s">
        <v>20245</v>
      </c>
      <c r="CU4474" t="s">
        <v>37500</v>
      </c>
      <c r="CV4474" s="1">
        <v>43482</v>
      </c>
      <c r="CW4474" s="1" t="s">
        <v>44628</v>
      </c>
      <c r="CX4474">
        <v>7</v>
      </c>
      <c r="CY4474" s="1">
        <v>45413</v>
      </c>
    </row>
    <row r="4475" spans="1:103" x14ac:dyDescent="0.35">
      <c r="A4475" t="s">
        <v>106</v>
      </c>
      <c r="B4475">
        <v>165626</v>
      </c>
      <c r="C4475" t="s">
        <v>4224</v>
      </c>
      <c r="D4475" t="s">
        <v>13464</v>
      </c>
      <c r="E4475" t="s">
        <v>19054</v>
      </c>
      <c r="F4475" t="s">
        <v>63940</v>
      </c>
      <c r="G4475" t="s">
        <v>20229</v>
      </c>
      <c r="H4475" t="s">
        <v>159</v>
      </c>
      <c r="I4475">
        <v>40</v>
      </c>
      <c r="J4475">
        <v>36.700000000000003</v>
      </c>
      <c r="N4475" t="s">
        <v>20245</v>
      </c>
      <c r="P4475" t="s">
        <v>20245</v>
      </c>
      <c r="Q4475" t="s">
        <v>20245</v>
      </c>
      <c r="R4475" t="s">
        <v>20245</v>
      </c>
      <c r="S4475" t="s">
        <v>20241</v>
      </c>
      <c r="T4475">
        <v>2</v>
      </c>
      <c r="V4475">
        <v>2</v>
      </c>
      <c r="X4475">
        <v>3</v>
      </c>
      <c r="Z4475">
        <v>2</v>
      </c>
      <c r="AB4475">
        <v>5</v>
      </c>
      <c r="AD4475">
        <v>4</v>
      </c>
      <c r="AH4475">
        <v>2.4421900000000001</v>
      </c>
      <c r="AI4475">
        <v>0.94745000000000001</v>
      </c>
      <c r="AJ4475">
        <v>0.58301000000000003</v>
      </c>
      <c r="AK4475">
        <v>1.5304599999999999</v>
      </c>
      <c r="AL4475">
        <v>3.9726499999999998</v>
      </c>
      <c r="AM4475">
        <v>3.4544899999999998</v>
      </c>
      <c r="AN4475">
        <v>0.39285999999999999</v>
      </c>
      <c r="AO4475">
        <v>3.1719999999999998E-2</v>
      </c>
      <c r="AP4475">
        <v>41.7</v>
      </c>
      <c r="AR4475">
        <v>42.9</v>
      </c>
      <c r="AT4475">
        <v>0</v>
      </c>
      <c r="AV4475">
        <v>2.1620699999999999</v>
      </c>
      <c r="AW4475">
        <v>0.67998999999999998</v>
      </c>
      <c r="AX4475">
        <v>0.30941000000000002</v>
      </c>
      <c r="AY4475">
        <v>3.1514700000000002</v>
      </c>
      <c r="AZ4475">
        <v>2.3011900000000001</v>
      </c>
      <c r="BA4475">
        <v>1.02824</v>
      </c>
      <c r="BB4475">
        <v>0.71001999999999998</v>
      </c>
      <c r="BC4475">
        <v>3.97336</v>
      </c>
      <c r="BD4475">
        <v>3.4551099999999999</v>
      </c>
      <c r="BE4475" s="1">
        <v>45337</v>
      </c>
      <c r="BF4475">
        <v>5</v>
      </c>
      <c r="BG4475">
        <v>5</v>
      </c>
      <c r="BH4475">
        <v>0</v>
      </c>
      <c r="BI4475">
        <v>28</v>
      </c>
      <c r="BJ4475">
        <v>1</v>
      </c>
      <c r="BK4475">
        <v>0</v>
      </c>
      <c r="BL4475">
        <v>28</v>
      </c>
      <c r="BM4475" s="1">
        <v>44845</v>
      </c>
      <c r="BN4475">
        <v>8</v>
      </c>
      <c r="BO4475">
        <v>5</v>
      </c>
      <c r="BP4475">
        <v>3</v>
      </c>
      <c r="BQ4475">
        <v>119</v>
      </c>
      <c r="BR4475">
        <v>1</v>
      </c>
      <c r="BS4475">
        <v>0</v>
      </c>
      <c r="BT4475">
        <v>119</v>
      </c>
      <c r="BU4475" s="1">
        <v>44392</v>
      </c>
      <c r="BV4475">
        <v>6</v>
      </c>
      <c r="BW4475">
        <v>6</v>
      </c>
      <c r="BX4475">
        <v>0</v>
      </c>
      <c r="BY4475">
        <v>32</v>
      </c>
      <c r="BZ4475">
        <v>1</v>
      </c>
      <c r="CA4475">
        <v>0</v>
      </c>
      <c r="CB4475">
        <v>32</v>
      </c>
      <c r="CC4475">
        <v>59</v>
      </c>
      <c r="CD4475">
        <v>1</v>
      </c>
      <c r="CE4475">
        <v>4</v>
      </c>
      <c r="CG4475">
        <v>1</v>
      </c>
      <c r="CH4475">
        <v>12649</v>
      </c>
      <c r="CI4475">
        <v>0</v>
      </c>
      <c r="CJ4475">
        <v>1</v>
      </c>
      <c r="CK4475" t="s">
        <v>24640</v>
      </c>
      <c r="CL4475">
        <v>42.016800000000003</v>
      </c>
      <c r="CM4475">
        <v>-91.602999999999994</v>
      </c>
      <c r="CO4475">
        <v>52302</v>
      </c>
      <c r="CP4475">
        <v>3193908439</v>
      </c>
      <c r="CQ4475">
        <v>560</v>
      </c>
      <c r="CR4475" t="s">
        <v>49039</v>
      </c>
      <c r="CS4475" t="s">
        <v>34692</v>
      </c>
      <c r="CT4475" t="s">
        <v>20245</v>
      </c>
      <c r="CU4475" t="s">
        <v>37501</v>
      </c>
      <c r="CV4475" s="1">
        <v>43706</v>
      </c>
      <c r="CW4475" s="1" t="s">
        <v>44628</v>
      </c>
      <c r="CX4475">
        <v>7</v>
      </c>
      <c r="CY4475" s="1">
        <v>45413</v>
      </c>
    </row>
    <row r="4476" spans="1:103" x14ac:dyDescent="0.35">
      <c r="A4476" t="s">
        <v>106</v>
      </c>
      <c r="B4476">
        <v>165788</v>
      </c>
      <c r="C4476" t="s">
        <v>4225</v>
      </c>
      <c r="D4476" t="s">
        <v>15039</v>
      </c>
      <c r="E4476" t="s">
        <v>19075</v>
      </c>
      <c r="F4476" t="s">
        <v>63940</v>
      </c>
      <c r="G4476" t="s">
        <v>20235</v>
      </c>
      <c r="H4476" t="s">
        <v>160</v>
      </c>
      <c r="I4476">
        <v>72</v>
      </c>
      <c r="K4476">
        <v>10</v>
      </c>
      <c r="L4476" t="s">
        <v>62101</v>
      </c>
      <c r="M4476">
        <v>412</v>
      </c>
      <c r="N4476" t="s">
        <v>20246</v>
      </c>
      <c r="P4476" t="s">
        <v>20245</v>
      </c>
      <c r="Q4476" t="s">
        <v>20246</v>
      </c>
      <c r="R4476" t="s">
        <v>20245</v>
      </c>
      <c r="S4476" t="s">
        <v>20241</v>
      </c>
      <c r="U4476">
        <v>1</v>
      </c>
      <c r="W4476">
        <v>1</v>
      </c>
      <c r="Y4476">
        <v>1</v>
      </c>
      <c r="AA4476">
        <v>1</v>
      </c>
      <c r="AC4476">
        <v>1</v>
      </c>
      <c r="AE4476">
        <v>1</v>
      </c>
      <c r="AF4476">
        <v>6</v>
      </c>
      <c r="AG4476">
        <v>6</v>
      </c>
      <c r="AQ4476">
        <v>6</v>
      </c>
      <c r="AS4476">
        <v>6</v>
      </c>
      <c r="AU4476">
        <v>6</v>
      </c>
      <c r="BE4476" s="1">
        <v>44083</v>
      </c>
      <c r="BF4476" t="s">
        <v>63964</v>
      </c>
      <c r="BG4476" t="s">
        <v>63964</v>
      </c>
      <c r="BH4476" t="s">
        <v>63964</v>
      </c>
      <c r="BI4476" t="s">
        <v>63964</v>
      </c>
      <c r="BJ4476" t="s">
        <v>63964</v>
      </c>
      <c r="BK4476" t="s">
        <v>63964</v>
      </c>
      <c r="BL4476" t="s">
        <v>63964</v>
      </c>
      <c r="BM4476" s="1"/>
      <c r="BN4476" t="s">
        <v>63964</v>
      </c>
      <c r="BO4476" t="s">
        <v>63964</v>
      </c>
      <c r="BP4476" t="s">
        <v>63964</v>
      </c>
      <c r="BQ4476" t="s">
        <v>63964</v>
      </c>
      <c r="BR4476" t="s">
        <v>63964</v>
      </c>
      <c r="BS4476" t="s">
        <v>63964</v>
      </c>
      <c r="BT4476" t="s">
        <v>63964</v>
      </c>
      <c r="BU4476" s="1"/>
      <c r="BV4476" t="s">
        <v>63964</v>
      </c>
      <c r="BW4476" t="s">
        <v>63964</v>
      </c>
      <c r="BX4476" t="s">
        <v>63964</v>
      </c>
      <c r="BY4476" t="s">
        <v>63964</v>
      </c>
      <c r="BZ4476" t="s">
        <v>63964</v>
      </c>
      <c r="CA4476" t="s">
        <v>63964</v>
      </c>
      <c r="CB4476" t="s">
        <v>63964</v>
      </c>
      <c r="CD4476">
        <v>0</v>
      </c>
      <c r="CE4476">
        <v>0</v>
      </c>
      <c r="CG4476">
        <v>0</v>
      </c>
      <c r="CH4476">
        <v>0</v>
      </c>
      <c r="CI4476">
        <v>0</v>
      </c>
      <c r="CJ4476">
        <v>0</v>
      </c>
      <c r="CK4476" t="s">
        <v>24641</v>
      </c>
      <c r="CL4476">
        <v>41.253799999999998</v>
      </c>
      <c r="CM4476">
        <v>-95.811000000000007</v>
      </c>
      <c r="CO4476">
        <v>51503</v>
      </c>
      <c r="CP4476">
        <v>7123526600</v>
      </c>
      <c r="CQ4476">
        <v>770</v>
      </c>
      <c r="CR4476" t="s">
        <v>49040</v>
      </c>
      <c r="CS4476" t="s">
        <v>34692</v>
      </c>
      <c r="CT4476" t="s">
        <v>20245</v>
      </c>
      <c r="CU4476" t="s">
        <v>34710</v>
      </c>
      <c r="CV4476" s="1">
        <v>44134</v>
      </c>
      <c r="CW4476" s="1" t="s">
        <v>44628</v>
      </c>
      <c r="CX4476">
        <v>7</v>
      </c>
      <c r="CY4476" s="1">
        <v>45413</v>
      </c>
    </row>
    <row r="4477" spans="1:103" x14ac:dyDescent="0.35">
      <c r="A4477" t="s">
        <v>106</v>
      </c>
      <c r="B4477">
        <v>165789</v>
      </c>
      <c r="C4477" t="s">
        <v>4225</v>
      </c>
      <c r="D4477" t="s">
        <v>15039</v>
      </c>
      <c r="E4477" t="s">
        <v>19075</v>
      </c>
      <c r="F4477" t="s">
        <v>63940</v>
      </c>
      <c r="G4477" t="s">
        <v>20235</v>
      </c>
      <c r="H4477" t="s">
        <v>160</v>
      </c>
      <c r="I4477">
        <v>72</v>
      </c>
      <c r="K4477">
        <v>10</v>
      </c>
      <c r="L4477" t="s">
        <v>62101</v>
      </c>
      <c r="M4477">
        <v>412</v>
      </c>
      <c r="N4477" t="s">
        <v>20246</v>
      </c>
      <c r="P4477" t="s">
        <v>20245</v>
      </c>
      <c r="Q4477" t="s">
        <v>20246</v>
      </c>
      <c r="R4477" t="s">
        <v>20245</v>
      </c>
      <c r="S4477" t="s">
        <v>20241</v>
      </c>
      <c r="U4477">
        <v>1</v>
      </c>
      <c r="W4477">
        <v>1</v>
      </c>
      <c r="Y4477">
        <v>1</v>
      </c>
      <c r="AA4477">
        <v>1</v>
      </c>
      <c r="AC4477">
        <v>1</v>
      </c>
      <c r="AE4477">
        <v>1</v>
      </c>
      <c r="AF4477">
        <v>6</v>
      </c>
      <c r="AG4477">
        <v>6</v>
      </c>
      <c r="AQ4477">
        <v>6</v>
      </c>
      <c r="AS4477">
        <v>6</v>
      </c>
      <c r="AU4477">
        <v>6</v>
      </c>
      <c r="BE4477" s="1">
        <v>44083</v>
      </c>
      <c r="BF4477" t="s">
        <v>63964</v>
      </c>
      <c r="BG4477" t="s">
        <v>63964</v>
      </c>
      <c r="BH4477" t="s">
        <v>63964</v>
      </c>
      <c r="BI4477" t="s">
        <v>63964</v>
      </c>
      <c r="BJ4477" t="s">
        <v>63964</v>
      </c>
      <c r="BK4477" t="s">
        <v>63964</v>
      </c>
      <c r="BL4477" t="s">
        <v>63964</v>
      </c>
      <c r="BM4477" s="1"/>
      <c r="BN4477" t="s">
        <v>63964</v>
      </c>
      <c r="BO4477" t="s">
        <v>63964</v>
      </c>
      <c r="BP4477" t="s">
        <v>63964</v>
      </c>
      <c r="BQ4477" t="s">
        <v>63964</v>
      </c>
      <c r="BR4477" t="s">
        <v>63964</v>
      </c>
      <c r="BS4477" t="s">
        <v>63964</v>
      </c>
      <c r="BT4477" t="s">
        <v>63964</v>
      </c>
      <c r="BU4477" s="1"/>
      <c r="BV4477" t="s">
        <v>63964</v>
      </c>
      <c r="BW4477" t="s">
        <v>63964</v>
      </c>
      <c r="BX4477" t="s">
        <v>63964</v>
      </c>
      <c r="BY4477" t="s">
        <v>63964</v>
      </c>
      <c r="BZ4477" t="s">
        <v>63964</v>
      </c>
      <c r="CA4477" t="s">
        <v>63964</v>
      </c>
      <c r="CB4477" t="s">
        <v>63964</v>
      </c>
      <c r="CD4477">
        <v>0</v>
      </c>
      <c r="CE4477">
        <v>0</v>
      </c>
      <c r="CG4477">
        <v>0</v>
      </c>
      <c r="CH4477">
        <v>0</v>
      </c>
      <c r="CI4477">
        <v>0</v>
      </c>
      <c r="CJ4477">
        <v>0</v>
      </c>
      <c r="CK4477" t="s">
        <v>24641</v>
      </c>
      <c r="CL4477">
        <v>41.253799999999998</v>
      </c>
      <c r="CM4477">
        <v>-95.811000000000007</v>
      </c>
      <c r="CO4477">
        <v>51503</v>
      </c>
      <c r="CP4477">
        <v>7123526600</v>
      </c>
      <c r="CQ4477">
        <v>770</v>
      </c>
      <c r="CR4477" t="s">
        <v>49040</v>
      </c>
      <c r="CS4477" t="s">
        <v>34692</v>
      </c>
      <c r="CT4477" t="s">
        <v>20245</v>
      </c>
      <c r="CU4477" t="s">
        <v>34710</v>
      </c>
      <c r="CV4477" s="1">
        <v>44134</v>
      </c>
      <c r="CW4477" s="1" t="s">
        <v>44628</v>
      </c>
      <c r="CX4477">
        <v>7</v>
      </c>
      <c r="CY4477" s="1">
        <v>45413</v>
      </c>
    </row>
    <row r="4478" spans="1:103" x14ac:dyDescent="0.35">
      <c r="A4478" t="s">
        <v>106</v>
      </c>
      <c r="B4478">
        <v>165790</v>
      </c>
      <c r="C4478" t="s">
        <v>4226</v>
      </c>
      <c r="D4478" t="s">
        <v>15069</v>
      </c>
      <c r="E4478" t="s">
        <v>89</v>
      </c>
      <c r="F4478" t="s">
        <v>63940</v>
      </c>
      <c r="G4478" t="s">
        <v>20227</v>
      </c>
      <c r="H4478" t="s">
        <v>159</v>
      </c>
      <c r="I4478">
        <v>40</v>
      </c>
      <c r="J4478">
        <v>31.8</v>
      </c>
      <c r="L4478" t="s">
        <v>62126</v>
      </c>
      <c r="M4478">
        <v>404</v>
      </c>
      <c r="N4478" t="s">
        <v>20246</v>
      </c>
      <c r="P4478" t="s">
        <v>20245</v>
      </c>
      <c r="Q4478" t="s">
        <v>20245</v>
      </c>
      <c r="R4478" t="s">
        <v>20245</v>
      </c>
      <c r="T4478">
        <v>4</v>
      </c>
      <c r="V4478">
        <v>3</v>
      </c>
      <c r="X4478">
        <v>5</v>
      </c>
      <c r="Z4478">
        <v>4</v>
      </c>
      <c r="AB4478">
        <v>5</v>
      </c>
      <c r="AD4478">
        <v>4</v>
      </c>
      <c r="AH4478">
        <v>2.5021300000000002</v>
      </c>
      <c r="AI4478">
        <v>0.57416</v>
      </c>
      <c r="AJ4478">
        <v>1.1991099999999999</v>
      </c>
      <c r="AK4478">
        <v>1.7732699999999999</v>
      </c>
      <c r="AL4478">
        <v>4.2754000000000003</v>
      </c>
      <c r="AM4478">
        <v>3.9845600000000001</v>
      </c>
      <c r="AN4478">
        <v>0.99689000000000005</v>
      </c>
      <c r="AO4478">
        <v>7.868E-2</v>
      </c>
      <c r="AP4478">
        <v>52.8</v>
      </c>
      <c r="AR4478">
        <v>62.5</v>
      </c>
      <c r="AT4478">
        <v>0</v>
      </c>
      <c r="AV4478">
        <v>2.1031499999999999</v>
      </c>
      <c r="AW4478">
        <v>0.70967999999999998</v>
      </c>
      <c r="AX4478">
        <v>0.33524999999999999</v>
      </c>
      <c r="AY4478">
        <v>3.1480800000000002</v>
      </c>
      <c r="AZ4478">
        <v>2.4237199999999999</v>
      </c>
      <c r="BA4478">
        <v>0.59706000000000004</v>
      </c>
      <c r="BB4478">
        <v>1.34775</v>
      </c>
      <c r="BC4478">
        <v>4.2807700000000004</v>
      </c>
      <c r="BD4478">
        <v>3.98956</v>
      </c>
      <c r="BE4478" s="1">
        <v>45271</v>
      </c>
      <c r="BF4478">
        <v>11</v>
      </c>
      <c r="BG4478">
        <v>9</v>
      </c>
      <c r="BH4478">
        <v>2</v>
      </c>
      <c r="BI4478">
        <v>44</v>
      </c>
      <c r="BJ4478">
        <v>1</v>
      </c>
      <c r="BK4478">
        <v>0</v>
      </c>
      <c r="BL4478">
        <v>44</v>
      </c>
      <c r="BM4478" s="1">
        <v>44762</v>
      </c>
      <c r="BN4478">
        <v>7</v>
      </c>
      <c r="BO4478">
        <v>6</v>
      </c>
      <c r="BP4478">
        <v>1</v>
      </c>
      <c r="BQ4478">
        <v>28</v>
      </c>
      <c r="BR4478">
        <v>1</v>
      </c>
      <c r="BS4478">
        <v>0</v>
      </c>
      <c r="BT4478">
        <v>28</v>
      </c>
      <c r="BU4478" s="1">
        <v>44403</v>
      </c>
      <c r="BV4478">
        <v>0</v>
      </c>
      <c r="BW4478">
        <v>0</v>
      </c>
      <c r="BX4478">
        <v>0</v>
      </c>
      <c r="BY4478">
        <v>0</v>
      </c>
      <c r="BZ4478">
        <v>0</v>
      </c>
      <c r="CA4478">
        <v>0</v>
      </c>
      <c r="CB4478">
        <v>0</v>
      </c>
      <c r="CC4478">
        <v>31.332999999999998</v>
      </c>
      <c r="CD4478">
        <v>0</v>
      </c>
      <c r="CE4478">
        <v>1</v>
      </c>
      <c r="CF4478">
        <v>1</v>
      </c>
      <c r="CG4478">
        <v>0</v>
      </c>
      <c r="CH4478">
        <v>0</v>
      </c>
      <c r="CI4478">
        <v>0</v>
      </c>
      <c r="CJ4478">
        <v>0</v>
      </c>
      <c r="CK4478" t="s">
        <v>24642</v>
      </c>
      <c r="CL4478">
        <v>41.563000000000002</v>
      </c>
      <c r="CM4478">
        <v>-93.825999999999993</v>
      </c>
      <c r="CO4478">
        <v>50266</v>
      </c>
      <c r="CP4478">
        <v>5153692100</v>
      </c>
      <c r="CQ4478">
        <v>240</v>
      </c>
      <c r="CR4478" t="s">
        <v>49041</v>
      </c>
      <c r="CS4478" t="s">
        <v>34692</v>
      </c>
      <c r="CT4478" t="s">
        <v>20245</v>
      </c>
      <c r="CU4478" t="s">
        <v>37503</v>
      </c>
      <c r="CV4478" s="1">
        <v>44438</v>
      </c>
      <c r="CW4478" s="1" t="s">
        <v>44628</v>
      </c>
      <c r="CX4478">
        <v>7</v>
      </c>
      <c r="CY4478" s="1">
        <v>45413</v>
      </c>
    </row>
    <row r="4479" spans="1:103" x14ac:dyDescent="0.35">
      <c r="A4479" t="s">
        <v>106</v>
      </c>
      <c r="B4479">
        <v>165791</v>
      </c>
      <c r="C4479" t="s">
        <v>4227</v>
      </c>
      <c r="D4479" t="s">
        <v>15164</v>
      </c>
      <c r="E4479" t="s">
        <v>89</v>
      </c>
      <c r="F4479" t="s">
        <v>63940</v>
      </c>
      <c r="G4479" t="s">
        <v>20230</v>
      </c>
      <c r="H4479" t="s">
        <v>159</v>
      </c>
      <c r="I4479">
        <v>60</v>
      </c>
      <c r="J4479">
        <v>25.7</v>
      </c>
      <c r="L4479" t="s">
        <v>62101</v>
      </c>
      <c r="M4479">
        <v>412</v>
      </c>
      <c r="N4479" t="s">
        <v>20246</v>
      </c>
      <c r="P4479" t="s">
        <v>20245</v>
      </c>
      <c r="Q4479" t="s">
        <v>20245</v>
      </c>
      <c r="R4479" t="s">
        <v>20245</v>
      </c>
      <c r="S4479" t="s">
        <v>20241</v>
      </c>
      <c r="T4479">
        <v>5</v>
      </c>
      <c r="V4479">
        <v>4</v>
      </c>
      <c r="X4479">
        <v>5</v>
      </c>
      <c r="Z4479">
        <v>5</v>
      </c>
      <c r="AB4479">
        <v>5</v>
      </c>
      <c r="AD4479">
        <v>4</v>
      </c>
      <c r="AH4479">
        <v>3.3870200000000001</v>
      </c>
      <c r="AI4479">
        <v>0.68403000000000003</v>
      </c>
      <c r="AJ4479">
        <v>1.3193600000000001</v>
      </c>
      <c r="AK4479">
        <v>2.00339</v>
      </c>
      <c r="AL4479">
        <v>5.3904100000000001</v>
      </c>
      <c r="AM4479">
        <v>4.9108900000000002</v>
      </c>
      <c r="AN4479">
        <v>0.67244000000000004</v>
      </c>
      <c r="AO4479">
        <v>0.21251999999999999</v>
      </c>
      <c r="AQ4479">
        <v>6</v>
      </c>
      <c r="AS4479">
        <v>6</v>
      </c>
      <c r="AU4479">
        <v>6</v>
      </c>
      <c r="AV4479">
        <v>2.0869399999999998</v>
      </c>
      <c r="AW4479">
        <v>0.65297000000000005</v>
      </c>
      <c r="AX4479">
        <v>0.28554000000000002</v>
      </c>
      <c r="AY4479">
        <v>3.0254400000000001</v>
      </c>
      <c r="AZ4479">
        <v>3.3063799999999999</v>
      </c>
      <c r="BA4479">
        <v>0.77309000000000005</v>
      </c>
      <c r="BB4479">
        <v>1.74109</v>
      </c>
      <c r="BC4479">
        <v>5.6159600000000003</v>
      </c>
      <c r="BD4479">
        <v>5.1163800000000004</v>
      </c>
      <c r="BE4479" s="1">
        <v>45309</v>
      </c>
      <c r="BF4479">
        <v>6</v>
      </c>
      <c r="BG4479">
        <v>5</v>
      </c>
      <c r="BH4479">
        <v>1</v>
      </c>
      <c r="BI4479">
        <v>28</v>
      </c>
      <c r="BJ4479">
        <v>1</v>
      </c>
      <c r="BK4479">
        <v>0</v>
      </c>
      <c r="BL4479">
        <v>28</v>
      </c>
      <c r="BM4479" s="1">
        <v>44770</v>
      </c>
      <c r="BN4479">
        <v>1</v>
      </c>
      <c r="BO4479">
        <v>1</v>
      </c>
      <c r="BP4479">
        <v>0</v>
      </c>
      <c r="BQ4479">
        <v>4</v>
      </c>
      <c r="BR4479">
        <v>1</v>
      </c>
      <c r="BS4479">
        <v>0</v>
      </c>
      <c r="BT4479">
        <v>4</v>
      </c>
      <c r="BU4479" s="1">
        <v>44399</v>
      </c>
      <c r="BV4479">
        <v>0</v>
      </c>
      <c r="BW4479">
        <v>0</v>
      </c>
      <c r="BX4479">
        <v>0</v>
      </c>
      <c r="BY4479">
        <v>0</v>
      </c>
      <c r="BZ4479">
        <v>0</v>
      </c>
      <c r="CA4479">
        <v>0</v>
      </c>
      <c r="CB4479">
        <v>0</v>
      </c>
      <c r="CC4479">
        <v>15.333</v>
      </c>
      <c r="CD4479">
        <v>2</v>
      </c>
      <c r="CE4479">
        <v>0</v>
      </c>
      <c r="CF4479">
        <v>1</v>
      </c>
      <c r="CG4479">
        <v>0</v>
      </c>
      <c r="CH4479">
        <v>0</v>
      </c>
      <c r="CI4479">
        <v>0</v>
      </c>
      <c r="CJ4479">
        <v>0</v>
      </c>
      <c r="CK4479" t="s">
        <v>24643</v>
      </c>
      <c r="CL4479">
        <v>41.6068</v>
      </c>
      <c r="CM4479">
        <v>-93.772999999999996</v>
      </c>
      <c r="CO4479">
        <v>50325</v>
      </c>
      <c r="CP4479">
        <v>5152224000</v>
      </c>
      <c r="CQ4479">
        <v>240</v>
      </c>
      <c r="CR4479" t="s">
        <v>49042</v>
      </c>
      <c r="CS4479" t="s">
        <v>34692</v>
      </c>
      <c r="CT4479" t="s">
        <v>20245</v>
      </c>
      <c r="CU4479" t="s">
        <v>37504</v>
      </c>
      <c r="CV4479" s="1">
        <v>44448</v>
      </c>
      <c r="CW4479" s="1" t="s">
        <v>44628</v>
      </c>
      <c r="CX4479">
        <v>7</v>
      </c>
      <c r="CY4479" s="1">
        <v>45413</v>
      </c>
    </row>
    <row r="4480" spans="1:103" x14ac:dyDescent="0.35">
      <c r="A4480" t="s">
        <v>106</v>
      </c>
      <c r="B4480">
        <v>165792</v>
      </c>
      <c r="C4480" t="s">
        <v>4228</v>
      </c>
      <c r="D4480" t="s">
        <v>14966</v>
      </c>
      <c r="E4480" t="s">
        <v>19057</v>
      </c>
      <c r="F4480" t="s">
        <v>63940</v>
      </c>
      <c r="G4480" t="s">
        <v>20231</v>
      </c>
      <c r="H4480" t="s">
        <v>160</v>
      </c>
      <c r="I4480">
        <v>60</v>
      </c>
      <c r="J4480">
        <v>42.4</v>
      </c>
      <c r="L4480" t="s">
        <v>62101</v>
      </c>
      <c r="M4480">
        <v>412</v>
      </c>
      <c r="N4480" t="s">
        <v>20246</v>
      </c>
      <c r="P4480" t="s">
        <v>20245</v>
      </c>
      <c r="Q4480" t="s">
        <v>20245</v>
      </c>
      <c r="R4480" t="s">
        <v>20245</v>
      </c>
      <c r="S4480" t="s">
        <v>20241</v>
      </c>
      <c r="T4480">
        <v>3</v>
      </c>
      <c r="V4480">
        <v>4</v>
      </c>
      <c r="X4480">
        <v>1</v>
      </c>
      <c r="Z4480">
        <v>1</v>
      </c>
      <c r="AC4480">
        <v>2</v>
      </c>
      <c r="AD4480">
        <v>4</v>
      </c>
      <c r="AH4480">
        <v>3.03288</v>
      </c>
      <c r="AI4480">
        <v>0.27761999999999998</v>
      </c>
      <c r="AJ4480">
        <v>1.3727199999999999</v>
      </c>
      <c r="AK4480">
        <v>1.65035</v>
      </c>
      <c r="AL4480">
        <v>4.6832200000000004</v>
      </c>
      <c r="AM4480">
        <v>4.0121599999999997</v>
      </c>
      <c r="AN4480">
        <v>0.87182000000000004</v>
      </c>
      <c r="AO4480">
        <v>0.31357000000000002</v>
      </c>
      <c r="AP4480">
        <v>55.9</v>
      </c>
      <c r="AR4480">
        <v>60</v>
      </c>
      <c r="AU4480">
        <v>6</v>
      </c>
      <c r="AV4480">
        <v>1.94787</v>
      </c>
      <c r="AW4480">
        <v>0.58450999999999997</v>
      </c>
      <c r="AX4480">
        <v>0.25336999999999998</v>
      </c>
      <c r="AY4480">
        <v>2.7857500000000002</v>
      </c>
      <c r="AZ4480">
        <v>3.17204</v>
      </c>
      <c r="BA4480">
        <v>0.35050999999999999</v>
      </c>
      <c r="BB4480">
        <v>2.04149</v>
      </c>
      <c r="BC4480">
        <v>5.2989899999999999</v>
      </c>
      <c r="BD4480">
        <v>4.5396900000000002</v>
      </c>
      <c r="BE4480" s="1">
        <v>44924</v>
      </c>
      <c r="BF4480">
        <v>0</v>
      </c>
      <c r="BG4480">
        <v>0</v>
      </c>
      <c r="BH4480">
        <v>0</v>
      </c>
      <c r="BI4480">
        <v>0</v>
      </c>
      <c r="BJ4480">
        <v>0</v>
      </c>
      <c r="BK4480">
        <v>0</v>
      </c>
      <c r="BL4480">
        <v>0</v>
      </c>
      <c r="BM4480" s="1">
        <v>44399</v>
      </c>
      <c r="BN4480">
        <v>5</v>
      </c>
      <c r="BO4480">
        <v>5</v>
      </c>
      <c r="BP4480">
        <v>0</v>
      </c>
      <c r="BQ4480">
        <v>24</v>
      </c>
      <c r="BR4480">
        <v>1</v>
      </c>
      <c r="BS4480">
        <v>0</v>
      </c>
      <c r="BT4480">
        <v>24</v>
      </c>
      <c r="BU4480" s="1"/>
      <c r="BV4480" t="s">
        <v>63964</v>
      </c>
      <c r="BW4480" t="s">
        <v>63964</v>
      </c>
      <c r="BX4480" t="s">
        <v>63964</v>
      </c>
      <c r="BY4480" t="s">
        <v>63964</v>
      </c>
      <c r="BZ4480" t="s">
        <v>63964</v>
      </c>
      <c r="CA4480" t="s">
        <v>63964</v>
      </c>
      <c r="CB4480" t="s">
        <v>63964</v>
      </c>
      <c r="CC4480">
        <v>9.6</v>
      </c>
      <c r="CD4480">
        <v>0</v>
      </c>
      <c r="CE4480">
        <v>0</v>
      </c>
      <c r="CG4480">
        <v>0</v>
      </c>
      <c r="CH4480">
        <v>0</v>
      </c>
      <c r="CI4480">
        <v>0</v>
      </c>
      <c r="CJ4480">
        <v>0</v>
      </c>
      <c r="CK4480" t="s">
        <v>24644</v>
      </c>
      <c r="CL4480">
        <v>42.475200000000001</v>
      </c>
      <c r="CM4480">
        <v>-90.656000000000006</v>
      </c>
      <c r="CO4480">
        <v>52003</v>
      </c>
      <c r="CP4480">
        <v>5635565474</v>
      </c>
      <c r="CQ4480">
        <v>300</v>
      </c>
      <c r="CR4480" t="s">
        <v>49043</v>
      </c>
      <c r="CS4480" t="s">
        <v>34692</v>
      </c>
      <c r="CT4480" t="s">
        <v>20245</v>
      </c>
      <c r="CU4480" t="s">
        <v>37505</v>
      </c>
      <c r="CV4480" s="1">
        <v>44439</v>
      </c>
      <c r="CW4480" s="1" t="s">
        <v>44628</v>
      </c>
      <c r="CX4480">
        <v>7</v>
      </c>
      <c r="CY4480" s="1">
        <v>45413</v>
      </c>
    </row>
    <row r="4481" spans="1:103" x14ac:dyDescent="0.35">
      <c r="A4481" t="s">
        <v>106</v>
      </c>
      <c r="B4481">
        <v>165793</v>
      </c>
      <c r="C4481" t="s">
        <v>4229</v>
      </c>
      <c r="D4481" t="s">
        <v>15033</v>
      </c>
      <c r="E4481" t="s">
        <v>18691</v>
      </c>
      <c r="F4481" t="s">
        <v>63940</v>
      </c>
      <c r="G4481" t="s">
        <v>20231</v>
      </c>
      <c r="H4481" t="s">
        <v>160</v>
      </c>
      <c r="I4481">
        <v>40</v>
      </c>
      <c r="J4481">
        <v>35</v>
      </c>
      <c r="L4481" t="s">
        <v>61966</v>
      </c>
      <c r="M4481">
        <v>561</v>
      </c>
      <c r="N4481" t="s">
        <v>20245</v>
      </c>
      <c r="P4481" t="s">
        <v>20245</v>
      </c>
      <c r="Q4481" t="s">
        <v>20245</v>
      </c>
      <c r="R4481" t="s">
        <v>20245</v>
      </c>
      <c r="S4481" t="s">
        <v>20241</v>
      </c>
      <c r="T4481">
        <v>3</v>
      </c>
      <c r="V4481">
        <v>3</v>
      </c>
      <c r="X4481">
        <v>3</v>
      </c>
      <c r="Z4481">
        <v>3</v>
      </c>
      <c r="AB4481">
        <v>3</v>
      </c>
      <c r="AD4481">
        <v>4</v>
      </c>
      <c r="AH4481">
        <v>3.2330199999999998</v>
      </c>
      <c r="AI4481">
        <v>0.42885000000000001</v>
      </c>
      <c r="AJ4481">
        <v>1.17215</v>
      </c>
      <c r="AK4481">
        <v>1.601</v>
      </c>
      <c r="AL4481">
        <v>4.8340199999999998</v>
      </c>
      <c r="AM4481">
        <v>4.5277000000000003</v>
      </c>
      <c r="AN4481">
        <v>0.96528000000000003</v>
      </c>
      <c r="AO4481">
        <v>8.1680000000000003E-2</v>
      </c>
      <c r="AP4481">
        <v>68.5</v>
      </c>
      <c r="AR4481">
        <v>69.2</v>
      </c>
      <c r="AT4481">
        <v>2</v>
      </c>
      <c r="AV4481">
        <v>2.2726000000000002</v>
      </c>
      <c r="AW4481">
        <v>0.72348000000000001</v>
      </c>
      <c r="AX4481">
        <v>0.32343</v>
      </c>
      <c r="AY4481">
        <v>3.3195100000000002</v>
      </c>
      <c r="AZ4481">
        <v>2.8982100000000002</v>
      </c>
      <c r="BA4481">
        <v>0.43745000000000001</v>
      </c>
      <c r="BB4481">
        <v>1.3655900000000001</v>
      </c>
      <c r="BC4481">
        <v>4.5901300000000003</v>
      </c>
      <c r="BD4481">
        <v>4.2992699999999999</v>
      </c>
      <c r="BE4481" s="1">
        <v>44956</v>
      </c>
      <c r="BF4481">
        <v>9</v>
      </c>
      <c r="BG4481">
        <v>6</v>
      </c>
      <c r="BH4481">
        <v>4</v>
      </c>
      <c r="BI4481">
        <v>36</v>
      </c>
      <c r="BJ4481">
        <v>1</v>
      </c>
      <c r="BK4481">
        <v>0</v>
      </c>
      <c r="BL4481">
        <v>36</v>
      </c>
      <c r="BM4481" s="1">
        <v>44490</v>
      </c>
      <c r="BN4481">
        <v>1</v>
      </c>
      <c r="BO4481">
        <v>1</v>
      </c>
      <c r="BP4481">
        <v>0</v>
      </c>
      <c r="BQ4481">
        <v>0</v>
      </c>
      <c r="BR4481">
        <v>1</v>
      </c>
      <c r="BS4481">
        <v>0</v>
      </c>
      <c r="BT4481">
        <v>0</v>
      </c>
      <c r="BU4481" s="1"/>
      <c r="BV4481" t="s">
        <v>63964</v>
      </c>
      <c r="BW4481" t="s">
        <v>63964</v>
      </c>
      <c r="BX4481" t="s">
        <v>63964</v>
      </c>
      <c r="BY4481" t="s">
        <v>63964</v>
      </c>
      <c r="BZ4481" t="s">
        <v>63964</v>
      </c>
      <c r="CA4481" t="s">
        <v>63964</v>
      </c>
      <c r="CB4481" t="s">
        <v>63964</v>
      </c>
      <c r="CC4481">
        <v>21.6</v>
      </c>
      <c r="CD4481">
        <v>0</v>
      </c>
      <c r="CE4481">
        <v>2</v>
      </c>
      <c r="CF4481">
        <v>0</v>
      </c>
      <c r="CG4481">
        <v>0</v>
      </c>
      <c r="CH4481">
        <v>0</v>
      </c>
      <c r="CI4481">
        <v>0</v>
      </c>
      <c r="CJ4481">
        <v>0</v>
      </c>
      <c r="CK4481" t="s">
        <v>24645</v>
      </c>
      <c r="CL4481">
        <v>41.574800000000003</v>
      </c>
      <c r="CM4481">
        <v>-90.474999999999994</v>
      </c>
      <c r="CO4481">
        <v>52722</v>
      </c>
      <c r="CP4481">
        <v>5152716789</v>
      </c>
      <c r="CQ4481">
        <v>810</v>
      </c>
      <c r="CR4481" t="s">
        <v>49044</v>
      </c>
      <c r="CS4481" t="s">
        <v>34692</v>
      </c>
      <c r="CT4481" t="s">
        <v>20245</v>
      </c>
      <c r="CU4481" t="s">
        <v>37506</v>
      </c>
      <c r="CV4481" s="1">
        <v>44510</v>
      </c>
      <c r="CW4481" s="1" t="s">
        <v>44628</v>
      </c>
      <c r="CX4481">
        <v>7</v>
      </c>
      <c r="CY4481" s="1">
        <v>45413</v>
      </c>
    </row>
    <row r="4482" spans="1:103" x14ac:dyDescent="0.35">
      <c r="A4482" t="s">
        <v>106</v>
      </c>
      <c r="B4482">
        <v>165794</v>
      </c>
      <c r="C4482" t="s">
        <v>4225</v>
      </c>
      <c r="D4482" t="s">
        <v>15039</v>
      </c>
      <c r="E4482" t="s">
        <v>19075</v>
      </c>
      <c r="F4482" t="s">
        <v>44628</v>
      </c>
      <c r="G4482" t="s">
        <v>20231</v>
      </c>
      <c r="H4482" t="s">
        <v>160</v>
      </c>
      <c r="I4482">
        <v>72</v>
      </c>
      <c r="J4482">
        <v>19.7</v>
      </c>
      <c r="L4482" t="s">
        <v>62101</v>
      </c>
      <c r="M4482">
        <v>412</v>
      </c>
      <c r="N4482" t="s">
        <v>20246</v>
      </c>
      <c r="P4482" t="s">
        <v>20245</v>
      </c>
      <c r="Q4482" t="s">
        <v>20245</v>
      </c>
      <c r="R4482" t="s">
        <v>20245</v>
      </c>
      <c r="S4482" t="s">
        <v>20241</v>
      </c>
      <c r="T4482">
        <v>1</v>
      </c>
      <c r="V4482">
        <v>3</v>
      </c>
      <c r="X4482">
        <v>1</v>
      </c>
      <c r="Z4482">
        <v>1</v>
      </c>
      <c r="AC4482">
        <v>2</v>
      </c>
      <c r="AD4482">
        <v>1</v>
      </c>
      <c r="AE4482">
        <v>12</v>
      </c>
      <c r="AF4482">
        <v>6</v>
      </c>
      <c r="AG4482">
        <v>6</v>
      </c>
      <c r="AQ4482">
        <v>6</v>
      </c>
      <c r="AS4482">
        <v>6</v>
      </c>
      <c r="AU4482">
        <v>6</v>
      </c>
      <c r="BE4482" s="1">
        <v>45351</v>
      </c>
      <c r="BF4482">
        <v>5</v>
      </c>
      <c r="BG4482">
        <v>3</v>
      </c>
      <c r="BH4482">
        <v>3</v>
      </c>
      <c r="BI4482">
        <v>40</v>
      </c>
      <c r="BJ4482">
        <v>1</v>
      </c>
      <c r="BK4482">
        <v>0</v>
      </c>
      <c r="BL4482">
        <v>40</v>
      </c>
      <c r="BM4482" s="1">
        <v>44866</v>
      </c>
      <c r="BN4482">
        <v>10</v>
      </c>
      <c r="BO4482">
        <v>10</v>
      </c>
      <c r="BP4482">
        <v>0</v>
      </c>
      <c r="BQ4482">
        <v>68</v>
      </c>
      <c r="BR4482">
        <v>1</v>
      </c>
      <c r="BS4482">
        <v>0</v>
      </c>
      <c r="BT4482">
        <v>68</v>
      </c>
      <c r="BU4482" s="1">
        <v>44083</v>
      </c>
      <c r="BV4482">
        <v>4</v>
      </c>
      <c r="BW4482">
        <v>4</v>
      </c>
      <c r="BX4482">
        <v>0</v>
      </c>
      <c r="BY4482">
        <v>20</v>
      </c>
      <c r="BZ4482">
        <v>1</v>
      </c>
      <c r="CA4482">
        <v>0</v>
      </c>
      <c r="CB4482">
        <v>20</v>
      </c>
      <c r="CC4482">
        <v>46</v>
      </c>
      <c r="CD4482">
        <v>0</v>
      </c>
      <c r="CE4482">
        <v>2</v>
      </c>
      <c r="CF4482">
        <v>0</v>
      </c>
      <c r="CG4482">
        <v>0</v>
      </c>
      <c r="CH4482">
        <v>0</v>
      </c>
      <c r="CI4482">
        <v>0</v>
      </c>
      <c r="CJ4482">
        <v>0</v>
      </c>
      <c r="CK4482" t="s">
        <v>24641</v>
      </c>
      <c r="CL4482">
        <v>41.253799999999998</v>
      </c>
      <c r="CM4482">
        <v>-95.811000000000007</v>
      </c>
      <c r="CO4482">
        <v>51503</v>
      </c>
      <c r="CP4482">
        <v>7123526600</v>
      </c>
      <c r="CQ4482">
        <v>770</v>
      </c>
      <c r="CR4482" t="s">
        <v>49040</v>
      </c>
      <c r="CS4482" t="s">
        <v>34692</v>
      </c>
      <c r="CT4482" t="s">
        <v>20245</v>
      </c>
      <c r="CU4482" t="s">
        <v>37502</v>
      </c>
      <c r="CV4482" s="1">
        <v>44134</v>
      </c>
      <c r="CW4482" s="1" t="s">
        <v>44628</v>
      </c>
      <c r="CX4482">
        <v>7</v>
      </c>
      <c r="CY4482" s="1">
        <v>45413</v>
      </c>
    </row>
    <row r="4483" spans="1:103" x14ac:dyDescent="0.35">
      <c r="A4483" t="s">
        <v>106</v>
      </c>
      <c r="B4483">
        <v>165795</v>
      </c>
      <c r="C4483" t="s">
        <v>4230</v>
      </c>
      <c r="D4483" t="s">
        <v>14273</v>
      </c>
      <c r="E4483" t="s">
        <v>89</v>
      </c>
      <c r="F4483" t="s">
        <v>63940</v>
      </c>
      <c r="G4483" t="s">
        <v>20230</v>
      </c>
      <c r="H4483" t="s">
        <v>159</v>
      </c>
      <c r="I4483">
        <v>57</v>
      </c>
      <c r="J4483">
        <v>36.5</v>
      </c>
      <c r="N4483" t="s">
        <v>20246</v>
      </c>
      <c r="P4483" t="s">
        <v>20245</v>
      </c>
      <c r="Q4483" t="s">
        <v>20245</v>
      </c>
      <c r="R4483" t="s">
        <v>20245</v>
      </c>
      <c r="S4483" t="s">
        <v>20240</v>
      </c>
      <c r="T4483">
        <v>5</v>
      </c>
      <c r="V4483">
        <v>4</v>
      </c>
      <c r="X4483">
        <v>5</v>
      </c>
      <c r="Z4483">
        <v>5</v>
      </c>
      <c r="AC4483">
        <v>2</v>
      </c>
      <c r="AD4483">
        <v>3</v>
      </c>
      <c r="AH4483">
        <v>2.4405800000000002</v>
      </c>
      <c r="AI4483">
        <v>0.3916</v>
      </c>
      <c r="AJ4483">
        <v>0.54096</v>
      </c>
      <c r="AK4483">
        <v>0.93255999999999994</v>
      </c>
      <c r="AL4483">
        <v>3.3731499999999999</v>
      </c>
      <c r="AM4483">
        <v>2.8186100000000001</v>
      </c>
      <c r="AN4483">
        <v>0.42018</v>
      </c>
      <c r="AO4483">
        <v>9.1900000000000003E-3</v>
      </c>
      <c r="AP4483">
        <v>62.2</v>
      </c>
      <c r="AR4483">
        <v>88.9</v>
      </c>
      <c r="AT4483">
        <v>0</v>
      </c>
      <c r="AV4483">
        <v>1.9410000000000001</v>
      </c>
      <c r="AW4483">
        <v>0.61263000000000001</v>
      </c>
      <c r="AX4483">
        <v>0.26480999999999999</v>
      </c>
      <c r="AY4483">
        <v>2.8184399999999998</v>
      </c>
      <c r="AZ4483">
        <v>2.5615999999999999</v>
      </c>
      <c r="BA4483">
        <v>0.47171999999999997</v>
      </c>
      <c r="BB4483">
        <v>0.76976</v>
      </c>
      <c r="BC4483">
        <v>3.7723900000000001</v>
      </c>
      <c r="BD4483">
        <v>3.1522199999999998</v>
      </c>
      <c r="BE4483" s="1">
        <v>45078</v>
      </c>
      <c r="BF4483">
        <v>0</v>
      </c>
      <c r="BG4483">
        <v>0</v>
      </c>
      <c r="BH4483">
        <v>0</v>
      </c>
      <c r="BI4483">
        <v>0</v>
      </c>
      <c r="BJ4483">
        <v>0</v>
      </c>
      <c r="BK4483">
        <v>0</v>
      </c>
      <c r="BL4483">
        <v>0</v>
      </c>
      <c r="BM4483" s="1">
        <v>44620</v>
      </c>
      <c r="BN4483">
        <v>5</v>
      </c>
      <c r="BO4483">
        <v>4</v>
      </c>
      <c r="BP4483">
        <v>1</v>
      </c>
      <c r="BQ4483">
        <v>20</v>
      </c>
      <c r="BR4483">
        <v>1</v>
      </c>
      <c r="BS4483">
        <v>0</v>
      </c>
      <c r="BT4483">
        <v>20</v>
      </c>
      <c r="BU4483" s="1"/>
      <c r="BV4483" t="s">
        <v>63964</v>
      </c>
      <c r="BW4483" t="s">
        <v>63964</v>
      </c>
      <c r="BX4483" t="s">
        <v>63964</v>
      </c>
      <c r="BY4483" t="s">
        <v>63964</v>
      </c>
      <c r="BZ4483" t="s">
        <v>63964</v>
      </c>
      <c r="CA4483" t="s">
        <v>63964</v>
      </c>
      <c r="CB4483" t="s">
        <v>63964</v>
      </c>
      <c r="CC4483">
        <v>8</v>
      </c>
      <c r="CD4483">
        <v>0</v>
      </c>
      <c r="CE4483">
        <v>1</v>
      </c>
      <c r="CF4483">
        <v>0</v>
      </c>
      <c r="CG4483">
        <v>1</v>
      </c>
      <c r="CH4483">
        <v>662.73</v>
      </c>
      <c r="CI4483">
        <v>0</v>
      </c>
      <c r="CJ4483">
        <v>1</v>
      </c>
      <c r="CK4483" t="s">
        <v>24646</v>
      </c>
      <c r="CL4483">
        <v>41.838500000000003</v>
      </c>
      <c r="CM4483">
        <v>-94.078000000000003</v>
      </c>
      <c r="CO4483">
        <v>50220</v>
      </c>
      <c r="CP4483">
        <v>5154655316</v>
      </c>
      <c r="CQ4483">
        <v>240</v>
      </c>
      <c r="CR4483" t="s">
        <v>49045</v>
      </c>
      <c r="CS4483" t="s">
        <v>34692</v>
      </c>
      <c r="CT4483" t="s">
        <v>20245</v>
      </c>
      <c r="CU4483" t="s">
        <v>37507</v>
      </c>
      <c r="CV4483" s="1">
        <v>44656</v>
      </c>
      <c r="CW4483" s="1" t="s">
        <v>44628</v>
      </c>
      <c r="CX4483">
        <v>7</v>
      </c>
      <c r="CY4483" s="1">
        <v>45413</v>
      </c>
    </row>
    <row r="4484" spans="1:103" x14ac:dyDescent="0.35">
      <c r="A4484" t="s">
        <v>106</v>
      </c>
      <c r="B4484">
        <v>165796</v>
      </c>
      <c r="C4484" t="s">
        <v>62130</v>
      </c>
      <c r="D4484" t="s">
        <v>15011</v>
      </c>
      <c r="E4484" t="s">
        <v>18674</v>
      </c>
      <c r="F4484" t="s">
        <v>44628</v>
      </c>
      <c r="G4484" t="s">
        <v>20235</v>
      </c>
      <c r="H4484" t="s">
        <v>160</v>
      </c>
      <c r="I4484">
        <v>79</v>
      </c>
      <c r="K4484">
        <v>10</v>
      </c>
      <c r="N4484" t="s">
        <v>20245</v>
      </c>
      <c r="P4484" t="s">
        <v>20245</v>
      </c>
      <c r="Q4484" t="s">
        <v>20245</v>
      </c>
      <c r="R4484" t="s">
        <v>20245</v>
      </c>
      <c r="S4484" t="s">
        <v>20241</v>
      </c>
      <c r="T4484">
        <v>1</v>
      </c>
      <c r="V4484">
        <v>1</v>
      </c>
      <c r="X4484">
        <v>4</v>
      </c>
      <c r="Z4484">
        <v>4</v>
      </c>
      <c r="AC4484">
        <v>2</v>
      </c>
      <c r="AD4484">
        <v>1</v>
      </c>
      <c r="AE4484">
        <v>12</v>
      </c>
      <c r="AF4484">
        <v>6</v>
      </c>
      <c r="AG4484">
        <v>6</v>
      </c>
      <c r="AQ4484">
        <v>6</v>
      </c>
      <c r="AS4484">
        <v>6</v>
      </c>
      <c r="AU4484">
        <v>6</v>
      </c>
      <c r="BE4484" s="1">
        <v>45316</v>
      </c>
      <c r="BF4484">
        <v>10</v>
      </c>
      <c r="BG4484">
        <v>9</v>
      </c>
      <c r="BH4484">
        <v>6</v>
      </c>
      <c r="BI4484">
        <v>165</v>
      </c>
      <c r="BJ4484">
        <v>1</v>
      </c>
      <c r="BK4484">
        <v>0</v>
      </c>
      <c r="BL4484">
        <v>165</v>
      </c>
      <c r="BM4484" s="1">
        <v>44847</v>
      </c>
      <c r="BN4484">
        <v>1</v>
      </c>
      <c r="BO4484">
        <v>1</v>
      </c>
      <c r="BP4484">
        <v>0</v>
      </c>
      <c r="BQ4484">
        <v>4</v>
      </c>
      <c r="BR4484">
        <v>1</v>
      </c>
      <c r="BS4484">
        <v>0</v>
      </c>
      <c r="BT4484">
        <v>4</v>
      </c>
      <c r="BU4484" s="1"/>
      <c r="BV4484" t="s">
        <v>63964</v>
      </c>
      <c r="BW4484" t="s">
        <v>63964</v>
      </c>
      <c r="BX4484" t="s">
        <v>63964</v>
      </c>
      <c r="BY4484" t="s">
        <v>63964</v>
      </c>
      <c r="BZ4484" t="s">
        <v>63964</v>
      </c>
      <c r="CA4484" t="s">
        <v>63964</v>
      </c>
      <c r="CB4484" t="s">
        <v>63964</v>
      </c>
      <c r="CC4484">
        <v>100.6</v>
      </c>
      <c r="CD4484">
        <v>2</v>
      </c>
      <c r="CE4484">
        <v>2</v>
      </c>
      <c r="CG4484">
        <v>1</v>
      </c>
      <c r="CH4484">
        <v>18520</v>
      </c>
      <c r="CI4484">
        <v>0</v>
      </c>
      <c r="CJ4484">
        <v>1</v>
      </c>
      <c r="CK4484" t="s">
        <v>24651</v>
      </c>
      <c r="CL4484">
        <v>42.056800000000003</v>
      </c>
      <c r="CM4484">
        <v>-94.858999999999995</v>
      </c>
      <c r="CO4484">
        <v>51401</v>
      </c>
      <c r="CP4484">
        <v>7127945455</v>
      </c>
      <c r="CQ4484">
        <v>130</v>
      </c>
      <c r="CR4484" t="s">
        <v>49050</v>
      </c>
      <c r="CS4484" t="s">
        <v>34692</v>
      </c>
      <c r="CT4484" t="s">
        <v>20245</v>
      </c>
      <c r="CU4484" t="s">
        <v>64469</v>
      </c>
      <c r="CV4484" s="1">
        <v>45146</v>
      </c>
      <c r="CW4484" s="1" t="s">
        <v>44628</v>
      </c>
      <c r="CX4484">
        <v>7</v>
      </c>
      <c r="CY4484" s="1">
        <v>45413</v>
      </c>
    </row>
    <row r="4485" spans="1:103" x14ac:dyDescent="0.35">
      <c r="A4485" t="s">
        <v>106</v>
      </c>
      <c r="B4485">
        <v>165797</v>
      </c>
      <c r="C4485" t="s">
        <v>64470</v>
      </c>
      <c r="D4485" t="s">
        <v>14972</v>
      </c>
      <c r="E4485" t="s">
        <v>18599</v>
      </c>
      <c r="F4485" t="s">
        <v>63940</v>
      </c>
      <c r="G4485" t="s">
        <v>20230</v>
      </c>
      <c r="H4485" t="s">
        <v>159</v>
      </c>
      <c r="I4485">
        <v>55</v>
      </c>
      <c r="K4485">
        <v>10</v>
      </c>
      <c r="N4485" t="s">
        <v>20245</v>
      </c>
      <c r="P4485" t="s">
        <v>20245</v>
      </c>
      <c r="Q4485" t="s">
        <v>20245</v>
      </c>
      <c r="R4485" t="s">
        <v>20245</v>
      </c>
      <c r="S4485" t="s">
        <v>20241</v>
      </c>
      <c r="U4485">
        <v>1</v>
      </c>
      <c r="W4485">
        <v>1</v>
      </c>
      <c r="Y4485">
        <v>1</v>
      </c>
      <c r="AA4485">
        <v>1</v>
      </c>
      <c r="AC4485">
        <v>1</v>
      </c>
      <c r="AE4485">
        <v>1</v>
      </c>
      <c r="AF4485">
        <v>6</v>
      </c>
      <c r="AG4485">
        <v>6</v>
      </c>
      <c r="AQ4485">
        <v>6</v>
      </c>
      <c r="AS4485">
        <v>6</v>
      </c>
      <c r="AU4485">
        <v>6</v>
      </c>
      <c r="BE4485" s="1">
        <v>45218</v>
      </c>
      <c r="BF4485" t="s">
        <v>63964</v>
      </c>
      <c r="BG4485" t="s">
        <v>63964</v>
      </c>
      <c r="BH4485" t="s">
        <v>63964</v>
      </c>
      <c r="BI4485" t="s">
        <v>63964</v>
      </c>
      <c r="BJ4485" t="s">
        <v>63964</v>
      </c>
      <c r="BK4485" t="s">
        <v>63964</v>
      </c>
      <c r="BL4485" t="s">
        <v>63964</v>
      </c>
      <c r="BM4485" s="1"/>
      <c r="BN4485" t="s">
        <v>63964</v>
      </c>
      <c r="BO4485" t="s">
        <v>63964</v>
      </c>
      <c r="BP4485" t="s">
        <v>63964</v>
      </c>
      <c r="BQ4485" t="s">
        <v>63964</v>
      </c>
      <c r="BR4485" t="s">
        <v>63964</v>
      </c>
      <c r="BS4485" t="s">
        <v>63964</v>
      </c>
      <c r="BT4485" t="s">
        <v>63964</v>
      </c>
      <c r="BU4485" s="1"/>
      <c r="BV4485" t="s">
        <v>63964</v>
      </c>
      <c r="BW4485" t="s">
        <v>63964</v>
      </c>
      <c r="BX4485" t="s">
        <v>63964</v>
      </c>
      <c r="BY4485" t="s">
        <v>63964</v>
      </c>
      <c r="BZ4485" t="s">
        <v>63964</v>
      </c>
      <c r="CA4485" t="s">
        <v>63964</v>
      </c>
      <c r="CB4485" t="s">
        <v>63964</v>
      </c>
      <c r="CD4485">
        <v>0</v>
      </c>
      <c r="CE4485">
        <v>0</v>
      </c>
      <c r="CG4485">
        <v>0</v>
      </c>
      <c r="CH4485">
        <v>0</v>
      </c>
      <c r="CI4485">
        <v>0</v>
      </c>
      <c r="CJ4485">
        <v>0</v>
      </c>
      <c r="CK4485" t="s">
        <v>24661</v>
      </c>
      <c r="CL4485">
        <v>40.421199999999999</v>
      </c>
      <c r="CM4485">
        <v>-91.406999999999996</v>
      </c>
      <c r="CO4485">
        <v>52632</v>
      </c>
      <c r="CP4485">
        <v>3195241800</v>
      </c>
      <c r="CQ4485">
        <v>550</v>
      </c>
      <c r="CR4485" t="s">
        <v>49060</v>
      </c>
      <c r="CS4485" t="s">
        <v>34692</v>
      </c>
      <c r="CT4485" t="s">
        <v>20245</v>
      </c>
      <c r="CU4485" t="s">
        <v>64471</v>
      </c>
      <c r="CV4485" s="1">
        <v>45232</v>
      </c>
      <c r="CW4485" s="1" t="s">
        <v>44628</v>
      </c>
      <c r="CX4485">
        <v>7</v>
      </c>
      <c r="CY4485" s="1">
        <v>45413</v>
      </c>
    </row>
    <row r="4486" spans="1:103" x14ac:dyDescent="0.35">
      <c r="A4486" t="s">
        <v>106</v>
      </c>
      <c r="B4486">
        <v>165798</v>
      </c>
      <c r="C4486" t="s">
        <v>64472</v>
      </c>
      <c r="D4486" t="s">
        <v>14963</v>
      </c>
      <c r="E4486" t="s">
        <v>19054</v>
      </c>
      <c r="F4486" t="s">
        <v>63940</v>
      </c>
      <c r="G4486" t="s">
        <v>20231</v>
      </c>
      <c r="H4486" t="s">
        <v>160</v>
      </c>
      <c r="I4486">
        <v>55</v>
      </c>
      <c r="K4486">
        <v>10</v>
      </c>
      <c r="N4486" t="s">
        <v>20246</v>
      </c>
      <c r="P4486" t="s">
        <v>20245</v>
      </c>
      <c r="Q4486" t="s">
        <v>20245</v>
      </c>
      <c r="R4486" t="s">
        <v>20245</v>
      </c>
      <c r="S4486" t="s">
        <v>20241</v>
      </c>
      <c r="U4486">
        <v>1</v>
      </c>
      <c r="W4486">
        <v>1</v>
      </c>
      <c r="Y4486">
        <v>1</v>
      </c>
      <c r="AA4486">
        <v>1</v>
      </c>
      <c r="AC4486">
        <v>1</v>
      </c>
      <c r="AE4486">
        <v>1</v>
      </c>
      <c r="AF4486">
        <v>6</v>
      </c>
      <c r="AG4486">
        <v>6</v>
      </c>
      <c r="AQ4486">
        <v>6</v>
      </c>
      <c r="AS4486">
        <v>6</v>
      </c>
      <c r="AU4486">
        <v>6</v>
      </c>
      <c r="BE4486" s="1">
        <v>45288</v>
      </c>
      <c r="BF4486" t="s">
        <v>63964</v>
      </c>
      <c r="BG4486" t="s">
        <v>63964</v>
      </c>
      <c r="BH4486" t="s">
        <v>63964</v>
      </c>
      <c r="BI4486" t="s">
        <v>63964</v>
      </c>
      <c r="BJ4486" t="s">
        <v>63964</v>
      </c>
      <c r="BK4486" t="s">
        <v>63964</v>
      </c>
      <c r="BL4486" t="s">
        <v>63964</v>
      </c>
      <c r="BM4486" s="1"/>
      <c r="BN4486" t="s">
        <v>63964</v>
      </c>
      <c r="BO4486" t="s">
        <v>63964</v>
      </c>
      <c r="BP4486" t="s">
        <v>63964</v>
      </c>
      <c r="BQ4486" t="s">
        <v>63964</v>
      </c>
      <c r="BR4486" t="s">
        <v>63964</v>
      </c>
      <c r="BS4486" t="s">
        <v>63964</v>
      </c>
      <c r="BT4486" t="s">
        <v>63964</v>
      </c>
      <c r="BU4486" s="1"/>
      <c r="BV4486" t="s">
        <v>63964</v>
      </c>
      <c r="BW4486" t="s">
        <v>63964</v>
      </c>
      <c r="BX4486" t="s">
        <v>63964</v>
      </c>
      <c r="BY4486" t="s">
        <v>63964</v>
      </c>
      <c r="BZ4486" t="s">
        <v>63964</v>
      </c>
      <c r="CA4486" t="s">
        <v>63964</v>
      </c>
      <c r="CB4486" t="s">
        <v>63964</v>
      </c>
      <c r="CD4486">
        <v>0</v>
      </c>
      <c r="CE4486">
        <v>0</v>
      </c>
      <c r="CG4486">
        <v>0</v>
      </c>
      <c r="CH4486">
        <v>0</v>
      </c>
      <c r="CI4486">
        <v>0</v>
      </c>
      <c r="CJ4486">
        <v>0</v>
      </c>
      <c r="CK4486" t="s">
        <v>64473</v>
      </c>
      <c r="CL4486">
        <v>42.058799999999998</v>
      </c>
      <c r="CM4486">
        <v>-91.638999999999996</v>
      </c>
      <c r="CO4486">
        <v>52402</v>
      </c>
      <c r="CP4486">
        <v>3193694638</v>
      </c>
      <c r="CQ4486">
        <v>560</v>
      </c>
      <c r="CR4486" t="s">
        <v>64474</v>
      </c>
      <c r="CS4486" t="s">
        <v>34692</v>
      </c>
      <c r="CT4486" t="s">
        <v>20245</v>
      </c>
      <c r="CU4486" t="s">
        <v>34710</v>
      </c>
      <c r="CV4486" s="1">
        <v>45320</v>
      </c>
      <c r="CW4486" s="1" t="s">
        <v>44628</v>
      </c>
      <c r="CX4486">
        <v>7</v>
      </c>
      <c r="CY4486" s="1">
        <v>45413</v>
      </c>
    </row>
    <row r="4487" spans="1:103" x14ac:dyDescent="0.35">
      <c r="A4487" t="s">
        <v>106</v>
      </c>
      <c r="B4487" t="s">
        <v>259</v>
      </c>
      <c r="C4487" t="s">
        <v>4231</v>
      </c>
      <c r="D4487" t="s">
        <v>15116</v>
      </c>
      <c r="E4487" t="s">
        <v>18689</v>
      </c>
      <c r="F4487" t="s">
        <v>63940</v>
      </c>
      <c r="G4487" t="s">
        <v>20231</v>
      </c>
      <c r="H4487" t="s">
        <v>160</v>
      </c>
      <c r="I4487">
        <v>64</v>
      </c>
      <c r="J4487">
        <v>60.5</v>
      </c>
      <c r="N4487" t="s">
        <v>20245</v>
      </c>
      <c r="P4487" t="s">
        <v>20245</v>
      </c>
      <c r="Q4487" t="s">
        <v>20245</v>
      </c>
      <c r="R4487" t="s">
        <v>20245</v>
      </c>
      <c r="T4487">
        <v>5</v>
      </c>
      <c r="V4487">
        <v>4</v>
      </c>
      <c r="X4487">
        <v>5</v>
      </c>
      <c r="Z4487">
        <v>5</v>
      </c>
      <c r="AC4487">
        <v>2</v>
      </c>
      <c r="AD4487">
        <v>5</v>
      </c>
      <c r="AH4487">
        <v>3.84613</v>
      </c>
      <c r="AI4487">
        <v>1.0620700000000001</v>
      </c>
      <c r="AJ4487">
        <v>3.8021799999999999</v>
      </c>
      <c r="AK4487">
        <v>4.8642500000000002</v>
      </c>
      <c r="AL4487">
        <v>8.7103699999999993</v>
      </c>
      <c r="AM4487">
        <v>7.1820399999999998</v>
      </c>
      <c r="AN4487">
        <v>2.4006099999999999</v>
      </c>
      <c r="AO4487">
        <v>0.18701999999999999</v>
      </c>
      <c r="AP4487">
        <v>36.6</v>
      </c>
      <c r="AR4487">
        <v>35.1</v>
      </c>
      <c r="AU4487">
        <v>6</v>
      </c>
      <c r="AV4487">
        <v>2.3956499999999998</v>
      </c>
      <c r="AW4487">
        <v>0.98311999999999999</v>
      </c>
      <c r="AX4487">
        <v>1.1065499999999999</v>
      </c>
      <c r="AY4487">
        <v>4.4853199999999998</v>
      </c>
      <c r="AZ4487">
        <v>3.2707199999999998</v>
      </c>
      <c r="BA4487">
        <v>0.79723999999999995</v>
      </c>
      <c r="BB4487">
        <v>1.2947500000000001</v>
      </c>
      <c r="BC4487">
        <v>6.1211700000000002</v>
      </c>
      <c r="BD4487">
        <v>5.0471399999999997</v>
      </c>
      <c r="BE4487" s="1">
        <v>45183</v>
      </c>
      <c r="BF4487">
        <v>6</v>
      </c>
      <c r="BG4487">
        <v>3</v>
      </c>
      <c r="BH4487">
        <v>6</v>
      </c>
      <c r="BI4487">
        <v>28</v>
      </c>
      <c r="BJ4487">
        <v>1</v>
      </c>
      <c r="BK4487">
        <v>0</v>
      </c>
      <c r="BL4487">
        <v>28</v>
      </c>
      <c r="BM4487" s="1">
        <v>44573</v>
      </c>
      <c r="BN4487">
        <v>1</v>
      </c>
      <c r="BO4487">
        <v>0</v>
      </c>
      <c r="BP4487">
        <v>1</v>
      </c>
      <c r="BQ4487">
        <v>4</v>
      </c>
      <c r="BR4487">
        <v>0</v>
      </c>
      <c r="BS4487">
        <v>0</v>
      </c>
      <c r="BT4487">
        <v>4</v>
      </c>
      <c r="BU4487" s="1">
        <v>43830</v>
      </c>
      <c r="BV4487">
        <v>1</v>
      </c>
      <c r="BW4487">
        <v>1</v>
      </c>
      <c r="BX4487">
        <v>0</v>
      </c>
      <c r="BY4487">
        <v>8</v>
      </c>
      <c r="BZ4487">
        <v>1</v>
      </c>
      <c r="CA4487">
        <v>0</v>
      </c>
      <c r="CB4487">
        <v>8</v>
      </c>
      <c r="CC4487">
        <v>16.667000000000002</v>
      </c>
      <c r="CD4487">
        <v>4</v>
      </c>
      <c r="CE4487">
        <v>3</v>
      </c>
      <c r="CF4487">
        <v>0</v>
      </c>
      <c r="CG4487">
        <v>0</v>
      </c>
      <c r="CH4487">
        <v>0</v>
      </c>
      <c r="CI4487">
        <v>0</v>
      </c>
      <c r="CJ4487">
        <v>0</v>
      </c>
      <c r="CK4487" t="s">
        <v>24647</v>
      </c>
      <c r="CL4487">
        <v>41.661900000000003</v>
      </c>
      <c r="CM4487">
        <v>-93.698999999999998</v>
      </c>
      <c r="CO4487">
        <v>50131</v>
      </c>
      <c r="CP4487">
        <v>5152702205</v>
      </c>
      <c r="CQ4487">
        <v>760</v>
      </c>
      <c r="CR4487" t="s">
        <v>49046</v>
      </c>
      <c r="CS4487" t="s">
        <v>34694</v>
      </c>
      <c r="CT4487" t="s">
        <v>20245</v>
      </c>
      <c r="CU4487" t="s">
        <v>34710</v>
      </c>
      <c r="CV4487" s="1">
        <v>27942</v>
      </c>
      <c r="CW4487" s="1" t="s">
        <v>44628</v>
      </c>
      <c r="CX4487">
        <v>7</v>
      </c>
      <c r="CY4487" s="1">
        <v>45413</v>
      </c>
    </row>
    <row r="4488" spans="1:103" x14ac:dyDescent="0.35">
      <c r="A4488" t="s">
        <v>106</v>
      </c>
      <c r="B4488" t="s">
        <v>260</v>
      </c>
      <c r="C4488" t="s">
        <v>4232</v>
      </c>
      <c r="D4488" t="s">
        <v>15000</v>
      </c>
      <c r="E4488" t="s">
        <v>18564</v>
      </c>
      <c r="F4488" t="s">
        <v>63940</v>
      </c>
      <c r="G4488" t="s">
        <v>20238</v>
      </c>
      <c r="H4488" t="s">
        <v>161</v>
      </c>
      <c r="I4488">
        <v>702</v>
      </c>
      <c r="J4488">
        <v>334.3</v>
      </c>
      <c r="N4488" t="s">
        <v>20245</v>
      </c>
      <c r="P4488" t="s">
        <v>20245</v>
      </c>
      <c r="Q4488" t="s">
        <v>20245</v>
      </c>
      <c r="R4488" t="s">
        <v>20245</v>
      </c>
      <c r="S4488" t="s">
        <v>20241</v>
      </c>
      <c r="T4488">
        <v>5</v>
      </c>
      <c r="V4488">
        <v>5</v>
      </c>
      <c r="X4488">
        <v>4</v>
      </c>
      <c r="Z4488">
        <v>4</v>
      </c>
      <c r="AC4488">
        <v>2</v>
      </c>
      <c r="AD4488">
        <v>5</v>
      </c>
      <c r="AH4488">
        <v>3.2864</v>
      </c>
      <c r="AI4488">
        <v>0.55983000000000005</v>
      </c>
      <c r="AJ4488">
        <v>0.75822999999999996</v>
      </c>
      <c r="AK4488">
        <v>1.31806</v>
      </c>
      <c r="AL4488">
        <v>4.6044600000000004</v>
      </c>
      <c r="AM4488">
        <v>4.0228099999999998</v>
      </c>
      <c r="AN4488">
        <v>0.31080000000000002</v>
      </c>
      <c r="AO4488">
        <v>1.5610000000000001E-2</v>
      </c>
      <c r="AP4488">
        <v>32.5</v>
      </c>
      <c r="AR4488">
        <v>20.3</v>
      </c>
      <c r="AT4488">
        <v>0</v>
      </c>
      <c r="AV4488">
        <v>1.68753</v>
      </c>
      <c r="AW4488">
        <v>0.60948000000000002</v>
      </c>
      <c r="AX4488">
        <v>0.26755000000000001</v>
      </c>
      <c r="AY4488">
        <v>2.5645600000000002</v>
      </c>
      <c r="AZ4488">
        <v>3.9674499999999999</v>
      </c>
      <c r="BA4488">
        <v>0.67786000000000002</v>
      </c>
      <c r="BB4488">
        <v>1.0678700000000001</v>
      </c>
      <c r="BC4488">
        <v>5.6592099999999999</v>
      </c>
      <c r="BD4488">
        <v>4.9443200000000003</v>
      </c>
      <c r="BE4488" s="1">
        <v>44987</v>
      </c>
      <c r="BF4488">
        <v>0</v>
      </c>
      <c r="BG4488">
        <v>0</v>
      </c>
      <c r="BH4488">
        <v>0</v>
      </c>
      <c r="BI4488">
        <v>0</v>
      </c>
      <c r="BJ4488">
        <v>0</v>
      </c>
      <c r="BK4488">
        <v>0</v>
      </c>
      <c r="BL4488">
        <v>0</v>
      </c>
      <c r="BM4488" s="1">
        <v>44336</v>
      </c>
      <c r="BN4488">
        <v>0</v>
      </c>
      <c r="BO4488">
        <v>0</v>
      </c>
      <c r="BP4488">
        <v>0</v>
      </c>
      <c r="BQ4488">
        <v>0</v>
      </c>
      <c r="BR4488">
        <v>0</v>
      </c>
      <c r="BS4488">
        <v>0</v>
      </c>
      <c r="BT4488">
        <v>0</v>
      </c>
      <c r="BU4488" s="1">
        <v>43524</v>
      </c>
      <c r="BV4488">
        <v>3</v>
      </c>
      <c r="BW4488">
        <v>3</v>
      </c>
      <c r="BX4488">
        <v>0</v>
      </c>
      <c r="BY4488">
        <v>8</v>
      </c>
      <c r="BZ4488">
        <v>1</v>
      </c>
      <c r="CA4488">
        <v>0</v>
      </c>
      <c r="CB4488">
        <v>8</v>
      </c>
      <c r="CC4488">
        <v>1.333</v>
      </c>
      <c r="CD4488">
        <v>0</v>
      </c>
      <c r="CE4488">
        <v>0</v>
      </c>
      <c r="CF4488">
        <v>0</v>
      </c>
      <c r="CG4488">
        <v>0</v>
      </c>
      <c r="CH4488">
        <v>0</v>
      </c>
      <c r="CI4488">
        <v>0</v>
      </c>
      <c r="CJ4488">
        <v>0</v>
      </c>
      <c r="CK4488" t="s">
        <v>24648</v>
      </c>
      <c r="CL4488">
        <v>42.052700000000002</v>
      </c>
      <c r="CM4488">
        <v>-92.935000000000002</v>
      </c>
      <c r="CO4488">
        <v>50158</v>
      </c>
      <c r="CP4488">
        <v>6417521501</v>
      </c>
      <c r="CQ4488">
        <v>630</v>
      </c>
      <c r="CR4488" t="s">
        <v>49047</v>
      </c>
      <c r="CS4488" t="s">
        <v>34694</v>
      </c>
      <c r="CT4488" t="s">
        <v>20245</v>
      </c>
      <c r="CU4488" t="s">
        <v>34710</v>
      </c>
      <c r="CV4488" s="1">
        <v>29860</v>
      </c>
      <c r="CW4488" s="1" t="s">
        <v>44628</v>
      </c>
      <c r="CX4488">
        <v>7</v>
      </c>
      <c r="CY4488" s="1">
        <v>45413</v>
      </c>
    </row>
    <row r="4489" spans="1:103" x14ac:dyDescent="0.35">
      <c r="A4489" t="s">
        <v>106</v>
      </c>
      <c r="B4489" t="s">
        <v>62127</v>
      </c>
      <c r="C4489" t="s">
        <v>62128</v>
      </c>
      <c r="D4489" t="s">
        <v>15149</v>
      </c>
      <c r="E4489" t="s">
        <v>18638</v>
      </c>
      <c r="F4489" t="s">
        <v>63940</v>
      </c>
      <c r="G4489" t="s">
        <v>20231</v>
      </c>
      <c r="H4489" t="s">
        <v>160</v>
      </c>
      <c r="I4489">
        <v>40</v>
      </c>
      <c r="J4489">
        <v>35.200000000000003</v>
      </c>
      <c r="N4489" t="s">
        <v>20245</v>
      </c>
      <c r="P4489" t="s">
        <v>20245</v>
      </c>
      <c r="Q4489" t="s">
        <v>20245</v>
      </c>
      <c r="R4489" t="s">
        <v>20245</v>
      </c>
      <c r="S4489" t="s">
        <v>20241</v>
      </c>
      <c r="T4489">
        <v>5</v>
      </c>
      <c r="V4489">
        <v>5</v>
      </c>
      <c r="X4489">
        <v>4</v>
      </c>
      <c r="Z4489">
        <v>4</v>
      </c>
      <c r="AC4489">
        <v>2</v>
      </c>
      <c r="AD4489">
        <v>3</v>
      </c>
      <c r="AH4489">
        <v>2.7079900000000001</v>
      </c>
      <c r="AI4489">
        <v>0.45802999999999999</v>
      </c>
      <c r="AJ4489">
        <v>0.85016000000000003</v>
      </c>
      <c r="AK4489">
        <v>1.30819</v>
      </c>
      <c r="AL4489">
        <v>4.0161800000000003</v>
      </c>
      <c r="AM4489">
        <v>3.1588799999999999</v>
      </c>
      <c r="AN4489">
        <v>0.33209</v>
      </c>
      <c r="AO4489">
        <v>7.4000000000000003E-3</v>
      </c>
      <c r="AP4489">
        <v>73</v>
      </c>
      <c r="AR4489">
        <v>55.6</v>
      </c>
      <c r="AU4489">
        <v>6</v>
      </c>
      <c r="AV4489">
        <v>2.1332399999999998</v>
      </c>
      <c r="AW4489">
        <v>0.66351000000000004</v>
      </c>
      <c r="AX4489">
        <v>0.29968</v>
      </c>
      <c r="AY4489">
        <v>3.0964200000000002</v>
      </c>
      <c r="AZ4489">
        <v>2.5861399999999999</v>
      </c>
      <c r="BA4489">
        <v>0.50944</v>
      </c>
      <c r="BB4489">
        <v>1.06898</v>
      </c>
      <c r="BC4489">
        <v>4.0883200000000004</v>
      </c>
      <c r="BD4489">
        <v>3.2156199999999999</v>
      </c>
      <c r="BE4489" s="1">
        <v>45134</v>
      </c>
      <c r="BF4489">
        <v>1</v>
      </c>
      <c r="BG4489">
        <v>0</v>
      </c>
      <c r="BH4489">
        <v>1</v>
      </c>
      <c r="BI4489">
        <v>4</v>
      </c>
      <c r="BJ4489">
        <v>0</v>
      </c>
      <c r="BK4489">
        <v>0</v>
      </c>
      <c r="BL4489">
        <v>4</v>
      </c>
      <c r="BM4489" s="1">
        <v>44635</v>
      </c>
      <c r="BN4489">
        <v>2</v>
      </c>
      <c r="BO4489">
        <v>2</v>
      </c>
      <c r="BP4489">
        <v>0</v>
      </c>
      <c r="BQ4489">
        <v>8</v>
      </c>
      <c r="BR4489">
        <v>1</v>
      </c>
      <c r="BS4489">
        <v>0</v>
      </c>
      <c r="BT4489">
        <v>8</v>
      </c>
      <c r="BU4489" s="1">
        <v>43881</v>
      </c>
      <c r="BV4489">
        <v>0</v>
      </c>
      <c r="BW4489">
        <v>0</v>
      </c>
      <c r="BX4489">
        <v>0</v>
      </c>
      <c r="BY4489">
        <v>0</v>
      </c>
      <c r="BZ4489">
        <v>0</v>
      </c>
      <c r="CA4489">
        <v>0</v>
      </c>
      <c r="CB4489">
        <v>0</v>
      </c>
      <c r="CC4489">
        <v>4.6669999999999998</v>
      </c>
      <c r="CD4489">
        <v>1</v>
      </c>
      <c r="CE4489">
        <v>0</v>
      </c>
      <c r="CG4489">
        <v>0</v>
      </c>
      <c r="CH4489">
        <v>0</v>
      </c>
      <c r="CI4489">
        <v>0</v>
      </c>
      <c r="CJ4489">
        <v>0</v>
      </c>
      <c r="CK4489" t="s">
        <v>24649</v>
      </c>
      <c r="CL4489">
        <v>42.173099999999998</v>
      </c>
      <c r="CM4489">
        <v>-92.013000000000005</v>
      </c>
      <c r="CO4489">
        <v>52349</v>
      </c>
      <c r="CP4489">
        <v>3194726280</v>
      </c>
      <c r="CQ4489">
        <v>50</v>
      </c>
      <c r="CR4489" t="s">
        <v>49048</v>
      </c>
      <c r="CS4489" t="s">
        <v>34694</v>
      </c>
      <c r="CT4489" t="s">
        <v>20245</v>
      </c>
      <c r="CU4489" t="s">
        <v>34710</v>
      </c>
      <c r="CV4489" s="1">
        <v>27119</v>
      </c>
      <c r="CW4489" s="1" t="s">
        <v>44628</v>
      </c>
      <c r="CX4489">
        <v>7</v>
      </c>
      <c r="CY4489" s="1">
        <v>45413</v>
      </c>
    </row>
    <row r="4490" spans="1:103" x14ac:dyDescent="0.35">
      <c r="A4490" t="s">
        <v>106</v>
      </c>
      <c r="B4490" t="s">
        <v>62129</v>
      </c>
      <c r="C4490" t="s">
        <v>4233</v>
      </c>
      <c r="D4490" t="s">
        <v>15044</v>
      </c>
      <c r="E4490" t="s">
        <v>19088</v>
      </c>
      <c r="F4490" t="s">
        <v>63940</v>
      </c>
      <c r="G4490" t="s">
        <v>20228</v>
      </c>
      <c r="H4490" t="s">
        <v>161</v>
      </c>
      <c r="I4490">
        <v>39</v>
      </c>
      <c r="J4490">
        <v>36.5</v>
      </c>
      <c r="N4490" t="s">
        <v>20245</v>
      </c>
      <c r="P4490" t="s">
        <v>20245</v>
      </c>
      <c r="Q4490" t="s">
        <v>20245</v>
      </c>
      <c r="R4490" t="s">
        <v>20245</v>
      </c>
      <c r="S4490" t="s">
        <v>20241</v>
      </c>
      <c r="T4490">
        <v>5</v>
      </c>
      <c r="V4490">
        <v>4</v>
      </c>
      <c r="X4490">
        <v>4</v>
      </c>
      <c r="Z4490">
        <v>4</v>
      </c>
      <c r="AC4490">
        <v>2</v>
      </c>
      <c r="AD4490">
        <v>5</v>
      </c>
      <c r="AH4490">
        <v>2.59518</v>
      </c>
      <c r="AI4490">
        <v>0.58098000000000005</v>
      </c>
      <c r="AJ4490">
        <v>0.89188000000000001</v>
      </c>
      <c r="AK4490">
        <v>1.4728600000000001</v>
      </c>
      <c r="AL4490">
        <v>4.0680399999999999</v>
      </c>
      <c r="AM4490">
        <v>3.3014100000000002</v>
      </c>
      <c r="AN4490">
        <v>0.54986999999999997</v>
      </c>
      <c r="AO4490">
        <v>0</v>
      </c>
      <c r="AP4490">
        <v>26.5</v>
      </c>
      <c r="AR4490">
        <v>22.2</v>
      </c>
      <c r="AU4490">
        <v>6</v>
      </c>
      <c r="AV4490">
        <v>1.8196300000000001</v>
      </c>
      <c r="AW4490">
        <v>0.61426999999999998</v>
      </c>
      <c r="AX4490">
        <v>0.25899</v>
      </c>
      <c r="AY4490">
        <v>2.6928899999999998</v>
      </c>
      <c r="AZ4490">
        <v>2.9055599999999999</v>
      </c>
      <c r="BA4490">
        <v>0.69798000000000004</v>
      </c>
      <c r="BB4490">
        <v>1.2976000000000001</v>
      </c>
      <c r="BC4490">
        <v>4.7616500000000004</v>
      </c>
      <c r="BD4490">
        <v>3.8643100000000001</v>
      </c>
      <c r="BE4490" s="1">
        <v>45001</v>
      </c>
      <c r="BF4490">
        <v>0</v>
      </c>
      <c r="BG4490">
        <v>0</v>
      </c>
      <c r="BH4490">
        <v>0</v>
      </c>
      <c r="BI4490">
        <v>0</v>
      </c>
      <c r="BJ4490">
        <v>0</v>
      </c>
      <c r="BK4490">
        <v>0</v>
      </c>
      <c r="BL4490">
        <v>0</v>
      </c>
      <c r="BM4490" s="1">
        <v>44489</v>
      </c>
      <c r="BN4490">
        <v>3</v>
      </c>
      <c r="BO4490">
        <v>3</v>
      </c>
      <c r="BP4490">
        <v>0</v>
      </c>
      <c r="BQ4490">
        <v>12</v>
      </c>
      <c r="BR4490">
        <v>1</v>
      </c>
      <c r="BS4490">
        <v>0</v>
      </c>
      <c r="BT4490">
        <v>12</v>
      </c>
      <c r="BU4490" s="1">
        <v>43853</v>
      </c>
      <c r="BV4490">
        <v>4</v>
      </c>
      <c r="BW4490">
        <v>4</v>
      </c>
      <c r="BX4490">
        <v>0</v>
      </c>
      <c r="BY4490">
        <v>12</v>
      </c>
      <c r="BZ4490">
        <v>1</v>
      </c>
      <c r="CA4490">
        <v>0</v>
      </c>
      <c r="CB4490">
        <v>12</v>
      </c>
      <c r="CC4490">
        <v>6</v>
      </c>
      <c r="CD4490">
        <v>0</v>
      </c>
      <c r="CE4490">
        <v>0</v>
      </c>
      <c r="CG4490">
        <v>0</v>
      </c>
      <c r="CH4490">
        <v>0</v>
      </c>
      <c r="CI4490">
        <v>0</v>
      </c>
      <c r="CJ4490">
        <v>0</v>
      </c>
      <c r="CK4490" t="s">
        <v>24650</v>
      </c>
      <c r="CL4490">
        <v>42.468800000000002</v>
      </c>
      <c r="CM4490">
        <v>-91.875</v>
      </c>
      <c r="CO4490">
        <v>50644</v>
      </c>
      <c r="CP4490">
        <v>3193346071</v>
      </c>
      <c r="CQ4490">
        <v>90</v>
      </c>
      <c r="CR4490" t="s">
        <v>49049</v>
      </c>
      <c r="CS4490" t="s">
        <v>34694</v>
      </c>
      <c r="CT4490" t="s">
        <v>20246</v>
      </c>
      <c r="CU4490" t="s">
        <v>34710</v>
      </c>
      <c r="CV4490" s="1">
        <v>27303</v>
      </c>
      <c r="CW4490" s="1" t="s">
        <v>44628</v>
      </c>
      <c r="CX4490">
        <v>7</v>
      </c>
      <c r="CY4490" s="1">
        <v>45413</v>
      </c>
    </row>
    <row r="4491" spans="1:103" x14ac:dyDescent="0.35">
      <c r="A4491" t="s">
        <v>106</v>
      </c>
      <c r="B4491" t="s">
        <v>62131</v>
      </c>
      <c r="C4491" t="s">
        <v>4234</v>
      </c>
      <c r="D4491" t="s">
        <v>15073</v>
      </c>
      <c r="E4491" t="s">
        <v>18547</v>
      </c>
      <c r="F4491" t="s">
        <v>63940</v>
      </c>
      <c r="G4491" t="s">
        <v>20228</v>
      </c>
      <c r="H4491" t="s">
        <v>161</v>
      </c>
      <c r="I4491">
        <v>52</v>
      </c>
      <c r="J4491">
        <v>31</v>
      </c>
      <c r="N4491" t="s">
        <v>20245</v>
      </c>
      <c r="P4491" t="s">
        <v>20245</v>
      </c>
      <c r="Q4491" t="s">
        <v>20245</v>
      </c>
      <c r="R4491" t="s">
        <v>20245</v>
      </c>
      <c r="S4491" t="s">
        <v>20241</v>
      </c>
      <c r="T4491">
        <v>3</v>
      </c>
      <c r="V4491">
        <v>3</v>
      </c>
      <c r="X4491">
        <v>2</v>
      </c>
      <c r="Z4491">
        <v>2</v>
      </c>
      <c r="AC4491">
        <v>2</v>
      </c>
      <c r="AD4491">
        <v>3</v>
      </c>
      <c r="AH4491">
        <v>2.6560800000000002</v>
      </c>
      <c r="AI4491">
        <v>1.2145999999999999</v>
      </c>
      <c r="AJ4491">
        <v>0.52664</v>
      </c>
      <c r="AK4491">
        <v>1.7412399999999999</v>
      </c>
      <c r="AL4491">
        <v>4.3973199999999997</v>
      </c>
      <c r="AM4491">
        <v>3.7207300000000001</v>
      </c>
      <c r="AN4491">
        <v>0.39964</v>
      </c>
      <c r="AO4491">
        <v>0</v>
      </c>
      <c r="AP4491">
        <v>70.5</v>
      </c>
      <c r="AR4491">
        <v>91.7</v>
      </c>
      <c r="AT4491">
        <v>0</v>
      </c>
      <c r="AV4491">
        <v>2.08169</v>
      </c>
      <c r="AW4491">
        <v>0.60997000000000001</v>
      </c>
      <c r="AX4491">
        <v>0.24840999999999999</v>
      </c>
      <c r="AY4491">
        <v>2.9400599999999999</v>
      </c>
      <c r="AZ4491">
        <v>2.59938</v>
      </c>
      <c r="BA4491">
        <v>1.46949</v>
      </c>
      <c r="BB4491">
        <v>0.79886999999999997</v>
      </c>
      <c r="BC4491">
        <v>4.7143600000000001</v>
      </c>
      <c r="BD4491">
        <v>3.9889899999999998</v>
      </c>
      <c r="BE4491" s="1">
        <v>44994</v>
      </c>
      <c r="BF4491">
        <v>3</v>
      </c>
      <c r="BG4491">
        <v>3</v>
      </c>
      <c r="BH4491">
        <v>0</v>
      </c>
      <c r="BI4491">
        <v>16</v>
      </c>
      <c r="BJ4491">
        <v>1</v>
      </c>
      <c r="BK4491">
        <v>0</v>
      </c>
      <c r="BL4491">
        <v>16</v>
      </c>
      <c r="BM4491" s="1">
        <v>44483</v>
      </c>
      <c r="BN4491">
        <v>3</v>
      </c>
      <c r="BO4491">
        <v>3</v>
      </c>
      <c r="BP4491">
        <v>0</v>
      </c>
      <c r="BQ4491">
        <v>28</v>
      </c>
      <c r="BR4491">
        <v>1</v>
      </c>
      <c r="BS4491">
        <v>0</v>
      </c>
      <c r="BT4491">
        <v>28</v>
      </c>
      <c r="BU4491" s="1">
        <v>43795</v>
      </c>
      <c r="BV4491">
        <v>1</v>
      </c>
      <c r="BW4491">
        <v>1</v>
      </c>
      <c r="BX4491">
        <v>0</v>
      </c>
      <c r="BY4491">
        <v>8</v>
      </c>
      <c r="BZ4491">
        <v>1</v>
      </c>
      <c r="CA4491">
        <v>0</v>
      </c>
      <c r="CB4491">
        <v>8</v>
      </c>
      <c r="CC4491">
        <v>18.667000000000002</v>
      </c>
      <c r="CD4491">
        <v>0</v>
      </c>
      <c r="CE4491">
        <v>0</v>
      </c>
      <c r="CG4491">
        <v>1</v>
      </c>
      <c r="CH4491">
        <v>6500</v>
      </c>
      <c r="CI4491">
        <v>0</v>
      </c>
      <c r="CJ4491">
        <v>1</v>
      </c>
      <c r="CK4491" t="s">
        <v>24652</v>
      </c>
      <c r="CL4491">
        <v>42.740699999999997</v>
      </c>
      <c r="CM4491">
        <v>-93.186000000000007</v>
      </c>
      <c r="CO4491">
        <v>50441</v>
      </c>
      <c r="CP4491">
        <v>6414565000</v>
      </c>
      <c r="CQ4491">
        <v>340</v>
      </c>
      <c r="CR4491" t="s">
        <v>49051</v>
      </c>
      <c r="CS4491" t="s">
        <v>34694</v>
      </c>
      <c r="CT4491" t="s">
        <v>20246</v>
      </c>
      <c r="CU4491" t="s">
        <v>34710</v>
      </c>
      <c r="CV4491" s="1">
        <v>27119</v>
      </c>
      <c r="CW4491" s="1" t="s">
        <v>44628</v>
      </c>
      <c r="CX4491">
        <v>7</v>
      </c>
      <c r="CY4491" s="1">
        <v>45413</v>
      </c>
    </row>
    <row r="4492" spans="1:103" x14ac:dyDescent="0.35">
      <c r="A4492" t="s">
        <v>106</v>
      </c>
      <c r="B4492" t="s">
        <v>62132</v>
      </c>
      <c r="C4492" t="s">
        <v>4235</v>
      </c>
      <c r="D4492" t="s">
        <v>15165</v>
      </c>
      <c r="E4492" t="s">
        <v>19063</v>
      </c>
      <c r="F4492" t="s">
        <v>44628</v>
      </c>
      <c r="G4492" t="s">
        <v>20231</v>
      </c>
      <c r="H4492" t="s">
        <v>160</v>
      </c>
      <c r="I4492">
        <v>70</v>
      </c>
      <c r="J4492">
        <v>46.6</v>
      </c>
      <c r="N4492" t="s">
        <v>20245</v>
      </c>
      <c r="P4492" t="s">
        <v>20245</v>
      </c>
      <c r="Q4492" t="s">
        <v>20245</v>
      </c>
      <c r="R4492" t="s">
        <v>20245</v>
      </c>
      <c r="S4492" t="s">
        <v>20241</v>
      </c>
      <c r="T4492">
        <v>1</v>
      </c>
      <c r="V4492">
        <v>1</v>
      </c>
      <c r="X4492">
        <v>2</v>
      </c>
      <c r="Z4492">
        <v>2</v>
      </c>
      <c r="AC4492">
        <v>2</v>
      </c>
      <c r="AD4492">
        <v>3</v>
      </c>
      <c r="AH4492">
        <v>1.9268799999999999</v>
      </c>
      <c r="AI4492">
        <v>0.54108999999999996</v>
      </c>
      <c r="AJ4492">
        <v>0.86001000000000005</v>
      </c>
      <c r="AK4492">
        <v>1.4011</v>
      </c>
      <c r="AL4492">
        <v>3.3279700000000001</v>
      </c>
      <c r="AM4492">
        <v>3.0340500000000001</v>
      </c>
      <c r="AN4492">
        <v>0.72457000000000005</v>
      </c>
      <c r="AO4492">
        <v>3.5500000000000002E-3</v>
      </c>
      <c r="AQ4492">
        <v>6</v>
      </c>
      <c r="AS4492">
        <v>6</v>
      </c>
      <c r="AU4492">
        <v>6</v>
      </c>
      <c r="AV4492">
        <v>1.7395799999999999</v>
      </c>
      <c r="AW4492">
        <v>0.58231999999999995</v>
      </c>
      <c r="AX4492">
        <v>0.24929999999999999</v>
      </c>
      <c r="AY4492">
        <v>2.5712000000000002</v>
      </c>
      <c r="AZ4492">
        <v>2.2565900000000001</v>
      </c>
      <c r="BA4492">
        <v>0.68572</v>
      </c>
      <c r="BB4492">
        <v>1.2998799999999999</v>
      </c>
      <c r="BC4492">
        <v>4.0797600000000003</v>
      </c>
      <c r="BD4492">
        <v>3.7194400000000001</v>
      </c>
      <c r="BE4492" s="1">
        <v>45106</v>
      </c>
      <c r="BF4492">
        <v>6</v>
      </c>
      <c r="BG4492">
        <v>4</v>
      </c>
      <c r="BH4492">
        <v>3</v>
      </c>
      <c r="BI4492">
        <v>261</v>
      </c>
      <c r="BJ4492">
        <v>1</v>
      </c>
      <c r="BK4492">
        <v>0</v>
      </c>
      <c r="BL4492">
        <v>261</v>
      </c>
      <c r="BM4492" s="1">
        <v>44637</v>
      </c>
      <c r="BN4492">
        <v>17</v>
      </c>
      <c r="BO4492">
        <v>17</v>
      </c>
      <c r="BP4492">
        <v>4</v>
      </c>
      <c r="BQ4492">
        <v>80</v>
      </c>
      <c r="BR4492">
        <v>1</v>
      </c>
      <c r="BS4492">
        <v>0</v>
      </c>
      <c r="BT4492">
        <v>80</v>
      </c>
      <c r="BU4492" s="1">
        <v>43845</v>
      </c>
      <c r="BV4492">
        <v>7</v>
      </c>
      <c r="BW4492">
        <v>6</v>
      </c>
      <c r="BX4492">
        <v>1</v>
      </c>
      <c r="BY4492">
        <v>36</v>
      </c>
      <c r="BZ4492">
        <v>1</v>
      </c>
      <c r="CA4492">
        <v>0</v>
      </c>
      <c r="CB4492">
        <v>36</v>
      </c>
      <c r="CC4492">
        <v>163.167</v>
      </c>
      <c r="CD4492">
        <v>1</v>
      </c>
      <c r="CE4492">
        <v>4</v>
      </c>
      <c r="CG4492">
        <v>2</v>
      </c>
      <c r="CH4492">
        <v>22002.5</v>
      </c>
      <c r="CI4492">
        <v>0</v>
      </c>
      <c r="CJ4492">
        <v>2</v>
      </c>
      <c r="CK4492" t="s">
        <v>24653</v>
      </c>
      <c r="CL4492">
        <v>43.186300000000003</v>
      </c>
      <c r="CM4492">
        <v>-95.846999999999994</v>
      </c>
      <c r="CO4492">
        <v>51201</v>
      </c>
      <c r="CP4492">
        <v>7123246453</v>
      </c>
      <c r="CQ4492">
        <v>700</v>
      </c>
      <c r="CR4492" t="s">
        <v>49052</v>
      </c>
      <c r="CS4492" t="s">
        <v>34694</v>
      </c>
      <c r="CT4492" t="s">
        <v>20246</v>
      </c>
      <c r="CU4492" t="s">
        <v>34710</v>
      </c>
      <c r="CV4492" s="1">
        <v>28611</v>
      </c>
      <c r="CW4492" s="1" t="s">
        <v>44628</v>
      </c>
      <c r="CX4492">
        <v>7</v>
      </c>
      <c r="CY4492" s="1">
        <v>45413</v>
      </c>
    </row>
    <row r="4493" spans="1:103" x14ac:dyDescent="0.35">
      <c r="A4493" t="s">
        <v>106</v>
      </c>
      <c r="B4493" t="s">
        <v>62133</v>
      </c>
      <c r="C4493" t="s">
        <v>4236</v>
      </c>
      <c r="D4493" t="s">
        <v>15079</v>
      </c>
      <c r="E4493" t="s">
        <v>19091</v>
      </c>
      <c r="F4493" t="s">
        <v>63940</v>
      </c>
      <c r="G4493" t="s">
        <v>20228</v>
      </c>
      <c r="H4493" t="s">
        <v>161</v>
      </c>
      <c r="I4493">
        <v>80</v>
      </c>
      <c r="J4493">
        <v>50.8</v>
      </c>
      <c r="N4493" t="s">
        <v>20245</v>
      </c>
      <c r="P4493" t="s">
        <v>20245</v>
      </c>
      <c r="Q4493" t="s">
        <v>20245</v>
      </c>
      <c r="R4493" t="s">
        <v>20245</v>
      </c>
      <c r="S4493" t="s">
        <v>20241</v>
      </c>
      <c r="T4493">
        <v>5</v>
      </c>
      <c r="V4493">
        <v>4</v>
      </c>
      <c r="X4493">
        <v>2</v>
      </c>
      <c r="Z4493">
        <v>2</v>
      </c>
      <c r="AC4493">
        <v>2</v>
      </c>
      <c r="AD4493">
        <v>5</v>
      </c>
      <c r="AH4493">
        <v>3.09</v>
      </c>
      <c r="AI4493">
        <v>0.62502000000000002</v>
      </c>
      <c r="AJ4493">
        <v>0.78190999999999999</v>
      </c>
      <c r="AK4493">
        <v>1.40693</v>
      </c>
      <c r="AL4493">
        <v>4.4969400000000004</v>
      </c>
      <c r="AM4493">
        <v>3.7408299999999999</v>
      </c>
      <c r="AN4493">
        <v>0.45039000000000001</v>
      </c>
      <c r="AO4493">
        <v>2.7799999999999999E-3</v>
      </c>
      <c r="AP4493">
        <v>38.700000000000003</v>
      </c>
      <c r="AR4493">
        <v>33.299999999999997</v>
      </c>
      <c r="AT4493">
        <v>0</v>
      </c>
      <c r="AV4493">
        <v>1.9196</v>
      </c>
      <c r="AW4493">
        <v>0.62880999999999998</v>
      </c>
      <c r="AX4493">
        <v>0.25803999999999999</v>
      </c>
      <c r="AY4493">
        <v>2.80646</v>
      </c>
      <c r="AZ4493">
        <v>3.2793800000000002</v>
      </c>
      <c r="BA4493">
        <v>0.73353000000000002</v>
      </c>
      <c r="BB4493">
        <v>1.1417900000000001</v>
      </c>
      <c r="BC4493">
        <v>5.0506700000000002</v>
      </c>
      <c r="BD4493">
        <v>4.20146</v>
      </c>
      <c r="BE4493" s="1">
        <v>44959</v>
      </c>
      <c r="BF4493">
        <v>4</v>
      </c>
      <c r="BG4493">
        <v>4</v>
      </c>
      <c r="BH4493">
        <v>0</v>
      </c>
      <c r="BI4493">
        <v>16</v>
      </c>
      <c r="BJ4493">
        <v>1</v>
      </c>
      <c r="BK4493">
        <v>0</v>
      </c>
      <c r="BL4493">
        <v>16</v>
      </c>
      <c r="BM4493" s="1">
        <v>44440</v>
      </c>
      <c r="BN4493">
        <v>6</v>
      </c>
      <c r="BO4493">
        <v>6</v>
      </c>
      <c r="BP4493">
        <v>0</v>
      </c>
      <c r="BQ4493">
        <v>24</v>
      </c>
      <c r="BR4493">
        <v>1</v>
      </c>
      <c r="BS4493">
        <v>0</v>
      </c>
      <c r="BT4493">
        <v>24</v>
      </c>
      <c r="BU4493" s="1">
        <v>43776</v>
      </c>
      <c r="BV4493">
        <v>4</v>
      </c>
      <c r="BW4493">
        <v>4</v>
      </c>
      <c r="BX4493">
        <v>0</v>
      </c>
      <c r="BY4493">
        <v>12</v>
      </c>
      <c r="BZ4493">
        <v>1</v>
      </c>
      <c r="CA4493">
        <v>0</v>
      </c>
      <c r="CB4493">
        <v>12</v>
      </c>
      <c r="CC4493">
        <v>18</v>
      </c>
      <c r="CD4493">
        <v>0</v>
      </c>
      <c r="CE4493">
        <v>0</v>
      </c>
      <c r="CG4493">
        <v>1</v>
      </c>
      <c r="CH4493">
        <v>650</v>
      </c>
      <c r="CI4493">
        <v>1</v>
      </c>
      <c r="CJ4493">
        <v>2</v>
      </c>
      <c r="CK4493" t="s">
        <v>24654</v>
      </c>
      <c r="CL4493">
        <v>42.0124</v>
      </c>
      <c r="CM4493">
        <v>-93.451999999999998</v>
      </c>
      <c r="CO4493">
        <v>50201</v>
      </c>
      <c r="CP4493">
        <v>5153822111</v>
      </c>
      <c r="CQ4493">
        <v>840</v>
      </c>
      <c r="CR4493" t="s">
        <v>49053</v>
      </c>
      <c r="CS4493" t="s">
        <v>34694</v>
      </c>
      <c r="CT4493" t="s">
        <v>20245</v>
      </c>
      <c r="CU4493" t="s">
        <v>34710</v>
      </c>
      <c r="CV4493" s="1">
        <v>27119</v>
      </c>
      <c r="CW4493" s="1" t="s">
        <v>44628</v>
      </c>
      <c r="CX4493">
        <v>7</v>
      </c>
      <c r="CY4493" s="1">
        <v>45413</v>
      </c>
    </row>
    <row r="4494" spans="1:103" x14ac:dyDescent="0.35">
      <c r="A4494" t="s">
        <v>106</v>
      </c>
      <c r="B4494" t="s">
        <v>261</v>
      </c>
      <c r="C4494" t="s">
        <v>4237</v>
      </c>
      <c r="D4494" t="s">
        <v>15166</v>
      </c>
      <c r="E4494" t="s">
        <v>19061</v>
      </c>
      <c r="F4494" t="s">
        <v>63940</v>
      </c>
      <c r="G4494" t="s">
        <v>20231</v>
      </c>
      <c r="H4494" t="s">
        <v>160</v>
      </c>
      <c r="I4494">
        <v>60</v>
      </c>
      <c r="J4494">
        <v>51.6</v>
      </c>
      <c r="N4494" t="s">
        <v>20246</v>
      </c>
      <c r="P4494" t="s">
        <v>20245</v>
      </c>
      <c r="Q4494" t="s">
        <v>20245</v>
      </c>
      <c r="R4494" t="s">
        <v>20245</v>
      </c>
      <c r="S4494" t="s">
        <v>20241</v>
      </c>
      <c r="T4494">
        <v>4</v>
      </c>
      <c r="V4494">
        <v>3</v>
      </c>
      <c r="X4494">
        <v>3</v>
      </c>
      <c r="Z4494">
        <v>3</v>
      </c>
      <c r="AC4494">
        <v>2</v>
      </c>
      <c r="AD4494">
        <v>5</v>
      </c>
      <c r="AH4494">
        <v>3.3443800000000001</v>
      </c>
      <c r="AI4494">
        <v>0.49562</v>
      </c>
      <c r="AJ4494">
        <v>0.80764999999999998</v>
      </c>
      <c r="AK4494">
        <v>1.30328</v>
      </c>
      <c r="AL4494">
        <v>4.6476600000000001</v>
      </c>
      <c r="AM4494">
        <v>3.8765200000000002</v>
      </c>
      <c r="AN4494">
        <v>0.45567000000000002</v>
      </c>
      <c r="AO4494">
        <v>1.123E-2</v>
      </c>
      <c r="AP4494">
        <v>32.9</v>
      </c>
      <c r="AR4494">
        <v>30</v>
      </c>
      <c r="AU4494">
        <v>6</v>
      </c>
      <c r="AV4494">
        <v>1.8868100000000001</v>
      </c>
      <c r="AW4494">
        <v>0.61836000000000002</v>
      </c>
      <c r="AX4494">
        <v>0.22639000000000001</v>
      </c>
      <c r="AY4494">
        <v>2.73156</v>
      </c>
      <c r="AZ4494">
        <v>3.61103</v>
      </c>
      <c r="BA4494">
        <v>0.59150000000000003</v>
      </c>
      <c r="BB4494">
        <v>1.34426</v>
      </c>
      <c r="BC4494">
        <v>5.3630699999999996</v>
      </c>
      <c r="BD4494">
        <v>4.4732399999999997</v>
      </c>
      <c r="BE4494" s="1">
        <v>45197</v>
      </c>
      <c r="BF4494">
        <v>7</v>
      </c>
      <c r="BG4494">
        <v>7</v>
      </c>
      <c r="BH4494">
        <v>0</v>
      </c>
      <c r="BI4494">
        <v>36</v>
      </c>
      <c r="BJ4494">
        <v>1</v>
      </c>
      <c r="BK4494">
        <v>0</v>
      </c>
      <c r="BL4494">
        <v>36</v>
      </c>
      <c r="BM4494" s="1">
        <v>44735</v>
      </c>
      <c r="BN4494">
        <v>2</v>
      </c>
      <c r="BO4494">
        <v>2</v>
      </c>
      <c r="BP4494">
        <v>0</v>
      </c>
      <c r="BQ4494">
        <v>8</v>
      </c>
      <c r="BR4494">
        <v>1</v>
      </c>
      <c r="BS4494">
        <v>0</v>
      </c>
      <c r="BT4494">
        <v>8</v>
      </c>
      <c r="BU4494" s="1">
        <v>44390</v>
      </c>
      <c r="BV4494">
        <v>6</v>
      </c>
      <c r="BW4494">
        <v>6</v>
      </c>
      <c r="BX4494">
        <v>1</v>
      </c>
      <c r="BY4494">
        <v>103</v>
      </c>
      <c r="BZ4494">
        <v>1</v>
      </c>
      <c r="CA4494">
        <v>0</v>
      </c>
      <c r="CB4494">
        <v>103</v>
      </c>
      <c r="CC4494">
        <v>37.832999999999998</v>
      </c>
      <c r="CD4494">
        <v>2</v>
      </c>
      <c r="CE4494">
        <v>0</v>
      </c>
      <c r="CG4494">
        <v>1</v>
      </c>
      <c r="CH4494">
        <v>14508</v>
      </c>
      <c r="CI4494">
        <v>0</v>
      </c>
      <c r="CJ4494">
        <v>1</v>
      </c>
      <c r="CK4494" t="s">
        <v>24655</v>
      </c>
      <c r="CL4494">
        <v>43.2042</v>
      </c>
      <c r="CM4494">
        <v>-96.284999999999997</v>
      </c>
      <c r="CO4494">
        <v>51247</v>
      </c>
      <c r="CP4494">
        <v>7124768200</v>
      </c>
      <c r="CQ4494">
        <v>830</v>
      </c>
      <c r="CR4494" t="s">
        <v>49054</v>
      </c>
      <c r="CS4494" t="s">
        <v>34694</v>
      </c>
      <c r="CT4494" t="s">
        <v>20246</v>
      </c>
      <c r="CU4494" t="s">
        <v>34710</v>
      </c>
      <c r="CV4494" s="1">
        <v>28246</v>
      </c>
      <c r="CW4494" s="1" t="s">
        <v>44628</v>
      </c>
      <c r="CX4494">
        <v>7</v>
      </c>
      <c r="CY4494" s="1">
        <v>45413</v>
      </c>
    </row>
    <row r="4495" spans="1:103" x14ac:dyDescent="0.35">
      <c r="A4495" t="s">
        <v>106</v>
      </c>
      <c r="B4495" t="s">
        <v>262</v>
      </c>
      <c r="C4495" t="s">
        <v>4238</v>
      </c>
      <c r="D4495" t="s">
        <v>15167</v>
      </c>
      <c r="E4495" t="s">
        <v>19057</v>
      </c>
      <c r="F4495" t="s">
        <v>63940</v>
      </c>
      <c r="G4495" t="s">
        <v>20231</v>
      </c>
      <c r="H4495" t="s">
        <v>160</v>
      </c>
      <c r="I4495">
        <v>40</v>
      </c>
      <c r="J4495">
        <v>31.9</v>
      </c>
      <c r="N4495" t="s">
        <v>20245</v>
      </c>
      <c r="P4495" t="s">
        <v>20245</v>
      </c>
      <c r="Q4495" t="s">
        <v>20245</v>
      </c>
      <c r="R4495" t="s">
        <v>20245</v>
      </c>
      <c r="S4495" t="s">
        <v>20241</v>
      </c>
      <c r="T4495">
        <v>4</v>
      </c>
      <c r="V4495">
        <v>4</v>
      </c>
      <c r="X4495">
        <v>3</v>
      </c>
      <c r="Z4495">
        <v>3</v>
      </c>
      <c r="AC4495">
        <v>2</v>
      </c>
      <c r="AD4495">
        <v>4</v>
      </c>
      <c r="AH4495">
        <v>2.4450099999999999</v>
      </c>
      <c r="AI4495">
        <v>0.11269999999999999</v>
      </c>
      <c r="AJ4495">
        <v>1.1147</v>
      </c>
      <c r="AK4495">
        <v>1.2274</v>
      </c>
      <c r="AL4495">
        <v>3.6724100000000002</v>
      </c>
      <c r="AM4495">
        <v>3.3615200000000001</v>
      </c>
      <c r="AN4495">
        <v>0.96336999999999995</v>
      </c>
      <c r="AO4495">
        <v>8.5100000000000002E-3</v>
      </c>
      <c r="AP4495">
        <v>53.7</v>
      </c>
      <c r="AR4495">
        <v>63.6</v>
      </c>
      <c r="AU4495">
        <v>6</v>
      </c>
      <c r="AV4495">
        <v>1.9876100000000001</v>
      </c>
      <c r="AW4495">
        <v>0.60211000000000003</v>
      </c>
      <c r="AX4495">
        <v>0.22367000000000001</v>
      </c>
      <c r="AY4495">
        <v>2.8133900000000001</v>
      </c>
      <c r="AZ4495">
        <v>2.5060699999999998</v>
      </c>
      <c r="BA4495">
        <v>0.13813</v>
      </c>
      <c r="BB4495">
        <v>1.8778999999999999</v>
      </c>
      <c r="BC4495">
        <v>4.1144600000000002</v>
      </c>
      <c r="BD4495">
        <v>3.7661500000000001</v>
      </c>
      <c r="BE4495" s="1">
        <v>45301</v>
      </c>
      <c r="BF4495">
        <v>5</v>
      </c>
      <c r="BG4495">
        <v>5</v>
      </c>
      <c r="BH4495">
        <v>0</v>
      </c>
      <c r="BI4495">
        <v>28</v>
      </c>
      <c r="BJ4495">
        <v>1</v>
      </c>
      <c r="BK4495">
        <v>0</v>
      </c>
      <c r="BL4495">
        <v>28</v>
      </c>
      <c r="BM4495" s="1">
        <v>44882</v>
      </c>
      <c r="BN4495">
        <v>2</v>
      </c>
      <c r="BO4495">
        <v>2</v>
      </c>
      <c r="BP4495">
        <v>0</v>
      </c>
      <c r="BQ4495">
        <v>8</v>
      </c>
      <c r="BR4495">
        <v>1</v>
      </c>
      <c r="BS4495">
        <v>0</v>
      </c>
      <c r="BT4495">
        <v>8</v>
      </c>
      <c r="BU4495" s="1">
        <v>44252</v>
      </c>
      <c r="BV4495">
        <v>0</v>
      </c>
      <c r="BW4495">
        <v>0</v>
      </c>
      <c r="BX4495">
        <v>0</v>
      </c>
      <c r="BY4495">
        <v>0</v>
      </c>
      <c r="BZ4495">
        <v>0</v>
      </c>
      <c r="CA4495">
        <v>0</v>
      </c>
      <c r="CB4495">
        <v>0</v>
      </c>
      <c r="CC4495">
        <v>16.667000000000002</v>
      </c>
      <c r="CD4495">
        <v>0</v>
      </c>
      <c r="CE4495">
        <v>0</v>
      </c>
      <c r="CG4495">
        <v>0</v>
      </c>
      <c r="CH4495">
        <v>0</v>
      </c>
      <c r="CI4495">
        <v>0</v>
      </c>
      <c r="CJ4495">
        <v>0</v>
      </c>
      <c r="CK4495" t="s">
        <v>24656</v>
      </c>
      <c r="CL4495">
        <v>42.476199999999999</v>
      </c>
      <c r="CM4495">
        <v>-91.129000000000005</v>
      </c>
      <c r="CO4495">
        <v>52040</v>
      </c>
      <c r="CP4495">
        <v>5638752921</v>
      </c>
      <c r="CQ4495">
        <v>300</v>
      </c>
      <c r="CR4495" t="s">
        <v>49055</v>
      </c>
      <c r="CS4495" t="s">
        <v>34694</v>
      </c>
      <c r="CT4495" t="s">
        <v>20246</v>
      </c>
      <c r="CU4495" t="s">
        <v>34710</v>
      </c>
      <c r="CV4495" s="1">
        <v>31716</v>
      </c>
      <c r="CW4495" s="1" t="s">
        <v>44628</v>
      </c>
      <c r="CX4495">
        <v>7</v>
      </c>
      <c r="CY4495" s="1">
        <v>45413</v>
      </c>
    </row>
    <row r="4496" spans="1:103" x14ac:dyDescent="0.35">
      <c r="A4496" t="s">
        <v>106</v>
      </c>
      <c r="B4496" t="s">
        <v>263</v>
      </c>
      <c r="C4496" t="s">
        <v>4239</v>
      </c>
      <c r="D4496" t="s">
        <v>15071</v>
      </c>
      <c r="E4496" t="s">
        <v>19095</v>
      </c>
      <c r="F4496" t="s">
        <v>63940</v>
      </c>
      <c r="G4496" t="s">
        <v>20228</v>
      </c>
      <c r="H4496" t="s">
        <v>161</v>
      </c>
      <c r="I4496">
        <v>22</v>
      </c>
      <c r="J4496">
        <v>22.2</v>
      </c>
      <c r="N4496" t="s">
        <v>20245</v>
      </c>
      <c r="P4496" t="s">
        <v>20245</v>
      </c>
      <c r="Q4496" t="s">
        <v>20245</v>
      </c>
      <c r="R4496" t="s">
        <v>20245</v>
      </c>
      <c r="S4496" t="s">
        <v>20241</v>
      </c>
      <c r="T4496">
        <v>5</v>
      </c>
      <c r="V4496">
        <v>5</v>
      </c>
      <c r="X4496">
        <v>4</v>
      </c>
      <c r="Z4496">
        <v>4</v>
      </c>
      <c r="AC4496">
        <v>2</v>
      </c>
      <c r="AD4496">
        <v>4</v>
      </c>
      <c r="AH4496">
        <v>2.11727</v>
      </c>
      <c r="AI4496">
        <v>0.55115000000000003</v>
      </c>
      <c r="AJ4496">
        <v>1.0282100000000001</v>
      </c>
      <c r="AK4496">
        <v>1.5793699999999999</v>
      </c>
      <c r="AL4496">
        <v>3.6966399999999999</v>
      </c>
      <c r="AM4496">
        <v>2.5788600000000002</v>
      </c>
      <c r="AN4496">
        <v>0.80369000000000002</v>
      </c>
      <c r="AO4496">
        <v>0</v>
      </c>
      <c r="AP4496">
        <v>18.2</v>
      </c>
      <c r="AR4496">
        <v>0</v>
      </c>
      <c r="AU4496">
        <v>6</v>
      </c>
      <c r="AV4496">
        <v>1.81843</v>
      </c>
      <c r="AW4496">
        <v>0.62283999999999995</v>
      </c>
      <c r="AX4496">
        <v>0.26293</v>
      </c>
      <c r="AY4496">
        <v>2.7042000000000002</v>
      </c>
      <c r="AZ4496">
        <v>2.3720500000000002</v>
      </c>
      <c r="BA4496">
        <v>0.65303999999999995</v>
      </c>
      <c r="BB4496">
        <v>1.4735799999999999</v>
      </c>
      <c r="BC4496">
        <v>4.3088300000000004</v>
      </c>
      <c r="BD4496">
        <v>3.0059399999999998</v>
      </c>
      <c r="BE4496" s="1">
        <v>45267</v>
      </c>
      <c r="BF4496">
        <v>0</v>
      </c>
      <c r="BG4496">
        <v>0</v>
      </c>
      <c r="BH4496">
        <v>0</v>
      </c>
      <c r="BI4496">
        <v>0</v>
      </c>
      <c r="BJ4496">
        <v>0</v>
      </c>
      <c r="BK4496">
        <v>0</v>
      </c>
      <c r="BL4496">
        <v>0</v>
      </c>
      <c r="BM4496" s="1">
        <v>44720</v>
      </c>
      <c r="BN4496">
        <v>0</v>
      </c>
      <c r="BO4496">
        <v>0</v>
      </c>
      <c r="BP4496">
        <v>0</v>
      </c>
      <c r="BQ4496">
        <v>0</v>
      </c>
      <c r="BR4496">
        <v>0</v>
      </c>
      <c r="BS4496">
        <v>0</v>
      </c>
      <c r="BT4496">
        <v>0</v>
      </c>
      <c r="BU4496" s="1">
        <v>43769</v>
      </c>
      <c r="BV4496">
        <v>5</v>
      </c>
      <c r="BW4496">
        <v>5</v>
      </c>
      <c r="BX4496">
        <v>0</v>
      </c>
      <c r="BY4496">
        <v>36</v>
      </c>
      <c r="BZ4496">
        <v>1</v>
      </c>
      <c r="CA4496">
        <v>0</v>
      </c>
      <c r="CB4496">
        <v>36</v>
      </c>
      <c r="CC4496">
        <v>6</v>
      </c>
      <c r="CD4496">
        <v>0</v>
      </c>
      <c r="CE4496">
        <v>0</v>
      </c>
      <c r="CG4496">
        <v>0</v>
      </c>
      <c r="CH4496">
        <v>0</v>
      </c>
      <c r="CI4496">
        <v>0</v>
      </c>
      <c r="CJ4496">
        <v>0</v>
      </c>
      <c r="CK4496" t="s">
        <v>24657</v>
      </c>
      <c r="CL4496">
        <v>43.119199999999999</v>
      </c>
      <c r="CM4496">
        <v>-94.691000000000003</v>
      </c>
      <c r="CO4496">
        <v>50536</v>
      </c>
      <c r="CP4496">
        <v>7128525520</v>
      </c>
      <c r="CQ4496">
        <v>730</v>
      </c>
      <c r="CR4496" t="s">
        <v>49056</v>
      </c>
      <c r="CS4496" t="s">
        <v>34694</v>
      </c>
      <c r="CT4496" t="s">
        <v>20246</v>
      </c>
      <c r="CU4496" t="s">
        <v>34710</v>
      </c>
      <c r="CV4496" s="1">
        <v>31448</v>
      </c>
      <c r="CW4496" s="1" t="s">
        <v>44628</v>
      </c>
      <c r="CX4496">
        <v>7</v>
      </c>
      <c r="CY4496" s="1">
        <v>45413</v>
      </c>
    </row>
    <row r="4497" spans="1:103" x14ac:dyDescent="0.35">
      <c r="A4497" t="s">
        <v>106</v>
      </c>
      <c r="B4497" t="s">
        <v>264</v>
      </c>
      <c r="C4497" t="s">
        <v>4240</v>
      </c>
      <c r="D4497" t="s">
        <v>15142</v>
      </c>
      <c r="E4497" t="s">
        <v>18696</v>
      </c>
      <c r="F4497" t="s">
        <v>63940</v>
      </c>
      <c r="G4497" t="s">
        <v>20228</v>
      </c>
      <c r="H4497" t="s">
        <v>161</v>
      </c>
      <c r="I4497">
        <v>28</v>
      </c>
      <c r="J4497">
        <v>25.3</v>
      </c>
      <c r="N4497" t="s">
        <v>20245</v>
      </c>
      <c r="P4497" t="s">
        <v>20245</v>
      </c>
      <c r="Q4497" t="s">
        <v>20245</v>
      </c>
      <c r="R4497" t="s">
        <v>20245</v>
      </c>
      <c r="S4497" t="s">
        <v>20241</v>
      </c>
      <c r="T4497">
        <v>5</v>
      </c>
      <c r="V4497">
        <v>4</v>
      </c>
      <c r="X4497">
        <v>5</v>
      </c>
      <c r="Z4497">
        <v>5</v>
      </c>
      <c r="AC4497">
        <v>2</v>
      </c>
      <c r="AD4497">
        <v>5</v>
      </c>
      <c r="AH4497">
        <v>2.8144200000000001</v>
      </c>
      <c r="AI4497">
        <v>0.20962</v>
      </c>
      <c r="AJ4497">
        <v>1.21173</v>
      </c>
      <c r="AK4497">
        <v>1.4213499999999999</v>
      </c>
      <c r="AL4497">
        <v>4.2357699999999996</v>
      </c>
      <c r="AM4497">
        <v>3.4493100000000001</v>
      </c>
      <c r="AN4497">
        <v>0.57121999999999995</v>
      </c>
      <c r="AO4497">
        <v>0</v>
      </c>
      <c r="AP4497">
        <v>39.4</v>
      </c>
      <c r="AR4497">
        <v>14.3</v>
      </c>
      <c r="AU4497">
        <v>6</v>
      </c>
      <c r="AV4497">
        <v>1.91415</v>
      </c>
      <c r="AW4497">
        <v>0.61941000000000002</v>
      </c>
      <c r="AX4497">
        <v>0.26318000000000003</v>
      </c>
      <c r="AY4497">
        <v>2.7967399999999998</v>
      </c>
      <c r="AZ4497">
        <v>2.9954000000000001</v>
      </c>
      <c r="BA4497">
        <v>0.24973999999999999</v>
      </c>
      <c r="BB4497">
        <v>1.7349399999999999</v>
      </c>
      <c r="BC4497">
        <v>4.7738699999999996</v>
      </c>
      <c r="BD4497">
        <v>3.8875000000000002</v>
      </c>
      <c r="BE4497" s="1">
        <v>45295</v>
      </c>
      <c r="BF4497">
        <v>3</v>
      </c>
      <c r="BG4497">
        <v>2</v>
      </c>
      <c r="BH4497">
        <v>1</v>
      </c>
      <c r="BI4497">
        <v>16</v>
      </c>
      <c r="BJ4497">
        <v>1</v>
      </c>
      <c r="BK4497">
        <v>0</v>
      </c>
      <c r="BL4497">
        <v>16</v>
      </c>
      <c r="BM4497" s="1">
        <v>44875</v>
      </c>
      <c r="BN4497">
        <v>2</v>
      </c>
      <c r="BO4497">
        <v>2</v>
      </c>
      <c r="BP4497">
        <v>1</v>
      </c>
      <c r="BQ4497">
        <v>8</v>
      </c>
      <c r="BR4497">
        <v>1</v>
      </c>
      <c r="BS4497">
        <v>0</v>
      </c>
      <c r="BT4497">
        <v>8</v>
      </c>
      <c r="BU4497" s="1">
        <v>44320</v>
      </c>
      <c r="BV4497">
        <v>6</v>
      </c>
      <c r="BW4497">
        <v>6</v>
      </c>
      <c r="BX4497">
        <v>0</v>
      </c>
      <c r="BY4497">
        <v>24</v>
      </c>
      <c r="BZ4497">
        <v>1</v>
      </c>
      <c r="CA4497">
        <v>0</v>
      </c>
      <c r="CB4497">
        <v>24</v>
      </c>
      <c r="CC4497">
        <v>14.667</v>
      </c>
      <c r="CD4497">
        <v>1</v>
      </c>
      <c r="CE4497">
        <v>2</v>
      </c>
      <c r="CG4497">
        <v>0</v>
      </c>
      <c r="CH4497">
        <v>0</v>
      </c>
      <c r="CI4497">
        <v>0</v>
      </c>
      <c r="CJ4497">
        <v>0</v>
      </c>
      <c r="CK4497" t="s">
        <v>24658</v>
      </c>
      <c r="CL4497">
        <v>42.7333</v>
      </c>
      <c r="CM4497">
        <v>-94.23</v>
      </c>
      <c r="CO4497">
        <v>50548</v>
      </c>
      <c r="CP4497">
        <v>5153324200</v>
      </c>
      <c r="CQ4497">
        <v>450</v>
      </c>
      <c r="CR4497" t="s">
        <v>49057</v>
      </c>
      <c r="CS4497" t="s">
        <v>34694</v>
      </c>
      <c r="CT4497" t="s">
        <v>20246</v>
      </c>
      <c r="CU4497" t="s">
        <v>34710</v>
      </c>
      <c r="CV4497" s="1">
        <v>37203</v>
      </c>
      <c r="CW4497" s="1" t="s">
        <v>44628</v>
      </c>
      <c r="CX4497">
        <v>7</v>
      </c>
      <c r="CY4497" s="1">
        <v>45413</v>
      </c>
    </row>
    <row r="4498" spans="1:103" x14ac:dyDescent="0.35">
      <c r="A4498" t="s">
        <v>106</v>
      </c>
      <c r="B4498" t="s">
        <v>265</v>
      </c>
      <c r="C4498" t="s">
        <v>4241</v>
      </c>
      <c r="D4498" t="s">
        <v>14904</v>
      </c>
      <c r="E4498" t="s">
        <v>19074</v>
      </c>
      <c r="F4498" t="s">
        <v>63940</v>
      </c>
      <c r="G4498" t="s">
        <v>20235</v>
      </c>
      <c r="H4498" t="s">
        <v>160</v>
      </c>
      <c r="I4498">
        <v>19</v>
      </c>
      <c r="J4498">
        <v>18.399999999999999</v>
      </c>
      <c r="N4498" t="s">
        <v>20245</v>
      </c>
      <c r="P4498" t="s">
        <v>20245</v>
      </c>
      <c r="Q4498" t="s">
        <v>20245</v>
      </c>
      <c r="R4498" t="s">
        <v>20245</v>
      </c>
      <c r="S4498" t="s">
        <v>20241</v>
      </c>
      <c r="T4498">
        <v>5</v>
      </c>
      <c r="V4498">
        <v>5</v>
      </c>
      <c r="X4498">
        <v>4</v>
      </c>
      <c r="Z4498">
        <v>4</v>
      </c>
      <c r="AC4498">
        <v>2</v>
      </c>
      <c r="AD4498">
        <v>4</v>
      </c>
      <c r="AH4498">
        <v>1.64585</v>
      </c>
      <c r="AI4498">
        <v>2.2532800000000002</v>
      </c>
      <c r="AJ4498">
        <v>0.77605000000000002</v>
      </c>
      <c r="AK4498">
        <v>3.0293299999999999</v>
      </c>
      <c r="AL4498">
        <v>4.6751800000000001</v>
      </c>
      <c r="AM4498">
        <v>4.2923099999999996</v>
      </c>
      <c r="AN4498">
        <v>0.44734000000000002</v>
      </c>
      <c r="AO4498">
        <v>0</v>
      </c>
      <c r="AQ4498">
        <v>6</v>
      </c>
      <c r="AS4498">
        <v>6</v>
      </c>
      <c r="AU4498">
        <v>6</v>
      </c>
      <c r="AV4498">
        <v>1.9868699999999999</v>
      </c>
      <c r="AW4498">
        <v>0.59391000000000005</v>
      </c>
      <c r="AX4498">
        <v>0.24451999999999999</v>
      </c>
      <c r="AY4498">
        <v>2.8252999999999999</v>
      </c>
      <c r="AZ4498">
        <v>1.6875800000000001</v>
      </c>
      <c r="BA4498">
        <v>2.7998500000000002</v>
      </c>
      <c r="BB4498">
        <v>1.19591</v>
      </c>
      <c r="BC4498">
        <v>5.21584</v>
      </c>
      <c r="BD4498">
        <v>4.7887000000000004</v>
      </c>
      <c r="BE4498" s="1">
        <v>44938</v>
      </c>
      <c r="BF4498">
        <v>0</v>
      </c>
      <c r="BG4498">
        <v>0</v>
      </c>
      <c r="BH4498">
        <v>0</v>
      </c>
      <c r="BI4498">
        <v>0</v>
      </c>
      <c r="BJ4498">
        <v>0</v>
      </c>
      <c r="BK4498">
        <v>0</v>
      </c>
      <c r="BL4498">
        <v>0</v>
      </c>
      <c r="BM4498" s="1">
        <v>44088</v>
      </c>
      <c r="BN4498">
        <v>1</v>
      </c>
      <c r="BO4498">
        <v>1</v>
      </c>
      <c r="BP4498">
        <v>0</v>
      </c>
      <c r="BQ4498">
        <v>8</v>
      </c>
      <c r="BR4498">
        <v>1</v>
      </c>
      <c r="BS4498">
        <v>0</v>
      </c>
      <c r="BT4498">
        <v>8</v>
      </c>
      <c r="BU4498" s="1">
        <v>43643</v>
      </c>
      <c r="BV4498">
        <v>3</v>
      </c>
      <c r="BW4498">
        <v>3</v>
      </c>
      <c r="BX4498">
        <v>0</v>
      </c>
      <c r="BY4498">
        <v>12</v>
      </c>
      <c r="BZ4498">
        <v>1</v>
      </c>
      <c r="CA4498">
        <v>0</v>
      </c>
      <c r="CB4498">
        <v>12</v>
      </c>
      <c r="CC4498">
        <v>4.6669999999999998</v>
      </c>
      <c r="CD4498">
        <v>0</v>
      </c>
      <c r="CE4498">
        <v>0</v>
      </c>
      <c r="CG4498">
        <v>0</v>
      </c>
      <c r="CH4498">
        <v>0</v>
      </c>
      <c r="CI4498">
        <v>0</v>
      </c>
      <c r="CJ4498">
        <v>0</v>
      </c>
      <c r="CK4498" t="s">
        <v>24659</v>
      </c>
      <c r="CL4498">
        <v>40.727499999999999</v>
      </c>
      <c r="CM4498">
        <v>-92.864999999999995</v>
      </c>
      <c r="CN4498">
        <v>22</v>
      </c>
      <c r="CO4498">
        <v>52544</v>
      </c>
      <c r="CP4498">
        <v>6414374111</v>
      </c>
      <c r="CQ4498">
        <v>30</v>
      </c>
      <c r="CR4498" t="s">
        <v>49058</v>
      </c>
      <c r="CS4498" t="s">
        <v>34694</v>
      </c>
      <c r="CT4498" t="s">
        <v>20246</v>
      </c>
      <c r="CU4498" t="s">
        <v>34710</v>
      </c>
      <c r="CV4498" s="1">
        <v>39539</v>
      </c>
      <c r="CW4498" s="1" t="s">
        <v>44628</v>
      </c>
      <c r="CX4498">
        <v>7</v>
      </c>
      <c r="CY4498" s="1">
        <v>45413</v>
      </c>
    </row>
    <row r="4499" spans="1:103" x14ac:dyDescent="0.35">
      <c r="A4499" t="s">
        <v>106</v>
      </c>
      <c r="B4499" t="s">
        <v>266</v>
      </c>
      <c r="C4499" t="s">
        <v>4242</v>
      </c>
      <c r="D4499" t="s">
        <v>14058</v>
      </c>
      <c r="E4499" t="s">
        <v>19093</v>
      </c>
      <c r="F4499" t="s">
        <v>44628</v>
      </c>
      <c r="G4499" t="s">
        <v>20228</v>
      </c>
      <c r="H4499" t="s">
        <v>161</v>
      </c>
      <c r="I4499">
        <v>32</v>
      </c>
      <c r="J4499">
        <v>22.8</v>
      </c>
      <c r="N4499" t="s">
        <v>20245</v>
      </c>
      <c r="P4499" t="s">
        <v>20246</v>
      </c>
      <c r="Q4499" t="s">
        <v>20245</v>
      </c>
      <c r="R4499" t="s">
        <v>20245</v>
      </c>
      <c r="S4499" t="s">
        <v>20241</v>
      </c>
      <c r="T4499">
        <v>1</v>
      </c>
      <c r="V4499">
        <v>1</v>
      </c>
      <c r="X4499">
        <v>4</v>
      </c>
      <c r="Z4499">
        <v>4</v>
      </c>
      <c r="AC4499">
        <v>2</v>
      </c>
      <c r="AD4499">
        <v>4</v>
      </c>
      <c r="AH4499">
        <v>2.6660900000000001</v>
      </c>
      <c r="AI4499">
        <v>0.63480999999999999</v>
      </c>
      <c r="AJ4499">
        <v>1.0885</v>
      </c>
      <c r="AK4499">
        <v>1.72332</v>
      </c>
      <c r="AL4499">
        <v>4.3894099999999998</v>
      </c>
      <c r="AM4499">
        <v>3.8575599999999999</v>
      </c>
      <c r="AN4499">
        <v>0.83938000000000001</v>
      </c>
      <c r="AO4499">
        <v>0</v>
      </c>
      <c r="AP4499">
        <v>69.2</v>
      </c>
      <c r="AR4499">
        <v>66.7</v>
      </c>
      <c r="AT4499">
        <v>2</v>
      </c>
      <c r="AV4499">
        <v>1.6221099999999999</v>
      </c>
      <c r="AW4499">
        <v>0.59367999999999999</v>
      </c>
      <c r="AX4499">
        <v>0.25602000000000003</v>
      </c>
      <c r="AY4499">
        <v>2.4718200000000001</v>
      </c>
      <c r="AZ4499">
        <v>3.3483999999999998</v>
      </c>
      <c r="BA4499">
        <v>0.78910999999999998</v>
      </c>
      <c r="BB4499">
        <v>1.6020399999999999</v>
      </c>
      <c r="BC4499">
        <v>5.5973300000000004</v>
      </c>
      <c r="BD4499">
        <v>4.91913</v>
      </c>
      <c r="BE4499" s="1">
        <v>44924</v>
      </c>
      <c r="BF4499">
        <v>25</v>
      </c>
      <c r="BG4499">
        <v>9</v>
      </c>
      <c r="BH4499">
        <v>24</v>
      </c>
      <c r="BI4499">
        <v>464</v>
      </c>
      <c r="BJ4499">
        <v>1</v>
      </c>
      <c r="BK4499">
        <v>0</v>
      </c>
      <c r="BL4499">
        <v>464</v>
      </c>
      <c r="BM4499" s="1">
        <v>44364</v>
      </c>
      <c r="BN4499">
        <v>0</v>
      </c>
      <c r="BO4499">
        <v>0</v>
      </c>
      <c r="BP4499">
        <v>0</v>
      </c>
      <c r="BQ4499">
        <v>0</v>
      </c>
      <c r="BR4499">
        <v>0</v>
      </c>
      <c r="BS4499">
        <v>0</v>
      </c>
      <c r="BT4499">
        <v>0</v>
      </c>
      <c r="BU4499" s="1">
        <v>43699</v>
      </c>
      <c r="BV4499">
        <v>2</v>
      </c>
      <c r="BW4499">
        <v>2</v>
      </c>
      <c r="BX4499">
        <v>0</v>
      </c>
      <c r="BY4499">
        <v>8</v>
      </c>
      <c r="BZ4499">
        <v>1</v>
      </c>
      <c r="CA4499">
        <v>0</v>
      </c>
      <c r="CB4499">
        <v>8</v>
      </c>
      <c r="CC4499">
        <v>233.333</v>
      </c>
      <c r="CD4499">
        <v>4</v>
      </c>
      <c r="CE4499">
        <v>10</v>
      </c>
      <c r="CF4499">
        <v>0</v>
      </c>
      <c r="CG4499">
        <v>1</v>
      </c>
      <c r="CH4499">
        <v>46475</v>
      </c>
      <c r="CI4499">
        <v>1</v>
      </c>
      <c r="CJ4499">
        <v>2</v>
      </c>
      <c r="CK4499" t="s">
        <v>24660</v>
      </c>
      <c r="CL4499">
        <v>40.7166</v>
      </c>
      <c r="CM4499">
        <v>-92.355999999999995</v>
      </c>
      <c r="CO4499">
        <v>52537</v>
      </c>
      <c r="CP4499">
        <v>6416643202</v>
      </c>
      <c r="CQ4499">
        <v>250</v>
      </c>
      <c r="CR4499" t="s">
        <v>49059</v>
      </c>
      <c r="CS4499" t="s">
        <v>34694</v>
      </c>
      <c r="CT4499" t="s">
        <v>20245</v>
      </c>
      <c r="CU4499" t="s">
        <v>34710</v>
      </c>
      <c r="CV4499" s="1">
        <v>34774</v>
      </c>
      <c r="CW4499" s="1" t="s">
        <v>44628</v>
      </c>
      <c r="CX4499">
        <v>7</v>
      </c>
      <c r="CY4499" s="1">
        <v>45413</v>
      </c>
    </row>
    <row r="4500" spans="1:103" x14ac:dyDescent="0.35">
      <c r="A4500" t="s">
        <v>107</v>
      </c>
      <c r="B4500">
        <v>175008</v>
      </c>
      <c r="C4500" t="s">
        <v>4243</v>
      </c>
      <c r="D4500" t="s">
        <v>15168</v>
      </c>
      <c r="E4500" t="s">
        <v>18772</v>
      </c>
      <c r="F4500" t="s">
        <v>63940</v>
      </c>
      <c r="G4500" t="s">
        <v>20227</v>
      </c>
      <c r="H4500" t="s">
        <v>159</v>
      </c>
      <c r="I4500">
        <v>55</v>
      </c>
      <c r="J4500">
        <v>48.3</v>
      </c>
      <c r="L4500" t="s">
        <v>62134</v>
      </c>
      <c r="M4500">
        <v>344</v>
      </c>
      <c r="N4500" t="s">
        <v>20245</v>
      </c>
      <c r="P4500" t="s">
        <v>20245</v>
      </c>
      <c r="Q4500" t="s">
        <v>20245</v>
      </c>
      <c r="R4500" t="s">
        <v>20245</v>
      </c>
      <c r="S4500" t="s">
        <v>20241</v>
      </c>
      <c r="T4500">
        <v>3</v>
      </c>
      <c r="V4500">
        <v>3</v>
      </c>
      <c r="X4500">
        <v>3</v>
      </c>
      <c r="Z4500">
        <v>3</v>
      </c>
      <c r="AC4500">
        <v>2</v>
      </c>
      <c r="AD4500">
        <v>3</v>
      </c>
      <c r="AH4500">
        <v>2.1549399999999999</v>
      </c>
      <c r="AI4500">
        <v>0.86280999999999997</v>
      </c>
      <c r="AJ4500">
        <v>0.57179999999999997</v>
      </c>
      <c r="AK4500">
        <v>1.4346099999999999</v>
      </c>
      <c r="AL4500">
        <v>3.58955</v>
      </c>
      <c r="AM4500">
        <v>3.1549700000000001</v>
      </c>
      <c r="AN4500">
        <v>0.56732000000000005</v>
      </c>
      <c r="AO4500">
        <v>8.7799999999999996E-3</v>
      </c>
      <c r="AQ4500">
        <v>6</v>
      </c>
      <c r="AS4500">
        <v>6</v>
      </c>
      <c r="AT4500">
        <v>1</v>
      </c>
      <c r="AV4500">
        <v>1.71435</v>
      </c>
      <c r="AW4500">
        <v>0.63417999999999997</v>
      </c>
      <c r="AX4500">
        <v>0.28321000000000002</v>
      </c>
      <c r="AY4500">
        <v>2.6317400000000002</v>
      </c>
      <c r="AZ4500">
        <v>2.5608300000000002</v>
      </c>
      <c r="BA4500">
        <v>1.00403</v>
      </c>
      <c r="BB4500">
        <v>0.76076999999999995</v>
      </c>
      <c r="BC4500">
        <v>4.2992100000000004</v>
      </c>
      <c r="BD4500">
        <v>3.7787099999999998</v>
      </c>
      <c r="BE4500" s="1">
        <v>45337</v>
      </c>
      <c r="BF4500">
        <v>4</v>
      </c>
      <c r="BG4500">
        <v>4</v>
      </c>
      <c r="BH4500">
        <v>4</v>
      </c>
      <c r="BI4500">
        <v>64</v>
      </c>
      <c r="BJ4500">
        <v>1</v>
      </c>
      <c r="BK4500">
        <v>0</v>
      </c>
      <c r="BL4500">
        <v>64</v>
      </c>
      <c r="BM4500" s="1">
        <v>44643</v>
      </c>
      <c r="BN4500">
        <v>11</v>
      </c>
      <c r="BO4500">
        <v>11</v>
      </c>
      <c r="BP4500">
        <v>7</v>
      </c>
      <c r="BQ4500">
        <v>48</v>
      </c>
      <c r="BR4500">
        <v>1</v>
      </c>
      <c r="BS4500">
        <v>0</v>
      </c>
      <c r="BT4500">
        <v>48</v>
      </c>
      <c r="BU4500" s="1">
        <v>44077</v>
      </c>
      <c r="BV4500">
        <v>2</v>
      </c>
      <c r="BW4500">
        <v>2</v>
      </c>
      <c r="BX4500">
        <v>0</v>
      </c>
      <c r="BY4500">
        <v>8</v>
      </c>
      <c r="BZ4500">
        <v>1</v>
      </c>
      <c r="CA4500">
        <v>0</v>
      </c>
      <c r="CB4500">
        <v>8</v>
      </c>
      <c r="CC4500">
        <v>49.332999999999998</v>
      </c>
      <c r="CD4500">
        <v>0</v>
      </c>
      <c r="CE4500">
        <v>1</v>
      </c>
      <c r="CF4500">
        <v>0</v>
      </c>
      <c r="CG4500">
        <v>0</v>
      </c>
      <c r="CH4500">
        <v>0</v>
      </c>
      <c r="CI4500">
        <v>0</v>
      </c>
      <c r="CJ4500">
        <v>0</v>
      </c>
      <c r="CK4500" t="s">
        <v>24662</v>
      </c>
      <c r="CL4500">
        <v>37.6526</v>
      </c>
      <c r="CM4500">
        <v>-97.314999999999998</v>
      </c>
      <c r="CO4500">
        <v>67211</v>
      </c>
      <c r="CP4500">
        <v>3162655693</v>
      </c>
      <c r="CQ4500">
        <v>860</v>
      </c>
      <c r="CR4500" t="s">
        <v>49061</v>
      </c>
      <c r="CS4500" t="s">
        <v>34692</v>
      </c>
      <c r="CT4500" t="s">
        <v>20245</v>
      </c>
      <c r="CU4500" t="s">
        <v>37508</v>
      </c>
      <c r="CV4500" s="1">
        <v>24473</v>
      </c>
      <c r="CW4500" s="1" t="s">
        <v>44628</v>
      </c>
      <c r="CX4500">
        <v>7</v>
      </c>
      <c r="CY4500" s="1">
        <v>45413</v>
      </c>
    </row>
    <row r="4501" spans="1:103" x14ac:dyDescent="0.35">
      <c r="A4501" t="s">
        <v>107</v>
      </c>
      <c r="B4501">
        <v>175044</v>
      </c>
      <c r="C4501" t="s">
        <v>4244</v>
      </c>
      <c r="D4501" t="s">
        <v>15169</v>
      </c>
      <c r="E4501" t="s">
        <v>19100</v>
      </c>
      <c r="F4501" t="s">
        <v>63940</v>
      </c>
      <c r="G4501" t="s">
        <v>20231</v>
      </c>
      <c r="H4501" t="s">
        <v>160</v>
      </c>
      <c r="I4501">
        <v>97</v>
      </c>
      <c r="J4501">
        <v>72.3</v>
      </c>
      <c r="N4501" t="s">
        <v>20246</v>
      </c>
      <c r="P4501" t="s">
        <v>20245</v>
      </c>
      <c r="Q4501" t="s">
        <v>20245</v>
      </c>
      <c r="R4501" t="s">
        <v>20245</v>
      </c>
      <c r="S4501" t="s">
        <v>20241</v>
      </c>
      <c r="T4501">
        <v>4</v>
      </c>
      <c r="V4501">
        <v>4</v>
      </c>
      <c r="X4501">
        <v>4</v>
      </c>
      <c r="Z4501">
        <v>3</v>
      </c>
      <c r="AB4501">
        <v>5</v>
      </c>
      <c r="AD4501">
        <v>4</v>
      </c>
      <c r="AH4501">
        <v>3.5657399999999999</v>
      </c>
      <c r="AI4501">
        <v>1.1954100000000001</v>
      </c>
      <c r="AJ4501">
        <v>0.93896999999999997</v>
      </c>
      <c r="AK4501">
        <v>2.1343800000000002</v>
      </c>
      <c r="AL4501">
        <v>5.7001200000000001</v>
      </c>
      <c r="AM4501">
        <v>4.9668799999999997</v>
      </c>
      <c r="AN4501">
        <v>0.60792999999999997</v>
      </c>
      <c r="AO4501">
        <v>3.6880000000000003E-2</v>
      </c>
      <c r="AP4501">
        <v>51.3</v>
      </c>
      <c r="AR4501">
        <v>61.5</v>
      </c>
      <c r="AT4501">
        <v>1</v>
      </c>
      <c r="AV4501">
        <v>2.00034</v>
      </c>
      <c r="AW4501">
        <v>0.66210000000000002</v>
      </c>
      <c r="AX4501">
        <v>0.29502</v>
      </c>
      <c r="AY4501">
        <v>2.9574600000000002</v>
      </c>
      <c r="AZ4501">
        <v>3.6315400000000002</v>
      </c>
      <c r="BA4501">
        <v>1.3324</v>
      </c>
      <c r="BB4501">
        <v>1.1992799999999999</v>
      </c>
      <c r="BC4501">
        <v>6.0751299999999997</v>
      </c>
      <c r="BD4501">
        <v>5.29366</v>
      </c>
      <c r="BE4501" s="1">
        <v>45208</v>
      </c>
      <c r="BF4501">
        <v>7</v>
      </c>
      <c r="BG4501">
        <v>7</v>
      </c>
      <c r="BH4501">
        <v>7</v>
      </c>
      <c r="BI4501">
        <v>36</v>
      </c>
      <c r="BJ4501">
        <v>1</v>
      </c>
      <c r="BK4501">
        <v>0</v>
      </c>
      <c r="BL4501">
        <v>36</v>
      </c>
      <c r="BM4501" s="1">
        <v>44672</v>
      </c>
      <c r="BN4501">
        <v>4</v>
      </c>
      <c r="BO4501">
        <v>4</v>
      </c>
      <c r="BP4501">
        <v>0</v>
      </c>
      <c r="BQ4501">
        <v>28</v>
      </c>
      <c r="BR4501">
        <v>1</v>
      </c>
      <c r="BS4501">
        <v>0</v>
      </c>
      <c r="BT4501">
        <v>28</v>
      </c>
      <c r="BU4501" s="1">
        <v>44280</v>
      </c>
      <c r="BV4501">
        <v>7</v>
      </c>
      <c r="BW4501">
        <v>7</v>
      </c>
      <c r="BX4501">
        <v>0</v>
      </c>
      <c r="BY4501">
        <v>40</v>
      </c>
      <c r="BZ4501">
        <v>1</v>
      </c>
      <c r="CA4501">
        <v>0</v>
      </c>
      <c r="CB4501">
        <v>40</v>
      </c>
      <c r="CC4501">
        <v>34</v>
      </c>
      <c r="CD4501">
        <v>0</v>
      </c>
      <c r="CE4501">
        <v>0</v>
      </c>
      <c r="CG4501">
        <v>2</v>
      </c>
      <c r="CH4501">
        <v>1625</v>
      </c>
      <c r="CI4501">
        <v>0</v>
      </c>
      <c r="CJ4501">
        <v>2</v>
      </c>
      <c r="CK4501" t="s">
        <v>24663</v>
      </c>
      <c r="CL4501">
        <v>39.015099999999997</v>
      </c>
      <c r="CM4501">
        <v>-95.691000000000003</v>
      </c>
      <c r="CO4501">
        <v>66611</v>
      </c>
      <c r="CP4501">
        <v>7852671666</v>
      </c>
      <c r="CQ4501">
        <v>880</v>
      </c>
      <c r="CR4501" t="s">
        <v>49062</v>
      </c>
      <c r="CS4501" t="s">
        <v>34692</v>
      </c>
      <c r="CT4501" t="s">
        <v>20245</v>
      </c>
      <c r="CU4501" t="s">
        <v>37509</v>
      </c>
      <c r="CV4501" s="1">
        <v>24473</v>
      </c>
      <c r="CW4501" s="1" t="s">
        <v>44628</v>
      </c>
      <c r="CX4501">
        <v>7</v>
      </c>
      <c r="CY4501" s="1">
        <v>45413</v>
      </c>
    </row>
    <row r="4502" spans="1:103" x14ac:dyDescent="0.35">
      <c r="A4502" t="s">
        <v>107</v>
      </c>
      <c r="B4502">
        <v>175070</v>
      </c>
      <c r="C4502" t="s">
        <v>4245</v>
      </c>
      <c r="D4502" t="s">
        <v>13880</v>
      </c>
      <c r="E4502" t="s">
        <v>18642</v>
      </c>
      <c r="F4502" t="s">
        <v>44628</v>
      </c>
      <c r="G4502" t="s">
        <v>20230</v>
      </c>
      <c r="H4502" t="s">
        <v>159</v>
      </c>
      <c r="I4502">
        <v>45</v>
      </c>
      <c r="J4502">
        <v>23.9</v>
      </c>
      <c r="L4502" t="s">
        <v>62134</v>
      </c>
      <c r="M4502">
        <v>344</v>
      </c>
      <c r="N4502" t="s">
        <v>20245</v>
      </c>
      <c r="P4502" t="s">
        <v>20245</v>
      </c>
      <c r="Q4502" t="s">
        <v>20245</v>
      </c>
      <c r="R4502" t="s">
        <v>20245</v>
      </c>
      <c r="S4502" t="s">
        <v>20241</v>
      </c>
      <c r="T4502">
        <v>1</v>
      </c>
      <c r="V4502">
        <v>1</v>
      </c>
      <c r="X4502">
        <v>1</v>
      </c>
      <c r="Z4502">
        <v>1</v>
      </c>
      <c r="AC4502">
        <v>2</v>
      </c>
      <c r="AD4502">
        <v>3</v>
      </c>
      <c r="AH4502">
        <v>2.9492400000000001</v>
      </c>
      <c r="AI4502">
        <v>0.49545</v>
      </c>
      <c r="AJ4502">
        <v>0.85075000000000001</v>
      </c>
      <c r="AK4502">
        <v>1.3462000000000001</v>
      </c>
      <c r="AL4502">
        <v>4.2954400000000001</v>
      </c>
      <c r="AM4502">
        <v>3.9992200000000002</v>
      </c>
      <c r="AN4502">
        <v>0.65661000000000003</v>
      </c>
      <c r="AO4502">
        <v>3.8530000000000002E-2</v>
      </c>
      <c r="AP4502">
        <v>97.9</v>
      </c>
      <c r="AR4502">
        <v>100</v>
      </c>
      <c r="AT4502">
        <v>1</v>
      </c>
      <c r="AV4502">
        <v>2.07958</v>
      </c>
      <c r="AW4502">
        <v>0.75394000000000005</v>
      </c>
      <c r="AX4502">
        <v>0.32575999999999999</v>
      </c>
      <c r="AY4502">
        <v>3.1592699999999998</v>
      </c>
      <c r="AZ4502">
        <v>2.8892099999999998</v>
      </c>
      <c r="BA4502">
        <v>0.48496</v>
      </c>
      <c r="BB4502">
        <v>0.98407</v>
      </c>
      <c r="BC4502">
        <v>4.2855999999999996</v>
      </c>
      <c r="BD4502">
        <v>3.9900500000000001</v>
      </c>
      <c r="BE4502" s="1">
        <v>44903</v>
      </c>
      <c r="BF4502">
        <v>23</v>
      </c>
      <c r="BG4502">
        <v>23</v>
      </c>
      <c r="BH4502">
        <v>0</v>
      </c>
      <c r="BI4502">
        <v>200</v>
      </c>
      <c r="BJ4502">
        <v>1</v>
      </c>
      <c r="BK4502">
        <v>0</v>
      </c>
      <c r="BL4502">
        <v>200</v>
      </c>
      <c r="BM4502" s="1">
        <v>44397</v>
      </c>
      <c r="BN4502">
        <v>5</v>
      </c>
      <c r="BO4502">
        <v>4</v>
      </c>
      <c r="BP4502">
        <v>1</v>
      </c>
      <c r="BQ4502">
        <v>28</v>
      </c>
      <c r="BR4502">
        <v>1</v>
      </c>
      <c r="BS4502">
        <v>0</v>
      </c>
      <c r="BT4502">
        <v>28</v>
      </c>
      <c r="BU4502" s="1">
        <v>43788</v>
      </c>
      <c r="BV4502">
        <v>10</v>
      </c>
      <c r="BW4502">
        <v>10</v>
      </c>
      <c r="BX4502">
        <v>0</v>
      </c>
      <c r="BY4502">
        <v>52</v>
      </c>
      <c r="BZ4502">
        <v>1</v>
      </c>
      <c r="CA4502">
        <v>0</v>
      </c>
      <c r="CB4502">
        <v>52</v>
      </c>
      <c r="CC4502">
        <v>118</v>
      </c>
      <c r="CD4502">
        <v>0</v>
      </c>
      <c r="CE4502">
        <v>1</v>
      </c>
      <c r="CG4502">
        <v>0</v>
      </c>
      <c r="CH4502">
        <v>0</v>
      </c>
      <c r="CI4502">
        <v>0</v>
      </c>
      <c r="CJ4502">
        <v>0</v>
      </c>
      <c r="CK4502" t="s">
        <v>24664</v>
      </c>
      <c r="CL4502">
        <v>37.368200000000002</v>
      </c>
      <c r="CM4502">
        <v>-94.686999999999998</v>
      </c>
      <c r="CO4502">
        <v>66762</v>
      </c>
      <c r="CP4502">
        <v>6202310300</v>
      </c>
      <c r="CQ4502">
        <v>180</v>
      </c>
      <c r="CR4502" t="s">
        <v>49063</v>
      </c>
      <c r="CS4502" t="s">
        <v>34692</v>
      </c>
      <c r="CT4502" t="s">
        <v>20245</v>
      </c>
      <c r="CU4502" t="s">
        <v>37508</v>
      </c>
      <c r="CV4502" s="1">
        <v>24654</v>
      </c>
      <c r="CW4502" s="1" t="s">
        <v>44628</v>
      </c>
      <c r="CX4502">
        <v>7</v>
      </c>
      <c r="CY4502" s="1">
        <v>45413</v>
      </c>
    </row>
    <row r="4503" spans="1:103" x14ac:dyDescent="0.35">
      <c r="A4503" t="s">
        <v>107</v>
      </c>
      <c r="B4503">
        <v>175077</v>
      </c>
      <c r="C4503" t="s">
        <v>4246</v>
      </c>
      <c r="D4503" t="s">
        <v>15170</v>
      </c>
      <c r="E4503" t="s">
        <v>19016</v>
      </c>
      <c r="F4503" t="s">
        <v>44628</v>
      </c>
      <c r="G4503" t="s">
        <v>20227</v>
      </c>
      <c r="H4503" t="s">
        <v>159</v>
      </c>
      <c r="I4503">
        <v>110</v>
      </c>
      <c r="J4503">
        <v>34.299999999999997</v>
      </c>
      <c r="L4503" t="s">
        <v>59773</v>
      </c>
      <c r="M4503">
        <v>311</v>
      </c>
      <c r="N4503" t="s">
        <v>20245</v>
      </c>
      <c r="O4503" t="s">
        <v>20243</v>
      </c>
      <c r="P4503" t="s">
        <v>20246</v>
      </c>
      <c r="Q4503" t="s">
        <v>20245</v>
      </c>
      <c r="R4503" t="s">
        <v>20245</v>
      </c>
      <c r="S4503" t="s">
        <v>20241</v>
      </c>
      <c r="T4503">
        <v>1</v>
      </c>
      <c r="V4503">
        <v>1</v>
      </c>
      <c r="X4503">
        <v>1</v>
      </c>
      <c r="Z4503">
        <v>1</v>
      </c>
      <c r="AB4503">
        <v>3</v>
      </c>
      <c r="AD4503">
        <v>1</v>
      </c>
      <c r="AH4503">
        <v>2.2036600000000002</v>
      </c>
      <c r="AI4503">
        <v>0.96869000000000005</v>
      </c>
      <c r="AJ4503">
        <v>0.52488000000000001</v>
      </c>
      <c r="AK4503">
        <v>1.4935700000000001</v>
      </c>
      <c r="AL4503">
        <v>3.6972299999999998</v>
      </c>
      <c r="AM4503">
        <v>3.00787</v>
      </c>
      <c r="AN4503">
        <v>0.39606000000000002</v>
      </c>
      <c r="AO4503">
        <v>0.20543</v>
      </c>
      <c r="AP4503">
        <v>73.099999999999994</v>
      </c>
      <c r="AR4503">
        <v>91.7</v>
      </c>
      <c r="AT4503">
        <v>3</v>
      </c>
      <c r="AV4503">
        <v>2.11408</v>
      </c>
      <c r="AW4503">
        <v>0.81201000000000001</v>
      </c>
      <c r="AX4503">
        <v>0.42571999999999999</v>
      </c>
      <c r="AY4503">
        <v>3.35181</v>
      </c>
      <c r="AZ4503">
        <v>2.12357</v>
      </c>
      <c r="BA4503">
        <v>0.88038000000000005</v>
      </c>
      <c r="BB4503">
        <v>0.46457999999999999</v>
      </c>
      <c r="BC4503">
        <v>3.47688</v>
      </c>
      <c r="BD4503">
        <v>2.8285999999999998</v>
      </c>
      <c r="BE4503" s="1">
        <v>44952</v>
      </c>
      <c r="BF4503">
        <v>11</v>
      </c>
      <c r="BG4503">
        <v>5</v>
      </c>
      <c r="BH4503">
        <v>6</v>
      </c>
      <c r="BI4503">
        <v>507</v>
      </c>
      <c r="BJ4503">
        <v>1</v>
      </c>
      <c r="BK4503">
        <v>0</v>
      </c>
      <c r="BL4503">
        <v>507</v>
      </c>
      <c r="BM4503" s="1">
        <v>44697</v>
      </c>
      <c r="BN4503">
        <v>3</v>
      </c>
      <c r="BO4503">
        <v>3</v>
      </c>
      <c r="BP4503">
        <v>0</v>
      </c>
      <c r="BQ4503">
        <v>12</v>
      </c>
      <c r="BR4503">
        <v>1</v>
      </c>
      <c r="BS4503">
        <v>0</v>
      </c>
      <c r="BT4503">
        <v>12</v>
      </c>
      <c r="BU4503" s="1">
        <v>44434</v>
      </c>
      <c r="BV4503">
        <v>4</v>
      </c>
      <c r="BW4503">
        <v>2</v>
      </c>
      <c r="BX4503">
        <v>2</v>
      </c>
      <c r="BY4503">
        <v>87</v>
      </c>
      <c r="BZ4503">
        <v>1</v>
      </c>
      <c r="CA4503">
        <v>0</v>
      </c>
      <c r="CB4503">
        <v>87</v>
      </c>
      <c r="CC4503">
        <v>272</v>
      </c>
      <c r="CD4503">
        <v>2</v>
      </c>
      <c r="CE4503">
        <v>1</v>
      </c>
      <c r="CG4503">
        <v>2</v>
      </c>
      <c r="CH4503">
        <v>28666.25</v>
      </c>
      <c r="CI4503">
        <v>0</v>
      </c>
      <c r="CJ4503">
        <v>2</v>
      </c>
      <c r="CK4503" t="s">
        <v>24665</v>
      </c>
      <c r="CL4503">
        <v>38.498600000000003</v>
      </c>
      <c r="CM4503">
        <v>-94.97</v>
      </c>
      <c r="CO4503">
        <v>66064</v>
      </c>
      <c r="CP4503">
        <v>9137554165</v>
      </c>
      <c r="CQ4503">
        <v>600</v>
      </c>
      <c r="CR4503" t="s">
        <v>49064</v>
      </c>
      <c r="CS4503" t="s">
        <v>34692</v>
      </c>
      <c r="CT4503" t="s">
        <v>20245</v>
      </c>
      <c r="CU4503" t="s">
        <v>37510</v>
      </c>
      <c r="CV4503" s="1">
        <v>24959</v>
      </c>
      <c r="CW4503" s="1" t="s">
        <v>44628</v>
      </c>
      <c r="CX4503">
        <v>7</v>
      </c>
      <c r="CY4503" s="1">
        <v>45413</v>
      </c>
    </row>
    <row r="4504" spans="1:103" x14ac:dyDescent="0.35">
      <c r="A4504" t="s">
        <v>107</v>
      </c>
      <c r="B4504">
        <v>175078</v>
      </c>
      <c r="C4504" t="s">
        <v>4247</v>
      </c>
      <c r="D4504" t="s">
        <v>15168</v>
      </c>
      <c r="E4504" t="s">
        <v>18772</v>
      </c>
      <c r="F4504" t="s">
        <v>44628</v>
      </c>
      <c r="G4504" t="s">
        <v>20230</v>
      </c>
      <c r="H4504" t="s">
        <v>159</v>
      </c>
      <c r="I4504">
        <v>75</v>
      </c>
      <c r="J4504">
        <v>64.900000000000006</v>
      </c>
      <c r="N4504" t="s">
        <v>20245</v>
      </c>
      <c r="O4504" t="s">
        <v>20243</v>
      </c>
      <c r="P4504" t="s">
        <v>20246</v>
      </c>
      <c r="Q4504" t="s">
        <v>20245</v>
      </c>
      <c r="R4504" t="s">
        <v>20245</v>
      </c>
      <c r="T4504">
        <v>2</v>
      </c>
      <c r="V4504">
        <v>1</v>
      </c>
      <c r="X4504">
        <v>5</v>
      </c>
      <c r="Z4504">
        <v>2</v>
      </c>
      <c r="AB4504">
        <v>5</v>
      </c>
      <c r="AD4504">
        <v>3</v>
      </c>
      <c r="AH4504">
        <v>2.7604799999999998</v>
      </c>
      <c r="AI4504">
        <v>0.70574999999999999</v>
      </c>
      <c r="AJ4504">
        <v>0.35769000000000001</v>
      </c>
      <c r="AK4504">
        <v>1.0634399999999999</v>
      </c>
      <c r="AL4504">
        <v>3.8239200000000002</v>
      </c>
      <c r="AM4504">
        <v>3.2919200000000002</v>
      </c>
      <c r="AN4504">
        <v>0.1971</v>
      </c>
      <c r="AO4504">
        <v>1.333E-2</v>
      </c>
      <c r="AP4504">
        <v>52.4</v>
      </c>
      <c r="AS4504">
        <v>6</v>
      </c>
      <c r="AU4504">
        <v>6</v>
      </c>
      <c r="AV4504">
        <v>1.78138</v>
      </c>
      <c r="AW4504">
        <v>0.66032000000000002</v>
      </c>
      <c r="AX4504">
        <v>0.29920000000000002</v>
      </c>
      <c r="AY4504">
        <v>2.7408999999999999</v>
      </c>
      <c r="AZ4504">
        <v>3.15699</v>
      </c>
      <c r="BA4504">
        <v>0.78874999999999995</v>
      </c>
      <c r="BB4504">
        <v>0.45046999999999998</v>
      </c>
      <c r="BC4504">
        <v>4.3975200000000001</v>
      </c>
      <c r="BD4504">
        <v>3.78572</v>
      </c>
      <c r="BE4504" s="1">
        <v>45048</v>
      </c>
      <c r="BF4504">
        <v>25</v>
      </c>
      <c r="BG4504">
        <v>25</v>
      </c>
      <c r="BH4504">
        <v>24</v>
      </c>
      <c r="BI4504">
        <v>695</v>
      </c>
      <c r="BJ4504">
        <v>1</v>
      </c>
      <c r="BK4504">
        <v>0</v>
      </c>
      <c r="BL4504">
        <v>695</v>
      </c>
      <c r="BM4504" s="1">
        <v>44474</v>
      </c>
      <c r="BN4504">
        <v>23</v>
      </c>
      <c r="BO4504">
        <v>22</v>
      </c>
      <c r="BP4504">
        <v>1</v>
      </c>
      <c r="BQ4504">
        <v>212</v>
      </c>
      <c r="BR4504">
        <v>1</v>
      </c>
      <c r="BS4504">
        <v>0</v>
      </c>
      <c r="BT4504">
        <v>212</v>
      </c>
      <c r="BU4504" s="1">
        <v>43815</v>
      </c>
      <c r="BV4504">
        <v>11</v>
      </c>
      <c r="BW4504">
        <v>6</v>
      </c>
      <c r="BX4504">
        <v>5</v>
      </c>
      <c r="BY4504">
        <v>173</v>
      </c>
      <c r="BZ4504">
        <v>1</v>
      </c>
      <c r="CA4504">
        <v>0</v>
      </c>
      <c r="CB4504">
        <v>173</v>
      </c>
      <c r="CC4504">
        <v>447</v>
      </c>
      <c r="CD4504">
        <v>14</v>
      </c>
      <c r="CE4504">
        <v>12</v>
      </c>
      <c r="CG4504">
        <v>5</v>
      </c>
      <c r="CH4504">
        <v>122127.87</v>
      </c>
      <c r="CI4504">
        <v>1</v>
      </c>
      <c r="CJ4504">
        <v>6</v>
      </c>
      <c r="CK4504" t="s">
        <v>24666</v>
      </c>
      <c r="CL4504">
        <v>37.722999999999999</v>
      </c>
      <c r="CM4504">
        <v>-97.278000000000006</v>
      </c>
      <c r="CO4504">
        <v>67208</v>
      </c>
      <c r="CP4504">
        <v>3166859291</v>
      </c>
      <c r="CQ4504">
        <v>860</v>
      </c>
      <c r="CR4504" t="s">
        <v>49065</v>
      </c>
      <c r="CS4504" t="s">
        <v>34692</v>
      </c>
      <c r="CT4504" t="s">
        <v>20245</v>
      </c>
      <c r="CU4504" t="s">
        <v>37511</v>
      </c>
      <c r="CV4504" s="1">
        <v>25385</v>
      </c>
      <c r="CW4504" s="1" t="s">
        <v>44628</v>
      </c>
      <c r="CX4504">
        <v>7</v>
      </c>
      <c r="CY4504" s="1">
        <v>45413</v>
      </c>
    </row>
    <row r="4505" spans="1:103" x14ac:dyDescent="0.35">
      <c r="A4505" t="s">
        <v>107</v>
      </c>
      <c r="B4505">
        <v>175100</v>
      </c>
      <c r="C4505" t="s">
        <v>4248</v>
      </c>
      <c r="D4505" t="s">
        <v>15171</v>
      </c>
      <c r="E4505" t="s">
        <v>19101</v>
      </c>
      <c r="F4505" t="s">
        <v>63940</v>
      </c>
      <c r="G4505" t="s">
        <v>20235</v>
      </c>
      <c r="H4505" t="s">
        <v>160</v>
      </c>
      <c r="I4505">
        <v>93</v>
      </c>
      <c r="J4505">
        <v>82.1</v>
      </c>
      <c r="L4505" t="s">
        <v>61538</v>
      </c>
      <c r="M4505">
        <v>48</v>
      </c>
      <c r="N4505" t="s">
        <v>20246</v>
      </c>
      <c r="P4505" t="s">
        <v>20245</v>
      </c>
      <c r="Q4505" t="s">
        <v>20245</v>
      </c>
      <c r="R4505" t="s">
        <v>20245</v>
      </c>
      <c r="S4505" t="s">
        <v>20241</v>
      </c>
      <c r="T4505">
        <v>2</v>
      </c>
      <c r="V4505">
        <v>2</v>
      </c>
      <c r="X4505">
        <v>2</v>
      </c>
      <c r="Z4505">
        <v>2</v>
      </c>
      <c r="AB4505">
        <v>3</v>
      </c>
      <c r="AD4505">
        <v>4</v>
      </c>
      <c r="AH4505">
        <v>2.1807799999999999</v>
      </c>
      <c r="AI4505">
        <v>0.91052</v>
      </c>
      <c r="AJ4505">
        <v>0.55288000000000004</v>
      </c>
      <c r="AK4505">
        <v>1.4634</v>
      </c>
      <c r="AL4505">
        <v>3.64418</v>
      </c>
      <c r="AM4505">
        <v>3.5393400000000002</v>
      </c>
      <c r="AN4505">
        <v>0.24848000000000001</v>
      </c>
      <c r="AO4505">
        <v>6.2140000000000001E-2</v>
      </c>
      <c r="AP4505">
        <v>59.6</v>
      </c>
      <c r="AR4505">
        <v>50</v>
      </c>
      <c r="AT4505">
        <v>0</v>
      </c>
      <c r="AV4505">
        <v>1.9426699999999999</v>
      </c>
      <c r="AW4505">
        <v>0.64283999999999997</v>
      </c>
      <c r="AX4505">
        <v>0.27457999999999999</v>
      </c>
      <c r="AY4505">
        <v>2.86009</v>
      </c>
      <c r="AZ4505">
        <v>2.28695</v>
      </c>
      <c r="BA4505">
        <v>1.0452699999999999</v>
      </c>
      <c r="BB4505">
        <v>0.75871999999999995</v>
      </c>
      <c r="BC4505">
        <v>4.0161600000000002</v>
      </c>
      <c r="BD4505">
        <v>3.9006099999999999</v>
      </c>
      <c r="BE4505" s="1">
        <v>45118</v>
      </c>
      <c r="BF4505">
        <v>11</v>
      </c>
      <c r="BG4505">
        <v>6</v>
      </c>
      <c r="BH4505">
        <v>5</v>
      </c>
      <c r="BI4505">
        <v>187</v>
      </c>
      <c r="BJ4505">
        <v>1</v>
      </c>
      <c r="BK4505">
        <v>0</v>
      </c>
      <c r="BL4505">
        <v>187</v>
      </c>
      <c r="BM4505" s="1">
        <v>44497</v>
      </c>
      <c r="BN4505">
        <v>6</v>
      </c>
      <c r="BO4505">
        <v>6</v>
      </c>
      <c r="BP4505">
        <v>0</v>
      </c>
      <c r="BQ4505">
        <v>28</v>
      </c>
      <c r="BR4505">
        <v>1</v>
      </c>
      <c r="BS4505">
        <v>0</v>
      </c>
      <c r="BT4505">
        <v>28</v>
      </c>
      <c r="BU4505" s="1">
        <v>43810</v>
      </c>
      <c r="BV4505">
        <v>1</v>
      </c>
      <c r="BW4505">
        <v>1</v>
      </c>
      <c r="BX4505">
        <v>0</v>
      </c>
      <c r="BY4505">
        <v>4</v>
      </c>
      <c r="BZ4505">
        <v>1</v>
      </c>
      <c r="CA4505">
        <v>0</v>
      </c>
      <c r="CB4505">
        <v>4</v>
      </c>
      <c r="CC4505">
        <v>103.5</v>
      </c>
      <c r="CD4505">
        <v>6</v>
      </c>
      <c r="CE4505">
        <v>0</v>
      </c>
      <c r="CF4505">
        <v>0</v>
      </c>
      <c r="CG4505">
        <v>4</v>
      </c>
      <c r="CH4505">
        <v>130243.5</v>
      </c>
      <c r="CI4505">
        <v>0</v>
      </c>
      <c r="CJ4505">
        <v>4</v>
      </c>
      <c r="CK4505" t="s">
        <v>24667</v>
      </c>
      <c r="CL4505">
        <v>39.213200000000001</v>
      </c>
      <c r="CM4505">
        <v>-96.606999999999999</v>
      </c>
      <c r="CO4505">
        <v>66502</v>
      </c>
      <c r="CP4505">
        <v>7855397671</v>
      </c>
      <c r="CQ4505">
        <v>800</v>
      </c>
      <c r="CR4505" t="s">
        <v>49066</v>
      </c>
      <c r="CS4505" t="s">
        <v>34692</v>
      </c>
      <c r="CT4505" t="s">
        <v>20245</v>
      </c>
      <c r="CU4505" t="s">
        <v>37512</v>
      </c>
      <c r="CV4505" s="1">
        <v>26146</v>
      </c>
      <c r="CW4505" s="1" t="s">
        <v>44628</v>
      </c>
      <c r="CX4505">
        <v>7</v>
      </c>
      <c r="CY4505" s="1">
        <v>45413</v>
      </c>
    </row>
    <row r="4506" spans="1:103" x14ac:dyDescent="0.35">
      <c r="A4506" t="s">
        <v>107</v>
      </c>
      <c r="B4506">
        <v>175113</v>
      </c>
      <c r="C4506" t="s">
        <v>4249</v>
      </c>
      <c r="D4506" t="s">
        <v>15169</v>
      </c>
      <c r="E4506" t="s">
        <v>19100</v>
      </c>
      <c r="F4506" t="s">
        <v>44628</v>
      </c>
      <c r="G4506" t="s">
        <v>20230</v>
      </c>
      <c r="H4506" t="s">
        <v>159</v>
      </c>
      <c r="I4506">
        <v>60</v>
      </c>
      <c r="J4506">
        <v>52.5</v>
      </c>
      <c r="L4506" t="s">
        <v>62135</v>
      </c>
      <c r="M4506">
        <v>162</v>
      </c>
      <c r="N4506" t="s">
        <v>20245</v>
      </c>
      <c r="O4506" t="s">
        <v>20243</v>
      </c>
      <c r="P4506" t="s">
        <v>20246</v>
      </c>
      <c r="Q4506" t="s">
        <v>20245</v>
      </c>
      <c r="R4506" t="s">
        <v>20245</v>
      </c>
      <c r="S4506" t="s">
        <v>20241</v>
      </c>
      <c r="T4506">
        <v>1</v>
      </c>
      <c r="V4506">
        <v>1</v>
      </c>
      <c r="X4506">
        <v>1</v>
      </c>
      <c r="Z4506">
        <v>1</v>
      </c>
      <c r="AC4506">
        <v>2</v>
      </c>
      <c r="AD4506">
        <v>1</v>
      </c>
      <c r="AH4506">
        <v>1.9159200000000001</v>
      </c>
      <c r="AI4506">
        <v>0.48275000000000001</v>
      </c>
      <c r="AJ4506">
        <v>0.34415000000000001</v>
      </c>
      <c r="AK4506">
        <v>0.82689000000000001</v>
      </c>
      <c r="AL4506">
        <v>2.74281</v>
      </c>
      <c r="AM4506">
        <v>2.4184199999999998</v>
      </c>
      <c r="AN4506">
        <v>0.27973999999999999</v>
      </c>
      <c r="AO4506">
        <v>3.5599999999999998E-3</v>
      </c>
      <c r="AQ4506">
        <v>6</v>
      </c>
      <c r="AS4506">
        <v>6</v>
      </c>
      <c r="AU4506">
        <v>6</v>
      </c>
      <c r="AV4506">
        <v>1.6108800000000001</v>
      </c>
      <c r="AW4506">
        <v>0.63915999999999995</v>
      </c>
      <c r="AX4506">
        <v>0.28799999999999998</v>
      </c>
      <c r="AY4506">
        <v>2.5380400000000001</v>
      </c>
      <c r="AZ4506">
        <v>2.4230200000000002</v>
      </c>
      <c r="BA4506">
        <v>0.55737999999999999</v>
      </c>
      <c r="BB4506">
        <v>0.45028000000000001</v>
      </c>
      <c r="BC4506">
        <v>3.4063400000000001</v>
      </c>
      <c r="BD4506">
        <v>3.0034800000000001</v>
      </c>
      <c r="BE4506" s="1">
        <v>45034</v>
      </c>
      <c r="BF4506">
        <v>20</v>
      </c>
      <c r="BG4506">
        <v>14</v>
      </c>
      <c r="BH4506">
        <v>12</v>
      </c>
      <c r="BI4506">
        <v>383</v>
      </c>
      <c r="BJ4506">
        <v>2</v>
      </c>
      <c r="BK4506">
        <v>192</v>
      </c>
      <c r="BL4506">
        <v>575</v>
      </c>
      <c r="BM4506" s="1">
        <v>44494</v>
      </c>
      <c r="BN4506">
        <v>6</v>
      </c>
      <c r="BO4506">
        <v>4</v>
      </c>
      <c r="BP4506">
        <v>3</v>
      </c>
      <c r="BQ4506">
        <v>72</v>
      </c>
      <c r="BR4506">
        <v>1</v>
      </c>
      <c r="BS4506">
        <v>0</v>
      </c>
      <c r="BT4506">
        <v>72</v>
      </c>
      <c r="BU4506" s="1">
        <v>43790</v>
      </c>
      <c r="BV4506">
        <v>3</v>
      </c>
      <c r="BW4506">
        <v>3</v>
      </c>
      <c r="BX4506">
        <v>0</v>
      </c>
      <c r="BY4506">
        <v>28</v>
      </c>
      <c r="BZ4506">
        <v>1</v>
      </c>
      <c r="CA4506">
        <v>0</v>
      </c>
      <c r="CB4506">
        <v>28</v>
      </c>
      <c r="CC4506">
        <v>316.16699999999997</v>
      </c>
      <c r="CD4506">
        <v>1</v>
      </c>
      <c r="CE4506">
        <v>11</v>
      </c>
      <c r="CF4506">
        <v>0</v>
      </c>
      <c r="CG4506">
        <v>2</v>
      </c>
      <c r="CH4506">
        <v>113487.18</v>
      </c>
      <c r="CI4506">
        <v>1</v>
      </c>
      <c r="CJ4506">
        <v>3</v>
      </c>
      <c r="CK4506" t="s">
        <v>24668</v>
      </c>
      <c r="CL4506">
        <v>39.0443</v>
      </c>
      <c r="CM4506">
        <v>-95.65</v>
      </c>
      <c r="CO4506">
        <v>66607</v>
      </c>
      <c r="CP4506">
        <v>7852338918</v>
      </c>
      <c r="CQ4506">
        <v>880</v>
      </c>
      <c r="CR4506" t="s">
        <v>49067</v>
      </c>
      <c r="CS4506" t="s">
        <v>34692</v>
      </c>
      <c r="CT4506" t="s">
        <v>20245</v>
      </c>
      <c r="CU4506" t="s">
        <v>37513</v>
      </c>
      <c r="CV4506" s="1">
        <v>28094</v>
      </c>
      <c r="CW4506" s="1" t="s">
        <v>44628</v>
      </c>
      <c r="CX4506">
        <v>7</v>
      </c>
      <c r="CY4506" s="1">
        <v>45413</v>
      </c>
    </row>
    <row r="4507" spans="1:103" x14ac:dyDescent="0.35">
      <c r="A4507" t="s">
        <v>107</v>
      </c>
      <c r="B4507">
        <v>175114</v>
      </c>
      <c r="C4507" t="s">
        <v>4250</v>
      </c>
      <c r="D4507" t="s">
        <v>15172</v>
      </c>
      <c r="E4507" t="s">
        <v>19102</v>
      </c>
      <c r="F4507" t="s">
        <v>63940</v>
      </c>
      <c r="G4507" t="s">
        <v>20227</v>
      </c>
      <c r="H4507" t="s">
        <v>159</v>
      </c>
      <c r="I4507">
        <v>73</v>
      </c>
      <c r="J4507">
        <v>59.9</v>
      </c>
      <c r="L4507" t="s">
        <v>59454</v>
      </c>
      <c r="M4507">
        <v>185</v>
      </c>
      <c r="N4507" t="s">
        <v>20245</v>
      </c>
      <c r="P4507" t="s">
        <v>20245</v>
      </c>
      <c r="Q4507" t="s">
        <v>20245</v>
      </c>
      <c r="R4507" t="s">
        <v>20245</v>
      </c>
      <c r="S4507" t="s">
        <v>20241</v>
      </c>
      <c r="T4507">
        <v>3</v>
      </c>
      <c r="V4507">
        <v>3</v>
      </c>
      <c r="X4507">
        <v>5</v>
      </c>
      <c r="Z4507">
        <v>3</v>
      </c>
      <c r="AB4507">
        <v>5</v>
      </c>
      <c r="AD4507">
        <v>1</v>
      </c>
      <c r="AH4507">
        <v>1.9725699999999999</v>
      </c>
      <c r="AI4507">
        <v>0.73282999999999998</v>
      </c>
      <c r="AJ4507">
        <v>0.48032000000000002</v>
      </c>
      <c r="AK4507">
        <v>1.21315</v>
      </c>
      <c r="AL4507">
        <v>3.1857199999999999</v>
      </c>
      <c r="AM4507">
        <v>2.7591600000000001</v>
      </c>
      <c r="AN4507">
        <v>0.24238000000000001</v>
      </c>
      <c r="AO4507">
        <v>1.5129999999999999E-2</v>
      </c>
      <c r="AP4507">
        <v>74.099999999999994</v>
      </c>
      <c r="AR4507">
        <v>58.3</v>
      </c>
      <c r="AT4507">
        <v>1</v>
      </c>
      <c r="AV4507">
        <v>1.8157399999999999</v>
      </c>
      <c r="AW4507">
        <v>0.74073999999999995</v>
      </c>
      <c r="AX4507">
        <v>0.37330000000000002</v>
      </c>
      <c r="AY4507">
        <v>2.9297800000000001</v>
      </c>
      <c r="AZ4507">
        <v>2.2132100000000001</v>
      </c>
      <c r="BA4507">
        <v>0.73009999999999997</v>
      </c>
      <c r="BB4507">
        <v>0.48483999999999999</v>
      </c>
      <c r="BC4507">
        <v>3.4274</v>
      </c>
      <c r="BD4507">
        <v>2.96848</v>
      </c>
      <c r="BE4507" s="1">
        <v>45012</v>
      </c>
      <c r="BF4507">
        <v>13</v>
      </c>
      <c r="BG4507">
        <v>13</v>
      </c>
      <c r="BH4507">
        <v>13</v>
      </c>
      <c r="BI4507">
        <v>68</v>
      </c>
      <c r="BJ4507">
        <v>1</v>
      </c>
      <c r="BK4507">
        <v>0</v>
      </c>
      <c r="BL4507">
        <v>68</v>
      </c>
      <c r="BM4507" s="1">
        <v>44466</v>
      </c>
      <c r="BN4507">
        <v>6</v>
      </c>
      <c r="BO4507">
        <v>6</v>
      </c>
      <c r="BP4507">
        <v>6</v>
      </c>
      <c r="BQ4507">
        <v>32</v>
      </c>
      <c r="BR4507">
        <v>1</v>
      </c>
      <c r="BS4507">
        <v>0</v>
      </c>
      <c r="BT4507">
        <v>32</v>
      </c>
      <c r="BU4507" s="1">
        <v>43790</v>
      </c>
      <c r="BV4507">
        <v>9</v>
      </c>
      <c r="BW4507">
        <v>9</v>
      </c>
      <c r="BX4507">
        <v>0</v>
      </c>
      <c r="BY4507">
        <v>64</v>
      </c>
      <c r="BZ4507">
        <v>1</v>
      </c>
      <c r="CA4507">
        <v>0</v>
      </c>
      <c r="CB4507">
        <v>64</v>
      </c>
      <c r="CC4507">
        <v>55.332999999999998</v>
      </c>
      <c r="CD4507">
        <v>0</v>
      </c>
      <c r="CE4507">
        <v>0</v>
      </c>
      <c r="CG4507">
        <v>0</v>
      </c>
      <c r="CH4507">
        <v>0</v>
      </c>
      <c r="CI4507">
        <v>0</v>
      </c>
      <c r="CJ4507">
        <v>0</v>
      </c>
      <c r="CK4507" t="s">
        <v>24669</v>
      </c>
      <c r="CL4507">
        <v>38.0794</v>
      </c>
      <c r="CM4507">
        <v>-97.906999999999996</v>
      </c>
      <c r="CO4507">
        <v>67502</v>
      </c>
      <c r="CP4507">
        <v>6206699393</v>
      </c>
      <c r="CQ4507">
        <v>770</v>
      </c>
      <c r="CR4507" t="s">
        <v>49068</v>
      </c>
      <c r="CS4507" t="s">
        <v>34692</v>
      </c>
      <c r="CT4507" t="s">
        <v>20245</v>
      </c>
      <c r="CU4507" t="s">
        <v>37514</v>
      </c>
      <c r="CV4507" s="1">
        <v>28185</v>
      </c>
      <c r="CW4507" s="1" t="s">
        <v>44628</v>
      </c>
      <c r="CX4507">
        <v>7</v>
      </c>
      <c r="CY4507" s="1">
        <v>45413</v>
      </c>
    </row>
    <row r="4508" spans="1:103" x14ac:dyDescent="0.35">
      <c r="A4508" t="s">
        <v>107</v>
      </c>
      <c r="B4508">
        <v>175115</v>
      </c>
      <c r="C4508" t="s">
        <v>4251</v>
      </c>
      <c r="D4508" t="s">
        <v>14017</v>
      </c>
      <c r="E4508" t="s">
        <v>18649</v>
      </c>
      <c r="F4508" t="s">
        <v>63940</v>
      </c>
      <c r="G4508" t="s">
        <v>20231</v>
      </c>
      <c r="H4508" t="s">
        <v>160</v>
      </c>
      <c r="I4508">
        <v>170</v>
      </c>
      <c r="J4508">
        <v>115.5</v>
      </c>
      <c r="N4508" t="s">
        <v>20245</v>
      </c>
      <c r="P4508" t="s">
        <v>20245</v>
      </c>
      <c r="Q4508" t="s">
        <v>20245</v>
      </c>
      <c r="R4508" t="s">
        <v>20245</v>
      </c>
      <c r="S4508" t="s">
        <v>20240</v>
      </c>
      <c r="T4508">
        <v>4</v>
      </c>
      <c r="V4508">
        <v>3</v>
      </c>
      <c r="X4508">
        <v>5</v>
      </c>
      <c r="Z4508">
        <v>5</v>
      </c>
      <c r="AB4508">
        <v>5</v>
      </c>
      <c r="AD4508">
        <v>4</v>
      </c>
      <c r="AH4508">
        <v>3.6747000000000001</v>
      </c>
      <c r="AI4508">
        <v>0.85850000000000004</v>
      </c>
      <c r="AJ4508">
        <v>0.86978</v>
      </c>
      <c r="AK4508">
        <v>1.72828</v>
      </c>
      <c r="AL4508">
        <v>5.4029800000000003</v>
      </c>
      <c r="AM4508">
        <v>4.8079299999999998</v>
      </c>
      <c r="AN4508">
        <v>0.53376000000000001</v>
      </c>
      <c r="AO4508">
        <v>0</v>
      </c>
      <c r="AP4508">
        <v>61.8</v>
      </c>
      <c r="AR4508">
        <v>53.8</v>
      </c>
      <c r="AT4508">
        <v>1</v>
      </c>
      <c r="AV4508">
        <v>2.2018399999999998</v>
      </c>
      <c r="AW4508">
        <v>0.70113000000000003</v>
      </c>
      <c r="AX4508">
        <v>0.31426999999999999</v>
      </c>
      <c r="AY4508">
        <v>3.2172399999999999</v>
      </c>
      <c r="AZ4508">
        <v>3.40001</v>
      </c>
      <c r="BA4508">
        <v>0.90361000000000002</v>
      </c>
      <c r="BB4508">
        <v>1.04288</v>
      </c>
      <c r="BC4508">
        <v>5.2934799999999997</v>
      </c>
      <c r="BD4508">
        <v>4.7104799999999996</v>
      </c>
      <c r="BE4508" s="1">
        <v>45069</v>
      </c>
      <c r="BF4508">
        <v>9</v>
      </c>
      <c r="BG4508">
        <v>8</v>
      </c>
      <c r="BH4508">
        <v>1</v>
      </c>
      <c r="BI4508">
        <v>44</v>
      </c>
      <c r="BJ4508">
        <v>1</v>
      </c>
      <c r="BK4508">
        <v>0</v>
      </c>
      <c r="BL4508">
        <v>44</v>
      </c>
      <c r="BM4508" s="1">
        <v>44466</v>
      </c>
      <c r="BN4508">
        <v>7</v>
      </c>
      <c r="BO4508">
        <v>7</v>
      </c>
      <c r="BP4508">
        <v>0</v>
      </c>
      <c r="BQ4508">
        <v>28</v>
      </c>
      <c r="BR4508">
        <v>1</v>
      </c>
      <c r="BS4508">
        <v>0</v>
      </c>
      <c r="BT4508">
        <v>28</v>
      </c>
      <c r="BU4508" s="1">
        <v>43776</v>
      </c>
      <c r="BV4508">
        <v>6</v>
      </c>
      <c r="BW4508">
        <v>6</v>
      </c>
      <c r="BX4508">
        <v>0</v>
      </c>
      <c r="BY4508">
        <v>44</v>
      </c>
      <c r="BZ4508">
        <v>1</v>
      </c>
      <c r="CA4508">
        <v>0</v>
      </c>
      <c r="CB4508">
        <v>44</v>
      </c>
      <c r="CC4508">
        <v>38.667000000000002</v>
      </c>
      <c r="CD4508">
        <v>1</v>
      </c>
      <c r="CE4508">
        <v>1</v>
      </c>
      <c r="CG4508">
        <v>1</v>
      </c>
      <c r="CH4508">
        <v>3250</v>
      </c>
      <c r="CI4508">
        <v>0</v>
      </c>
      <c r="CJ4508">
        <v>1</v>
      </c>
      <c r="CK4508" t="s">
        <v>24670</v>
      </c>
      <c r="CL4508">
        <v>38.899700000000003</v>
      </c>
      <c r="CM4508">
        <v>-94.777000000000001</v>
      </c>
      <c r="CO4508">
        <v>66062</v>
      </c>
      <c r="CP4508">
        <v>9138295201</v>
      </c>
      <c r="CQ4508">
        <v>450</v>
      </c>
      <c r="CR4508" t="s">
        <v>49069</v>
      </c>
      <c r="CS4508" t="s">
        <v>34692</v>
      </c>
      <c r="CT4508" t="s">
        <v>20245</v>
      </c>
      <c r="CU4508" t="s">
        <v>4251</v>
      </c>
      <c r="CV4508" s="1">
        <v>28581</v>
      </c>
      <c r="CW4508" s="1" t="s">
        <v>44628</v>
      </c>
      <c r="CX4508">
        <v>7</v>
      </c>
      <c r="CY4508" s="1">
        <v>45413</v>
      </c>
    </row>
    <row r="4509" spans="1:103" x14ac:dyDescent="0.35">
      <c r="A4509" t="s">
        <v>107</v>
      </c>
      <c r="B4509">
        <v>175122</v>
      </c>
      <c r="C4509" t="s">
        <v>4252</v>
      </c>
      <c r="D4509" t="s">
        <v>15173</v>
      </c>
      <c r="E4509" t="s">
        <v>18649</v>
      </c>
      <c r="F4509" t="s">
        <v>63940</v>
      </c>
      <c r="G4509" t="s">
        <v>20227</v>
      </c>
      <c r="H4509" t="s">
        <v>159</v>
      </c>
      <c r="I4509">
        <v>222</v>
      </c>
      <c r="J4509">
        <v>137.5</v>
      </c>
      <c r="L4509" t="s">
        <v>61807</v>
      </c>
      <c r="M4509">
        <v>180</v>
      </c>
      <c r="N4509" t="s">
        <v>20245</v>
      </c>
      <c r="P4509" t="s">
        <v>20245</v>
      </c>
      <c r="Q4509" t="s">
        <v>20245</v>
      </c>
      <c r="R4509" t="s">
        <v>20245</v>
      </c>
      <c r="S4509" t="s">
        <v>20241</v>
      </c>
      <c r="T4509">
        <v>4</v>
      </c>
      <c r="V4509">
        <v>4</v>
      </c>
      <c r="X4509">
        <v>3</v>
      </c>
      <c r="Z4509">
        <v>4</v>
      </c>
      <c r="AB4509">
        <v>3</v>
      </c>
      <c r="AD4509">
        <v>3</v>
      </c>
      <c r="AH4509">
        <v>2.2401</v>
      </c>
      <c r="AI4509">
        <v>0.56338999999999995</v>
      </c>
      <c r="AJ4509">
        <v>0.32499</v>
      </c>
      <c r="AK4509">
        <v>0.88837999999999995</v>
      </c>
      <c r="AL4509">
        <v>3.1284800000000001</v>
      </c>
      <c r="AM4509">
        <v>3.1711499999999999</v>
      </c>
      <c r="AN4509">
        <v>0.34961999999999999</v>
      </c>
      <c r="AO4509">
        <v>4.1090000000000002E-2</v>
      </c>
      <c r="AP4509">
        <v>42.4</v>
      </c>
      <c r="AR4509">
        <v>20</v>
      </c>
      <c r="AT4509">
        <v>0</v>
      </c>
      <c r="AV4509">
        <v>1.8485499999999999</v>
      </c>
      <c r="AW4509">
        <v>0.65214000000000005</v>
      </c>
      <c r="AX4509">
        <v>0.32061000000000001</v>
      </c>
      <c r="AY4509">
        <v>2.82131</v>
      </c>
      <c r="AZ4509">
        <v>2.4687600000000001</v>
      </c>
      <c r="BA4509">
        <v>0.63754999999999995</v>
      </c>
      <c r="BB4509">
        <v>0.38196000000000002</v>
      </c>
      <c r="BC4509">
        <v>3.4952200000000002</v>
      </c>
      <c r="BD4509">
        <v>3.5428899999999999</v>
      </c>
      <c r="BE4509" s="1">
        <v>44858</v>
      </c>
      <c r="BF4509">
        <v>6</v>
      </c>
      <c r="BG4509">
        <v>6</v>
      </c>
      <c r="BH4509">
        <v>0</v>
      </c>
      <c r="BI4509">
        <v>28</v>
      </c>
      <c r="BJ4509">
        <v>1</v>
      </c>
      <c r="BK4509">
        <v>0</v>
      </c>
      <c r="BL4509">
        <v>28</v>
      </c>
      <c r="BM4509" s="1">
        <v>44340</v>
      </c>
      <c r="BN4509">
        <v>1</v>
      </c>
      <c r="BO4509">
        <v>1</v>
      </c>
      <c r="BP4509">
        <v>0</v>
      </c>
      <c r="BQ4509">
        <v>4</v>
      </c>
      <c r="BR4509">
        <v>1</v>
      </c>
      <c r="BS4509">
        <v>0</v>
      </c>
      <c r="BT4509">
        <v>4</v>
      </c>
      <c r="BU4509" s="1">
        <v>43731</v>
      </c>
      <c r="BV4509">
        <v>14</v>
      </c>
      <c r="BW4509">
        <v>13</v>
      </c>
      <c r="BX4509">
        <v>1</v>
      </c>
      <c r="BY4509">
        <v>92</v>
      </c>
      <c r="BZ4509">
        <v>1</v>
      </c>
      <c r="CA4509">
        <v>0</v>
      </c>
      <c r="CB4509">
        <v>92</v>
      </c>
      <c r="CC4509">
        <v>30.667000000000002</v>
      </c>
      <c r="CD4509">
        <v>0</v>
      </c>
      <c r="CE4509">
        <v>3</v>
      </c>
      <c r="CG4509">
        <v>1</v>
      </c>
      <c r="CH4509">
        <v>1300</v>
      </c>
      <c r="CI4509">
        <v>0</v>
      </c>
      <c r="CJ4509">
        <v>1</v>
      </c>
      <c r="CK4509" t="s">
        <v>24671</v>
      </c>
      <c r="CL4509">
        <v>38.950899999999997</v>
      </c>
      <c r="CM4509">
        <v>-94.727999999999994</v>
      </c>
      <c r="CO4509">
        <v>66215</v>
      </c>
      <c r="CP4509">
        <v>9134921130</v>
      </c>
      <c r="CQ4509">
        <v>450</v>
      </c>
      <c r="CR4509" t="s">
        <v>49070</v>
      </c>
      <c r="CS4509" t="s">
        <v>34692</v>
      </c>
      <c r="CT4509" t="s">
        <v>20245</v>
      </c>
      <c r="CU4509" t="s">
        <v>37515</v>
      </c>
      <c r="CV4509" s="1">
        <v>29587</v>
      </c>
      <c r="CW4509" s="1" t="s">
        <v>44628</v>
      </c>
      <c r="CX4509">
        <v>7</v>
      </c>
      <c r="CY4509" s="1">
        <v>45413</v>
      </c>
    </row>
    <row r="4510" spans="1:103" x14ac:dyDescent="0.35">
      <c r="A4510" t="s">
        <v>107</v>
      </c>
      <c r="B4510">
        <v>175123</v>
      </c>
      <c r="C4510" t="s">
        <v>4253</v>
      </c>
      <c r="D4510" t="s">
        <v>15174</v>
      </c>
      <c r="E4510" t="s">
        <v>18649</v>
      </c>
      <c r="F4510" t="s">
        <v>44628</v>
      </c>
      <c r="G4510" t="s">
        <v>20227</v>
      </c>
      <c r="H4510" t="s">
        <v>159</v>
      </c>
      <c r="I4510">
        <v>120</v>
      </c>
      <c r="J4510">
        <v>78.7</v>
      </c>
      <c r="L4510" t="s">
        <v>60986</v>
      </c>
      <c r="M4510">
        <v>438</v>
      </c>
      <c r="N4510" t="s">
        <v>20245</v>
      </c>
      <c r="P4510" t="s">
        <v>20245</v>
      </c>
      <c r="Q4510" t="s">
        <v>20245</v>
      </c>
      <c r="R4510" t="s">
        <v>20245</v>
      </c>
      <c r="T4510">
        <v>1</v>
      </c>
      <c r="V4510">
        <v>2</v>
      </c>
      <c r="X4510">
        <v>1</v>
      </c>
      <c r="Z4510">
        <v>2</v>
      </c>
      <c r="AB4510">
        <v>1</v>
      </c>
      <c r="AD4510">
        <v>2</v>
      </c>
      <c r="AH4510">
        <v>2.0833300000000001</v>
      </c>
      <c r="AI4510">
        <v>0.62468000000000001</v>
      </c>
      <c r="AJ4510">
        <v>0.55393999999999999</v>
      </c>
      <c r="AK4510">
        <v>1.17862</v>
      </c>
      <c r="AL4510">
        <v>3.2619500000000001</v>
      </c>
      <c r="AM4510">
        <v>3.04054</v>
      </c>
      <c r="AN4510">
        <v>0.43851000000000001</v>
      </c>
      <c r="AO4510">
        <v>6.726E-2</v>
      </c>
      <c r="AP4510">
        <v>79.8</v>
      </c>
      <c r="AR4510">
        <v>58.3</v>
      </c>
      <c r="AT4510">
        <v>1</v>
      </c>
      <c r="AV4510">
        <v>1.99122</v>
      </c>
      <c r="AW4510">
        <v>0.76905000000000001</v>
      </c>
      <c r="AX4510">
        <v>0.36227999999999999</v>
      </c>
      <c r="AY4510">
        <v>3.1225499999999999</v>
      </c>
      <c r="AZ4510">
        <v>2.1314899999999999</v>
      </c>
      <c r="BA4510">
        <v>0.59943999999999997</v>
      </c>
      <c r="BB4510">
        <v>0.57616000000000001</v>
      </c>
      <c r="BC4510">
        <v>3.2927499999999998</v>
      </c>
      <c r="BD4510">
        <v>3.0692499999999998</v>
      </c>
      <c r="BE4510" s="1">
        <v>44973</v>
      </c>
      <c r="BF4510">
        <v>8</v>
      </c>
      <c r="BG4510">
        <v>8</v>
      </c>
      <c r="BH4510">
        <v>0</v>
      </c>
      <c r="BI4510">
        <v>44</v>
      </c>
      <c r="BJ4510">
        <v>1</v>
      </c>
      <c r="BK4510">
        <v>0</v>
      </c>
      <c r="BL4510">
        <v>44</v>
      </c>
      <c r="BM4510" s="1">
        <v>44368</v>
      </c>
      <c r="BN4510">
        <v>17</v>
      </c>
      <c r="BO4510">
        <v>6</v>
      </c>
      <c r="BP4510">
        <v>11</v>
      </c>
      <c r="BQ4510">
        <v>188</v>
      </c>
      <c r="BR4510">
        <v>1</v>
      </c>
      <c r="BS4510">
        <v>0</v>
      </c>
      <c r="BT4510">
        <v>188</v>
      </c>
      <c r="BU4510" s="1">
        <v>43767</v>
      </c>
      <c r="BV4510">
        <v>10</v>
      </c>
      <c r="BW4510">
        <v>8</v>
      </c>
      <c r="BX4510">
        <v>1</v>
      </c>
      <c r="BY4510">
        <v>80</v>
      </c>
      <c r="BZ4510">
        <v>1</v>
      </c>
      <c r="CA4510">
        <v>0</v>
      </c>
      <c r="CB4510">
        <v>80</v>
      </c>
      <c r="CC4510">
        <v>98</v>
      </c>
      <c r="CD4510">
        <v>1</v>
      </c>
      <c r="CE4510">
        <v>11</v>
      </c>
      <c r="CF4510">
        <v>1</v>
      </c>
      <c r="CG4510">
        <v>18</v>
      </c>
      <c r="CH4510">
        <v>97607.17</v>
      </c>
      <c r="CI4510">
        <v>0</v>
      </c>
      <c r="CJ4510">
        <v>18</v>
      </c>
      <c r="CK4510" t="s">
        <v>24672</v>
      </c>
      <c r="CL4510">
        <v>39.0169</v>
      </c>
      <c r="CM4510">
        <v>-94.7</v>
      </c>
      <c r="CO4510">
        <v>66203</v>
      </c>
      <c r="CP4510">
        <v>9133840800</v>
      </c>
      <c r="CQ4510">
        <v>450</v>
      </c>
      <c r="CR4510" t="s">
        <v>49071</v>
      </c>
      <c r="CS4510" t="s">
        <v>34692</v>
      </c>
      <c r="CT4510" t="s">
        <v>20245</v>
      </c>
      <c r="CU4510" t="s">
        <v>37516</v>
      </c>
      <c r="CV4510" s="1">
        <v>29618</v>
      </c>
      <c r="CW4510" s="1" t="s">
        <v>44628</v>
      </c>
      <c r="CX4510">
        <v>7</v>
      </c>
      <c r="CY4510" s="1">
        <v>45413</v>
      </c>
    </row>
    <row r="4511" spans="1:103" x14ac:dyDescent="0.35">
      <c r="A4511" t="s">
        <v>107</v>
      </c>
      <c r="B4511">
        <v>175124</v>
      </c>
      <c r="C4511" t="s">
        <v>4254</v>
      </c>
      <c r="D4511" t="s">
        <v>13644</v>
      </c>
      <c r="E4511" t="s">
        <v>18595</v>
      </c>
      <c r="F4511" t="s">
        <v>63940</v>
      </c>
      <c r="G4511" t="s">
        <v>20233</v>
      </c>
      <c r="H4511" t="s">
        <v>159</v>
      </c>
      <c r="I4511">
        <v>60</v>
      </c>
      <c r="J4511">
        <v>44.8</v>
      </c>
      <c r="N4511" t="s">
        <v>20245</v>
      </c>
      <c r="P4511" t="s">
        <v>20245</v>
      </c>
      <c r="Q4511" t="s">
        <v>20245</v>
      </c>
      <c r="R4511" t="s">
        <v>20245</v>
      </c>
      <c r="S4511" t="s">
        <v>20241</v>
      </c>
      <c r="T4511">
        <v>2</v>
      </c>
      <c r="V4511">
        <v>3</v>
      </c>
      <c r="X4511">
        <v>1</v>
      </c>
      <c r="Z4511">
        <v>1</v>
      </c>
      <c r="AB4511">
        <v>1</v>
      </c>
      <c r="AD4511">
        <v>3</v>
      </c>
      <c r="AH4511">
        <v>2.3004099999999998</v>
      </c>
      <c r="AI4511">
        <v>0.83487999999999996</v>
      </c>
      <c r="AJ4511">
        <v>0.87092000000000003</v>
      </c>
      <c r="AK4511">
        <v>1.7057899999999999</v>
      </c>
      <c r="AL4511">
        <v>4.0061999999999998</v>
      </c>
      <c r="AM4511">
        <v>3.0637400000000001</v>
      </c>
      <c r="AN4511">
        <v>0.43443999999999999</v>
      </c>
      <c r="AO4511">
        <v>1.7860000000000001E-2</v>
      </c>
      <c r="AP4511">
        <v>100</v>
      </c>
      <c r="AR4511">
        <v>100</v>
      </c>
      <c r="AU4511">
        <v>6</v>
      </c>
      <c r="AV4511">
        <v>1.7818000000000001</v>
      </c>
      <c r="AW4511">
        <v>0.65737000000000001</v>
      </c>
      <c r="AX4511">
        <v>0.31420999999999999</v>
      </c>
      <c r="AY4511">
        <v>2.7533799999999999</v>
      </c>
      <c r="AZ4511">
        <v>2.6302099999999999</v>
      </c>
      <c r="BA4511">
        <v>0.93723999999999996</v>
      </c>
      <c r="BB4511">
        <v>1.0444199999999999</v>
      </c>
      <c r="BC4511">
        <v>4.5862499999999997</v>
      </c>
      <c r="BD4511">
        <v>3.5073300000000001</v>
      </c>
      <c r="BE4511" s="1">
        <v>44973</v>
      </c>
      <c r="BF4511">
        <v>6</v>
      </c>
      <c r="BG4511">
        <v>6</v>
      </c>
      <c r="BH4511">
        <v>6</v>
      </c>
      <c r="BI4511">
        <v>32</v>
      </c>
      <c r="BJ4511">
        <v>1</v>
      </c>
      <c r="BK4511">
        <v>0</v>
      </c>
      <c r="BL4511">
        <v>32</v>
      </c>
      <c r="BM4511" s="1">
        <v>44425</v>
      </c>
      <c r="BN4511">
        <v>5</v>
      </c>
      <c r="BO4511">
        <v>4</v>
      </c>
      <c r="BP4511">
        <v>1</v>
      </c>
      <c r="BQ4511">
        <v>36</v>
      </c>
      <c r="BR4511">
        <v>1</v>
      </c>
      <c r="BS4511">
        <v>0</v>
      </c>
      <c r="BT4511">
        <v>36</v>
      </c>
      <c r="BU4511" s="1">
        <v>43811</v>
      </c>
      <c r="BV4511">
        <v>14</v>
      </c>
      <c r="BW4511">
        <v>10</v>
      </c>
      <c r="BX4511">
        <v>4</v>
      </c>
      <c r="BY4511">
        <v>100</v>
      </c>
      <c r="BZ4511">
        <v>1</v>
      </c>
      <c r="CA4511">
        <v>0</v>
      </c>
      <c r="CB4511">
        <v>100</v>
      </c>
      <c r="CC4511">
        <v>44.667000000000002</v>
      </c>
      <c r="CD4511">
        <v>2</v>
      </c>
      <c r="CE4511">
        <v>7</v>
      </c>
      <c r="CG4511">
        <v>4</v>
      </c>
      <c r="CH4511">
        <v>21648.28</v>
      </c>
      <c r="CI4511">
        <v>0</v>
      </c>
      <c r="CJ4511">
        <v>4</v>
      </c>
      <c r="CK4511" t="s">
        <v>24673</v>
      </c>
      <c r="CL4511">
        <v>37.804499999999997</v>
      </c>
      <c r="CM4511">
        <v>-96.861999999999995</v>
      </c>
      <c r="CO4511">
        <v>67042</v>
      </c>
      <c r="CP4511">
        <v>3163204140</v>
      </c>
      <c r="CQ4511">
        <v>70</v>
      </c>
      <c r="CR4511" t="s">
        <v>49072</v>
      </c>
      <c r="CS4511" t="s">
        <v>34692</v>
      </c>
      <c r="CT4511" t="s">
        <v>20245</v>
      </c>
      <c r="CU4511" t="s">
        <v>37517</v>
      </c>
      <c r="CV4511" s="1">
        <v>29587</v>
      </c>
      <c r="CW4511" s="1" t="s">
        <v>44628</v>
      </c>
      <c r="CX4511">
        <v>7</v>
      </c>
      <c r="CY4511" s="1">
        <v>45413</v>
      </c>
    </row>
    <row r="4512" spans="1:103" x14ac:dyDescent="0.35">
      <c r="A4512" t="s">
        <v>107</v>
      </c>
      <c r="B4512">
        <v>175126</v>
      </c>
      <c r="C4512" t="s">
        <v>4255</v>
      </c>
      <c r="D4512" t="s">
        <v>15175</v>
      </c>
      <c r="E4512" t="s">
        <v>19103</v>
      </c>
      <c r="F4512" t="s">
        <v>63940</v>
      </c>
      <c r="G4512" t="s">
        <v>20233</v>
      </c>
      <c r="H4512" t="s">
        <v>159</v>
      </c>
      <c r="I4512">
        <v>100</v>
      </c>
      <c r="J4512">
        <v>65.5</v>
      </c>
      <c r="N4512" t="s">
        <v>20246</v>
      </c>
      <c r="P4512" t="s">
        <v>20245</v>
      </c>
      <c r="Q4512" t="s">
        <v>20245</v>
      </c>
      <c r="R4512" t="s">
        <v>20245</v>
      </c>
      <c r="S4512" t="s">
        <v>20240</v>
      </c>
      <c r="T4512">
        <v>4</v>
      </c>
      <c r="V4512">
        <v>4</v>
      </c>
      <c r="X4512">
        <v>2</v>
      </c>
      <c r="Z4512">
        <v>1</v>
      </c>
      <c r="AB4512">
        <v>3</v>
      </c>
      <c r="AD4512">
        <v>4</v>
      </c>
      <c r="AH4512">
        <v>2.3606400000000001</v>
      </c>
      <c r="AI4512">
        <v>0.64786999999999995</v>
      </c>
      <c r="AJ4512">
        <v>0.74866999999999995</v>
      </c>
      <c r="AK4512">
        <v>1.3965399999999999</v>
      </c>
      <c r="AL4512">
        <v>3.75718</v>
      </c>
      <c r="AM4512">
        <v>3.3673899999999999</v>
      </c>
      <c r="AN4512">
        <v>0.50668999999999997</v>
      </c>
      <c r="AO4512">
        <v>2.0289999999999999E-2</v>
      </c>
      <c r="AP4512">
        <v>57.1</v>
      </c>
      <c r="AR4512">
        <v>57.1</v>
      </c>
      <c r="AT4512">
        <v>0</v>
      </c>
      <c r="AV4512">
        <v>2.0910199999999999</v>
      </c>
      <c r="AW4512">
        <v>0.66286999999999996</v>
      </c>
      <c r="AX4512">
        <v>0.28938000000000003</v>
      </c>
      <c r="AY4512">
        <v>3.0432700000000001</v>
      </c>
      <c r="AZ4512">
        <v>2.2999399999999999</v>
      </c>
      <c r="BA4512">
        <v>0.72128000000000003</v>
      </c>
      <c r="BB4512">
        <v>0.97487000000000001</v>
      </c>
      <c r="BC4512">
        <v>3.8914599999999999</v>
      </c>
      <c r="BD4512">
        <v>3.4877400000000001</v>
      </c>
      <c r="BE4512" s="1">
        <v>45250</v>
      </c>
      <c r="BF4512">
        <v>4</v>
      </c>
      <c r="BG4512">
        <v>4</v>
      </c>
      <c r="BH4512">
        <v>0</v>
      </c>
      <c r="BI4512">
        <v>32</v>
      </c>
      <c r="BJ4512">
        <v>1</v>
      </c>
      <c r="BK4512">
        <v>0</v>
      </c>
      <c r="BL4512">
        <v>32</v>
      </c>
      <c r="BM4512" s="1">
        <v>44685</v>
      </c>
      <c r="BN4512">
        <v>5</v>
      </c>
      <c r="BO4512">
        <v>5</v>
      </c>
      <c r="BP4512">
        <v>1</v>
      </c>
      <c r="BQ4512">
        <v>32</v>
      </c>
      <c r="BR4512">
        <v>1</v>
      </c>
      <c r="BS4512">
        <v>0</v>
      </c>
      <c r="BT4512">
        <v>32</v>
      </c>
      <c r="BU4512" s="1">
        <v>44118</v>
      </c>
      <c r="BV4512">
        <v>2</v>
      </c>
      <c r="BW4512">
        <v>1</v>
      </c>
      <c r="BX4512">
        <v>1</v>
      </c>
      <c r="BY4512">
        <v>8</v>
      </c>
      <c r="BZ4512">
        <v>1</v>
      </c>
      <c r="CA4512">
        <v>0</v>
      </c>
      <c r="CB4512">
        <v>8</v>
      </c>
      <c r="CC4512">
        <v>28</v>
      </c>
      <c r="CD4512">
        <v>1</v>
      </c>
      <c r="CE4512">
        <v>2</v>
      </c>
      <c r="CF4512">
        <v>0</v>
      </c>
      <c r="CG4512">
        <v>2</v>
      </c>
      <c r="CH4512">
        <v>4913.0600000000004</v>
      </c>
      <c r="CI4512">
        <v>0</v>
      </c>
      <c r="CJ4512">
        <v>2</v>
      </c>
      <c r="CK4512" t="s">
        <v>24674</v>
      </c>
      <c r="CL4512">
        <v>39.015500000000003</v>
      </c>
      <c r="CM4512">
        <v>-96.853999999999999</v>
      </c>
      <c r="CO4512">
        <v>66441</v>
      </c>
      <c r="CP4512">
        <v>7857622162</v>
      </c>
      <c r="CQ4512">
        <v>300</v>
      </c>
      <c r="CR4512" t="s">
        <v>49073</v>
      </c>
      <c r="CS4512" t="s">
        <v>34692</v>
      </c>
      <c r="CT4512" t="s">
        <v>20245</v>
      </c>
      <c r="CU4512" t="s">
        <v>37518</v>
      </c>
      <c r="CV4512" s="1">
        <v>29646</v>
      </c>
      <c r="CW4512" s="1" t="s">
        <v>44628</v>
      </c>
      <c r="CX4512">
        <v>7</v>
      </c>
      <c r="CY4512" s="1">
        <v>45413</v>
      </c>
    </row>
    <row r="4513" spans="1:103" x14ac:dyDescent="0.35">
      <c r="A4513" t="s">
        <v>107</v>
      </c>
      <c r="B4513">
        <v>175127</v>
      </c>
      <c r="C4513" t="s">
        <v>4256</v>
      </c>
      <c r="D4513" t="s">
        <v>15176</v>
      </c>
      <c r="E4513" t="s">
        <v>18661</v>
      </c>
      <c r="F4513" t="s">
        <v>44628</v>
      </c>
      <c r="G4513" t="s">
        <v>20230</v>
      </c>
      <c r="H4513" t="s">
        <v>159</v>
      </c>
      <c r="I4513">
        <v>45</v>
      </c>
      <c r="J4513">
        <v>36.799999999999997</v>
      </c>
      <c r="N4513" t="s">
        <v>20245</v>
      </c>
      <c r="P4513" t="s">
        <v>20245</v>
      </c>
      <c r="Q4513" t="s">
        <v>20245</v>
      </c>
      <c r="R4513" t="s">
        <v>20245</v>
      </c>
      <c r="S4513" t="s">
        <v>20241</v>
      </c>
      <c r="T4513">
        <v>1</v>
      </c>
      <c r="V4513">
        <v>1</v>
      </c>
      <c r="X4513">
        <v>2</v>
      </c>
      <c r="Z4513">
        <v>4</v>
      </c>
      <c r="AB4513">
        <v>1</v>
      </c>
      <c r="AD4513">
        <v>4</v>
      </c>
      <c r="AH4513">
        <v>2.1648299999999998</v>
      </c>
      <c r="AI4513">
        <v>0.68972999999999995</v>
      </c>
      <c r="AJ4513">
        <v>0.56366000000000005</v>
      </c>
      <c r="AK4513">
        <v>1.2534000000000001</v>
      </c>
      <c r="AL4513">
        <v>3.4182299999999999</v>
      </c>
      <c r="AM4513">
        <v>2.7558799999999999</v>
      </c>
      <c r="AN4513">
        <v>0.27190999999999999</v>
      </c>
      <c r="AO4513">
        <v>7.3699999999999998E-3</v>
      </c>
      <c r="AP4513">
        <v>46.5</v>
      </c>
      <c r="AR4513">
        <v>20</v>
      </c>
      <c r="AT4513">
        <v>1</v>
      </c>
      <c r="AV4513">
        <v>1.84358</v>
      </c>
      <c r="AW4513">
        <v>0.70347999999999999</v>
      </c>
      <c r="AX4513">
        <v>0.33138000000000001</v>
      </c>
      <c r="AY4513">
        <v>2.8784399999999999</v>
      </c>
      <c r="AZ4513">
        <v>2.3922500000000002</v>
      </c>
      <c r="BA4513">
        <v>0.72355999999999998</v>
      </c>
      <c r="BB4513">
        <v>0.64093999999999995</v>
      </c>
      <c r="BC4513">
        <v>3.7431299999999998</v>
      </c>
      <c r="BD4513">
        <v>3.0178199999999999</v>
      </c>
      <c r="BE4513" s="1">
        <v>45299</v>
      </c>
      <c r="BF4513">
        <v>13</v>
      </c>
      <c r="BG4513">
        <v>13</v>
      </c>
      <c r="BH4513">
        <v>0</v>
      </c>
      <c r="BI4513">
        <v>84</v>
      </c>
      <c r="BJ4513">
        <v>1</v>
      </c>
      <c r="BK4513">
        <v>0</v>
      </c>
      <c r="BL4513">
        <v>84</v>
      </c>
      <c r="BM4513" s="1">
        <v>44707</v>
      </c>
      <c r="BN4513">
        <v>18</v>
      </c>
      <c r="BO4513">
        <v>17</v>
      </c>
      <c r="BP4513">
        <v>1</v>
      </c>
      <c r="BQ4513">
        <v>112</v>
      </c>
      <c r="BR4513">
        <v>2</v>
      </c>
      <c r="BS4513">
        <v>56</v>
      </c>
      <c r="BT4513">
        <v>168</v>
      </c>
      <c r="BU4513" s="1">
        <v>44126</v>
      </c>
      <c r="BV4513">
        <v>2</v>
      </c>
      <c r="BW4513">
        <v>2</v>
      </c>
      <c r="BX4513">
        <v>0</v>
      </c>
      <c r="BY4513">
        <v>32</v>
      </c>
      <c r="BZ4513">
        <v>1</v>
      </c>
      <c r="CA4513">
        <v>0</v>
      </c>
      <c r="CB4513">
        <v>32</v>
      </c>
      <c r="CC4513">
        <v>103.333</v>
      </c>
      <c r="CD4513">
        <v>1</v>
      </c>
      <c r="CE4513">
        <v>3</v>
      </c>
      <c r="CG4513">
        <v>0</v>
      </c>
      <c r="CH4513">
        <v>0</v>
      </c>
      <c r="CI4513">
        <v>1</v>
      </c>
      <c r="CJ4513">
        <v>1</v>
      </c>
      <c r="CK4513" t="s">
        <v>24675</v>
      </c>
      <c r="CL4513">
        <v>38.829599999999999</v>
      </c>
      <c r="CM4513">
        <v>-97.605999999999995</v>
      </c>
      <c r="CO4513">
        <v>67401</v>
      </c>
      <c r="CP4513">
        <v>7858256757</v>
      </c>
      <c r="CQ4513">
        <v>840</v>
      </c>
      <c r="CR4513" t="s">
        <v>49074</v>
      </c>
      <c r="CS4513" t="s">
        <v>34692</v>
      </c>
      <c r="CT4513" t="s">
        <v>20245</v>
      </c>
      <c r="CU4513" t="s">
        <v>37519</v>
      </c>
      <c r="CV4513" s="1">
        <v>29646</v>
      </c>
      <c r="CW4513" s="1" t="s">
        <v>44628</v>
      </c>
      <c r="CX4513">
        <v>7</v>
      </c>
      <c r="CY4513" s="1">
        <v>45413</v>
      </c>
    </row>
    <row r="4514" spans="1:103" x14ac:dyDescent="0.35">
      <c r="A4514" t="s">
        <v>107</v>
      </c>
      <c r="B4514">
        <v>175130</v>
      </c>
      <c r="C4514" t="s">
        <v>4257</v>
      </c>
      <c r="D4514" t="s">
        <v>15177</v>
      </c>
      <c r="E4514" t="s">
        <v>18649</v>
      </c>
      <c r="F4514" t="s">
        <v>44628</v>
      </c>
      <c r="G4514" t="s">
        <v>20230</v>
      </c>
      <c r="H4514" t="s">
        <v>159</v>
      </c>
      <c r="I4514">
        <v>42</v>
      </c>
      <c r="J4514">
        <v>88.6</v>
      </c>
      <c r="L4514" t="s">
        <v>60986</v>
      </c>
      <c r="M4514">
        <v>438</v>
      </c>
      <c r="N4514" t="s">
        <v>20246</v>
      </c>
      <c r="P4514" t="s">
        <v>20245</v>
      </c>
      <c r="Q4514" t="s">
        <v>20245</v>
      </c>
      <c r="R4514" t="s">
        <v>20245</v>
      </c>
      <c r="S4514" t="s">
        <v>20241</v>
      </c>
      <c r="T4514">
        <v>1</v>
      </c>
      <c r="V4514">
        <v>1</v>
      </c>
      <c r="X4514">
        <v>3</v>
      </c>
      <c r="Z4514">
        <v>1</v>
      </c>
      <c r="AB4514">
        <v>4</v>
      </c>
      <c r="AD4514">
        <v>3</v>
      </c>
      <c r="AH4514">
        <v>2.2776200000000002</v>
      </c>
      <c r="AI4514">
        <v>0.50653000000000004</v>
      </c>
      <c r="AJ4514">
        <v>0.88614999999999999</v>
      </c>
      <c r="AK4514">
        <v>1.3926799999999999</v>
      </c>
      <c r="AL4514">
        <v>3.6702900000000001</v>
      </c>
      <c r="AM4514">
        <v>3.3155299999999999</v>
      </c>
      <c r="AN4514">
        <v>0.71101999999999999</v>
      </c>
      <c r="AO4514">
        <v>3.108E-2</v>
      </c>
      <c r="AP4514">
        <v>66</v>
      </c>
      <c r="AR4514">
        <v>61.9</v>
      </c>
      <c r="AT4514">
        <v>1</v>
      </c>
      <c r="AV4514">
        <v>1.97736</v>
      </c>
      <c r="AW4514">
        <v>0.74048999999999998</v>
      </c>
      <c r="AX4514">
        <v>0.36360999999999999</v>
      </c>
      <c r="AY4514">
        <v>3.0814599999999999</v>
      </c>
      <c r="AZ4514">
        <v>2.3466</v>
      </c>
      <c r="BA4514">
        <v>0.50480999999999998</v>
      </c>
      <c r="BB4514">
        <v>0.91832000000000003</v>
      </c>
      <c r="BC4514">
        <v>3.7543500000000001</v>
      </c>
      <c r="BD4514">
        <v>3.3914599999999999</v>
      </c>
      <c r="BE4514" s="1">
        <v>45316</v>
      </c>
      <c r="BF4514">
        <v>22</v>
      </c>
      <c r="BG4514">
        <v>22</v>
      </c>
      <c r="BH4514">
        <v>0</v>
      </c>
      <c r="BI4514">
        <v>124</v>
      </c>
      <c r="BJ4514">
        <v>1</v>
      </c>
      <c r="BK4514">
        <v>0</v>
      </c>
      <c r="BL4514">
        <v>124</v>
      </c>
      <c r="BM4514" s="1">
        <v>44636</v>
      </c>
      <c r="BN4514">
        <v>18</v>
      </c>
      <c r="BO4514">
        <v>9</v>
      </c>
      <c r="BP4514">
        <v>18</v>
      </c>
      <c r="BQ4514">
        <v>282</v>
      </c>
      <c r="BR4514">
        <v>1</v>
      </c>
      <c r="BS4514">
        <v>0</v>
      </c>
      <c r="BT4514">
        <v>282</v>
      </c>
      <c r="BU4514" s="1">
        <v>44244</v>
      </c>
      <c r="BV4514">
        <v>7</v>
      </c>
      <c r="BW4514">
        <v>7</v>
      </c>
      <c r="BX4514">
        <v>0</v>
      </c>
      <c r="BY4514">
        <v>36</v>
      </c>
      <c r="BZ4514">
        <v>1</v>
      </c>
      <c r="CA4514">
        <v>0</v>
      </c>
      <c r="CB4514">
        <v>36</v>
      </c>
      <c r="CC4514">
        <v>162</v>
      </c>
      <c r="CD4514">
        <v>2</v>
      </c>
      <c r="CE4514">
        <v>5</v>
      </c>
      <c r="CG4514">
        <v>5</v>
      </c>
      <c r="CH4514">
        <v>68385.25</v>
      </c>
      <c r="CI4514">
        <v>1</v>
      </c>
      <c r="CJ4514">
        <v>6</v>
      </c>
      <c r="CK4514" t="s">
        <v>24676</v>
      </c>
      <c r="CL4514">
        <v>38.8108</v>
      </c>
      <c r="CM4514">
        <v>-94.938000000000002</v>
      </c>
      <c r="CO4514">
        <v>66030</v>
      </c>
      <c r="CP4514">
        <v>9138568747</v>
      </c>
      <c r="CQ4514">
        <v>450</v>
      </c>
      <c r="CR4514" t="s">
        <v>49075</v>
      </c>
      <c r="CS4514" t="s">
        <v>34692</v>
      </c>
      <c r="CT4514" t="s">
        <v>20246</v>
      </c>
      <c r="CU4514" t="s">
        <v>37520</v>
      </c>
      <c r="CV4514" s="1">
        <v>30554</v>
      </c>
      <c r="CW4514" s="1" t="s">
        <v>44628</v>
      </c>
      <c r="CX4514">
        <v>7</v>
      </c>
      <c r="CY4514" s="1">
        <v>45413</v>
      </c>
    </row>
    <row r="4515" spans="1:103" x14ac:dyDescent="0.35">
      <c r="A4515" t="s">
        <v>107</v>
      </c>
      <c r="B4515">
        <v>175133</v>
      </c>
      <c r="C4515" t="s">
        <v>4258</v>
      </c>
      <c r="D4515" t="s">
        <v>15178</v>
      </c>
      <c r="E4515" t="s">
        <v>18772</v>
      </c>
      <c r="F4515" t="s">
        <v>63940</v>
      </c>
      <c r="G4515" t="s">
        <v>20230</v>
      </c>
      <c r="H4515" t="s">
        <v>159</v>
      </c>
      <c r="I4515">
        <v>119</v>
      </c>
      <c r="J4515">
        <v>83.6</v>
      </c>
      <c r="L4515" t="s">
        <v>59454</v>
      </c>
      <c r="M4515">
        <v>185</v>
      </c>
      <c r="N4515" t="s">
        <v>20245</v>
      </c>
      <c r="P4515" t="s">
        <v>20246</v>
      </c>
      <c r="Q4515" t="s">
        <v>20245</v>
      </c>
      <c r="R4515" t="s">
        <v>20245</v>
      </c>
      <c r="S4515" t="s">
        <v>20241</v>
      </c>
      <c r="T4515">
        <v>2</v>
      </c>
      <c r="V4515">
        <v>1</v>
      </c>
      <c r="X4515">
        <v>5</v>
      </c>
      <c r="Z4515">
        <v>5</v>
      </c>
      <c r="AB4515">
        <v>5</v>
      </c>
      <c r="AD4515">
        <v>2</v>
      </c>
      <c r="AH4515">
        <v>2.0718700000000001</v>
      </c>
      <c r="AI4515">
        <v>0.25377</v>
      </c>
      <c r="AJ4515">
        <v>0.67040999999999995</v>
      </c>
      <c r="AK4515">
        <v>0.92418</v>
      </c>
      <c r="AL4515">
        <v>2.9960499999999999</v>
      </c>
      <c r="AM4515">
        <v>2.6267900000000002</v>
      </c>
      <c r="AN4515">
        <v>0.44890999999999998</v>
      </c>
      <c r="AO4515">
        <v>5.8139999999999997E-2</v>
      </c>
      <c r="AP4515">
        <v>58.7</v>
      </c>
      <c r="AR4515">
        <v>11.1</v>
      </c>
      <c r="AT4515">
        <v>1</v>
      </c>
      <c r="AV4515">
        <v>1.9038200000000001</v>
      </c>
      <c r="AW4515">
        <v>0.77576999999999996</v>
      </c>
      <c r="AX4515">
        <v>0.38935999999999998</v>
      </c>
      <c r="AY4515">
        <v>3.06894</v>
      </c>
      <c r="AZ4515">
        <v>2.2170700000000001</v>
      </c>
      <c r="BA4515">
        <v>0.24141000000000001</v>
      </c>
      <c r="BB4515">
        <v>0.64881</v>
      </c>
      <c r="BC4515">
        <v>3.0771700000000002</v>
      </c>
      <c r="BD4515">
        <v>2.6979099999999998</v>
      </c>
      <c r="BE4515" s="1">
        <v>45077</v>
      </c>
      <c r="BF4515">
        <v>19</v>
      </c>
      <c r="BG4515">
        <v>14</v>
      </c>
      <c r="BH4515">
        <v>16</v>
      </c>
      <c r="BI4515">
        <v>180</v>
      </c>
      <c r="BJ4515">
        <v>1</v>
      </c>
      <c r="BK4515">
        <v>0</v>
      </c>
      <c r="BL4515">
        <v>180</v>
      </c>
      <c r="BM4515" s="1">
        <v>44483</v>
      </c>
      <c r="BN4515">
        <v>1</v>
      </c>
      <c r="BO4515">
        <v>1</v>
      </c>
      <c r="BP4515">
        <v>1</v>
      </c>
      <c r="BQ4515">
        <v>4</v>
      </c>
      <c r="BR4515">
        <v>1</v>
      </c>
      <c r="BS4515">
        <v>0</v>
      </c>
      <c r="BT4515">
        <v>4</v>
      </c>
      <c r="BU4515" s="1">
        <v>43768</v>
      </c>
      <c r="BV4515">
        <v>22</v>
      </c>
      <c r="BW4515">
        <v>18</v>
      </c>
      <c r="BX4515">
        <v>4</v>
      </c>
      <c r="BY4515">
        <v>148</v>
      </c>
      <c r="BZ4515">
        <v>1</v>
      </c>
      <c r="CA4515">
        <v>0</v>
      </c>
      <c r="CB4515">
        <v>148</v>
      </c>
      <c r="CC4515">
        <v>116</v>
      </c>
      <c r="CD4515">
        <v>4</v>
      </c>
      <c r="CE4515">
        <v>7</v>
      </c>
      <c r="CF4515">
        <v>0</v>
      </c>
      <c r="CG4515">
        <v>1</v>
      </c>
      <c r="CH4515">
        <v>12649</v>
      </c>
      <c r="CI4515">
        <v>1</v>
      </c>
      <c r="CJ4515">
        <v>2</v>
      </c>
      <c r="CK4515" t="s">
        <v>24677</v>
      </c>
      <c r="CL4515">
        <v>37.566099999999999</v>
      </c>
      <c r="CM4515">
        <v>-97.355000000000004</v>
      </c>
      <c r="CO4515">
        <v>67060</v>
      </c>
      <c r="CP4515">
        <v>3165243211</v>
      </c>
      <c r="CQ4515">
        <v>860</v>
      </c>
      <c r="CR4515" t="s">
        <v>49076</v>
      </c>
      <c r="CS4515" t="s">
        <v>34692</v>
      </c>
      <c r="CT4515" t="s">
        <v>20245</v>
      </c>
      <c r="CU4515" t="s">
        <v>37521</v>
      </c>
      <c r="CV4515" s="1">
        <v>30875</v>
      </c>
      <c r="CW4515" s="1" t="s">
        <v>44628</v>
      </c>
      <c r="CX4515">
        <v>7</v>
      </c>
      <c r="CY4515" s="1">
        <v>45413</v>
      </c>
    </row>
    <row r="4516" spans="1:103" x14ac:dyDescent="0.35">
      <c r="A4516" t="s">
        <v>107</v>
      </c>
      <c r="B4516">
        <v>175135</v>
      </c>
      <c r="C4516" t="s">
        <v>4259</v>
      </c>
      <c r="D4516" t="s">
        <v>15179</v>
      </c>
      <c r="E4516" t="s">
        <v>19104</v>
      </c>
      <c r="F4516" t="s">
        <v>44628</v>
      </c>
      <c r="G4516" t="s">
        <v>20227</v>
      </c>
      <c r="H4516" t="s">
        <v>159</v>
      </c>
      <c r="I4516">
        <v>65</v>
      </c>
      <c r="J4516">
        <v>39.799999999999997</v>
      </c>
      <c r="L4516" t="s">
        <v>62134</v>
      </c>
      <c r="M4516">
        <v>344</v>
      </c>
      <c r="N4516" t="s">
        <v>20245</v>
      </c>
      <c r="O4516" t="s">
        <v>20243</v>
      </c>
      <c r="P4516" t="s">
        <v>20246</v>
      </c>
      <c r="Q4516" t="s">
        <v>20245</v>
      </c>
      <c r="R4516" t="s">
        <v>20245</v>
      </c>
      <c r="S4516" t="s">
        <v>20241</v>
      </c>
      <c r="T4516">
        <v>1</v>
      </c>
      <c r="V4516">
        <v>1</v>
      </c>
      <c r="X4516">
        <v>4</v>
      </c>
      <c r="Z4516">
        <v>4</v>
      </c>
      <c r="AC4516">
        <v>2</v>
      </c>
      <c r="AD4516">
        <v>3</v>
      </c>
      <c r="AH4516">
        <v>2.37812</v>
      </c>
      <c r="AI4516">
        <v>0.43841000000000002</v>
      </c>
      <c r="AJ4516">
        <v>0.76356000000000002</v>
      </c>
      <c r="AK4516">
        <v>1.20197</v>
      </c>
      <c r="AL4516">
        <v>3.5800800000000002</v>
      </c>
      <c r="AM4516">
        <v>2.91337</v>
      </c>
      <c r="AN4516">
        <v>0.60863999999999996</v>
      </c>
      <c r="AO4516">
        <v>2.3460000000000002E-2</v>
      </c>
      <c r="AQ4516">
        <v>6</v>
      </c>
      <c r="AS4516">
        <v>6</v>
      </c>
      <c r="AT4516">
        <v>1</v>
      </c>
      <c r="AV4516">
        <v>1.6820600000000001</v>
      </c>
      <c r="AW4516">
        <v>0.67483000000000004</v>
      </c>
      <c r="AX4516">
        <v>0.3387</v>
      </c>
      <c r="AY4516">
        <v>2.6955900000000002</v>
      </c>
      <c r="AZ4516">
        <v>2.88029</v>
      </c>
      <c r="BA4516">
        <v>0.47943000000000002</v>
      </c>
      <c r="BB4516">
        <v>0.84946999999999995</v>
      </c>
      <c r="BC4516">
        <v>4.1862899999999996</v>
      </c>
      <c r="BD4516">
        <v>3.4066900000000002</v>
      </c>
      <c r="BE4516" s="1">
        <v>45050</v>
      </c>
      <c r="BF4516">
        <v>26</v>
      </c>
      <c r="BG4516">
        <v>24</v>
      </c>
      <c r="BH4516">
        <v>2</v>
      </c>
      <c r="BI4516">
        <v>397</v>
      </c>
      <c r="BJ4516">
        <v>1</v>
      </c>
      <c r="BK4516">
        <v>0</v>
      </c>
      <c r="BL4516">
        <v>397</v>
      </c>
      <c r="BM4516" s="1">
        <v>44482</v>
      </c>
      <c r="BN4516">
        <v>24</v>
      </c>
      <c r="BO4516">
        <v>20</v>
      </c>
      <c r="BP4516">
        <v>10</v>
      </c>
      <c r="BQ4516">
        <v>172</v>
      </c>
      <c r="BR4516">
        <v>1</v>
      </c>
      <c r="BS4516">
        <v>0</v>
      </c>
      <c r="BT4516">
        <v>172</v>
      </c>
      <c r="BU4516" s="1">
        <v>43776</v>
      </c>
      <c r="BV4516">
        <v>11</v>
      </c>
      <c r="BW4516">
        <v>7</v>
      </c>
      <c r="BX4516">
        <v>4</v>
      </c>
      <c r="BY4516">
        <v>202</v>
      </c>
      <c r="BZ4516">
        <v>1</v>
      </c>
      <c r="CA4516">
        <v>0</v>
      </c>
      <c r="CB4516">
        <v>202</v>
      </c>
      <c r="CC4516">
        <v>289.5</v>
      </c>
      <c r="CD4516">
        <v>5</v>
      </c>
      <c r="CE4516">
        <v>13</v>
      </c>
      <c r="CG4516">
        <v>3</v>
      </c>
      <c r="CH4516">
        <v>59514</v>
      </c>
      <c r="CI4516">
        <v>0</v>
      </c>
      <c r="CJ4516">
        <v>3</v>
      </c>
      <c r="CK4516" t="s">
        <v>24678</v>
      </c>
      <c r="CL4516">
        <v>39.130299999999998</v>
      </c>
      <c r="CM4516">
        <v>-94.728999999999999</v>
      </c>
      <c r="CO4516">
        <v>66104</v>
      </c>
      <c r="CP4516">
        <v>9133340200</v>
      </c>
      <c r="CQ4516">
        <v>986</v>
      </c>
      <c r="CR4516" t="s">
        <v>49077</v>
      </c>
      <c r="CS4516" t="s">
        <v>34692</v>
      </c>
      <c r="CT4516" t="s">
        <v>20245</v>
      </c>
      <c r="CU4516" t="s">
        <v>37508</v>
      </c>
      <c r="CV4516" s="1">
        <v>30888</v>
      </c>
      <c r="CW4516" s="1" t="s">
        <v>44628</v>
      </c>
      <c r="CX4516">
        <v>7</v>
      </c>
      <c r="CY4516" s="1">
        <v>45413</v>
      </c>
    </row>
    <row r="4517" spans="1:103" x14ac:dyDescent="0.35">
      <c r="A4517" t="s">
        <v>107</v>
      </c>
      <c r="B4517">
        <v>175141</v>
      </c>
      <c r="C4517" t="s">
        <v>4260</v>
      </c>
      <c r="D4517" t="s">
        <v>15180</v>
      </c>
      <c r="E4517" t="s">
        <v>19105</v>
      </c>
      <c r="F4517" t="s">
        <v>63940</v>
      </c>
      <c r="G4517" t="s">
        <v>20227</v>
      </c>
      <c r="H4517" t="s">
        <v>159</v>
      </c>
      <c r="I4517">
        <v>45</v>
      </c>
      <c r="J4517">
        <v>34.200000000000003</v>
      </c>
      <c r="L4517" t="s">
        <v>62134</v>
      </c>
      <c r="M4517">
        <v>344</v>
      </c>
      <c r="N4517" t="s">
        <v>20245</v>
      </c>
      <c r="P4517" t="s">
        <v>20245</v>
      </c>
      <c r="Q4517" t="s">
        <v>20245</v>
      </c>
      <c r="R4517" t="s">
        <v>20245</v>
      </c>
      <c r="S4517" t="s">
        <v>20241</v>
      </c>
      <c r="T4517">
        <v>4</v>
      </c>
      <c r="V4517">
        <v>4</v>
      </c>
      <c r="X4517">
        <v>3</v>
      </c>
      <c r="Z4517">
        <v>2</v>
      </c>
      <c r="AB4517">
        <v>4</v>
      </c>
      <c r="AD4517">
        <v>3</v>
      </c>
      <c r="AH4517">
        <v>3.00238</v>
      </c>
      <c r="AI4517">
        <v>0.84701000000000004</v>
      </c>
      <c r="AJ4517">
        <v>0.68169000000000002</v>
      </c>
      <c r="AK4517">
        <v>1.5286999999999999</v>
      </c>
      <c r="AL4517">
        <v>4.5310899999999998</v>
      </c>
      <c r="AM4517">
        <v>3.6403599999999998</v>
      </c>
      <c r="AN4517">
        <v>0.39169999999999999</v>
      </c>
      <c r="AO4517">
        <v>2.4400000000000002E-2</v>
      </c>
      <c r="AQ4517">
        <v>6</v>
      </c>
      <c r="AS4517">
        <v>6</v>
      </c>
      <c r="AT4517">
        <v>1</v>
      </c>
      <c r="AV4517">
        <v>1.99007</v>
      </c>
      <c r="AW4517">
        <v>0.73484000000000005</v>
      </c>
      <c r="AX4517">
        <v>0.38124999999999998</v>
      </c>
      <c r="AY4517">
        <v>3.1061700000000001</v>
      </c>
      <c r="AZ4517">
        <v>3.07355</v>
      </c>
      <c r="BA4517">
        <v>0.85063</v>
      </c>
      <c r="BB4517">
        <v>0.67374999999999996</v>
      </c>
      <c r="BC4517">
        <v>4.5979999999999999</v>
      </c>
      <c r="BD4517">
        <v>3.6941199999999998</v>
      </c>
      <c r="BE4517" s="1">
        <v>44819</v>
      </c>
      <c r="BF4517">
        <v>6</v>
      </c>
      <c r="BG4517">
        <v>4</v>
      </c>
      <c r="BH4517">
        <v>2</v>
      </c>
      <c r="BI4517">
        <v>32</v>
      </c>
      <c r="BJ4517">
        <v>1</v>
      </c>
      <c r="BK4517">
        <v>0</v>
      </c>
      <c r="BL4517">
        <v>32</v>
      </c>
      <c r="BM4517" s="1">
        <v>44312</v>
      </c>
      <c r="BN4517">
        <v>5</v>
      </c>
      <c r="BO4517">
        <v>5</v>
      </c>
      <c r="BP4517">
        <v>0</v>
      </c>
      <c r="BQ4517">
        <v>48</v>
      </c>
      <c r="BR4517">
        <v>1</v>
      </c>
      <c r="BS4517">
        <v>0</v>
      </c>
      <c r="BT4517">
        <v>48</v>
      </c>
      <c r="BU4517" s="1">
        <v>43643</v>
      </c>
      <c r="BV4517">
        <v>2</v>
      </c>
      <c r="BW4517">
        <v>2</v>
      </c>
      <c r="BX4517">
        <v>0</v>
      </c>
      <c r="BY4517">
        <v>12</v>
      </c>
      <c r="BZ4517">
        <v>1</v>
      </c>
      <c r="CA4517">
        <v>0</v>
      </c>
      <c r="CB4517">
        <v>12</v>
      </c>
      <c r="CC4517">
        <v>34</v>
      </c>
      <c r="CD4517">
        <v>1</v>
      </c>
      <c r="CE4517">
        <v>1</v>
      </c>
      <c r="CG4517">
        <v>0</v>
      </c>
      <c r="CH4517">
        <v>0</v>
      </c>
      <c r="CI4517">
        <v>0</v>
      </c>
      <c r="CJ4517">
        <v>0</v>
      </c>
      <c r="CK4517" t="s">
        <v>24679</v>
      </c>
      <c r="CL4517">
        <v>39.569200000000002</v>
      </c>
      <c r="CM4517">
        <v>-95.135000000000005</v>
      </c>
      <c r="CO4517">
        <v>66002</v>
      </c>
      <c r="CP4517">
        <v>9133676066</v>
      </c>
      <c r="CQ4517">
        <v>20</v>
      </c>
      <c r="CR4517" t="s">
        <v>49078</v>
      </c>
      <c r="CS4517" t="s">
        <v>34692</v>
      </c>
      <c r="CT4517" t="s">
        <v>20245</v>
      </c>
      <c r="CU4517" t="s">
        <v>37508</v>
      </c>
      <c r="CV4517" s="1">
        <v>27584</v>
      </c>
      <c r="CW4517" s="1" t="s">
        <v>44628</v>
      </c>
      <c r="CX4517">
        <v>7</v>
      </c>
      <c r="CY4517" s="1">
        <v>45413</v>
      </c>
    </row>
    <row r="4518" spans="1:103" x14ac:dyDescent="0.35">
      <c r="A4518" t="s">
        <v>107</v>
      </c>
      <c r="B4518">
        <v>175145</v>
      </c>
      <c r="C4518" t="s">
        <v>4261</v>
      </c>
      <c r="D4518" t="s">
        <v>15181</v>
      </c>
      <c r="E4518" t="s">
        <v>19106</v>
      </c>
      <c r="F4518" t="s">
        <v>63940</v>
      </c>
      <c r="G4518" t="s">
        <v>20227</v>
      </c>
      <c r="H4518" t="s">
        <v>159</v>
      </c>
      <c r="I4518">
        <v>65</v>
      </c>
      <c r="J4518">
        <v>43.8</v>
      </c>
      <c r="N4518" t="s">
        <v>20246</v>
      </c>
      <c r="P4518" t="s">
        <v>20245</v>
      </c>
      <c r="Q4518" t="s">
        <v>20245</v>
      </c>
      <c r="R4518" t="s">
        <v>20245</v>
      </c>
      <c r="S4518" t="s">
        <v>20241</v>
      </c>
      <c r="T4518">
        <v>5</v>
      </c>
      <c r="V4518">
        <v>5</v>
      </c>
      <c r="X4518">
        <v>5</v>
      </c>
      <c r="Z4518">
        <v>5</v>
      </c>
      <c r="AB4518">
        <v>5</v>
      </c>
      <c r="AD4518">
        <v>1</v>
      </c>
      <c r="AE4518">
        <v>12</v>
      </c>
      <c r="AH4518">
        <v>2.77826</v>
      </c>
      <c r="AI4518">
        <v>0.78259999999999996</v>
      </c>
      <c r="AJ4518">
        <v>0.36148999999999998</v>
      </c>
      <c r="AK4518">
        <v>1.1440900000000001</v>
      </c>
      <c r="AL4518">
        <v>3.9223499999999998</v>
      </c>
      <c r="AM4518">
        <v>3.3036500000000002</v>
      </c>
      <c r="AN4518">
        <v>0.16052</v>
      </c>
      <c r="AO4518">
        <v>2.0080000000000001E-2</v>
      </c>
      <c r="AP4518">
        <v>54.9</v>
      </c>
      <c r="AR4518">
        <v>40</v>
      </c>
      <c r="AU4518">
        <v>6</v>
      </c>
      <c r="AV4518">
        <v>1.9777800000000001</v>
      </c>
      <c r="AW4518">
        <v>0.70582</v>
      </c>
      <c r="AX4518">
        <v>0.30614999999999998</v>
      </c>
      <c r="AY4518">
        <v>2.98976</v>
      </c>
      <c r="AZ4518">
        <v>2.8617900000000001</v>
      </c>
      <c r="BA4518">
        <v>0.81825000000000003</v>
      </c>
      <c r="BB4518">
        <v>0.44491999999999998</v>
      </c>
      <c r="BC4518">
        <v>4.1352399999999996</v>
      </c>
      <c r="BD4518">
        <v>3.4829599999999998</v>
      </c>
      <c r="BE4518" s="1">
        <v>44930</v>
      </c>
      <c r="BF4518">
        <v>4</v>
      </c>
      <c r="BG4518">
        <v>4</v>
      </c>
      <c r="BH4518">
        <v>0</v>
      </c>
      <c r="BI4518">
        <v>16</v>
      </c>
      <c r="BJ4518">
        <v>1</v>
      </c>
      <c r="BK4518">
        <v>0</v>
      </c>
      <c r="BL4518">
        <v>16</v>
      </c>
      <c r="BM4518" s="1">
        <v>44334</v>
      </c>
      <c r="BN4518">
        <v>0</v>
      </c>
      <c r="BO4518">
        <v>0</v>
      </c>
      <c r="BP4518">
        <v>0</v>
      </c>
      <c r="BQ4518">
        <v>0</v>
      </c>
      <c r="BR4518">
        <v>0</v>
      </c>
      <c r="BS4518">
        <v>0</v>
      </c>
      <c r="BT4518">
        <v>0</v>
      </c>
      <c r="BU4518" s="1">
        <v>43699</v>
      </c>
      <c r="BV4518">
        <v>3</v>
      </c>
      <c r="BW4518">
        <v>3</v>
      </c>
      <c r="BX4518">
        <v>0</v>
      </c>
      <c r="BY4518">
        <v>28</v>
      </c>
      <c r="BZ4518">
        <v>1</v>
      </c>
      <c r="CA4518">
        <v>0</v>
      </c>
      <c r="CB4518">
        <v>28</v>
      </c>
      <c r="CC4518">
        <v>12.667</v>
      </c>
      <c r="CD4518">
        <v>0</v>
      </c>
      <c r="CE4518">
        <v>0</v>
      </c>
      <c r="CG4518">
        <v>0</v>
      </c>
      <c r="CH4518">
        <v>0</v>
      </c>
      <c r="CI4518">
        <v>0</v>
      </c>
      <c r="CJ4518">
        <v>0</v>
      </c>
      <c r="CK4518" t="s">
        <v>24680</v>
      </c>
      <c r="CL4518">
        <v>38.781500000000001</v>
      </c>
      <c r="CM4518">
        <v>-95.561000000000007</v>
      </c>
      <c r="CO4518">
        <v>66524</v>
      </c>
      <c r="CP4518">
        <v>7856657124</v>
      </c>
      <c r="CQ4518">
        <v>690</v>
      </c>
      <c r="CR4518" t="s">
        <v>49079</v>
      </c>
      <c r="CS4518" t="s">
        <v>34692</v>
      </c>
      <c r="CT4518" t="s">
        <v>20245</v>
      </c>
      <c r="CU4518" t="s">
        <v>37522</v>
      </c>
      <c r="CV4518" s="1">
        <v>31133</v>
      </c>
      <c r="CW4518" s="1" t="s">
        <v>44628</v>
      </c>
      <c r="CX4518">
        <v>7</v>
      </c>
      <c r="CY4518" s="1">
        <v>45413</v>
      </c>
    </row>
    <row r="4519" spans="1:103" x14ac:dyDescent="0.35">
      <c r="A4519" t="s">
        <v>107</v>
      </c>
      <c r="B4519">
        <v>175151</v>
      </c>
      <c r="C4519" t="s">
        <v>4262</v>
      </c>
      <c r="D4519" t="s">
        <v>15182</v>
      </c>
      <c r="E4519" t="s">
        <v>18758</v>
      </c>
      <c r="F4519" t="s">
        <v>63940</v>
      </c>
      <c r="G4519" t="s">
        <v>20231</v>
      </c>
      <c r="H4519" t="s">
        <v>160</v>
      </c>
      <c r="I4519">
        <v>17</v>
      </c>
      <c r="J4519">
        <v>13.6</v>
      </c>
      <c r="N4519" t="s">
        <v>20245</v>
      </c>
      <c r="P4519" t="s">
        <v>20245</v>
      </c>
      <c r="Q4519" t="s">
        <v>20245</v>
      </c>
      <c r="R4519" t="s">
        <v>20245</v>
      </c>
      <c r="T4519">
        <v>5</v>
      </c>
      <c r="V4519">
        <v>5</v>
      </c>
      <c r="X4519">
        <v>5</v>
      </c>
      <c r="AA4519">
        <v>2</v>
      </c>
      <c r="AB4519">
        <v>5</v>
      </c>
      <c r="AD4519">
        <v>5</v>
      </c>
      <c r="AH4519">
        <v>3.0350000000000001</v>
      </c>
      <c r="AI4519">
        <v>1.3214600000000001</v>
      </c>
      <c r="AJ4519">
        <v>3.41988</v>
      </c>
      <c r="AK4519">
        <v>4.7413400000000001</v>
      </c>
      <c r="AL4519">
        <v>7.7763400000000003</v>
      </c>
      <c r="AM4519">
        <v>6.9709000000000003</v>
      </c>
      <c r="AN4519">
        <v>2.8008199999999999</v>
      </c>
      <c r="AO4519">
        <v>0.15079999999999999</v>
      </c>
      <c r="AP4519">
        <v>31.6</v>
      </c>
      <c r="AR4519">
        <v>35</v>
      </c>
      <c r="AU4519">
        <v>6</v>
      </c>
      <c r="AV4519">
        <v>1.9505300000000001</v>
      </c>
      <c r="AW4519">
        <v>0.89188000000000001</v>
      </c>
      <c r="AX4519">
        <v>0.53254999999999997</v>
      </c>
      <c r="AY4519">
        <v>3.3749600000000002</v>
      </c>
      <c r="AZ4519">
        <v>3.1699299999999999</v>
      </c>
      <c r="BA4519">
        <v>1.0934200000000001</v>
      </c>
      <c r="BB4519">
        <v>2.4197600000000001</v>
      </c>
      <c r="BC4519">
        <v>7.2626900000000001</v>
      </c>
      <c r="BD4519">
        <v>6.5104499999999996</v>
      </c>
      <c r="BE4519" s="1">
        <v>45098</v>
      </c>
      <c r="BF4519">
        <v>1</v>
      </c>
      <c r="BG4519">
        <v>1</v>
      </c>
      <c r="BH4519">
        <v>0</v>
      </c>
      <c r="BI4519">
        <v>4</v>
      </c>
      <c r="BJ4519">
        <v>1</v>
      </c>
      <c r="BK4519">
        <v>0</v>
      </c>
      <c r="BL4519">
        <v>4</v>
      </c>
      <c r="BM4519" s="1">
        <v>44552</v>
      </c>
      <c r="BN4519">
        <v>0</v>
      </c>
      <c r="BO4519">
        <v>0</v>
      </c>
      <c r="BP4519">
        <v>0</v>
      </c>
      <c r="BQ4519">
        <v>0</v>
      </c>
      <c r="BR4519">
        <v>0</v>
      </c>
      <c r="BS4519">
        <v>0</v>
      </c>
      <c r="BT4519">
        <v>0</v>
      </c>
      <c r="BU4519" s="1">
        <v>43886</v>
      </c>
      <c r="BV4519">
        <v>3</v>
      </c>
      <c r="BW4519">
        <v>3</v>
      </c>
      <c r="BX4519">
        <v>0</v>
      </c>
      <c r="BY4519">
        <v>16</v>
      </c>
      <c r="BZ4519">
        <v>1</v>
      </c>
      <c r="CA4519">
        <v>0</v>
      </c>
      <c r="CB4519">
        <v>16</v>
      </c>
      <c r="CC4519">
        <v>4.6669999999999998</v>
      </c>
      <c r="CD4519">
        <v>0</v>
      </c>
      <c r="CE4519">
        <v>0</v>
      </c>
      <c r="CG4519">
        <v>14</v>
      </c>
      <c r="CH4519">
        <v>58513.61</v>
      </c>
      <c r="CI4519">
        <v>0</v>
      </c>
      <c r="CJ4519">
        <v>14</v>
      </c>
      <c r="CK4519" t="s">
        <v>24681</v>
      </c>
      <c r="CL4519">
        <v>38.979999999999997</v>
      </c>
      <c r="CM4519">
        <v>-95.248000000000005</v>
      </c>
      <c r="CO4519">
        <v>66044</v>
      </c>
      <c r="CP4519">
        <v>7857496470</v>
      </c>
      <c r="CQ4519">
        <v>220</v>
      </c>
      <c r="CR4519" t="s">
        <v>49080</v>
      </c>
      <c r="CS4519" t="s">
        <v>34693</v>
      </c>
      <c r="CT4519" t="s">
        <v>20246</v>
      </c>
      <c r="CU4519" t="s">
        <v>37523</v>
      </c>
      <c r="CV4519" s="1">
        <v>31328</v>
      </c>
      <c r="CW4519" s="1" t="s">
        <v>44628</v>
      </c>
      <c r="CX4519">
        <v>7</v>
      </c>
      <c r="CY4519" s="1">
        <v>45413</v>
      </c>
    </row>
    <row r="4520" spans="1:103" x14ac:dyDescent="0.35">
      <c r="A4520" t="s">
        <v>107</v>
      </c>
      <c r="B4520">
        <v>175154</v>
      </c>
      <c r="C4520" t="s">
        <v>4263</v>
      </c>
      <c r="D4520" t="s">
        <v>15169</v>
      </c>
      <c r="E4520" t="s">
        <v>19100</v>
      </c>
      <c r="F4520" t="s">
        <v>63940</v>
      </c>
      <c r="G4520" t="s">
        <v>20227</v>
      </c>
      <c r="H4520" t="s">
        <v>159</v>
      </c>
      <c r="I4520">
        <v>80</v>
      </c>
      <c r="J4520">
        <v>69.599999999999994</v>
      </c>
      <c r="L4520" t="s">
        <v>62136</v>
      </c>
      <c r="M4520">
        <v>350</v>
      </c>
      <c r="N4520" t="s">
        <v>20245</v>
      </c>
      <c r="P4520" t="s">
        <v>20245</v>
      </c>
      <c r="Q4520" t="s">
        <v>20245</v>
      </c>
      <c r="R4520" t="s">
        <v>20245</v>
      </c>
      <c r="S4520" t="s">
        <v>20241</v>
      </c>
      <c r="T4520">
        <v>5</v>
      </c>
      <c r="V4520">
        <v>5</v>
      </c>
      <c r="X4520">
        <v>4</v>
      </c>
      <c r="Z4520">
        <v>4</v>
      </c>
      <c r="AB4520">
        <v>3</v>
      </c>
      <c r="AD4520">
        <v>4</v>
      </c>
      <c r="AH4520">
        <v>2.6566900000000002</v>
      </c>
      <c r="AI4520">
        <v>1.22062</v>
      </c>
      <c r="AJ4520">
        <v>0.52334000000000003</v>
      </c>
      <c r="AK4520">
        <v>1.74396</v>
      </c>
      <c r="AL4520">
        <v>4.4006600000000002</v>
      </c>
      <c r="AM4520">
        <v>3.9279199999999999</v>
      </c>
      <c r="AN4520">
        <v>0.24296000000000001</v>
      </c>
      <c r="AO4520">
        <v>0.16109000000000001</v>
      </c>
      <c r="AP4520">
        <v>50</v>
      </c>
      <c r="AR4520">
        <v>33.299999999999997</v>
      </c>
      <c r="AT4520">
        <v>0</v>
      </c>
      <c r="AV4520">
        <v>1.88768</v>
      </c>
      <c r="AW4520">
        <v>0.72228999999999999</v>
      </c>
      <c r="AX4520">
        <v>0.33778000000000002</v>
      </c>
      <c r="AY4520">
        <v>2.9477600000000002</v>
      </c>
      <c r="AZ4520">
        <v>2.8671899999999999</v>
      </c>
      <c r="BA4520">
        <v>1.2471300000000001</v>
      </c>
      <c r="BB4520">
        <v>0.58381000000000005</v>
      </c>
      <c r="BC4520">
        <v>4.7056199999999997</v>
      </c>
      <c r="BD4520">
        <v>4.2001299999999997</v>
      </c>
      <c r="BE4520" s="1">
        <v>45013</v>
      </c>
      <c r="BF4520">
        <v>3</v>
      </c>
      <c r="BG4520">
        <v>3</v>
      </c>
      <c r="BH4520">
        <v>0</v>
      </c>
      <c r="BI4520">
        <v>8</v>
      </c>
      <c r="BJ4520">
        <v>1</v>
      </c>
      <c r="BK4520">
        <v>0</v>
      </c>
      <c r="BL4520">
        <v>8</v>
      </c>
      <c r="BM4520" s="1">
        <v>44482</v>
      </c>
      <c r="BN4520">
        <v>3</v>
      </c>
      <c r="BO4520">
        <v>3</v>
      </c>
      <c r="BP4520">
        <v>0</v>
      </c>
      <c r="BQ4520">
        <v>16</v>
      </c>
      <c r="BR4520">
        <v>1</v>
      </c>
      <c r="BS4520">
        <v>0</v>
      </c>
      <c r="BT4520">
        <v>16</v>
      </c>
      <c r="BU4520" s="1">
        <v>43822</v>
      </c>
      <c r="BV4520">
        <v>3</v>
      </c>
      <c r="BW4520">
        <v>3</v>
      </c>
      <c r="BX4520">
        <v>0</v>
      </c>
      <c r="BY4520">
        <v>20</v>
      </c>
      <c r="BZ4520">
        <v>1</v>
      </c>
      <c r="CA4520">
        <v>0</v>
      </c>
      <c r="CB4520">
        <v>20</v>
      </c>
      <c r="CC4520">
        <v>12.667</v>
      </c>
      <c r="CD4520">
        <v>0</v>
      </c>
      <c r="CE4520">
        <v>0</v>
      </c>
      <c r="CG4520">
        <v>0</v>
      </c>
      <c r="CH4520">
        <v>0</v>
      </c>
      <c r="CI4520">
        <v>0</v>
      </c>
      <c r="CJ4520">
        <v>0</v>
      </c>
      <c r="CK4520" t="s">
        <v>24682</v>
      </c>
      <c r="CL4520">
        <v>39.049199999999999</v>
      </c>
      <c r="CM4520">
        <v>-95.727999999999994</v>
      </c>
      <c r="CO4520">
        <v>66604</v>
      </c>
      <c r="CP4520">
        <v>7854400500</v>
      </c>
      <c r="CQ4520">
        <v>880</v>
      </c>
      <c r="CR4520" t="s">
        <v>49081</v>
      </c>
      <c r="CS4520" t="s">
        <v>34692</v>
      </c>
      <c r="CT4520" t="s">
        <v>20245</v>
      </c>
      <c r="CU4520" t="s">
        <v>37524</v>
      </c>
      <c r="CV4520" s="1">
        <v>31383</v>
      </c>
      <c r="CW4520" s="1" t="s">
        <v>44628</v>
      </c>
      <c r="CX4520">
        <v>7</v>
      </c>
      <c r="CY4520" s="1">
        <v>45413</v>
      </c>
    </row>
    <row r="4521" spans="1:103" x14ac:dyDescent="0.35">
      <c r="A4521" t="s">
        <v>107</v>
      </c>
      <c r="B4521">
        <v>175157</v>
      </c>
      <c r="C4521" t="s">
        <v>4264</v>
      </c>
      <c r="D4521" t="s">
        <v>15183</v>
      </c>
      <c r="E4521" t="s">
        <v>18595</v>
      </c>
      <c r="F4521" t="s">
        <v>44628</v>
      </c>
      <c r="G4521" t="s">
        <v>20227</v>
      </c>
      <c r="H4521" t="s">
        <v>159</v>
      </c>
      <c r="I4521">
        <v>154</v>
      </c>
      <c r="J4521">
        <v>90.3</v>
      </c>
      <c r="L4521" t="s">
        <v>59773</v>
      </c>
      <c r="M4521">
        <v>311</v>
      </c>
      <c r="N4521" t="s">
        <v>20246</v>
      </c>
      <c r="P4521" t="s">
        <v>20245</v>
      </c>
      <c r="Q4521" t="s">
        <v>20245</v>
      </c>
      <c r="R4521" t="s">
        <v>20245</v>
      </c>
      <c r="S4521" t="s">
        <v>20241</v>
      </c>
      <c r="T4521">
        <v>1</v>
      </c>
      <c r="V4521">
        <v>1</v>
      </c>
      <c r="X4521">
        <v>2</v>
      </c>
      <c r="Z4521">
        <v>2</v>
      </c>
      <c r="AB4521">
        <v>2</v>
      </c>
      <c r="AD4521">
        <v>2</v>
      </c>
      <c r="AH4521">
        <v>2.1152899999999999</v>
      </c>
      <c r="AI4521">
        <v>0.89788999999999997</v>
      </c>
      <c r="AJ4521">
        <v>0.32954</v>
      </c>
      <c r="AK4521">
        <v>1.22743</v>
      </c>
      <c r="AL4521">
        <v>3.3427199999999999</v>
      </c>
      <c r="AM4521">
        <v>2.96963</v>
      </c>
      <c r="AN4521">
        <v>0.16628999999999999</v>
      </c>
      <c r="AO4521">
        <v>1.5820000000000001E-2</v>
      </c>
      <c r="AP4521">
        <v>52.6</v>
      </c>
      <c r="AR4521">
        <v>60</v>
      </c>
      <c r="AT4521">
        <v>2</v>
      </c>
      <c r="AV4521">
        <v>1.8886099999999999</v>
      </c>
      <c r="AW4521">
        <v>0.67915999999999999</v>
      </c>
      <c r="AX4521">
        <v>0.29949999999999999</v>
      </c>
      <c r="AY4521">
        <v>2.8672800000000001</v>
      </c>
      <c r="AZ4521">
        <v>2.2817699999999999</v>
      </c>
      <c r="BA4521">
        <v>0.97565000000000002</v>
      </c>
      <c r="BB4521">
        <v>0.41460000000000002</v>
      </c>
      <c r="BC4521">
        <v>3.6747000000000001</v>
      </c>
      <c r="BD4521">
        <v>3.2645599999999999</v>
      </c>
      <c r="BE4521" s="1">
        <v>45217</v>
      </c>
      <c r="BF4521">
        <v>24</v>
      </c>
      <c r="BG4521">
        <v>23</v>
      </c>
      <c r="BH4521">
        <v>1</v>
      </c>
      <c r="BI4521">
        <v>224</v>
      </c>
      <c r="BJ4521">
        <v>1</v>
      </c>
      <c r="BK4521">
        <v>0</v>
      </c>
      <c r="BL4521">
        <v>224</v>
      </c>
      <c r="BM4521" s="1">
        <v>44600</v>
      </c>
      <c r="BN4521">
        <v>13</v>
      </c>
      <c r="BO4521">
        <v>9</v>
      </c>
      <c r="BP4521">
        <v>4</v>
      </c>
      <c r="BQ4521">
        <v>76</v>
      </c>
      <c r="BR4521">
        <v>1</v>
      </c>
      <c r="BS4521">
        <v>0</v>
      </c>
      <c r="BT4521">
        <v>76</v>
      </c>
      <c r="BU4521" s="1">
        <v>44035</v>
      </c>
      <c r="BV4521">
        <v>6</v>
      </c>
      <c r="BW4521">
        <v>5</v>
      </c>
      <c r="BX4521">
        <v>1</v>
      </c>
      <c r="BY4521">
        <v>28</v>
      </c>
      <c r="BZ4521">
        <v>1</v>
      </c>
      <c r="CA4521">
        <v>0</v>
      </c>
      <c r="CB4521">
        <v>28</v>
      </c>
      <c r="CC4521">
        <v>142</v>
      </c>
      <c r="CD4521">
        <v>3</v>
      </c>
      <c r="CE4521">
        <v>0</v>
      </c>
      <c r="CF4521">
        <v>0</v>
      </c>
      <c r="CG4521">
        <v>2</v>
      </c>
      <c r="CH4521">
        <v>24521</v>
      </c>
      <c r="CI4521">
        <v>0</v>
      </c>
      <c r="CJ4521">
        <v>2</v>
      </c>
      <c r="CK4521" t="s">
        <v>59146</v>
      </c>
      <c r="CL4521">
        <v>37.723199999999999</v>
      </c>
      <c r="CM4521">
        <v>-97.141000000000005</v>
      </c>
      <c r="CO4521">
        <v>67002</v>
      </c>
      <c r="CP4521">
        <v>3167331349</v>
      </c>
      <c r="CQ4521">
        <v>70</v>
      </c>
      <c r="CR4521" t="s">
        <v>59145</v>
      </c>
      <c r="CS4521" t="s">
        <v>34692</v>
      </c>
      <c r="CT4521" t="s">
        <v>20245</v>
      </c>
      <c r="CU4521" t="s">
        <v>37525</v>
      </c>
      <c r="CV4521" s="1">
        <v>31716</v>
      </c>
      <c r="CW4521" s="1" t="s">
        <v>44628</v>
      </c>
      <c r="CX4521">
        <v>7</v>
      </c>
      <c r="CY4521" s="1">
        <v>45413</v>
      </c>
    </row>
    <row r="4522" spans="1:103" x14ac:dyDescent="0.35">
      <c r="A4522" t="s">
        <v>107</v>
      </c>
      <c r="B4522">
        <v>175158</v>
      </c>
      <c r="C4522" t="s">
        <v>4265</v>
      </c>
      <c r="D4522" t="s">
        <v>15184</v>
      </c>
      <c r="E4522" t="s">
        <v>18649</v>
      </c>
      <c r="F4522" t="s">
        <v>44628</v>
      </c>
      <c r="G4522" t="s">
        <v>20227</v>
      </c>
      <c r="H4522" t="s">
        <v>159</v>
      </c>
      <c r="I4522">
        <v>163</v>
      </c>
      <c r="J4522">
        <v>153.80000000000001</v>
      </c>
      <c r="L4522" t="s">
        <v>59773</v>
      </c>
      <c r="M4522">
        <v>311</v>
      </c>
      <c r="N4522" t="s">
        <v>20245</v>
      </c>
      <c r="P4522" t="s">
        <v>20245</v>
      </c>
      <c r="Q4522" t="s">
        <v>20245</v>
      </c>
      <c r="R4522" t="s">
        <v>20245</v>
      </c>
      <c r="T4522">
        <v>1</v>
      </c>
      <c r="V4522">
        <v>1</v>
      </c>
      <c r="X4522">
        <v>1</v>
      </c>
      <c r="Z4522">
        <v>1</v>
      </c>
      <c r="AB4522">
        <v>1</v>
      </c>
      <c r="AD4522">
        <v>3</v>
      </c>
      <c r="AH4522">
        <v>2.66621</v>
      </c>
      <c r="AI4522">
        <v>0.59474000000000005</v>
      </c>
      <c r="AJ4522">
        <v>0.48265000000000002</v>
      </c>
      <c r="AK4522">
        <v>1.0773900000000001</v>
      </c>
      <c r="AL4522">
        <v>3.7436099999999999</v>
      </c>
      <c r="AM4522">
        <v>3.48393</v>
      </c>
      <c r="AN4522">
        <v>0.37214999999999998</v>
      </c>
      <c r="AO4522">
        <v>6.5860000000000002E-2</v>
      </c>
      <c r="AP4522">
        <v>38.700000000000003</v>
      </c>
      <c r="AR4522">
        <v>55.2</v>
      </c>
      <c r="AT4522">
        <v>0</v>
      </c>
      <c r="AV4522">
        <v>2.04752</v>
      </c>
      <c r="AW4522">
        <v>0.68925000000000003</v>
      </c>
      <c r="AX4522">
        <v>0.33877000000000002</v>
      </c>
      <c r="AY4522">
        <v>3.0755400000000002</v>
      </c>
      <c r="AZ4522">
        <v>2.6528399999999999</v>
      </c>
      <c r="BA4522">
        <v>0.63678999999999997</v>
      </c>
      <c r="BB4522">
        <v>0.53683999999999998</v>
      </c>
      <c r="BC4522">
        <v>3.8367200000000001</v>
      </c>
      <c r="BD4522">
        <v>3.5705900000000002</v>
      </c>
      <c r="BE4522" s="1">
        <v>45181</v>
      </c>
      <c r="BF4522">
        <v>17</v>
      </c>
      <c r="BG4522">
        <v>17</v>
      </c>
      <c r="BH4522">
        <v>2</v>
      </c>
      <c r="BI4522">
        <v>112</v>
      </c>
      <c r="BJ4522">
        <v>1</v>
      </c>
      <c r="BK4522">
        <v>0</v>
      </c>
      <c r="BL4522">
        <v>112</v>
      </c>
      <c r="BM4522" s="1">
        <v>44627</v>
      </c>
      <c r="BN4522">
        <v>6</v>
      </c>
      <c r="BO4522">
        <v>4</v>
      </c>
      <c r="BP4522">
        <v>6</v>
      </c>
      <c r="BQ4522">
        <v>107</v>
      </c>
      <c r="BR4522">
        <v>1</v>
      </c>
      <c r="BS4522">
        <v>0</v>
      </c>
      <c r="BT4522">
        <v>107</v>
      </c>
      <c r="BU4522" s="1">
        <v>44070</v>
      </c>
      <c r="BV4522">
        <v>9</v>
      </c>
      <c r="BW4522">
        <v>9</v>
      </c>
      <c r="BX4522">
        <v>0</v>
      </c>
      <c r="BY4522">
        <v>76</v>
      </c>
      <c r="BZ4522">
        <v>1</v>
      </c>
      <c r="CA4522">
        <v>0</v>
      </c>
      <c r="CB4522">
        <v>76</v>
      </c>
      <c r="CC4522">
        <v>104.333</v>
      </c>
      <c r="CD4522">
        <v>1</v>
      </c>
      <c r="CE4522">
        <v>7</v>
      </c>
      <c r="CG4522">
        <v>2</v>
      </c>
      <c r="CH4522">
        <v>56150.25</v>
      </c>
      <c r="CI4522">
        <v>0</v>
      </c>
      <c r="CJ4522">
        <v>2</v>
      </c>
      <c r="CK4522" t="s">
        <v>24683</v>
      </c>
      <c r="CL4522">
        <v>38.984499999999997</v>
      </c>
      <c r="CM4522">
        <v>-94.704999999999998</v>
      </c>
      <c r="CO4522">
        <v>66214</v>
      </c>
      <c r="CP4522">
        <v>9136312273</v>
      </c>
      <c r="CQ4522">
        <v>450</v>
      </c>
      <c r="CR4522" t="s">
        <v>49082</v>
      </c>
      <c r="CS4522" t="s">
        <v>34692</v>
      </c>
      <c r="CT4522" t="s">
        <v>20245</v>
      </c>
      <c r="CU4522" t="s">
        <v>37526</v>
      </c>
      <c r="CV4522" s="1">
        <v>31848</v>
      </c>
      <c r="CW4522" s="1" t="s">
        <v>44628</v>
      </c>
      <c r="CX4522">
        <v>7</v>
      </c>
      <c r="CY4522" s="1">
        <v>45413</v>
      </c>
    </row>
    <row r="4523" spans="1:103" x14ac:dyDescent="0.35">
      <c r="A4523" t="s">
        <v>107</v>
      </c>
      <c r="B4523">
        <v>175159</v>
      </c>
      <c r="C4523" t="s">
        <v>4266</v>
      </c>
      <c r="D4523" t="s">
        <v>15179</v>
      </c>
      <c r="E4523" t="s">
        <v>19104</v>
      </c>
      <c r="F4523" t="s">
        <v>63940</v>
      </c>
      <c r="G4523" t="s">
        <v>20227</v>
      </c>
      <c r="H4523" t="s">
        <v>159</v>
      </c>
      <c r="I4523">
        <v>45</v>
      </c>
      <c r="J4523">
        <v>20.7</v>
      </c>
      <c r="N4523" t="s">
        <v>20245</v>
      </c>
      <c r="P4523" t="s">
        <v>20245</v>
      </c>
      <c r="Q4523" t="s">
        <v>20245</v>
      </c>
      <c r="R4523" t="s">
        <v>20245</v>
      </c>
      <c r="T4523">
        <v>2</v>
      </c>
      <c r="V4523">
        <v>3</v>
      </c>
      <c r="X4523">
        <v>4</v>
      </c>
      <c r="Z4523">
        <v>4</v>
      </c>
      <c r="AB4523">
        <v>5</v>
      </c>
      <c r="AD4523">
        <v>1</v>
      </c>
      <c r="AE4523">
        <v>12</v>
      </c>
      <c r="AF4523">
        <v>6</v>
      </c>
      <c r="AG4523">
        <v>6</v>
      </c>
      <c r="AQ4523">
        <v>6</v>
      </c>
      <c r="AS4523">
        <v>6</v>
      </c>
      <c r="AU4523">
        <v>6</v>
      </c>
      <c r="BE4523" s="1">
        <v>45231</v>
      </c>
      <c r="BF4523">
        <v>10</v>
      </c>
      <c r="BG4523">
        <v>10</v>
      </c>
      <c r="BH4523">
        <v>0</v>
      </c>
      <c r="BI4523">
        <v>60</v>
      </c>
      <c r="BJ4523">
        <v>1</v>
      </c>
      <c r="BK4523">
        <v>0</v>
      </c>
      <c r="BL4523">
        <v>60</v>
      </c>
      <c r="BM4523" s="1">
        <v>44650</v>
      </c>
      <c r="BN4523">
        <v>9</v>
      </c>
      <c r="BO4523">
        <v>9</v>
      </c>
      <c r="BP4523">
        <v>8</v>
      </c>
      <c r="BQ4523">
        <v>40</v>
      </c>
      <c r="BR4523">
        <v>1</v>
      </c>
      <c r="BS4523">
        <v>0</v>
      </c>
      <c r="BT4523">
        <v>40</v>
      </c>
      <c r="BU4523" s="1">
        <v>44231</v>
      </c>
      <c r="BV4523">
        <v>6</v>
      </c>
      <c r="BW4523">
        <v>5</v>
      </c>
      <c r="BX4523">
        <v>0</v>
      </c>
      <c r="BY4523">
        <v>28</v>
      </c>
      <c r="BZ4523">
        <v>1</v>
      </c>
      <c r="CA4523">
        <v>0</v>
      </c>
      <c r="CB4523">
        <v>28</v>
      </c>
      <c r="CC4523">
        <v>48</v>
      </c>
      <c r="CD4523">
        <v>1</v>
      </c>
      <c r="CE4523">
        <v>0</v>
      </c>
      <c r="CF4523">
        <v>1</v>
      </c>
      <c r="CG4523">
        <v>1</v>
      </c>
      <c r="CH4523">
        <v>9750</v>
      </c>
      <c r="CI4523">
        <v>0</v>
      </c>
      <c r="CJ4523">
        <v>1</v>
      </c>
      <c r="CK4523" t="s">
        <v>24684</v>
      </c>
      <c r="CL4523">
        <v>39.128599999999999</v>
      </c>
      <c r="CM4523">
        <v>-94.784000000000006</v>
      </c>
      <c r="CO4523">
        <v>66112</v>
      </c>
      <c r="CP4523">
        <v>9135964200</v>
      </c>
      <c r="CQ4523">
        <v>986</v>
      </c>
      <c r="CR4523" t="s">
        <v>49083</v>
      </c>
      <c r="CS4523" t="s">
        <v>34692</v>
      </c>
      <c r="CT4523" t="s">
        <v>20245</v>
      </c>
      <c r="CU4523" t="s">
        <v>34710</v>
      </c>
      <c r="CV4523" s="1">
        <v>31847</v>
      </c>
      <c r="CW4523" s="1" t="s">
        <v>44628</v>
      </c>
      <c r="CX4523">
        <v>7</v>
      </c>
      <c r="CY4523" s="1">
        <v>45413</v>
      </c>
    </row>
    <row r="4524" spans="1:103" x14ac:dyDescent="0.35">
      <c r="A4524" t="s">
        <v>107</v>
      </c>
      <c r="B4524">
        <v>175162</v>
      </c>
      <c r="C4524" t="s">
        <v>4267</v>
      </c>
      <c r="D4524" t="s">
        <v>14889</v>
      </c>
      <c r="E4524" t="s">
        <v>19107</v>
      </c>
      <c r="F4524" t="s">
        <v>44628</v>
      </c>
      <c r="G4524" t="s">
        <v>20227</v>
      </c>
      <c r="H4524" t="s">
        <v>159</v>
      </c>
      <c r="I4524">
        <v>45</v>
      </c>
      <c r="J4524">
        <v>32.6</v>
      </c>
      <c r="L4524" t="s">
        <v>62134</v>
      </c>
      <c r="M4524">
        <v>344</v>
      </c>
      <c r="N4524" t="s">
        <v>20245</v>
      </c>
      <c r="P4524" t="s">
        <v>20245</v>
      </c>
      <c r="Q4524" t="s">
        <v>20245</v>
      </c>
      <c r="R4524" t="s">
        <v>20245</v>
      </c>
      <c r="S4524" t="s">
        <v>20241</v>
      </c>
      <c r="T4524">
        <v>1</v>
      </c>
      <c r="V4524">
        <v>1</v>
      </c>
      <c r="X4524">
        <v>3</v>
      </c>
      <c r="Z4524">
        <v>3</v>
      </c>
      <c r="AC4524">
        <v>2</v>
      </c>
      <c r="AD4524">
        <v>3</v>
      </c>
      <c r="AH4524">
        <v>2.8661500000000002</v>
      </c>
      <c r="AI4524">
        <v>0.64354999999999996</v>
      </c>
      <c r="AJ4524">
        <v>0.57230000000000003</v>
      </c>
      <c r="AK4524">
        <v>1.2158500000000001</v>
      </c>
      <c r="AL4524">
        <v>4.0819999999999999</v>
      </c>
      <c r="AM4524">
        <v>3.80091</v>
      </c>
      <c r="AN4524">
        <v>0.41869000000000001</v>
      </c>
      <c r="AO4524">
        <v>3.4169999999999999E-2</v>
      </c>
      <c r="AQ4524">
        <v>6</v>
      </c>
      <c r="AS4524">
        <v>6</v>
      </c>
      <c r="AT4524">
        <v>1</v>
      </c>
      <c r="AV4524">
        <v>1.94756</v>
      </c>
      <c r="AW4524">
        <v>0.70362000000000002</v>
      </c>
      <c r="AX4524">
        <v>0.31846999999999998</v>
      </c>
      <c r="AY4524">
        <v>2.9696500000000001</v>
      </c>
      <c r="AZ4524">
        <v>2.9981399999999998</v>
      </c>
      <c r="BA4524">
        <v>0.67498000000000002</v>
      </c>
      <c r="BB4524">
        <v>0.67713000000000001</v>
      </c>
      <c r="BC4524">
        <v>4.3327</v>
      </c>
      <c r="BD4524">
        <v>4.0343400000000003</v>
      </c>
      <c r="BE4524" s="1">
        <v>45026</v>
      </c>
      <c r="BF4524">
        <v>32</v>
      </c>
      <c r="BG4524">
        <v>28</v>
      </c>
      <c r="BH4524">
        <v>4</v>
      </c>
      <c r="BI4524">
        <v>172</v>
      </c>
      <c r="BJ4524">
        <v>2</v>
      </c>
      <c r="BK4524">
        <v>86</v>
      </c>
      <c r="BL4524">
        <v>258</v>
      </c>
      <c r="BM4524" s="1">
        <v>44455</v>
      </c>
      <c r="BN4524">
        <v>15</v>
      </c>
      <c r="BO4524">
        <v>15</v>
      </c>
      <c r="BP4524">
        <v>11</v>
      </c>
      <c r="BQ4524">
        <v>100</v>
      </c>
      <c r="BR4524">
        <v>1</v>
      </c>
      <c r="BS4524">
        <v>0</v>
      </c>
      <c r="BT4524">
        <v>100</v>
      </c>
      <c r="BU4524" s="1">
        <v>43795</v>
      </c>
      <c r="BV4524">
        <v>8</v>
      </c>
      <c r="BW4524">
        <v>6</v>
      </c>
      <c r="BX4524">
        <v>2</v>
      </c>
      <c r="BY4524">
        <v>40</v>
      </c>
      <c r="BZ4524">
        <v>2</v>
      </c>
      <c r="CA4524">
        <v>20</v>
      </c>
      <c r="CB4524">
        <v>60</v>
      </c>
      <c r="CC4524">
        <v>172.333</v>
      </c>
      <c r="CD4524">
        <v>3</v>
      </c>
      <c r="CE4524">
        <v>3</v>
      </c>
      <c r="CG4524">
        <v>0</v>
      </c>
      <c r="CH4524">
        <v>0</v>
      </c>
      <c r="CI4524">
        <v>0</v>
      </c>
      <c r="CJ4524">
        <v>0</v>
      </c>
      <c r="CK4524" t="s">
        <v>24685</v>
      </c>
      <c r="CL4524">
        <v>39.302999999999997</v>
      </c>
      <c r="CM4524">
        <v>-94.94</v>
      </c>
      <c r="CO4524">
        <v>66048</v>
      </c>
      <c r="CP4524">
        <v>9137721844</v>
      </c>
      <c r="CQ4524">
        <v>510</v>
      </c>
      <c r="CR4524" t="s">
        <v>49084</v>
      </c>
      <c r="CS4524" t="s">
        <v>34692</v>
      </c>
      <c r="CT4524" t="s">
        <v>20245</v>
      </c>
      <c r="CU4524" t="s">
        <v>37508</v>
      </c>
      <c r="CV4524" s="1">
        <v>31812</v>
      </c>
      <c r="CW4524" s="1" t="s">
        <v>44628</v>
      </c>
      <c r="CX4524">
        <v>7</v>
      </c>
      <c r="CY4524" s="1">
        <v>45413</v>
      </c>
    </row>
    <row r="4525" spans="1:103" x14ac:dyDescent="0.35">
      <c r="A4525" t="s">
        <v>107</v>
      </c>
      <c r="B4525">
        <v>175163</v>
      </c>
      <c r="C4525" t="s">
        <v>4268</v>
      </c>
      <c r="D4525" t="s">
        <v>15185</v>
      </c>
      <c r="E4525" t="s">
        <v>19108</v>
      </c>
      <c r="F4525" t="s">
        <v>63940</v>
      </c>
      <c r="G4525" t="s">
        <v>20231</v>
      </c>
      <c r="H4525" t="s">
        <v>160</v>
      </c>
      <c r="I4525">
        <v>18</v>
      </c>
      <c r="J4525">
        <v>5.2</v>
      </c>
      <c r="N4525" t="s">
        <v>20245</v>
      </c>
      <c r="P4525" t="s">
        <v>20245</v>
      </c>
      <c r="Q4525" t="s">
        <v>20245</v>
      </c>
      <c r="R4525" t="s">
        <v>20245</v>
      </c>
      <c r="T4525">
        <v>5</v>
      </c>
      <c r="V4525">
        <v>5</v>
      </c>
      <c r="X4525">
        <v>4</v>
      </c>
      <c r="AA4525">
        <v>2</v>
      </c>
      <c r="AB4525">
        <v>4</v>
      </c>
      <c r="AD4525">
        <v>4</v>
      </c>
      <c r="AH4525">
        <v>4.6010400000000002</v>
      </c>
      <c r="AI4525">
        <v>5.1040000000000002E-2</v>
      </c>
      <c r="AJ4525">
        <v>4.3109000000000002</v>
      </c>
      <c r="AK4525">
        <v>4.3619399999999997</v>
      </c>
      <c r="AL4525">
        <v>8.9629799999999999</v>
      </c>
      <c r="AM4525">
        <v>9.4668899999999994</v>
      </c>
      <c r="AN4525">
        <v>4.2246699999999997</v>
      </c>
      <c r="AO4525">
        <v>2.146E-2</v>
      </c>
      <c r="AQ4525">
        <v>6</v>
      </c>
      <c r="AS4525">
        <v>6</v>
      </c>
      <c r="AU4525">
        <v>6</v>
      </c>
      <c r="AV4525">
        <v>2.0379200000000002</v>
      </c>
      <c r="AW4525">
        <v>0.99558000000000002</v>
      </c>
      <c r="AX4525">
        <v>0.92762999999999995</v>
      </c>
      <c r="AY4525">
        <v>3.9611299999999998</v>
      </c>
      <c r="AZ4525">
        <v>4.5995200000000001</v>
      </c>
      <c r="BA4525">
        <v>3.7830000000000003E-2</v>
      </c>
      <c r="BB4525">
        <v>1.75112</v>
      </c>
      <c r="BC4525">
        <v>7.1322099999999997</v>
      </c>
      <c r="BD4525">
        <v>7.5331900000000003</v>
      </c>
      <c r="BE4525" s="1">
        <v>44720</v>
      </c>
      <c r="BF4525">
        <v>0</v>
      </c>
      <c r="BG4525">
        <v>0</v>
      </c>
      <c r="BH4525">
        <v>0</v>
      </c>
      <c r="BI4525">
        <v>0</v>
      </c>
      <c r="BJ4525">
        <v>0</v>
      </c>
      <c r="BK4525">
        <v>0</v>
      </c>
      <c r="BL4525">
        <v>0</v>
      </c>
      <c r="BM4525" s="1">
        <v>43733</v>
      </c>
      <c r="BN4525">
        <v>1</v>
      </c>
      <c r="BO4525">
        <v>1</v>
      </c>
      <c r="BP4525">
        <v>0</v>
      </c>
      <c r="BQ4525">
        <v>16</v>
      </c>
      <c r="BR4525">
        <v>1</v>
      </c>
      <c r="BS4525">
        <v>0</v>
      </c>
      <c r="BT4525">
        <v>16</v>
      </c>
      <c r="BU4525" s="1">
        <v>42726</v>
      </c>
      <c r="BV4525">
        <v>2</v>
      </c>
      <c r="BW4525">
        <v>2</v>
      </c>
      <c r="BX4525">
        <v>0</v>
      </c>
      <c r="BY4525">
        <v>32</v>
      </c>
      <c r="BZ4525">
        <v>1</v>
      </c>
      <c r="CA4525">
        <v>0</v>
      </c>
      <c r="CB4525">
        <v>32</v>
      </c>
      <c r="CC4525">
        <v>10.667</v>
      </c>
      <c r="CD4525">
        <v>0</v>
      </c>
      <c r="CE4525">
        <v>0</v>
      </c>
      <c r="CG4525">
        <v>1</v>
      </c>
      <c r="CH4525">
        <v>2600</v>
      </c>
      <c r="CI4525">
        <v>0</v>
      </c>
      <c r="CJ4525">
        <v>1</v>
      </c>
      <c r="CK4525" t="s">
        <v>24686</v>
      </c>
      <c r="CL4525">
        <v>37.054200000000002</v>
      </c>
      <c r="CM4525">
        <v>-100.926</v>
      </c>
      <c r="CO4525">
        <v>67905</v>
      </c>
      <c r="CP4525">
        <v>6206296291</v>
      </c>
      <c r="CQ4525">
        <v>870</v>
      </c>
      <c r="CR4525" t="s">
        <v>49085</v>
      </c>
      <c r="CS4525" t="s">
        <v>34693</v>
      </c>
      <c r="CT4525" t="s">
        <v>20246</v>
      </c>
      <c r="CU4525" t="s">
        <v>37527</v>
      </c>
      <c r="CV4525" s="1">
        <v>31989</v>
      </c>
      <c r="CW4525" s="1" t="s">
        <v>44628</v>
      </c>
      <c r="CX4525">
        <v>7</v>
      </c>
      <c r="CY4525" s="1">
        <v>45413</v>
      </c>
    </row>
    <row r="4526" spans="1:103" x14ac:dyDescent="0.35">
      <c r="A4526" t="s">
        <v>107</v>
      </c>
      <c r="B4526">
        <v>175165</v>
      </c>
      <c r="C4526" t="s">
        <v>4269</v>
      </c>
      <c r="D4526" t="s">
        <v>15169</v>
      </c>
      <c r="E4526" t="s">
        <v>19100</v>
      </c>
      <c r="F4526" t="s">
        <v>44628</v>
      </c>
      <c r="G4526" t="s">
        <v>20233</v>
      </c>
      <c r="H4526" t="s">
        <v>159</v>
      </c>
      <c r="I4526">
        <v>70</v>
      </c>
      <c r="J4526">
        <v>47.2</v>
      </c>
      <c r="L4526" t="s">
        <v>62136</v>
      </c>
      <c r="M4526">
        <v>350</v>
      </c>
      <c r="N4526" t="s">
        <v>20245</v>
      </c>
      <c r="P4526" t="s">
        <v>20245</v>
      </c>
      <c r="Q4526" t="s">
        <v>20245</v>
      </c>
      <c r="R4526" t="s">
        <v>20245</v>
      </c>
      <c r="S4526" t="s">
        <v>20241</v>
      </c>
      <c r="T4526">
        <v>1</v>
      </c>
      <c r="V4526">
        <v>1</v>
      </c>
      <c r="X4526">
        <v>1</v>
      </c>
      <c r="Z4526">
        <v>1</v>
      </c>
      <c r="AB4526">
        <v>2</v>
      </c>
      <c r="AD4526">
        <v>1</v>
      </c>
      <c r="AE4526">
        <v>12</v>
      </c>
      <c r="AH4526">
        <v>2.1533899999999999</v>
      </c>
      <c r="AI4526">
        <v>0.62219999999999998</v>
      </c>
      <c r="AJ4526">
        <v>0.35271999999999998</v>
      </c>
      <c r="AK4526">
        <v>0.97492000000000001</v>
      </c>
      <c r="AL4526">
        <v>3.1283099999999999</v>
      </c>
      <c r="AM4526">
        <v>2.6795100000000001</v>
      </c>
      <c r="AN4526">
        <v>6.0199999999999997E-2</v>
      </c>
      <c r="AO4526">
        <v>0.12034</v>
      </c>
      <c r="AP4526">
        <v>60</v>
      </c>
      <c r="AR4526">
        <v>75</v>
      </c>
      <c r="AT4526">
        <v>0</v>
      </c>
      <c r="AV4526">
        <v>1.80087</v>
      </c>
      <c r="AW4526">
        <v>0.64595999999999998</v>
      </c>
      <c r="AX4526">
        <v>0.28625</v>
      </c>
      <c r="AY4526">
        <v>2.7330899999999998</v>
      </c>
      <c r="AZ4526">
        <v>2.4360300000000001</v>
      </c>
      <c r="BA4526">
        <v>0.71082999999999996</v>
      </c>
      <c r="BB4526">
        <v>0.46431</v>
      </c>
      <c r="BC4526">
        <v>3.6078399999999999</v>
      </c>
      <c r="BD4526">
        <v>3.0902500000000002</v>
      </c>
      <c r="BE4526" s="1">
        <v>45302</v>
      </c>
      <c r="BF4526">
        <v>20</v>
      </c>
      <c r="BG4526">
        <v>18</v>
      </c>
      <c r="BH4526">
        <v>2</v>
      </c>
      <c r="BI4526">
        <v>140</v>
      </c>
      <c r="BJ4526">
        <v>1</v>
      </c>
      <c r="BK4526">
        <v>0</v>
      </c>
      <c r="BL4526">
        <v>140</v>
      </c>
      <c r="BM4526" s="1">
        <v>44756</v>
      </c>
      <c r="BN4526">
        <v>13</v>
      </c>
      <c r="BO4526">
        <v>13</v>
      </c>
      <c r="BP4526">
        <v>0</v>
      </c>
      <c r="BQ4526">
        <v>84</v>
      </c>
      <c r="BR4526">
        <v>1</v>
      </c>
      <c r="BS4526">
        <v>0</v>
      </c>
      <c r="BT4526">
        <v>84</v>
      </c>
      <c r="BU4526" s="1">
        <v>44263</v>
      </c>
      <c r="BV4526">
        <v>8</v>
      </c>
      <c r="BW4526">
        <v>4</v>
      </c>
      <c r="BX4526">
        <v>4</v>
      </c>
      <c r="BY4526">
        <v>108</v>
      </c>
      <c r="BZ4526">
        <v>1</v>
      </c>
      <c r="CA4526">
        <v>0</v>
      </c>
      <c r="CB4526">
        <v>108</v>
      </c>
      <c r="CC4526">
        <v>116</v>
      </c>
      <c r="CD4526">
        <v>3</v>
      </c>
      <c r="CE4526">
        <v>0</v>
      </c>
      <c r="CF4526">
        <v>0</v>
      </c>
      <c r="CG4526">
        <v>2</v>
      </c>
      <c r="CH4526">
        <v>67571.34</v>
      </c>
      <c r="CI4526">
        <v>0</v>
      </c>
      <c r="CJ4526">
        <v>2</v>
      </c>
      <c r="CK4526" t="s">
        <v>24687</v>
      </c>
      <c r="CL4526">
        <v>39.024700000000003</v>
      </c>
      <c r="CM4526">
        <v>-95.781000000000006</v>
      </c>
      <c r="CO4526">
        <v>66614</v>
      </c>
      <c r="CP4526">
        <v>7852735001</v>
      </c>
      <c r="CQ4526">
        <v>880</v>
      </c>
      <c r="CR4526" t="s">
        <v>49086</v>
      </c>
      <c r="CS4526" t="s">
        <v>34692</v>
      </c>
      <c r="CT4526" t="s">
        <v>20245</v>
      </c>
      <c r="CU4526" t="s">
        <v>37528</v>
      </c>
      <c r="CV4526" s="1">
        <v>32028</v>
      </c>
      <c r="CW4526" s="1" t="s">
        <v>44628</v>
      </c>
      <c r="CX4526">
        <v>7</v>
      </c>
      <c r="CY4526" s="1">
        <v>45413</v>
      </c>
    </row>
    <row r="4527" spans="1:103" x14ac:dyDescent="0.35">
      <c r="A4527" t="s">
        <v>107</v>
      </c>
      <c r="B4527">
        <v>175168</v>
      </c>
      <c r="C4527" t="s">
        <v>4270</v>
      </c>
      <c r="D4527" t="s">
        <v>15168</v>
      </c>
      <c r="E4527" t="s">
        <v>18772</v>
      </c>
      <c r="F4527" t="s">
        <v>63940</v>
      </c>
      <c r="G4527" t="s">
        <v>20227</v>
      </c>
      <c r="H4527" t="s">
        <v>159</v>
      </c>
      <c r="I4527">
        <v>118</v>
      </c>
      <c r="J4527">
        <v>106.2</v>
      </c>
      <c r="N4527" t="s">
        <v>20245</v>
      </c>
      <c r="P4527" t="s">
        <v>20245</v>
      </c>
      <c r="Q4527" t="s">
        <v>20245</v>
      </c>
      <c r="R4527" t="s">
        <v>20245</v>
      </c>
      <c r="S4527" t="s">
        <v>20241</v>
      </c>
      <c r="T4527">
        <v>2</v>
      </c>
      <c r="V4527">
        <v>1</v>
      </c>
      <c r="X4527">
        <v>5</v>
      </c>
      <c r="Z4527">
        <v>5</v>
      </c>
      <c r="AB4527">
        <v>4</v>
      </c>
      <c r="AD4527">
        <v>1</v>
      </c>
      <c r="AH4527">
        <v>1.96387</v>
      </c>
      <c r="AI4527">
        <v>0.73136000000000001</v>
      </c>
      <c r="AJ4527">
        <v>0.46871000000000002</v>
      </c>
      <c r="AK4527">
        <v>1.20007</v>
      </c>
      <c r="AL4527">
        <v>3.1639499999999998</v>
      </c>
      <c r="AM4527">
        <v>2.66412</v>
      </c>
      <c r="AN4527">
        <v>0.24306</v>
      </c>
      <c r="AO4527">
        <v>6.7890000000000006E-2</v>
      </c>
      <c r="AQ4527">
        <v>6</v>
      </c>
      <c r="AS4527">
        <v>6</v>
      </c>
      <c r="AT4527">
        <v>1</v>
      </c>
      <c r="AV4527">
        <v>2.01173</v>
      </c>
      <c r="AW4527">
        <v>0.76761999999999997</v>
      </c>
      <c r="AX4527">
        <v>0.38079000000000002</v>
      </c>
      <c r="AY4527">
        <v>3.1601499999999998</v>
      </c>
      <c r="AZ4527">
        <v>1.98878</v>
      </c>
      <c r="BA4527">
        <v>0.70311999999999997</v>
      </c>
      <c r="BB4527">
        <v>0.46381</v>
      </c>
      <c r="BC4527">
        <v>3.1558199999999998</v>
      </c>
      <c r="BD4527">
        <v>2.6572800000000001</v>
      </c>
      <c r="BE4527" s="1">
        <v>45106</v>
      </c>
      <c r="BF4527">
        <v>23</v>
      </c>
      <c r="BG4527">
        <v>22</v>
      </c>
      <c r="BH4527">
        <v>18</v>
      </c>
      <c r="BI4527">
        <v>223</v>
      </c>
      <c r="BJ4527">
        <v>1</v>
      </c>
      <c r="BK4527">
        <v>0</v>
      </c>
      <c r="BL4527">
        <v>223</v>
      </c>
      <c r="BM4527" s="1">
        <v>44672</v>
      </c>
      <c r="BN4527">
        <v>8</v>
      </c>
      <c r="BO4527">
        <v>8</v>
      </c>
      <c r="BP4527">
        <v>8</v>
      </c>
      <c r="BQ4527">
        <v>48</v>
      </c>
      <c r="BR4527">
        <v>1</v>
      </c>
      <c r="BS4527">
        <v>0</v>
      </c>
      <c r="BT4527">
        <v>48</v>
      </c>
      <c r="BU4527" s="1">
        <v>44419</v>
      </c>
      <c r="BV4527">
        <v>3</v>
      </c>
      <c r="BW4527">
        <v>3</v>
      </c>
      <c r="BX4527">
        <v>3</v>
      </c>
      <c r="BY4527">
        <v>28</v>
      </c>
      <c r="BZ4527">
        <v>1</v>
      </c>
      <c r="CA4527">
        <v>0</v>
      </c>
      <c r="CB4527">
        <v>28</v>
      </c>
      <c r="CC4527">
        <v>132.167</v>
      </c>
      <c r="CD4527">
        <v>5</v>
      </c>
      <c r="CE4527">
        <v>26</v>
      </c>
      <c r="CF4527">
        <v>0</v>
      </c>
      <c r="CG4527">
        <v>3</v>
      </c>
      <c r="CH4527">
        <v>7019.83</v>
      </c>
      <c r="CI4527">
        <v>0</v>
      </c>
      <c r="CJ4527">
        <v>3</v>
      </c>
      <c r="CK4527" t="s">
        <v>24688</v>
      </c>
      <c r="CL4527">
        <v>37.722999999999999</v>
      </c>
      <c r="CM4527">
        <v>-97.254000000000005</v>
      </c>
      <c r="CO4527">
        <v>67206</v>
      </c>
      <c r="CP4527">
        <v>3166848018</v>
      </c>
      <c r="CQ4527">
        <v>860</v>
      </c>
      <c r="CR4527" t="s">
        <v>49087</v>
      </c>
      <c r="CS4527" t="s">
        <v>34692</v>
      </c>
      <c r="CT4527" t="s">
        <v>20245</v>
      </c>
      <c r="CU4527" t="s">
        <v>34710</v>
      </c>
      <c r="CV4527" s="1">
        <v>32170</v>
      </c>
      <c r="CW4527" s="1" t="s">
        <v>44628</v>
      </c>
      <c r="CX4527">
        <v>7</v>
      </c>
      <c r="CY4527" s="1">
        <v>45413</v>
      </c>
    </row>
    <row r="4528" spans="1:103" x14ac:dyDescent="0.35">
      <c r="A4528" t="s">
        <v>107</v>
      </c>
      <c r="B4528">
        <v>175171</v>
      </c>
      <c r="C4528" t="s">
        <v>4271</v>
      </c>
      <c r="D4528" t="s">
        <v>15169</v>
      </c>
      <c r="E4528" t="s">
        <v>19100</v>
      </c>
      <c r="F4528" t="s">
        <v>63940</v>
      </c>
      <c r="G4528" t="s">
        <v>20227</v>
      </c>
      <c r="H4528" t="s">
        <v>159</v>
      </c>
      <c r="I4528">
        <v>80</v>
      </c>
      <c r="J4528">
        <v>60.3</v>
      </c>
      <c r="N4528" t="s">
        <v>20246</v>
      </c>
      <c r="P4528" t="s">
        <v>20245</v>
      </c>
      <c r="Q4528" t="s">
        <v>20245</v>
      </c>
      <c r="R4528" t="s">
        <v>20245</v>
      </c>
      <c r="S4528" t="s">
        <v>20241</v>
      </c>
      <c r="T4528">
        <v>4</v>
      </c>
      <c r="V4528">
        <v>3</v>
      </c>
      <c r="X4528">
        <v>5</v>
      </c>
      <c r="Z4528">
        <v>5</v>
      </c>
      <c r="AB4528">
        <v>5</v>
      </c>
      <c r="AD4528">
        <v>4</v>
      </c>
      <c r="AH4528">
        <v>3.0735100000000002</v>
      </c>
      <c r="AI4528">
        <v>0.76732999999999996</v>
      </c>
      <c r="AJ4528">
        <v>0.86577000000000004</v>
      </c>
      <c r="AK4528">
        <v>1.6331100000000001</v>
      </c>
      <c r="AL4528">
        <v>4.70662</v>
      </c>
      <c r="AM4528">
        <v>4.2313700000000001</v>
      </c>
      <c r="AN4528">
        <v>0.56781000000000004</v>
      </c>
      <c r="AO4528">
        <v>8.5279999999999995E-2</v>
      </c>
      <c r="AP4528">
        <v>64.400000000000006</v>
      </c>
      <c r="AR4528">
        <v>69.2</v>
      </c>
      <c r="AT4528">
        <v>2</v>
      </c>
      <c r="AV4528">
        <v>2.13286</v>
      </c>
      <c r="AW4528">
        <v>0.74505999999999994</v>
      </c>
      <c r="AX4528">
        <v>0.35822999999999999</v>
      </c>
      <c r="AY4528">
        <v>3.2361599999999999</v>
      </c>
      <c r="AZ4528">
        <v>2.93573</v>
      </c>
      <c r="BA4528">
        <v>0.76004000000000005</v>
      </c>
      <c r="BB4528">
        <v>0.91066999999999998</v>
      </c>
      <c r="BC4528">
        <v>4.5842700000000001</v>
      </c>
      <c r="BD4528">
        <v>4.1213699999999998</v>
      </c>
      <c r="BE4528" s="1">
        <v>44959</v>
      </c>
      <c r="BF4528">
        <v>7</v>
      </c>
      <c r="BG4528">
        <v>7</v>
      </c>
      <c r="BH4528">
        <v>7</v>
      </c>
      <c r="BI4528">
        <v>64</v>
      </c>
      <c r="BJ4528">
        <v>1</v>
      </c>
      <c r="BK4528">
        <v>0</v>
      </c>
      <c r="BL4528">
        <v>64</v>
      </c>
      <c r="BM4528" s="1">
        <v>44426</v>
      </c>
      <c r="BN4528">
        <v>5</v>
      </c>
      <c r="BO4528">
        <v>5</v>
      </c>
      <c r="BP4528">
        <v>0</v>
      </c>
      <c r="BQ4528">
        <v>32</v>
      </c>
      <c r="BR4528">
        <v>1</v>
      </c>
      <c r="BS4528">
        <v>0</v>
      </c>
      <c r="BT4528">
        <v>32</v>
      </c>
      <c r="BU4528" s="1">
        <v>43776</v>
      </c>
      <c r="BV4528">
        <v>2</v>
      </c>
      <c r="BW4528">
        <v>1</v>
      </c>
      <c r="BX4528">
        <v>1</v>
      </c>
      <c r="BY4528">
        <v>12</v>
      </c>
      <c r="BZ4528">
        <v>1</v>
      </c>
      <c r="CA4528">
        <v>0</v>
      </c>
      <c r="CB4528">
        <v>12</v>
      </c>
      <c r="CC4528">
        <v>44.667000000000002</v>
      </c>
      <c r="CD4528">
        <v>2</v>
      </c>
      <c r="CE4528">
        <v>0</v>
      </c>
      <c r="CG4528">
        <v>0</v>
      </c>
      <c r="CH4528">
        <v>0</v>
      </c>
      <c r="CI4528">
        <v>0</v>
      </c>
      <c r="CJ4528">
        <v>0</v>
      </c>
      <c r="CK4528" t="s">
        <v>24689</v>
      </c>
      <c r="CL4528">
        <v>39.000599999999999</v>
      </c>
      <c r="CM4528">
        <v>-95.697000000000003</v>
      </c>
      <c r="CO4528">
        <v>66611</v>
      </c>
      <c r="CP4528">
        <v>7852672960</v>
      </c>
      <c r="CQ4528">
        <v>880</v>
      </c>
      <c r="CR4528" t="s">
        <v>49088</v>
      </c>
      <c r="CS4528" t="s">
        <v>34692</v>
      </c>
      <c r="CT4528" t="s">
        <v>20245</v>
      </c>
      <c r="CU4528" t="s">
        <v>37529</v>
      </c>
      <c r="CV4528" s="1">
        <v>32295</v>
      </c>
      <c r="CW4528" s="1" t="s">
        <v>44628</v>
      </c>
      <c r="CX4528">
        <v>7</v>
      </c>
      <c r="CY4528" s="1">
        <v>45413</v>
      </c>
    </row>
    <row r="4529" spans="1:103" x14ac:dyDescent="0.35">
      <c r="A4529" t="s">
        <v>107</v>
      </c>
      <c r="B4529">
        <v>175172</v>
      </c>
      <c r="C4529" t="s">
        <v>4272</v>
      </c>
      <c r="D4529" t="s">
        <v>15169</v>
      </c>
      <c r="E4529" t="s">
        <v>19100</v>
      </c>
      <c r="F4529" t="s">
        <v>44628</v>
      </c>
      <c r="G4529" t="s">
        <v>20230</v>
      </c>
      <c r="H4529" t="s">
        <v>159</v>
      </c>
      <c r="I4529">
        <v>120</v>
      </c>
      <c r="J4529">
        <v>99</v>
      </c>
      <c r="L4529" t="s">
        <v>62137</v>
      </c>
      <c r="M4529">
        <v>127</v>
      </c>
      <c r="N4529" t="s">
        <v>20245</v>
      </c>
      <c r="O4529" t="s">
        <v>20244</v>
      </c>
      <c r="P4529" t="s">
        <v>20246</v>
      </c>
      <c r="Q4529" t="s">
        <v>20245</v>
      </c>
      <c r="R4529" t="s">
        <v>20245</v>
      </c>
      <c r="S4529" t="s">
        <v>20241</v>
      </c>
      <c r="U4529">
        <v>18</v>
      </c>
      <c r="W4529">
        <v>18</v>
      </c>
      <c r="Y4529">
        <v>18</v>
      </c>
      <c r="AA4529">
        <v>18</v>
      </c>
      <c r="AC4529">
        <v>18</v>
      </c>
      <c r="AE4529">
        <v>18</v>
      </c>
      <c r="AH4529">
        <v>2.39635</v>
      </c>
      <c r="AI4529">
        <v>0.67979999999999996</v>
      </c>
      <c r="AJ4529">
        <v>0.42154999999999998</v>
      </c>
      <c r="AK4529">
        <v>1.1013599999999999</v>
      </c>
      <c r="AL4529">
        <v>3.4977</v>
      </c>
      <c r="AM4529">
        <v>3.0030399999999999</v>
      </c>
      <c r="AN4529">
        <v>0.17968000000000001</v>
      </c>
      <c r="AO4529">
        <v>0.10556</v>
      </c>
      <c r="AQ4529">
        <v>6</v>
      </c>
      <c r="AS4529">
        <v>6</v>
      </c>
      <c r="AT4529">
        <v>2</v>
      </c>
      <c r="AV4529">
        <v>1.96777</v>
      </c>
      <c r="AW4529">
        <v>0.83758999999999995</v>
      </c>
      <c r="AX4529">
        <v>0.44739000000000001</v>
      </c>
      <c r="AY4529">
        <v>3.2527499999999998</v>
      </c>
      <c r="AZ4529">
        <v>2.4809600000000001</v>
      </c>
      <c r="BA4529">
        <v>0.59894999999999998</v>
      </c>
      <c r="BB4529">
        <v>0.35504999999999998</v>
      </c>
      <c r="BC4529">
        <v>3.3894099999999998</v>
      </c>
      <c r="BD4529">
        <v>2.9100600000000001</v>
      </c>
      <c r="BE4529" s="1">
        <v>45260</v>
      </c>
      <c r="BF4529">
        <v>34</v>
      </c>
      <c r="BG4529">
        <v>33</v>
      </c>
      <c r="BH4529">
        <v>34</v>
      </c>
      <c r="BI4529">
        <v>248</v>
      </c>
      <c r="BJ4529">
        <v>1</v>
      </c>
      <c r="BK4529">
        <v>0</v>
      </c>
      <c r="BL4529">
        <v>248</v>
      </c>
      <c r="BM4529" s="1">
        <v>45077</v>
      </c>
      <c r="BN4529">
        <v>58</v>
      </c>
      <c r="BO4529">
        <v>28</v>
      </c>
      <c r="BP4529">
        <v>30</v>
      </c>
      <c r="BQ4529">
        <v>486</v>
      </c>
      <c r="BR4529">
        <v>1</v>
      </c>
      <c r="BS4529">
        <v>0</v>
      </c>
      <c r="BT4529">
        <v>486</v>
      </c>
      <c r="BU4529" s="1">
        <v>44886</v>
      </c>
      <c r="BV4529">
        <v>37</v>
      </c>
      <c r="BW4529">
        <v>13</v>
      </c>
      <c r="BX4529">
        <v>37</v>
      </c>
      <c r="BY4529">
        <v>462</v>
      </c>
      <c r="BZ4529">
        <v>1</v>
      </c>
      <c r="CA4529">
        <v>0</v>
      </c>
      <c r="CB4529">
        <v>462</v>
      </c>
      <c r="CC4529">
        <v>363</v>
      </c>
      <c r="CD4529">
        <v>5</v>
      </c>
      <c r="CE4529">
        <v>73</v>
      </c>
      <c r="CF4529">
        <v>13</v>
      </c>
      <c r="CG4529">
        <v>9</v>
      </c>
      <c r="CH4529">
        <v>192246.36</v>
      </c>
      <c r="CI4529">
        <v>3</v>
      </c>
      <c r="CJ4529">
        <v>12</v>
      </c>
      <c r="CK4529" t="s">
        <v>24690</v>
      </c>
      <c r="CL4529">
        <v>39.021099999999997</v>
      </c>
      <c r="CM4529">
        <v>-95.762</v>
      </c>
      <c r="CO4529">
        <v>66614</v>
      </c>
      <c r="CP4529">
        <v>7852716808</v>
      </c>
      <c r="CQ4529">
        <v>880</v>
      </c>
      <c r="CR4529" t="s">
        <v>49089</v>
      </c>
      <c r="CS4529" t="s">
        <v>34692</v>
      </c>
      <c r="CT4529" t="s">
        <v>20245</v>
      </c>
      <c r="CU4529" t="s">
        <v>34710</v>
      </c>
      <c r="CV4529" s="1">
        <v>32290</v>
      </c>
      <c r="CW4529" s="1" t="s">
        <v>44628</v>
      </c>
      <c r="CX4529">
        <v>7</v>
      </c>
      <c r="CY4529" s="1">
        <v>45413</v>
      </c>
    </row>
    <row r="4530" spans="1:103" x14ac:dyDescent="0.35">
      <c r="A4530" t="s">
        <v>107</v>
      </c>
      <c r="B4530">
        <v>175173</v>
      </c>
      <c r="C4530" t="s">
        <v>4273</v>
      </c>
      <c r="D4530" t="s">
        <v>15186</v>
      </c>
      <c r="E4530" t="s">
        <v>19066</v>
      </c>
      <c r="F4530" t="s">
        <v>63940</v>
      </c>
      <c r="G4530" t="s">
        <v>20227</v>
      </c>
      <c r="H4530" t="s">
        <v>159</v>
      </c>
      <c r="I4530">
        <v>96</v>
      </c>
      <c r="J4530">
        <v>73.099999999999994</v>
      </c>
      <c r="N4530" t="s">
        <v>20246</v>
      </c>
      <c r="P4530" t="s">
        <v>20245</v>
      </c>
      <c r="Q4530" t="s">
        <v>20245</v>
      </c>
      <c r="R4530" t="s">
        <v>20245</v>
      </c>
      <c r="S4530" t="s">
        <v>20241</v>
      </c>
      <c r="T4530">
        <v>2</v>
      </c>
      <c r="V4530">
        <v>3</v>
      </c>
      <c r="X4530">
        <v>1</v>
      </c>
      <c r="Z4530">
        <v>1</v>
      </c>
      <c r="AB4530">
        <v>1</v>
      </c>
      <c r="AD4530">
        <v>3</v>
      </c>
      <c r="AH4530">
        <v>2.9298000000000002</v>
      </c>
      <c r="AI4530">
        <v>0.96694000000000002</v>
      </c>
      <c r="AJ4530">
        <v>0.46305000000000002</v>
      </c>
      <c r="AK4530">
        <v>1.4299900000000001</v>
      </c>
      <c r="AL4530">
        <v>4.3597799999999998</v>
      </c>
      <c r="AM4530">
        <v>3.3714200000000001</v>
      </c>
      <c r="AN4530">
        <v>0.24845999999999999</v>
      </c>
      <c r="AO4530">
        <v>0.14235</v>
      </c>
      <c r="AP4530">
        <v>70</v>
      </c>
      <c r="AR4530">
        <v>66.7</v>
      </c>
      <c r="AU4530">
        <v>6</v>
      </c>
      <c r="AV4530">
        <v>1.8990499999999999</v>
      </c>
      <c r="AW4530">
        <v>0.63770000000000004</v>
      </c>
      <c r="AX4530">
        <v>0.28053</v>
      </c>
      <c r="AY4530">
        <v>2.8172799999999998</v>
      </c>
      <c r="AZ4530">
        <v>3.1430099999999999</v>
      </c>
      <c r="BA4530">
        <v>1.1189800000000001</v>
      </c>
      <c r="BB4530">
        <v>0.62197000000000002</v>
      </c>
      <c r="BC4530">
        <v>4.8778199999999998</v>
      </c>
      <c r="BD4530">
        <v>3.7720099999999999</v>
      </c>
      <c r="BE4530" s="1">
        <v>45141</v>
      </c>
      <c r="BF4530">
        <v>9</v>
      </c>
      <c r="BG4530">
        <v>9</v>
      </c>
      <c r="BH4530">
        <v>2</v>
      </c>
      <c r="BI4530">
        <v>52</v>
      </c>
      <c r="BJ4530">
        <v>1</v>
      </c>
      <c r="BK4530">
        <v>0</v>
      </c>
      <c r="BL4530">
        <v>52</v>
      </c>
      <c r="BM4530" s="1">
        <v>44544</v>
      </c>
      <c r="BN4530">
        <v>5</v>
      </c>
      <c r="BO4530">
        <v>4</v>
      </c>
      <c r="BP4530">
        <v>1</v>
      </c>
      <c r="BQ4530">
        <v>24</v>
      </c>
      <c r="BR4530">
        <v>1</v>
      </c>
      <c r="BS4530">
        <v>0</v>
      </c>
      <c r="BT4530">
        <v>24</v>
      </c>
      <c r="BU4530" s="1">
        <v>43878</v>
      </c>
      <c r="BV4530">
        <v>4</v>
      </c>
      <c r="BW4530">
        <v>4</v>
      </c>
      <c r="BX4530">
        <v>0</v>
      </c>
      <c r="BY4530">
        <v>24</v>
      </c>
      <c r="BZ4530">
        <v>1</v>
      </c>
      <c r="CA4530">
        <v>0</v>
      </c>
      <c r="CB4530">
        <v>24</v>
      </c>
      <c r="CC4530">
        <v>38</v>
      </c>
      <c r="CD4530">
        <v>0</v>
      </c>
      <c r="CE4530">
        <v>3</v>
      </c>
      <c r="CF4530">
        <v>0</v>
      </c>
      <c r="CG4530">
        <v>0</v>
      </c>
      <c r="CH4530">
        <v>0</v>
      </c>
      <c r="CI4530">
        <v>0</v>
      </c>
      <c r="CJ4530">
        <v>0</v>
      </c>
      <c r="CK4530" t="s">
        <v>24691</v>
      </c>
      <c r="CL4530">
        <v>38.433900000000001</v>
      </c>
      <c r="CM4530">
        <v>-96.215999999999994</v>
      </c>
      <c r="CO4530">
        <v>66801</v>
      </c>
      <c r="CP4530">
        <v>6203439285</v>
      </c>
      <c r="CQ4530">
        <v>550</v>
      </c>
      <c r="CR4530" t="s">
        <v>49090</v>
      </c>
      <c r="CS4530" t="s">
        <v>34692</v>
      </c>
      <c r="CT4530" t="s">
        <v>20245</v>
      </c>
      <c r="CU4530" t="s">
        <v>37530</v>
      </c>
      <c r="CV4530" s="1">
        <v>32307</v>
      </c>
      <c r="CW4530" s="1" t="s">
        <v>44628</v>
      </c>
      <c r="CX4530">
        <v>7</v>
      </c>
      <c r="CY4530" s="1">
        <v>45413</v>
      </c>
    </row>
    <row r="4531" spans="1:103" x14ac:dyDescent="0.35">
      <c r="A4531" t="s">
        <v>107</v>
      </c>
      <c r="B4531">
        <v>175174</v>
      </c>
      <c r="C4531" t="s">
        <v>4274</v>
      </c>
      <c r="D4531" t="s">
        <v>15171</v>
      </c>
      <c r="E4531" t="s">
        <v>19101</v>
      </c>
      <c r="F4531" t="s">
        <v>63940</v>
      </c>
      <c r="G4531" t="s">
        <v>20235</v>
      </c>
      <c r="H4531" t="s">
        <v>160</v>
      </c>
      <c r="I4531">
        <v>134</v>
      </c>
      <c r="J4531">
        <v>121.4</v>
      </c>
      <c r="N4531" t="s">
        <v>20246</v>
      </c>
      <c r="P4531" t="s">
        <v>20245</v>
      </c>
      <c r="Q4531" t="s">
        <v>20245</v>
      </c>
      <c r="R4531" t="s">
        <v>20245</v>
      </c>
      <c r="S4531" t="s">
        <v>20241</v>
      </c>
      <c r="T4531">
        <v>5</v>
      </c>
      <c r="V4531">
        <v>3</v>
      </c>
      <c r="X4531">
        <v>5</v>
      </c>
      <c r="Z4531">
        <v>4</v>
      </c>
      <c r="AB4531">
        <v>5</v>
      </c>
      <c r="AD4531">
        <v>5</v>
      </c>
      <c r="AH4531">
        <v>3.0741499999999999</v>
      </c>
      <c r="AI4531">
        <v>0.65629999999999999</v>
      </c>
      <c r="AJ4531">
        <v>1.10392</v>
      </c>
      <c r="AK4531">
        <v>1.76023</v>
      </c>
      <c r="AL4531">
        <v>4.8343800000000003</v>
      </c>
      <c r="AM4531">
        <v>4.2959100000000001</v>
      </c>
      <c r="AN4531">
        <v>0.71869000000000005</v>
      </c>
      <c r="AO4531">
        <v>2.0879999999999999E-2</v>
      </c>
      <c r="AP4531">
        <v>49.4</v>
      </c>
      <c r="AR4531">
        <v>20</v>
      </c>
      <c r="AU4531">
        <v>6</v>
      </c>
      <c r="AV4531">
        <v>1.9005399999999999</v>
      </c>
      <c r="AW4531">
        <v>0.65239999999999998</v>
      </c>
      <c r="AX4531">
        <v>0.27948000000000001</v>
      </c>
      <c r="AY4531">
        <v>2.8324099999999999</v>
      </c>
      <c r="AZ4531">
        <v>3.2952900000000001</v>
      </c>
      <c r="BA4531">
        <v>0.74239999999999995</v>
      </c>
      <c r="BB4531">
        <v>1.48837</v>
      </c>
      <c r="BC4531">
        <v>5.3799099999999997</v>
      </c>
      <c r="BD4531">
        <v>4.7806800000000003</v>
      </c>
      <c r="BE4531" s="1">
        <v>45126</v>
      </c>
      <c r="BF4531">
        <v>14</v>
      </c>
      <c r="BG4531">
        <v>14</v>
      </c>
      <c r="BH4531">
        <v>0</v>
      </c>
      <c r="BI4531">
        <v>60</v>
      </c>
      <c r="BJ4531">
        <v>1</v>
      </c>
      <c r="BK4531">
        <v>0</v>
      </c>
      <c r="BL4531">
        <v>60</v>
      </c>
      <c r="BM4531" s="1">
        <v>44482</v>
      </c>
      <c r="BN4531">
        <v>9</v>
      </c>
      <c r="BO4531">
        <v>9</v>
      </c>
      <c r="BP4531">
        <v>9</v>
      </c>
      <c r="BQ4531">
        <v>36</v>
      </c>
      <c r="BR4531">
        <v>1</v>
      </c>
      <c r="BS4531">
        <v>0</v>
      </c>
      <c r="BT4531">
        <v>36</v>
      </c>
      <c r="BU4531" s="1">
        <v>43717</v>
      </c>
      <c r="BV4531">
        <v>1</v>
      </c>
      <c r="BW4531">
        <v>1</v>
      </c>
      <c r="BX4531">
        <v>0</v>
      </c>
      <c r="BY4531">
        <v>4</v>
      </c>
      <c r="BZ4531">
        <v>1</v>
      </c>
      <c r="CA4531">
        <v>0</v>
      </c>
      <c r="CB4531">
        <v>4</v>
      </c>
      <c r="CC4531">
        <v>42.667000000000002</v>
      </c>
      <c r="CD4531">
        <v>0</v>
      </c>
      <c r="CE4531">
        <v>0</v>
      </c>
      <c r="CG4531">
        <v>0</v>
      </c>
      <c r="CH4531">
        <v>0</v>
      </c>
      <c r="CI4531">
        <v>0</v>
      </c>
      <c r="CJ4531">
        <v>0</v>
      </c>
      <c r="CK4531" t="s">
        <v>24692</v>
      </c>
      <c r="CL4531">
        <v>39.208100000000002</v>
      </c>
      <c r="CM4531">
        <v>-96.576999999999998</v>
      </c>
      <c r="CO4531">
        <v>66502</v>
      </c>
      <c r="CP4531">
        <v>7855374610</v>
      </c>
      <c r="CQ4531">
        <v>800</v>
      </c>
      <c r="CR4531" t="s">
        <v>49091</v>
      </c>
      <c r="CS4531" t="s">
        <v>34692</v>
      </c>
      <c r="CT4531" t="s">
        <v>20245</v>
      </c>
      <c r="CU4531" t="s">
        <v>37531</v>
      </c>
      <c r="CV4531" s="1">
        <v>32290</v>
      </c>
      <c r="CW4531" s="1" t="s">
        <v>44628</v>
      </c>
      <c r="CX4531">
        <v>7</v>
      </c>
      <c r="CY4531" s="1">
        <v>45413</v>
      </c>
    </row>
    <row r="4532" spans="1:103" x14ac:dyDescent="0.35">
      <c r="A4532" t="s">
        <v>107</v>
      </c>
      <c r="B4532">
        <v>175175</v>
      </c>
      <c r="C4532" t="s">
        <v>4275</v>
      </c>
      <c r="D4532" t="s">
        <v>15187</v>
      </c>
      <c r="E4532" t="s">
        <v>19109</v>
      </c>
      <c r="F4532" t="s">
        <v>63940</v>
      </c>
      <c r="G4532" t="s">
        <v>20227</v>
      </c>
      <c r="H4532" t="s">
        <v>159</v>
      </c>
      <c r="I4532">
        <v>60</v>
      </c>
      <c r="J4532">
        <v>52.9</v>
      </c>
      <c r="L4532" t="s">
        <v>59873</v>
      </c>
      <c r="M4532">
        <v>230</v>
      </c>
      <c r="N4532" t="s">
        <v>20245</v>
      </c>
      <c r="P4532" t="s">
        <v>20245</v>
      </c>
      <c r="Q4532" t="s">
        <v>20245</v>
      </c>
      <c r="R4532" t="s">
        <v>20245</v>
      </c>
      <c r="S4532" t="s">
        <v>20241</v>
      </c>
      <c r="T4532">
        <v>4</v>
      </c>
      <c r="V4532">
        <v>4</v>
      </c>
      <c r="X4532">
        <v>4</v>
      </c>
      <c r="Z4532">
        <v>5</v>
      </c>
      <c r="AB4532">
        <v>3</v>
      </c>
      <c r="AD4532">
        <v>4</v>
      </c>
      <c r="AH4532">
        <v>2.22986</v>
      </c>
      <c r="AI4532">
        <v>0.20774000000000001</v>
      </c>
      <c r="AJ4532">
        <v>0.80794999999999995</v>
      </c>
      <c r="AK4532">
        <v>1.01569</v>
      </c>
      <c r="AL4532">
        <v>3.2455500000000002</v>
      </c>
      <c r="AM4532">
        <v>3.0259800000000001</v>
      </c>
      <c r="AN4532">
        <v>0.66349000000000002</v>
      </c>
      <c r="AO4532">
        <v>1.102E-2</v>
      </c>
      <c r="AP4532">
        <v>42</v>
      </c>
      <c r="AR4532">
        <v>0</v>
      </c>
      <c r="AT4532">
        <v>0</v>
      </c>
      <c r="AV4532">
        <v>1.9934400000000001</v>
      </c>
      <c r="AW4532">
        <v>0.72797999999999996</v>
      </c>
      <c r="AX4532">
        <v>0.36346000000000001</v>
      </c>
      <c r="AY4532">
        <v>3.0848800000000001</v>
      </c>
      <c r="AZ4532">
        <v>2.2788599999999999</v>
      </c>
      <c r="BA4532">
        <v>0.21059</v>
      </c>
      <c r="BB4532">
        <v>0.83762999999999999</v>
      </c>
      <c r="BC4532">
        <v>3.3161999999999998</v>
      </c>
      <c r="BD4532">
        <v>3.09185</v>
      </c>
      <c r="BE4532" s="1">
        <v>45106</v>
      </c>
      <c r="BF4532">
        <v>6</v>
      </c>
      <c r="BG4532">
        <v>6</v>
      </c>
      <c r="BH4532">
        <v>1</v>
      </c>
      <c r="BI4532">
        <v>24</v>
      </c>
      <c r="BJ4532">
        <v>1</v>
      </c>
      <c r="BK4532">
        <v>0</v>
      </c>
      <c r="BL4532">
        <v>24</v>
      </c>
      <c r="BM4532" s="1">
        <v>44427</v>
      </c>
      <c r="BN4532">
        <v>6</v>
      </c>
      <c r="BO4532">
        <v>6</v>
      </c>
      <c r="BP4532">
        <v>6</v>
      </c>
      <c r="BQ4532">
        <v>28</v>
      </c>
      <c r="BR4532">
        <v>1</v>
      </c>
      <c r="BS4532">
        <v>0</v>
      </c>
      <c r="BT4532">
        <v>28</v>
      </c>
      <c r="BU4532" s="1">
        <v>43759</v>
      </c>
      <c r="BV4532">
        <v>9</v>
      </c>
      <c r="BW4532">
        <v>9</v>
      </c>
      <c r="BX4532">
        <v>0</v>
      </c>
      <c r="BY4532">
        <v>48</v>
      </c>
      <c r="BZ4532">
        <v>1</v>
      </c>
      <c r="CA4532">
        <v>0</v>
      </c>
      <c r="CB4532">
        <v>48</v>
      </c>
      <c r="CC4532">
        <v>29.332999999999998</v>
      </c>
      <c r="CD4532">
        <v>0</v>
      </c>
      <c r="CE4532">
        <v>0</v>
      </c>
      <c r="CF4532">
        <v>0</v>
      </c>
      <c r="CG4532">
        <v>3</v>
      </c>
      <c r="CH4532">
        <v>14220.5</v>
      </c>
      <c r="CI4532">
        <v>0</v>
      </c>
      <c r="CJ4532">
        <v>3</v>
      </c>
      <c r="CK4532" t="s">
        <v>24693</v>
      </c>
      <c r="CL4532">
        <v>37.967700000000001</v>
      </c>
      <c r="CM4532">
        <v>-100.85599999999999</v>
      </c>
      <c r="CO4532">
        <v>67846</v>
      </c>
      <c r="CP4532">
        <v>6202759651</v>
      </c>
      <c r="CQ4532">
        <v>270</v>
      </c>
      <c r="CR4532" t="s">
        <v>49092</v>
      </c>
      <c r="CS4532" t="s">
        <v>34692</v>
      </c>
      <c r="CT4532" t="s">
        <v>20245</v>
      </c>
      <c r="CU4532" t="s">
        <v>37532</v>
      </c>
      <c r="CV4532" s="1">
        <v>32392</v>
      </c>
      <c r="CW4532" s="1" t="s">
        <v>44628</v>
      </c>
      <c r="CX4532">
        <v>7</v>
      </c>
      <c r="CY4532" s="1">
        <v>45413</v>
      </c>
    </row>
    <row r="4533" spans="1:103" x14ac:dyDescent="0.35">
      <c r="A4533" t="s">
        <v>107</v>
      </c>
      <c r="B4533">
        <v>175180</v>
      </c>
      <c r="C4533" t="s">
        <v>4276</v>
      </c>
      <c r="D4533" t="s">
        <v>15184</v>
      </c>
      <c r="E4533" t="s">
        <v>18649</v>
      </c>
      <c r="F4533" t="s">
        <v>44628</v>
      </c>
      <c r="G4533" t="s">
        <v>20227</v>
      </c>
      <c r="H4533" t="s">
        <v>159</v>
      </c>
      <c r="I4533">
        <v>140</v>
      </c>
      <c r="J4533">
        <v>99.5</v>
      </c>
      <c r="N4533" t="s">
        <v>20246</v>
      </c>
      <c r="P4533" t="s">
        <v>20245</v>
      </c>
      <c r="Q4533" t="s">
        <v>20245</v>
      </c>
      <c r="R4533" t="s">
        <v>20245</v>
      </c>
      <c r="S4533" t="s">
        <v>20241</v>
      </c>
      <c r="T4533">
        <v>1</v>
      </c>
      <c r="V4533">
        <v>1</v>
      </c>
      <c r="X4533">
        <v>1</v>
      </c>
      <c r="Z4533">
        <v>1</v>
      </c>
      <c r="AB4533">
        <v>1</v>
      </c>
      <c r="AD4533">
        <v>1</v>
      </c>
      <c r="AE4533">
        <v>12</v>
      </c>
      <c r="AH4533">
        <v>2.5086400000000002</v>
      </c>
      <c r="AI4533">
        <v>0.80098000000000003</v>
      </c>
      <c r="AJ4533">
        <v>0.15620999999999999</v>
      </c>
      <c r="AK4533">
        <v>0.95718999999999999</v>
      </c>
      <c r="AL4533">
        <v>3.46583</v>
      </c>
      <c r="AM4533">
        <v>3.2972600000000001</v>
      </c>
      <c r="AN4533">
        <v>8.9370000000000005E-2</v>
      </c>
      <c r="AO4533">
        <v>9.4500000000000001E-3</v>
      </c>
      <c r="AQ4533">
        <v>6</v>
      </c>
      <c r="AS4533">
        <v>6</v>
      </c>
      <c r="AT4533">
        <v>1</v>
      </c>
      <c r="AV4533">
        <v>1.69896</v>
      </c>
      <c r="AW4533">
        <v>0.66047</v>
      </c>
      <c r="AX4533">
        <v>0.33028999999999997</v>
      </c>
      <c r="AY4533">
        <v>2.6897099999999998</v>
      </c>
      <c r="AZ4533">
        <v>3.0081500000000001</v>
      </c>
      <c r="BA4533">
        <v>0.89498</v>
      </c>
      <c r="BB4533">
        <v>0.17821000000000001</v>
      </c>
      <c r="BC4533">
        <v>4.0615500000000004</v>
      </c>
      <c r="BD4533">
        <v>3.8640099999999999</v>
      </c>
      <c r="BE4533" s="1">
        <v>44900</v>
      </c>
      <c r="BF4533">
        <v>18</v>
      </c>
      <c r="BG4533">
        <v>16</v>
      </c>
      <c r="BH4533">
        <v>18</v>
      </c>
      <c r="BI4533">
        <v>120</v>
      </c>
      <c r="BJ4533">
        <v>1</v>
      </c>
      <c r="BK4533">
        <v>0</v>
      </c>
      <c r="BL4533">
        <v>120</v>
      </c>
      <c r="BM4533" s="1">
        <v>44319</v>
      </c>
      <c r="BN4533">
        <v>15</v>
      </c>
      <c r="BO4533">
        <v>12</v>
      </c>
      <c r="BP4533">
        <v>15</v>
      </c>
      <c r="BQ4533">
        <v>84</v>
      </c>
      <c r="BR4533">
        <v>1</v>
      </c>
      <c r="BS4533">
        <v>0</v>
      </c>
      <c r="BT4533">
        <v>84</v>
      </c>
      <c r="BU4533" s="1">
        <v>44060</v>
      </c>
      <c r="BV4533">
        <v>21</v>
      </c>
      <c r="BW4533">
        <v>12</v>
      </c>
      <c r="BX4533">
        <v>9</v>
      </c>
      <c r="BY4533">
        <v>300</v>
      </c>
      <c r="BZ4533">
        <v>1</v>
      </c>
      <c r="CA4533">
        <v>0</v>
      </c>
      <c r="CB4533">
        <v>300</v>
      </c>
      <c r="CC4533">
        <v>138</v>
      </c>
      <c r="CD4533">
        <v>8</v>
      </c>
      <c r="CE4533">
        <v>19</v>
      </c>
      <c r="CF4533">
        <v>0</v>
      </c>
      <c r="CG4533">
        <v>6</v>
      </c>
      <c r="CH4533">
        <v>234285.35</v>
      </c>
      <c r="CI4533">
        <v>1</v>
      </c>
      <c r="CJ4533">
        <v>7</v>
      </c>
      <c r="CK4533" t="s">
        <v>24694</v>
      </c>
      <c r="CL4533">
        <v>38.942100000000003</v>
      </c>
      <c r="CM4533">
        <v>-94.646000000000001</v>
      </c>
      <c r="CO4533">
        <v>66207</v>
      </c>
      <c r="CP4533">
        <v>9133832569</v>
      </c>
      <c r="CQ4533">
        <v>450</v>
      </c>
      <c r="CR4533" t="s">
        <v>49093</v>
      </c>
      <c r="CS4533" t="s">
        <v>34692</v>
      </c>
      <c r="CT4533" t="s">
        <v>20245</v>
      </c>
      <c r="CU4533" t="s">
        <v>37533</v>
      </c>
      <c r="CV4533" s="1">
        <v>32551</v>
      </c>
      <c r="CW4533" s="1" t="s">
        <v>44628</v>
      </c>
      <c r="CX4533">
        <v>7</v>
      </c>
      <c r="CY4533" s="1">
        <v>45413</v>
      </c>
    </row>
    <row r="4534" spans="1:103" x14ac:dyDescent="0.35">
      <c r="A4534" t="s">
        <v>107</v>
      </c>
      <c r="B4534">
        <v>175181</v>
      </c>
      <c r="C4534" t="s">
        <v>4277</v>
      </c>
      <c r="D4534" t="s">
        <v>15168</v>
      </c>
      <c r="E4534" t="s">
        <v>18772</v>
      </c>
      <c r="F4534" t="s">
        <v>63940</v>
      </c>
      <c r="G4534" t="s">
        <v>20231</v>
      </c>
      <c r="H4534" t="s">
        <v>160</v>
      </c>
      <c r="I4534">
        <v>83</v>
      </c>
      <c r="J4534">
        <v>74.599999999999994</v>
      </c>
      <c r="N4534" t="s">
        <v>20246</v>
      </c>
      <c r="P4534" t="s">
        <v>20245</v>
      </c>
      <c r="Q4534" t="s">
        <v>20245</v>
      </c>
      <c r="R4534" t="s">
        <v>20245</v>
      </c>
      <c r="S4534" t="s">
        <v>20241</v>
      </c>
      <c r="T4534">
        <v>5</v>
      </c>
      <c r="V4534">
        <v>4</v>
      </c>
      <c r="X4534">
        <v>5</v>
      </c>
      <c r="Z4534">
        <v>5</v>
      </c>
      <c r="AB4534">
        <v>4</v>
      </c>
      <c r="AD4534">
        <v>4</v>
      </c>
      <c r="AH4534">
        <v>3.2699500000000001</v>
      </c>
      <c r="AI4534">
        <v>1.3249299999999999</v>
      </c>
      <c r="AJ4534">
        <v>0.65673999999999999</v>
      </c>
      <c r="AK4534">
        <v>1.98167</v>
      </c>
      <c r="AL4534">
        <v>5.25162</v>
      </c>
      <c r="AM4534">
        <v>4.6928200000000002</v>
      </c>
      <c r="AN4534">
        <v>0.44407999999999997</v>
      </c>
      <c r="AO4534">
        <v>0.12806999999999999</v>
      </c>
      <c r="AP4534">
        <v>49</v>
      </c>
      <c r="AR4534">
        <v>66.7</v>
      </c>
      <c r="AT4534">
        <v>1</v>
      </c>
      <c r="AV4534">
        <v>2.21319</v>
      </c>
      <c r="AW4534">
        <v>0.67186000000000001</v>
      </c>
      <c r="AX4534">
        <v>0.32858999999999999</v>
      </c>
      <c r="AY4534">
        <v>3.2136499999999999</v>
      </c>
      <c r="AZ4534">
        <v>3.0099900000000002</v>
      </c>
      <c r="BA4534">
        <v>1.4553</v>
      </c>
      <c r="BB4534">
        <v>0.75310999999999995</v>
      </c>
      <c r="BC4534">
        <v>5.1509299999999998</v>
      </c>
      <c r="BD4534">
        <v>4.6028399999999996</v>
      </c>
      <c r="BE4534" s="1">
        <v>44916</v>
      </c>
      <c r="BF4534">
        <v>2</v>
      </c>
      <c r="BG4534">
        <v>2</v>
      </c>
      <c r="BH4534">
        <v>0</v>
      </c>
      <c r="BI4534">
        <v>20</v>
      </c>
      <c r="BJ4534">
        <v>1</v>
      </c>
      <c r="BK4534">
        <v>0</v>
      </c>
      <c r="BL4534">
        <v>20</v>
      </c>
      <c r="BM4534" s="1">
        <v>44321</v>
      </c>
      <c r="BN4534">
        <v>4</v>
      </c>
      <c r="BO4534">
        <v>4</v>
      </c>
      <c r="BP4534">
        <v>3</v>
      </c>
      <c r="BQ4534">
        <v>32</v>
      </c>
      <c r="BR4534">
        <v>1</v>
      </c>
      <c r="BS4534">
        <v>0</v>
      </c>
      <c r="BT4534">
        <v>32</v>
      </c>
      <c r="BU4534" s="1">
        <v>43678</v>
      </c>
      <c r="BV4534">
        <v>2</v>
      </c>
      <c r="BW4534">
        <v>2</v>
      </c>
      <c r="BX4534">
        <v>0</v>
      </c>
      <c r="BY4534">
        <v>8</v>
      </c>
      <c r="BZ4534">
        <v>1</v>
      </c>
      <c r="CA4534">
        <v>0</v>
      </c>
      <c r="CB4534">
        <v>8</v>
      </c>
      <c r="CC4534">
        <v>22</v>
      </c>
      <c r="CD4534">
        <v>0</v>
      </c>
      <c r="CE4534">
        <v>0</v>
      </c>
      <c r="CG4534">
        <v>0</v>
      </c>
      <c r="CH4534">
        <v>0</v>
      </c>
      <c r="CI4534">
        <v>0</v>
      </c>
      <c r="CJ4534">
        <v>0</v>
      </c>
      <c r="CK4534" t="s">
        <v>24695</v>
      </c>
      <c r="CL4534">
        <v>37.736899999999999</v>
      </c>
      <c r="CM4534">
        <v>-97.254000000000005</v>
      </c>
      <c r="CO4534">
        <v>67226</v>
      </c>
      <c r="CP4534">
        <v>3166361111</v>
      </c>
      <c r="CQ4534">
        <v>860</v>
      </c>
      <c r="CR4534" t="s">
        <v>49094</v>
      </c>
      <c r="CS4534" t="s">
        <v>34692</v>
      </c>
      <c r="CT4534" t="s">
        <v>20245</v>
      </c>
      <c r="CU4534" t="s">
        <v>37534</v>
      </c>
      <c r="CV4534" s="1">
        <v>32573</v>
      </c>
      <c r="CW4534" s="1" t="s">
        <v>44628</v>
      </c>
      <c r="CX4534">
        <v>7</v>
      </c>
      <c r="CY4534" s="1">
        <v>45413</v>
      </c>
    </row>
    <row r="4535" spans="1:103" x14ac:dyDescent="0.35">
      <c r="A4535" t="s">
        <v>107</v>
      </c>
      <c r="B4535">
        <v>175182</v>
      </c>
      <c r="C4535" t="s">
        <v>4278</v>
      </c>
      <c r="D4535" t="s">
        <v>15184</v>
      </c>
      <c r="E4535" t="s">
        <v>18649</v>
      </c>
      <c r="F4535" t="s">
        <v>63940</v>
      </c>
      <c r="G4535" t="s">
        <v>20227</v>
      </c>
      <c r="H4535" t="s">
        <v>159</v>
      </c>
      <c r="I4535">
        <v>120</v>
      </c>
      <c r="J4535">
        <v>87.4</v>
      </c>
      <c r="L4535" t="s">
        <v>61807</v>
      </c>
      <c r="M4535">
        <v>180</v>
      </c>
      <c r="N4535" t="s">
        <v>20245</v>
      </c>
      <c r="P4535" t="s">
        <v>20245</v>
      </c>
      <c r="Q4535" t="s">
        <v>20245</v>
      </c>
      <c r="R4535" t="s">
        <v>20245</v>
      </c>
      <c r="S4535" t="s">
        <v>20241</v>
      </c>
      <c r="T4535">
        <v>2</v>
      </c>
      <c r="V4535">
        <v>2</v>
      </c>
      <c r="X4535">
        <v>4</v>
      </c>
      <c r="Z4535">
        <v>3</v>
      </c>
      <c r="AB4535">
        <v>4</v>
      </c>
      <c r="AD4535">
        <v>2</v>
      </c>
      <c r="AH4535">
        <v>1.66256</v>
      </c>
      <c r="AI4535">
        <v>0.67418999999999996</v>
      </c>
      <c r="AJ4535">
        <v>0.44048999999999999</v>
      </c>
      <c r="AK4535">
        <v>1.1146799999999999</v>
      </c>
      <c r="AL4535">
        <v>2.7772299999999999</v>
      </c>
      <c r="AM4535">
        <v>0.87128000000000005</v>
      </c>
      <c r="AN4535">
        <v>0.26939000000000002</v>
      </c>
      <c r="AO4535">
        <v>4.9730000000000003E-2</v>
      </c>
      <c r="AP4535">
        <v>43.8</v>
      </c>
      <c r="AR4535">
        <v>45.5</v>
      </c>
      <c r="AT4535">
        <v>1</v>
      </c>
      <c r="AV4535">
        <v>1.8016399999999999</v>
      </c>
      <c r="AW4535">
        <v>0.67991000000000001</v>
      </c>
      <c r="AX4535">
        <v>0.30752000000000002</v>
      </c>
      <c r="AY4535">
        <v>2.7890700000000002</v>
      </c>
      <c r="AZ4535">
        <v>1.87998</v>
      </c>
      <c r="BA4535">
        <v>0.73177000000000003</v>
      </c>
      <c r="BB4535">
        <v>0.53974</v>
      </c>
      <c r="BC4535">
        <v>3.1386599999999998</v>
      </c>
      <c r="BD4535">
        <v>0.98465999999999998</v>
      </c>
      <c r="BE4535" s="1">
        <v>44819</v>
      </c>
      <c r="BF4535">
        <v>12</v>
      </c>
      <c r="BG4535">
        <v>12</v>
      </c>
      <c r="BH4535">
        <v>12</v>
      </c>
      <c r="BI4535">
        <v>72</v>
      </c>
      <c r="BJ4535">
        <v>1</v>
      </c>
      <c r="BK4535">
        <v>0</v>
      </c>
      <c r="BL4535">
        <v>72</v>
      </c>
      <c r="BM4535" s="1">
        <v>44301</v>
      </c>
      <c r="BN4535">
        <v>8</v>
      </c>
      <c r="BO4535">
        <v>8</v>
      </c>
      <c r="BP4535">
        <v>0</v>
      </c>
      <c r="BQ4535">
        <v>48</v>
      </c>
      <c r="BR4535">
        <v>1</v>
      </c>
      <c r="BS4535">
        <v>0</v>
      </c>
      <c r="BT4535">
        <v>48</v>
      </c>
      <c r="BU4535" s="1">
        <v>43691</v>
      </c>
      <c r="BV4535">
        <v>15</v>
      </c>
      <c r="BW4535">
        <v>14</v>
      </c>
      <c r="BX4535">
        <v>1</v>
      </c>
      <c r="BY4535">
        <v>100</v>
      </c>
      <c r="BZ4535">
        <v>1</v>
      </c>
      <c r="CA4535">
        <v>0</v>
      </c>
      <c r="CB4535">
        <v>100</v>
      </c>
      <c r="CC4535">
        <v>68.667000000000002</v>
      </c>
      <c r="CD4535">
        <v>0</v>
      </c>
      <c r="CE4535">
        <v>2</v>
      </c>
      <c r="CF4535">
        <v>1</v>
      </c>
      <c r="CG4535">
        <v>4</v>
      </c>
      <c r="CH4535">
        <v>22043.45</v>
      </c>
      <c r="CI4535">
        <v>0</v>
      </c>
      <c r="CJ4535">
        <v>4</v>
      </c>
      <c r="CK4535" t="s">
        <v>24696</v>
      </c>
      <c r="CL4535">
        <v>38.932299999999998</v>
      </c>
      <c r="CM4535">
        <v>-94.725999999999999</v>
      </c>
      <c r="CO4535">
        <v>66210</v>
      </c>
      <c r="CP4535">
        <v>9134694210</v>
      </c>
      <c r="CQ4535">
        <v>450</v>
      </c>
      <c r="CR4535" t="s">
        <v>49095</v>
      </c>
      <c r="CS4535" t="s">
        <v>34692</v>
      </c>
      <c r="CT4535" t="s">
        <v>20245</v>
      </c>
      <c r="CU4535" t="s">
        <v>37535</v>
      </c>
      <c r="CV4535" s="1">
        <v>32587</v>
      </c>
      <c r="CW4535" s="1" t="s">
        <v>44628</v>
      </c>
      <c r="CX4535">
        <v>7</v>
      </c>
      <c r="CY4535" s="1">
        <v>45413</v>
      </c>
    </row>
    <row r="4536" spans="1:103" x14ac:dyDescent="0.35">
      <c r="A4536" t="s">
        <v>107</v>
      </c>
      <c r="B4536">
        <v>175183</v>
      </c>
      <c r="C4536" t="s">
        <v>4279</v>
      </c>
      <c r="D4536" t="s">
        <v>15184</v>
      </c>
      <c r="E4536" t="s">
        <v>18649</v>
      </c>
      <c r="F4536" t="s">
        <v>63940</v>
      </c>
      <c r="G4536" t="s">
        <v>20231</v>
      </c>
      <c r="H4536" t="s">
        <v>160</v>
      </c>
      <c r="I4536">
        <v>102</v>
      </c>
      <c r="J4536">
        <v>87.8</v>
      </c>
      <c r="L4536" t="s">
        <v>61538</v>
      </c>
      <c r="M4536">
        <v>48</v>
      </c>
      <c r="N4536" t="s">
        <v>20245</v>
      </c>
      <c r="P4536" t="s">
        <v>20245</v>
      </c>
      <c r="Q4536" t="s">
        <v>20245</v>
      </c>
      <c r="R4536" t="s">
        <v>20245</v>
      </c>
      <c r="S4536" t="s">
        <v>20241</v>
      </c>
      <c r="T4536">
        <v>2</v>
      </c>
      <c r="V4536">
        <v>2</v>
      </c>
      <c r="X4536">
        <v>2</v>
      </c>
      <c r="Z4536">
        <v>2</v>
      </c>
      <c r="AB4536">
        <v>2</v>
      </c>
      <c r="AD4536">
        <v>3</v>
      </c>
      <c r="AH4536">
        <v>1.99952</v>
      </c>
      <c r="AI4536">
        <v>0.90415000000000001</v>
      </c>
      <c r="AJ4536">
        <v>0.70306999999999997</v>
      </c>
      <c r="AK4536">
        <v>1.6072200000000001</v>
      </c>
      <c r="AL4536">
        <v>3.6067499999999999</v>
      </c>
      <c r="AM4536">
        <v>3.2336</v>
      </c>
      <c r="AN4536">
        <v>0.54859000000000002</v>
      </c>
      <c r="AO4536">
        <v>4.8529999999999997E-2</v>
      </c>
      <c r="AP4536">
        <v>67.7</v>
      </c>
      <c r="AR4536">
        <v>53.3</v>
      </c>
      <c r="AT4536">
        <v>1</v>
      </c>
      <c r="AV4536">
        <v>1.9115899999999999</v>
      </c>
      <c r="AW4536">
        <v>0.63695000000000002</v>
      </c>
      <c r="AX4536">
        <v>0.28725000000000001</v>
      </c>
      <c r="AY4536">
        <v>2.8357899999999998</v>
      </c>
      <c r="AZ4536">
        <v>2.13096</v>
      </c>
      <c r="BA4536">
        <v>1.04756</v>
      </c>
      <c r="BB4536">
        <v>0.92227000000000003</v>
      </c>
      <c r="BC4536">
        <v>4.0089699999999997</v>
      </c>
      <c r="BD4536">
        <v>3.5942099999999999</v>
      </c>
      <c r="BE4536" s="1">
        <v>45005</v>
      </c>
      <c r="BF4536">
        <v>14</v>
      </c>
      <c r="BG4536">
        <v>13</v>
      </c>
      <c r="BH4536">
        <v>1</v>
      </c>
      <c r="BI4536">
        <v>76</v>
      </c>
      <c r="BJ4536">
        <v>1</v>
      </c>
      <c r="BK4536">
        <v>0</v>
      </c>
      <c r="BL4536">
        <v>76</v>
      </c>
      <c r="BM4536" s="1">
        <v>44410</v>
      </c>
      <c r="BN4536">
        <v>6</v>
      </c>
      <c r="BO4536">
        <v>5</v>
      </c>
      <c r="BP4536">
        <v>6</v>
      </c>
      <c r="BQ4536">
        <v>52</v>
      </c>
      <c r="BR4536">
        <v>1</v>
      </c>
      <c r="BS4536">
        <v>0</v>
      </c>
      <c r="BT4536">
        <v>52</v>
      </c>
      <c r="BU4536" s="1">
        <v>43767</v>
      </c>
      <c r="BV4536">
        <v>10</v>
      </c>
      <c r="BW4536">
        <v>8</v>
      </c>
      <c r="BX4536">
        <v>2</v>
      </c>
      <c r="BY4536">
        <v>131</v>
      </c>
      <c r="BZ4536">
        <v>1</v>
      </c>
      <c r="CA4536">
        <v>0</v>
      </c>
      <c r="CB4536">
        <v>131</v>
      </c>
      <c r="CC4536">
        <v>77.167000000000002</v>
      </c>
      <c r="CD4536">
        <v>3</v>
      </c>
      <c r="CE4536">
        <v>1</v>
      </c>
      <c r="CG4536">
        <v>1</v>
      </c>
      <c r="CH4536">
        <v>88530</v>
      </c>
      <c r="CI4536">
        <v>1</v>
      </c>
      <c r="CJ4536">
        <v>2</v>
      </c>
      <c r="CK4536" t="s">
        <v>24697</v>
      </c>
      <c r="CL4536">
        <v>38.9129</v>
      </c>
      <c r="CM4536">
        <v>-94.644999999999996</v>
      </c>
      <c r="CO4536">
        <v>66209</v>
      </c>
      <c r="CP4536">
        <v>9133451745</v>
      </c>
      <c r="CQ4536">
        <v>450</v>
      </c>
      <c r="CR4536" t="s">
        <v>49096</v>
      </c>
      <c r="CS4536" t="s">
        <v>34692</v>
      </c>
      <c r="CT4536" t="s">
        <v>20245</v>
      </c>
      <c r="CU4536" t="s">
        <v>37536</v>
      </c>
      <c r="CV4536" s="1">
        <v>32587</v>
      </c>
      <c r="CW4536" s="1" t="s">
        <v>44628</v>
      </c>
      <c r="CX4536">
        <v>7</v>
      </c>
      <c r="CY4536" s="1">
        <v>45413</v>
      </c>
    </row>
    <row r="4537" spans="1:103" x14ac:dyDescent="0.35">
      <c r="A4537" t="s">
        <v>107</v>
      </c>
      <c r="B4537">
        <v>175184</v>
      </c>
      <c r="C4537" t="s">
        <v>4280</v>
      </c>
      <c r="D4537" t="s">
        <v>15176</v>
      </c>
      <c r="E4537" t="s">
        <v>18661</v>
      </c>
      <c r="F4537" t="s">
        <v>63940</v>
      </c>
      <c r="G4537" t="s">
        <v>20227</v>
      </c>
      <c r="H4537" t="s">
        <v>159</v>
      </c>
      <c r="I4537">
        <v>60</v>
      </c>
      <c r="J4537">
        <v>52.7</v>
      </c>
      <c r="L4537" t="s">
        <v>60986</v>
      </c>
      <c r="M4537">
        <v>438</v>
      </c>
      <c r="N4537" t="s">
        <v>20245</v>
      </c>
      <c r="P4537" t="s">
        <v>20245</v>
      </c>
      <c r="Q4537" t="s">
        <v>20245</v>
      </c>
      <c r="R4537" t="s">
        <v>20245</v>
      </c>
      <c r="S4537" t="s">
        <v>20241</v>
      </c>
      <c r="T4537">
        <v>3</v>
      </c>
      <c r="V4537">
        <v>2</v>
      </c>
      <c r="X4537">
        <v>5</v>
      </c>
      <c r="Z4537">
        <v>5</v>
      </c>
      <c r="AB4537">
        <v>4</v>
      </c>
      <c r="AD4537">
        <v>4</v>
      </c>
      <c r="AH4537">
        <v>2.3174399999999999</v>
      </c>
      <c r="AI4537">
        <v>0.46121000000000001</v>
      </c>
      <c r="AJ4537">
        <v>0.91779999999999995</v>
      </c>
      <c r="AK4537">
        <v>1.379</v>
      </c>
      <c r="AL4537">
        <v>3.69645</v>
      </c>
      <c r="AM4537">
        <v>3.2265100000000002</v>
      </c>
      <c r="AN4537">
        <v>0.83508000000000004</v>
      </c>
      <c r="AO4537">
        <v>1.822E-2</v>
      </c>
      <c r="AP4537">
        <v>38.299999999999997</v>
      </c>
      <c r="AR4537">
        <v>0</v>
      </c>
      <c r="AT4537">
        <v>0</v>
      </c>
      <c r="AV4537">
        <v>1.96411</v>
      </c>
      <c r="AW4537">
        <v>0.75822999999999996</v>
      </c>
      <c r="AX4537">
        <v>0.3584</v>
      </c>
      <c r="AY4537">
        <v>3.08074</v>
      </c>
      <c r="AZ4537">
        <v>2.40374</v>
      </c>
      <c r="BA4537">
        <v>0.44889000000000001</v>
      </c>
      <c r="BB4537">
        <v>0.96494999999999997</v>
      </c>
      <c r="BC4537">
        <v>3.782</v>
      </c>
      <c r="BD4537">
        <v>3.30118</v>
      </c>
      <c r="BE4537" s="1">
        <v>44748</v>
      </c>
      <c r="BF4537">
        <v>5</v>
      </c>
      <c r="BG4537">
        <v>5</v>
      </c>
      <c r="BH4537">
        <v>0</v>
      </c>
      <c r="BI4537">
        <v>40</v>
      </c>
      <c r="BJ4537">
        <v>1</v>
      </c>
      <c r="BK4537">
        <v>0</v>
      </c>
      <c r="BL4537">
        <v>40</v>
      </c>
      <c r="BM4537" s="1">
        <v>44208</v>
      </c>
      <c r="BN4537">
        <v>11</v>
      </c>
      <c r="BO4537">
        <v>11</v>
      </c>
      <c r="BP4537">
        <v>0</v>
      </c>
      <c r="BQ4537">
        <v>76</v>
      </c>
      <c r="BR4537">
        <v>1</v>
      </c>
      <c r="BS4537">
        <v>0</v>
      </c>
      <c r="BT4537">
        <v>76</v>
      </c>
      <c r="BU4537" s="1">
        <v>43601</v>
      </c>
      <c r="BV4537">
        <v>19</v>
      </c>
      <c r="BW4537">
        <v>17</v>
      </c>
      <c r="BX4537">
        <v>2</v>
      </c>
      <c r="BY4537">
        <v>156</v>
      </c>
      <c r="BZ4537">
        <v>1</v>
      </c>
      <c r="CA4537">
        <v>0</v>
      </c>
      <c r="CB4537">
        <v>156</v>
      </c>
      <c r="CC4537">
        <v>71.332999999999998</v>
      </c>
      <c r="CD4537">
        <v>0</v>
      </c>
      <c r="CE4537">
        <v>4</v>
      </c>
      <c r="CG4537">
        <v>0</v>
      </c>
      <c r="CH4537">
        <v>0</v>
      </c>
      <c r="CI4537">
        <v>0</v>
      </c>
      <c r="CJ4537">
        <v>0</v>
      </c>
      <c r="CK4537" t="s">
        <v>24698</v>
      </c>
      <c r="CL4537">
        <v>38.784999999999997</v>
      </c>
      <c r="CM4537">
        <v>-97.626000000000005</v>
      </c>
      <c r="CO4537">
        <v>67401</v>
      </c>
      <c r="CP4537">
        <v>7858256954</v>
      </c>
      <c r="CQ4537">
        <v>840</v>
      </c>
      <c r="CR4537" t="s">
        <v>49097</v>
      </c>
      <c r="CS4537" t="s">
        <v>34692</v>
      </c>
      <c r="CT4537" t="s">
        <v>20245</v>
      </c>
      <c r="CU4537" t="s">
        <v>37537</v>
      </c>
      <c r="CV4537" s="1">
        <v>32653</v>
      </c>
      <c r="CW4537" s="1" t="s">
        <v>44628</v>
      </c>
      <c r="CX4537">
        <v>7</v>
      </c>
      <c r="CY4537" s="1">
        <v>45413</v>
      </c>
    </row>
    <row r="4538" spans="1:103" x14ac:dyDescent="0.35">
      <c r="A4538" t="s">
        <v>107</v>
      </c>
      <c r="B4538">
        <v>175185</v>
      </c>
      <c r="C4538" t="s">
        <v>4281</v>
      </c>
      <c r="D4538" t="s">
        <v>15176</v>
      </c>
      <c r="E4538" t="s">
        <v>18661</v>
      </c>
      <c r="F4538" t="s">
        <v>44628</v>
      </c>
      <c r="G4538" t="s">
        <v>20227</v>
      </c>
      <c r="H4538" t="s">
        <v>159</v>
      </c>
      <c r="I4538">
        <v>90</v>
      </c>
      <c r="J4538">
        <v>70.5</v>
      </c>
      <c r="L4538" t="s">
        <v>62138</v>
      </c>
      <c r="M4538">
        <v>272</v>
      </c>
      <c r="N4538" t="s">
        <v>20245</v>
      </c>
      <c r="P4538" t="s">
        <v>20246</v>
      </c>
      <c r="Q4538" t="s">
        <v>20245</v>
      </c>
      <c r="R4538" t="s">
        <v>20245</v>
      </c>
      <c r="S4538" t="s">
        <v>20241</v>
      </c>
      <c r="T4538">
        <v>1</v>
      </c>
      <c r="V4538">
        <v>1</v>
      </c>
      <c r="X4538">
        <v>3</v>
      </c>
      <c r="Z4538">
        <v>5</v>
      </c>
      <c r="AB4538">
        <v>2</v>
      </c>
      <c r="AD4538">
        <v>1</v>
      </c>
      <c r="AH4538">
        <v>1.9370099999999999</v>
      </c>
      <c r="AI4538">
        <v>0.58523000000000003</v>
      </c>
      <c r="AJ4538">
        <v>0.45075999999999999</v>
      </c>
      <c r="AK4538">
        <v>1.0359799999999999</v>
      </c>
      <c r="AL4538">
        <v>2.9729899999999998</v>
      </c>
      <c r="AM4538">
        <v>2.4738500000000001</v>
      </c>
      <c r="AN4538">
        <v>0.26202999999999999</v>
      </c>
      <c r="AO4538">
        <v>1.299E-2</v>
      </c>
      <c r="AP4538">
        <v>77.5</v>
      </c>
      <c r="AR4538">
        <v>80</v>
      </c>
      <c r="AT4538">
        <v>0</v>
      </c>
      <c r="AV4538">
        <v>1.87127</v>
      </c>
      <c r="AW4538">
        <v>0.68622000000000005</v>
      </c>
      <c r="AX4538">
        <v>0.36781000000000003</v>
      </c>
      <c r="AY4538">
        <v>2.9253100000000001</v>
      </c>
      <c r="AZ4538">
        <v>2.1088100000000001</v>
      </c>
      <c r="BA4538">
        <v>0.62936000000000003</v>
      </c>
      <c r="BB4538">
        <v>0.46178999999999998</v>
      </c>
      <c r="BC4538">
        <v>3.2034099999999999</v>
      </c>
      <c r="BD4538">
        <v>2.6655799999999998</v>
      </c>
      <c r="BE4538" s="1">
        <v>45155</v>
      </c>
      <c r="BF4538">
        <v>29</v>
      </c>
      <c r="BG4538">
        <v>18</v>
      </c>
      <c r="BH4538">
        <v>24</v>
      </c>
      <c r="BI4538">
        <v>192</v>
      </c>
      <c r="BJ4538">
        <v>1</v>
      </c>
      <c r="BK4538">
        <v>0</v>
      </c>
      <c r="BL4538">
        <v>192</v>
      </c>
      <c r="BM4538" s="1">
        <v>44648</v>
      </c>
      <c r="BN4538">
        <v>16</v>
      </c>
      <c r="BO4538">
        <v>12</v>
      </c>
      <c r="BP4538">
        <v>4</v>
      </c>
      <c r="BQ4538">
        <v>222</v>
      </c>
      <c r="BR4538">
        <v>1</v>
      </c>
      <c r="BS4538">
        <v>0</v>
      </c>
      <c r="BT4538">
        <v>222</v>
      </c>
      <c r="BU4538" s="1">
        <v>44061</v>
      </c>
      <c r="BV4538">
        <v>15</v>
      </c>
      <c r="BW4538">
        <v>10</v>
      </c>
      <c r="BX4538">
        <v>5</v>
      </c>
      <c r="BY4538">
        <v>108</v>
      </c>
      <c r="BZ4538">
        <v>1</v>
      </c>
      <c r="CA4538">
        <v>0</v>
      </c>
      <c r="CB4538">
        <v>108</v>
      </c>
      <c r="CC4538">
        <v>188</v>
      </c>
      <c r="CD4538">
        <v>3</v>
      </c>
      <c r="CE4538">
        <v>35</v>
      </c>
      <c r="CG4538">
        <v>4</v>
      </c>
      <c r="CH4538">
        <v>66796.600000000006</v>
      </c>
      <c r="CI4538">
        <v>1</v>
      </c>
      <c r="CJ4538">
        <v>5</v>
      </c>
      <c r="CK4538" t="s">
        <v>24699</v>
      </c>
      <c r="CL4538">
        <v>38.8416</v>
      </c>
      <c r="CM4538">
        <v>-97.596000000000004</v>
      </c>
      <c r="CO4538">
        <v>67401</v>
      </c>
      <c r="CP4538">
        <v>7858237107</v>
      </c>
      <c r="CQ4538">
        <v>840</v>
      </c>
      <c r="CR4538" t="s">
        <v>49098</v>
      </c>
      <c r="CS4538" t="s">
        <v>34692</v>
      </c>
      <c r="CT4538" t="s">
        <v>20245</v>
      </c>
      <c r="CU4538" t="s">
        <v>37538</v>
      </c>
      <c r="CV4538" s="1">
        <v>32615</v>
      </c>
      <c r="CW4538" s="1" t="s">
        <v>44628</v>
      </c>
      <c r="CX4538">
        <v>7</v>
      </c>
      <c r="CY4538" s="1">
        <v>45413</v>
      </c>
    </row>
    <row r="4539" spans="1:103" x14ac:dyDescent="0.35">
      <c r="A4539" t="s">
        <v>107</v>
      </c>
      <c r="B4539">
        <v>175187</v>
      </c>
      <c r="C4539" t="s">
        <v>64475</v>
      </c>
      <c r="D4539" t="s">
        <v>15184</v>
      </c>
      <c r="E4539" t="s">
        <v>18649</v>
      </c>
      <c r="F4539" t="s">
        <v>44628</v>
      </c>
      <c r="G4539" t="s">
        <v>20227</v>
      </c>
      <c r="H4539" t="s">
        <v>159</v>
      </c>
      <c r="I4539">
        <v>102</v>
      </c>
      <c r="J4539">
        <v>76</v>
      </c>
      <c r="N4539" t="s">
        <v>20245</v>
      </c>
      <c r="P4539" t="s">
        <v>20245</v>
      </c>
      <c r="Q4539" t="s">
        <v>20245</v>
      </c>
      <c r="R4539" t="s">
        <v>20245</v>
      </c>
      <c r="S4539" t="s">
        <v>20241</v>
      </c>
      <c r="T4539">
        <v>1</v>
      </c>
      <c r="V4539">
        <v>1</v>
      </c>
      <c r="X4539">
        <v>2</v>
      </c>
      <c r="Z4539">
        <v>1</v>
      </c>
      <c r="AB4539">
        <v>2</v>
      </c>
      <c r="AD4539">
        <v>1</v>
      </c>
      <c r="AH4539">
        <v>2.6457000000000002</v>
      </c>
      <c r="AI4539">
        <v>1.03623</v>
      </c>
      <c r="AJ4539">
        <v>0.25685000000000002</v>
      </c>
      <c r="AK4539">
        <v>1.29308</v>
      </c>
      <c r="AL4539">
        <v>3.9387799999999999</v>
      </c>
      <c r="AM4539">
        <v>3.5467</v>
      </c>
      <c r="AN4539">
        <v>0.23053999999999999</v>
      </c>
      <c r="AO4539">
        <v>4.4200000000000003E-2</v>
      </c>
      <c r="AQ4539">
        <v>6</v>
      </c>
      <c r="AS4539">
        <v>6</v>
      </c>
      <c r="AU4539">
        <v>6</v>
      </c>
      <c r="AV4539">
        <v>2.1023100000000001</v>
      </c>
      <c r="AW4539">
        <v>0.75112999999999996</v>
      </c>
      <c r="AX4539">
        <v>0.34042</v>
      </c>
      <c r="AY4539">
        <v>3.1938599999999999</v>
      </c>
      <c r="AZ4539">
        <v>2.5638200000000002</v>
      </c>
      <c r="BA4539">
        <v>1.0180800000000001</v>
      </c>
      <c r="BB4539">
        <v>0.28431000000000001</v>
      </c>
      <c r="BC4539">
        <v>3.8872</v>
      </c>
      <c r="BD4539">
        <v>3.5002499999999999</v>
      </c>
      <c r="BE4539" s="1">
        <v>45218</v>
      </c>
      <c r="BF4539">
        <v>26</v>
      </c>
      <c r="BG4539">
        <v>20</v>
      </c>
      <c r="BH4539">
        <v>8</v>
      </c>
      <c r="BI4539">
        <v>220</v>
      </c>
      <c r="BJ4539">
        <v>1</v>
      </c>
      <c r="BK4539">
        <v>0</v>
      </c>
      <c r="BL4539">
        <v>220</v>
      </c>
      <c r="BM4539" s="1">
        <v>44588</v>
      </c>
      <c r="BN4539">
        <v>10</v>
      </c>
      <c r="BO4539">
        <v>9</v>
      </c>
      <c r="BP4539">
        <v>10</v>
      </c>
      <c r="BQ4539">
        <v>48</v>
      </c>
      <c r="BR4539">
        <v>1</v>
      </c>
      <c r="BS4539">
        <v>0</v>
      </c>
      <c r="BT4539">
        <v>48</v>
      </c>
      <c r="BU4539" s="1">
        <v>43871</v>
      </c>
      <c r="BV4539">
        <v>6</v>
      </c>
      <c r="BW4539">
        <v>6</v>
      </c>
      <c r="BX4539">
        <v>0</v>
      </c>
      <c r="BY4539">
        <v>24</v>
      </c>
      <c r="BZ4539">
        <v>1</v>
      </c>
      <c r="CA4539">
        <v>0</v>
      </c>
      <c r="CB4539">
        <v>24</v>
      </c>
      <c r="CC4539">
        <v>130</v>
      </c>
      <c r="CD4539">
        <v>4</v>
      </c>
      <c r="CE4539">
        <v>12</v>
      </c>
      <c r="CG4539">
        <v>25</v>
      </c>
      <c r="CH4539">
        <v>118257.28</v>
      </c>
      <c r="CI4539">
        <v>1</v>
      </c>
      <c r="CJ4539">
        <v>26</v>
      </c>
      <c r="CK4539" t="s">
        <v>24700</v>
      </c>
      <c r="CL4539">
        <v>38.993099999999998</v>
      </c>
      <c r="CM4539">
        <v>-94.661000000000001</v>
      </c>
      <c r="CO4539">
        <v>66204</v>
      </c>
      <c r="CP4539">
        <v>9133839866</v>
      </c>
      <c r="CQ4539">
        <v>450</v>
      </c>
      <c r="CR4539" t="s">
        <v>49099</v>
      </c>
      <c r="CS4539" t="s">
        <v>34692</v>
      </c>
      <c r="CT4539" t="s">
        <v>20245</v>
      </c>
      <c r="CU4539" t="s">
        <v>64475</v>
      </c>
      <c r="CV4539" s="1">
        <v>32652</v>
      </c>
      <c r="CW4539" s="1" t="s">
        <v>44628</v>
      </c>
      <c r="CX4539">
        <v>7</v>
      </c>
      <c r="CY4539" s="1">
        <v>45413</v>
      </c>
    </row>
    <row r="4540" spans="1:103" x14ac:dyDescent="0.35">
      <c r="A4540" t="s">
        <v>107</v>
      </c>
      <c r="B4540">
        <v>175191</v>
      </c>
      <c r="C4540" t="s">
        <v>4282</v>
      </c>
      <c r="D4540" t="s">
        <v>15171</v>
      </c>
      <c r="E4540" t="s">
        <v>19101</v>
      </c>
      <c r="F4540" t="s">
        <v>63940</v>
      </c>
      <c r="G4540" t="s">
        <v>20227</v>
      </c>
      <c r="H4540" t="s">
        <v>159</v>
      </c>
      <c r="I4540">
        <v>60</v>
      </c>
      <c r="J4540">
        <v>40.299999999999997</v>
      </c>
      <c r="L4540" t="s">
        <v>62136</v>
      </c>
      <c r="M4540">
        <v>350</v>
      </c>
      <c r="N4540" t="s">
        <v>20245</v>
      </c>
      <c r="P4540" t="s">
        <v>20245</v>
      </c>
      <c r="Q4540" t="s">
        <v>20245</v>
      </c>
      <c r="R4540" t="s">
        <v>20245</v>
      </c>
      <c r="S4540" t="s">
        <v>20241</v>
      </c>
      <c r="T4540">
        <v>2</v>
      </c>
      <c r="V4540">
        <v>2</v>
      </c>
      <c r="X4540">
        <v>4</v>
      </c>
      <c r="Z4540">
        <v>3</v>
      </c>
      <c r="AB4540">
        <v>5</v>
      </c>
      <c r="AD4540">
        <v>4</v>
      </c>
      <c r="AH4540">
        <v>2.4397700000000002</v>
      </c>
      <c r="AI4540">
        <v>0.55723999999999996</v>
      </c>
      <c r="AJ4540">
        <v>0.62894000000000005</v>
      </c>
      <c r="AK4540">
        <v>1.18618</v>
      </c>
      <c r="AL4540">
        <v>3.6259399999999999</v>
      </c>
      <c r="AM4540">
        <v>3.29013</v>
      </c>
      <c r="AN4540">
        <v>0.38017000000000001</v>
      </c>
      <c r="AO4540">
        <v>0.18579000000000001</v>
      </c>
      <c r="AP4540">
        <v>52.5</v>
      </c>
      <c r="AR4540">
        <v>33.299999999999997</v>
      </c>
      <c r="AT4540">
        <v>0</v>
      </c>
      <c r="AV4540">
        <v>1.88578</v>
      </c>
      <c r="AW4540">
        <v>0.67086000000000001</v>
      </c>
      <c r="AX4540">
        <v>0.29066999999999998</v>
      </c>
      <c r="AY4540">
        <v>2.8473099999999998</v>
      </c>
      <c r="AZ4540">
        <v>2.6357300000000001</v>
      </c>
      <c r="BA4540">
        <v>0.61297999999999997</v>
      </c>
      <c r="BB4540">
        <v>0.81533</v>
      </c>
      <c r="BC4540">
        <v>4.0140000000000002</v>
      </c>
      <c r="BD4540">
        <v>3.6422500000000002</v>
      </c>
      <c r="BE4540" s="1">
        <v>45021</v>
      </c>
      <c r="BF4540">
        <v>20</v>
      </c>
      <c r="BG4540">
        <v>17</v>
      </c>
      <c r="BH4540">
        <v>3</v>
      </c>
      <c r="BI4540">
        <v>132</v>
      </c>
      <c r="BJ4540">
        <v>1</v>
      </c>
      <c r="BK4540">
        <v>0</v>
      </c>
      <c r="BL4540">
        <v>132</v>
      </c>
      <c r="BM4540" s="1">
        <v>44466</v>
      </c>
      <c r="BN4540">
        <v>8</v>
      </c>
      <c r="BO4540">
        <v>6</v>
      </c>
      <c r="BP4540">
        <v>1</v>
      </c>
      <c r="BQ4540">
        <v>48</v>
      </c>
      <c r="BR4540">
        <v>1</v>
      </c>
      <c r="BS4540">
        <v>0</v>
      </c>
      <c r="BT4540">
        <v>48</v>
      </c>
      <c r="BU4540" s="1">
        <v>43691</v>
      </c>
      <c r="BV4540">
        <v>13</v>
      </c>
      <c r="BW4540">
        <v>13</v>
      </c>
      <c r="BX4540">
        <v>0</v>
      </c>
      <c r="BY4540">
        <v>88</v>
      </c>
      <c r="BZ4540">
        <v>1</v>
      </c>
      <c r="CA4540">
        <v>0</v>
      </c>
      <c r="CB4540">
        <v>88</v>
      </c>
      <c r="CC4540">
        <v>96.667000000000002</v>
      </c>
      <c r="CD4540">
        <v>2</v>
      </c>
      <c r="CE4540">
        <v>5</v>
      </c>
      <c r="CF4540">
        <v>1</v>
      </c>
      <c r="CG4540">
        <v>1</v>
      </c>
      <c r="CH4540">
        <v>13783.25</v>
      </c>
      <c r="CI4540">
        <v>0</v>
      </c>
      <c r="CJ4540">
        <v>1</v>
      </c>
      <c r="CK4540" t="s">
        <v>24701</v>
      </c>
      <c r="CL4540">
        <v>39.2057</v>
      </c>
      <c r="CM4540">
        <v>-96.631</v>
      </c>
      <c r="CO4540">
        <v>66503</v>
      </c>
      <c r="CP4540">
        <v>7857760065</v>
      </c>
      <c r="CQ4540">
        <v>800</v>
      </c>
      <c r="CR4540" t="s">
        <v>49100</v>
      </c>
      <c r="CS4540" t="s">
        <v>34692</v>
      </c>
      <c r="CT4540" t="s">
        <v>20245</v>
      </c>
      <c r="CU4540" t="s">
        <v>37539</v>
      </c>
      <c r="CV4540" s="1">
        <v>32806</v>
      </c>
      <c r="CW4540" s="1" t="s">
        <v>44628</v>
      </c>
      <c r="CX4540">
        <v>7</v>
      </c>
      <c r="CY4540" s="1">
        <v>45413</v>
      </c>
    </row>
    <row r="4541" spans="1:103" x14ac:dyDescent="0.35">
      <c r="A4541" t="s">
        <v>107</v>
      </c>
      <c r="B4541">
        <v>175200</v>
      </c>
      <c r="C4541" t="s">
        <v>4283</v>
      </c>
      <c r="D4541" t="s">
        <v>15176</v>
      </c>
      <c r="E4541" t="s">
        <v>18661</v>
      </c>
      <c r="F4541" t="s">
        <v>44628</v>
      </c>
      <c r="G4541" t="s">
        <v>20227</v>
      </c>
      <c r="H4541" t="s">
        <v>159</v>
      </c>
      <c r="I4541">
        <v>82</v>
      </c>
      <c r="J4541">
        <v>61</v>
      </c>
      <c r="L4541" t="s">
        <v>60986</v>
      </c>
      <c r="M4541">
        <v>438</v>
      </c>
      <c r="N4541" t="s">
        <v>20245</v>
      </c>
      <c r="P4541" t="s">
        <v>20245</v>
      </c>
      <c r="Q4541" t="s">
        <v>20245</v>
      </c>
      <c r="R4541" t="s">
        <v>20245</v>
      </c>
      <c r="S4541" t="s">
        <v>20241</v>
      </c>
      <c r="T4541">
        <v>1</v>
      </c>
      <c r="V4541">
        <v>1</v>
      </c>
      <c r="X4541">
        <v>1</v>
      </c>
      <c r="Z4541">
        <v>1</v>
      </c>
      <c r="AB4541">
        <v>1</v>
      </c>
      <c r="AD4541">
        <v>2</v>
      </c>
      <c r="AH4541">
        <v>2.10249</v>
      </c>
      <c r="AI4541">
        <v>0.51602999999999999</v>
      </c>
      <c r="AJ4541">
        <v>0.71272999999999997</v>
      </c>
      <c r="AK4541">
        <v>1.2287600000000001</v>
      </c>
      <c r="AL4541">
        <v>3.3312499999999998</v>
      </c>
      <c r="AM4541">
        <v>2.8122099999999999</v>
      </c>
      <c r="AN4541">
        <v>0.48893999999999999</v>
      </c>
      <c r="AO4541">
        <v>7.6119999999999993E-2</v>
      </c>
      <c r="AP4541">
        <v>79.5</v>
      </c>
      <c r="AR4541">
        <v>75</v>
      </c>
      <c r="AT4541">
        <v>2</v>
      </c>
      <c r="AV4541">
        <v>1.93136</v>
      </c>
      <c r="AW4541">
        <v>0.74441999999999997</v>
      </c>
      <c r="AX4541">
        <v>0.34805999999999998</v>
      </c>
      <c r="AY4541">
        <v>3.0238399999999999</v>
      </c>
      <c r="AZ4541">
        <v>2.2177600000000002</v>
      </c>
      <c r="BA4541">
        <v>0.51156000000000001</v>
      </c>
      <c r="BB4541">
        <v>0.77159999999999995</v>
      </c>
      <c r="BC4541">
        <v>3.47248</v>
      </c>
      <c r="BD4541">
        <v>2.9314399999999998</v>
      </c>
      <c r="BE4541" s="1">
        <v>45050</v>
      </c>
      <c r="BF4541">
        <v>30</v>
      </c>
      <c r="BG4541">
        <v>25</v>
      </c>
      <c r="BH4541">
        <v>8</v>
      </c>
      <c r="BI4541">
        <v>232</v>
      </c>
      <c r="BJ4541">
        <v>1</v>
      </c>
      <c r="BK4541">
        <v>0</v>
      </c>
      <c r="BL4541">
        <v>232</v>
      </c>
      <c r="BM4541" s="1">
        <v>44515</v>
      </c>
      <c r="BN4541">
        <v>18</v>
      </c>
      <c r="BO4541">
        <v>13</v>
      </c>
      <c r="BP4541">
        <v>5</v>
      </c>
      <c r="BQ4541">
        <v>179</v>
      </c>
      <c r="BR4541">
        <v>2</v>
      </c>
      <c r="BS4541">
        <v>90</v>
      </c>
      <c r="BT4541">
        <v>269</v>
      </c>
      <c r="BU4541" s="1">
        <v>43901</v>
      </c>
      <c r="BV4541">
        <v>11</v>
      </c>
      <c r="BW4541">
        <v>9</v>
      </c>
      <c r="BX4541">
        <v>2</v>
      </c>
      <c r="BY4541">
        <v>84</v>
      </c>
      <c r="BZ4541">
        <v>1</v>
      </c>
      <c r="CA4541">
        <v>0</v>
      </c>
      <c r="CB4541">
        <v>84</v>
      </c>
      <c r="CC4541">
        <v>219.667</v>
      </c>
      <c r="CD4541">
        <v>6</v>
      </c>
      <c r="CE4541">
        <v>11</v>
      </c>
      <c r="CG4541">
        <v>5</v>
      </c>
      <c r="CH4541">
        <v>172770.51</v>
      </c>
      <c r="CI4541">
        <v>0</v>
      </c>
      <c r="CJ4541">
        <v>5</v>
      </c>
      <c r="CK4541" t="s">
        <v>24702</v>
      </c>
      <c r="CL4541">
        <v>38.83</v>
      </c>
      <c r="CM4541">
        <v>-97.596999999999994</v>
      </c>
      <c r="CO4541">
        <v>67401</v>
      </c>
      <c r="CP4541">
        <v>7858255471</v>
      </c>
      <c r="CQ4541">
        <v>840</v>
      </c>
      <c r="CR4541" t="s">
        <v>49101</v>
      </c>
      <c r="CS4541" t="s">
        <v>34692</v>
      </c>
      <c r="CT4541" t="s">
        <v>20245</v>
      </c>
      <c r="CU4541" t="s">
        <v>37540</v>
      </c>
      <c r="CV4541" s="1">
        <v>33270</v>
      </c>
      <c r="CW4541" s="1" t="s">
        <v>44628</v>
      </c>
      <c r="CX4541">
        <v>7</v>
      </c>
      <c r="CY4541" s="1">
        <v>45413</v>
      </c>
    </row>
    <row r="4542" spans="1:103" x14ac:dyDescent="0.35">
      <c r="A4542" t="s">
        <v>107</v>
      </c>
      <c r="B4542">
        <v>175201</v>
      </c>
      <c r="C4542" t="s">
        <v>4284</v>
      </c>
      <c r="D4542" t="s">
        <v>15188</v>
      </c>
      <c r="E4542" t="s">
        <v>19110</v>
      </c>
      <c r="F4542" t="s">
        <v>63940</v>
      </c>
      <c r="G4542" t="s">
        <v>20227</v>
      </c>
      <c r="H4542" t="s">
        <v>159</v>
      </c>
      <c r="I4542">
        <v>45</v>
      </c>
      <c r="J4542">
        <v>32.6</v>
      </c>
      <c r="L4542" t="s">
        <v>61805</v>
      </c>
      <c r="M4542">
        <v>354</v>
      </c>
      <c r="N4542" t="s">
        <v>20245</v>
      </c>
      <c r="P4542" t="s">
        <v>20245</v>
      </c>
      <c r="Q4542" t="s">
        <v>20245</v>
      </c>
      <c r="R4542" t="s">
        <v>20245</v>
      </c>
      <c r="S4542" t="s">
        <v>20241</v>
      </c>
      <c r="T4542">
        <v>3</v>
      </c>
      <c r="V4542">
        <v>3</v>
      </c>
      <c r="X4542">
        <v>3</v>
      </c>
      <c r="Z4542">
        <v>2</v>
      </c>
      <c r="AB4542">
        <v>4</v>
      </c>
      <c r="AD4542">
        <v>4</v>
      </c>
      <c r="AH4542">
        <v>2.2485599999999999</v>
      </c>
      <c r="AI4542">
        <v>0.62641000000000002</v>
      </c>
      <c r="AJ4542">
        <v>0.76093999999999995</v>
      </c>
      <c r="AK4542">
        <v>1.38734</v>
      </c>
      <c r="AL4542">
        <v>3.63591</v>
      </c>
      <c r="AM4542">
        <v>3.23271</v>
      </c>
      <c r="AN4542">
        <v>0.36413000000000001</v>
      </c>
      <c r="AO4542">
        <v>1.272E-2</v>
      </c>
      <c r="AP4542">
        <v>47.4</v>
      </c>
      <c r="AR4542">
        <v>28.6</v>
      </c>
      <c r="AT4542">
        <v>0</v>
      </c>
      <c r="AV4542">
        <v>1.91405</v>
      </c>
      <c r="AW4542">
        <v>0.71777999999999997</v>
      </c>
      <c r="AX4542">
        <v>0.34693000000000002</v>
      </c>
      <c r="AY4542">
        <v>2.9787599999999999</v>
      </c>
      <c r="AZ4542">
        <v>2.3933</v>
      </c>
      <c r="BA4542">
        <v>0.64402999999999999</v>
      </c>
      <c r="BB4542">
        <v>0.82647000000000004</v>
      </c>
      <c r="BC4542">
        <v>3.84741</v>
      </c>
      <c r="BD4542">
        <v>3.42076</v>
      </c>
      <c r="BE4542" s="1">
        <v>44791</v>
      </c>
      <c r="BF4542">
        <v>4</v>
      </c>
      <c r="BG4542">
        <v>4</v>
      </c>
      <c r="BH4542">
        <v>0</v>
      </c>
      <c r="BI4542">
        <v>40</v>
      </c>
      <c r="BJ4542">
        <v>1</v>
      </c>
      <c r="BK4542">
        <v>0</v>
      </c>
      <c r="BL4542">
        <v>40</v>
      </c>
      <c r="BM4542" s="1">
        <v>44392</v>
      </c>
      <c r="BN4542">
        <v>2</v>
      </c>
      <c r="BO4542">
        <v>2</v>
      </c>
      <c r="BP4542">
        <v>0</v>
      </c>
      <c r="BQ4542">
        <v>8</v>
      </c>
      <c r="BR4542">
        <v>1</v>
      </c>
      <c r="BS4542">
        <v>0</v>
      </c>
      <c r="BT4542">
        <v>8</v>
      </c>
      <c r="BU4542" s="1">
        <v>43685</v>
      </c>
      <c r="BV4542">
        <v>4</v>
      </c>
      <c r="BW4542">
        <v>3</v>
      </c>
      <c r="BX4542">
        <v>1</v>
      </c>
      <c r="BY4542">
        <v>166</v>
      </c>
      <c r="BZ4542">
        <v>1</v>
      </c>
      <c r="CA4542">
        <v>0</v>
      </c>
      <c r="CB4542">
        <v>166</v>
      </c>
      <c r="CC4542">
        <v>50.332999999999998</v>
      </c>
      <c r="CD4542">
        <v>0</v>
      </c>
      <c r="CE4542">
        <v>1</v>
      </c>
      <c r="CG4542">
        <v>1</v>
      </c>
      <c r="CH4542">
        <v>7220</v>
      </c>
      <c r="CI4542">
        <v>0</v>
      </c>
      <c r="CJ4542">
        <v>1</v>
      </c>
      <c r="CK4542" t="s">
        <v>24703</v>
      </c>
      <c r="CL4542">
        <v>39.5077</v>
      </c>
      <c r="CM4542">
        <v>-98.549000000000007</v>
      </c>
      <c r="CO4542">
        <v>67437</v>
      </c>
      <c r="CP4542">
        <v>7854543321</v>
      </c>
      <c r="CQ4542">
        <v>700</v>
      </c>
      <c r="CR4542" t="s">
        <v>49102</v>
      </c>
      <c r="CS4542" t="s">
        <v>34692</v>
      </c>
      <c r="CT4542" t="s">
        <v>20245</v>
      </c>
      <c r="CU4542" t="s">
        <v>37541</v>
      </c>
      <c r="CV4542" s="1">
        <v>33270</v>
      </c>
      <c r="CW4542" s="1" t="s">
        <v>44628</v>
      </c>
      <c r="CX4542">
        <v>7</v>
      </c>
      <c r="CY4542" s="1">
        <v>45413</v>
      </c>
    </row>
    <row r="4543" spans="1:103" x14ac:dyDescent="0.35">
      <c r="A4543" t="s">
        <v>107</v>
      </c>
      <c r="B4543">
        <v>175202</v>
      </c>
      <c r="C4543" t="s">
        <v>4285</v>
      </c>
      <c r="D4543" t="s">
        <v>15189</v>
      </c>
      <c r="E4543" t="s">
        <v>18876</v>
      </c>
      <c r="F4543" t="s">
        <v>44628</v>
      </c>
      <c r="G4543" t="s">
        <v>20227</v>
      </c>
      <c r="H4543" t="s">
        <v>159</v>
      </c>
      <c r="I4543">
        <v>40</v>
      </c>
      <c r="J4543">
        <v>30.8</v>
      </c>
      <c r="L4543" t="s">
        <v>61805</v>
      </c>
      <c r="M4543">
        <v>354</v>
      </c>
      <c r="N4543" t="s">
        <v>20245</v>
      </c>
      <c r="P4543" t="s">
        <v>20245</v>
      </c>
      <c r="Q4543" t="s">
        <v>20245</v>
      </c>
      <c r="R4543" t="s">
        <v>20245</v>
      </c>
      <c r="S4543" t="s">
        <v>20241</v>
      </c>
      <c r="T4543">
        <v>1</v>
      </c>
      <c r="V4543">
        <v>1</v>
      </c>
      <c r="X4543">
        <v>2</v>
      </c>
      <c r="Z4543">
        <v>1</v>
      </c>
      <c r="AB4543">
        <v>3</v>
      </c>
      <c r="AD4543">
        <v>3</v>
      </c>
      <c r="AH4543">
        <v>2.11239</v>
      </c>
      <c r="AI4543">
        <v>0.46433000000000002</v>
      </c>
      <c r="AJ4543">
        <v>0.63959999999999995</v>
      </c>
      <c r="AK4543">
        <v>1.1039399999999999</v>
      </c>
      <c r="AL4543">
        <v>3.2163200000000001</v>
      </c>
      <c r="AM4543">
        <v>2.8669199999999999</v>
      </c>
      <c r="AN4543">
        <v>0.42605999999999999</v>
      </c>
      <c r="AO4543">
        <v>7.5500000000000003E-3</v>
      </c>
      <c r="AP4543">
        <v>61.5</v>
      </c>
      <c r="AR4543">
        <v>60</v>
      </c>
      <c r="AT4543">
        <v>0</v>
      </c>
      <c r="AV4543">
        <v>1.85632</v>
      </c>
      <c r="AW4543">
        <v>0.72062000000000004</v>
      </c>
      <c r="AX4543">
        <v>0.34322000000000003</v>
      </c>
      <c r="AY4543">
        <v>2.9201700000000002</v>
      </c>
      <c r="AZ4543">
        <v>2.3182700000000001</v>
      </c>
      <c r="BA4543">
        <v>0.47552</v>
      </c>
      <c r="BB4543">
        <v>0.70218999999999998</v>
      </c>
      <c r="BC4543">
        <v>3.4717099999999999</v>
      </c>
      <c r="BD4543">
        <v>3.09456</v>
      </c>
      <c r="BE4543" s="1">
        <v>45197</v>
      </c>
      <c r="BF4543">
        <v>14</v>
      </c>
      <c r="BG4543">
        <v>14</v>
      </c>
      <c r="BH4543">
        <v>0</v>
      </c>
      <c r="BI4543">
        <v>104</v>
      </c>
      <c r="BJ4543">
        <v>1</v>
      </c>
      <c r="BK4543">
        <v>0</v>
      </c>
      <c r="BL4543">
        <v>104</v>
      </c>
      <c r="BM4543" s="1">
        <v>44693</v>
      </c>
      <c r="BN4543">
        <v>9</v>
      </c>
      <c r="BO4543">
        <v>6</v>
      </c>
      <c r="BP4543">
        <v>3</v>
      </c>
      <c r="BQ4543">
        <v>80</v>
      </c>
      <c r="BR4543">
        <v>1</v>
      </c>
      <c r="BS4543">
        <v>0</v>
      </c>
      <c r="BT4543">
        <v>80</v>
      </c>
      <c r="BU4543" s="1">
        <v>44109</v>
      </c>
      <c r="BV4543">
        <v>10</v>
      </c>
      <c r="BW4543">
        <v>7</v>
      </c>
      <c r="BX4543">
        <v>3</v>
      </c>
      <c r="BY4543">
        <v>323</v>
      </c>
      <c r="BZ4543">
        <v>1</v>
      </c>
      <c r="CA4543">
        <v>0</v>
      </c>
      <c r="CB4543">
        <v>323</v>
      </c>
      <c r="CC4543">
        <v>132.5</v>
      </c>
      <c r="CD4543">
        <v>3</v>
      </c>
      <c r="CE4543">
        <v>2</v>
      </c>
      <c r="CG4543">
        <v>2</v>
      </c>
      <c r="CH4543">
        <v>40176.5</v>
      </c>
      <c r="CI4543">
        <v>0</v>
      </c>
      <c r="CJ4543">
        <v>2</v>
      </c>
      <c r="CK4543" t="s">
        <v>24704</v>
      </c>
      <c r="CL4543">
        <v>39.3797</v>
      </c>
      <c r="CM4543">
        <v>-101.045</v>
      </c>
      <c r="CO4543">
        <v>67701</v>
      </c>
      <c r="CP4543">
        <v>7854626721</v>
      </c>
      <c r="CQ4543">
        <v>960</v>
      </c>
      <c r="CR4543" t="s">
        <v>49103</v>
      </c>
      <c r="CS4543" t="s">
        <v>34692</v>
      </c>
      <c r="CT4543" t="s">
        <v>20245</v>
      </c>
      <c r="CU4543" t="s">
        <v>37542</v>
      </c>
      <c r="CV4543" s="1">
        <v>33329</v>
      </c>
      <c r="CW4543" s="1" t="s">
        <v>44628</v>
      </c>
      <c r="CX4543">
        <v>7</v>
      </c>
      <c r="CY4543" s="1">
        <v>45413</v>
      </c>
    </row>
    <row r="4544" spans="1:103" x14ac:dyDescent="0.35">
      <c r="A4544" t="s">
        <v>107</v>
      </c>
      <c r="B4544">
        <v>175205</v>
      </c>
      <c r="C4544" t="s">
        <v>4286</v>
      </c>
      <c r="D4544" t="s">
        <v>15190</v>
      </c>
      <c r="E4544" t="s">
        <v>19111</v>
      </c>
      <c r="F4544" t="s">
        <v>63940</v>
      </c>
      <c r="G4544" t="s">
        <v>20230</v>
      </c>
      <c r="H4544" t="s">
        <v>159</v>
      </c>
      <c r="I4544">
        <v>40</v>
      </c>
      <c r="J4544">
        <v>36.799999999999997</v>
      </c>
      <c r="L4544" t="s">
        <v>61805</v>
      </c>
      <c r="M4544">
        <v>354</v>
      </c>
      <c r="N4544" t="s">
        <v>20245</v>
      </c>
      <c r="P4544" t="s">
        <v>20245</v>
      </c>
      <c r="Q4544" t="s">
        <v>20245</v>
      </c>
      <c r="R4544" t="s">
        <v>20245</v>
      </c>
      <c r="S4544" t="s">
        <v>20241</v>
      </c>
      <c r="T4544">
        <v>2</v>
      </c>
      <c r="V4544">
        <v>2</v>
      </c>
      <c r="X4544">
        <v>2</v>
      </c>
      <c r="Z4544">
        <v>1</v>
      </c>
      <c r="AB4544">
        <v>3</v>
      </c>
      <c r="AD4544">
        <v>2</v>
      </c>
      <c r="AH4544">
        <v>2.5223499999999999</v>
      </c>
      <c r="AI4544">
        <v>0.44468999999999997</v>
      </c>
      <c r="AJ4544">
        <v>0.58098000000000005</v>
      </c>
      <c r="AK4544">
        <v>1.0256700000000001</v>
      </c>
      <c r="AL4544">
        <v>3.5480200000000002</v>
      </c>
      <c r="AM4544">
        <v>3.0587</v>
      </c>
      <c r="AN4544">
        <v>0.38979999999999998</v>
      </c>
      <c r="AO4544">
        <v>1.737E-2</v>
      </c>
      <c r="AP4544">
        <v>73.2</v>
      </c>
      <c r="AR4544">
        <v>66.7</v>
      </c>
      <c r="AT4544">
        <v>0</v>
      </c>
      <c r="AV4544">
        <v>1.8407500000000001</v>
      </c>
      <c r="AW4544">
        <v>0.74141000000000001</v>
      </c>
      <c r="AX4544">
        <v>0.36368</v>
      </c>
      <c r="AY4544">
        <v>2.94584</v>
      </c>
      <c r="AZ4544">
        <v>2.7916099999999999</v>
      </c>
      <c r="BA4544">
        <v>0.44263000000000002</v>
      </c>
      <c r="BB4544">
        <v>0.60196000000000005</v>
      </c>
      <c r="BC4544">
        <v>3.79637</v>
      </c>
      <c r="BD4544">
        <v>3.2728000000000002</v>
      </c>
      <c r="BE4544" s="1">
        <v>45327</v>
      </c>
      <c r="BF4544">
        <v>9</v>
      </c>
      <c r="BG4544">
        <v>9</v>
      </c>
      <c r="BH4544">
        <v>9</v>
      </c>
      <c r="BI4544">
        <v>72</v>
      </c>
      <c r="BJ4544">
        <v>1</v>
      </c>
      <c r="BK4544">
        <v>0</v>
      </c>
      <c r="BL4544">
        <v>72</v>
      </c>
      <c r="BM4544" s="1">
        <v>44830</v>
      </c>
      <c r="BN4544">
        <v>13</v>
      </c>
      <c r="BO4544">
        <v>12</v>
      </c>
      <c r="BP4544">
        <v>1</v>
      </c>
      <c r="BQ4544">
        <v>96</v>
      </c>
      <c r="BR4544">
        <v>1</v>
      </c>
      <c r="BS4544">
        <v>0</v>
      </c>
      <c r="BT4544">
        <v>96</v>
      </c>
      <c r="BU4544" s="1">
        <v>44399</v>
      </c>
      <c r="BV4544">
        <v>11</v>
      </c>
      <c r="BW4544">
        <v>9</v>
      </c>
      <c r="BX4544">
        <v>2</v>
      </c>
      <c r="BY4544">
        <v>52</v>
      </c>
      <c r="BZ4544">
        <v>1</v>
      </c>
      <c r="CA4544">
        <v>0</v>
      </c>
      <c r="CB4544">
        <v>52</v>
      </c>
      <c r="CC4544">
        <v>76.667000000000002</v>
      </c>
      <c r="CD4544">
        <v>3</v>
      </c>
      <c r="CE4544">
        <v>2</v>
      </c>
      <c r="CG4544">
        <v>3</v>
      </c>
      <c r="CH4544">
        <v>17225.560000000001</v>
      </c>
      <c r="CI4544">
        <v>0</v>
      </c>
      <c r="CJ4544">
        <v>3</v>
      </c>
      <c r="CK4544" t="s">
        <v>59148</v>
      </c>
      <c r="CL4544">
        <v>38.820700000000002</v>
      </c>
      <c r="CM4544">
        <v>-98.477000000000004</v>
      </c>
      <c r="CO4544">
        <v>67490</v>
      </c>
      <c r="CP4544">
        <v>7856582505</v>
      </c>
      <c r="CQ4544">
        <v>260</v>
      </c>
      <c r="CR4544" t="s">
        <v>59147</v>
      </c>
      <c r="CS4544" t="s">
        <v>34692</v>
      </c>
      <c r="CT4544" t="s">
        <v>20245</v>
      </c>
      <c r="CU4544" t="s">
        <v>37543</v>
      </c>
      <c r="CV4544" s="1">
        <v>33359</v>
      </c>
      <c r="CW4544" s="1" t="s">
        <v>44628</v>
      </c>
      <c r="CX4544">
        <v>7</v>
      </c>
      <c r="CY4544" s="1">
        <v>45413</v>
      </c>
    </row>
    <row r="4545" spans="1:103" x14ac:dyDescent="0.35">
      <c r="A4545" t="s">
        <v>107</v>
      </c>
      <c r="B4545">
        <v>175207</v>
      </c>
      <c r="C4545" t="s">
        <v>4287</v>
      </c>
      <c r="D4545" t="s">
        <v>15191</v>
      </c>
      <c r="E4545" t="s">
        <v>18992</v>
      </c>
      <c r="F4545" t="s">
        <v>63940</v>
      </c>
      <c r="G4545" t="s">
        <v>20231</v>
      </c>
      <c r="H4545" t="s">
        <v>160</v>
      </c>
      <c r="I4545">
        <v>45</v>
      </c>
      <c r="J4545">
        <v>37.1</v>
      </c>
      <c r="N4545" t="s">
        <v>20245</v>
      </c>
      <c r="P4545" t="s">
        <v>20245</v>
      </c>
      <c r="Q4545" t="s">
        <v>20245</v>
      </c>
      <c r="R4545" t="s">
        <v>20245</v>
      </c>
      <c r="S4545" t="s">
        <v>20241</v>
      </c>
      <c r="T4545">
        <v>3</v>
      </c>
      <c r="V4545">
        <v>3</v>
      </c>
      <c r="X4545">
        <v>2</v>
      </c>
      <c r="Z4545">
        <v>1</v>
      </c>
      <c r="AB4545">
        <v>3</v>
      </c>
      <c r="AD4545">
        <v>3</v>
      </c>
      <c r="AH4545">
        <v>2.9594999999999998</v>
      </c>
      <c r="AI4545">
        <v>0.45501000000000003</v>
      </c>
      <c r="AJ4545">
        <v>0.55925000000000002</v>
      </c>
      <c r="AK4545">
        <v>1.0142599999999999</v>
      </c>
      <c r="AL4545">
        <v>3.97376</v>
      </c>
      <c r="AM4545">
        <v>3.4341300000000001</v>
      </c>
      <c r="AN4545">
        <v>0.41837999999999997</v>
      </c>
      <c r="AO4545">
        <v>6.2300000000000003E-3</v>
      </c>
      <c r="AQ4545">
        <v>6</v>
      </c>
      <c r="AS4545">
        <v>6</v>
      </c>
      <c r="AT4545">
        <v>0</v>
      </c>
      <c r="AV4545">
        <v>1.7425999999999999</v>
      </c>
      <c r="AW4545">
        <v>0.62282999999999999</v>
      </c>
      <c r="AX4545">
        <v>0.26561000000000001</v>
      </c>
      <c r="AY4545">
        <v>2.63104</v>
      </c>
      <c r="AZ4545">
        <v>3.4599099999999998</v>
      </c>
      <c r="BA4545">
        <v>0.53913</v>
      </c>
      <c r="BB4545">
        <v>0.79337999999999997</v>
      </c>
      <c r="BC4545">
        <v>4.76065</v>
      </c>
      <c r="BD4545">
        <v>4.11416</v>
      </c>
      <c r="BE4545" s="1">
        <v>44980</v>
      </c>
      <c r="BF4545">
        <v>0</v>
      </c>
      <c r="BG4545">
        <v>0</v>
      </c>
      <c r="BH4545">
        <v>0</v>
      </c>
      <c r="BI4545">
        <v>0</v>
      </c>
      <c r="BJ4545">
        <v>0</v>
      </c>
      <c r="BK4545">
        <v>0</v>
      </c>
      <c r="BL4545">
        <v>0</v>
      </c>
      <c r="BM4545" s="1">
        <v>44355</v>
      </c>
      <c r="BN4545">
        <v>5</v>
      </c>
      <c r="BO4545">
        <v>5</v>
      </c>
      <c r="BP4545">
        <v>0</v>
      </c>
      <c r="BQ4545">
        <v>48</v>
      </c>
      <c r="BR4545">
        <v>1</v>
      </c>
      <c r="BS4545">
        <v>0</v>
      </c>
      <c r="BT4545">
        <v>48</v>
      </c>
      <c r="BU4545" s="1">
        <v>43699</v>
      </c>
      <c r="BV4545">
        <v>14</v>
      </c>
      <c r="BW4545">
        <v>14</v>
      </c>
      <c r="BX4545">
        <v>0</v>
      </c>
      <c r="BY4545">
        <v>116</v>
      </c>
      <c r="BZ4545">
        <v>1</v>
      </c>
      <c r="CA4545">
        <v>0</v>
      </c>
      <c r="CB4545">
        <v>116</v>
      </c>
      <c r="CC4545">
        <v>35.332999999999998</v>
      </c>
      <c r="CD4545">
        <v>0</v>
      </c>
      <c r="CE4545">
        <v>0</v>
      </c>
      <c r="CG4545">
        <v>0</v>
      </c>
      <c r="CH4545">
        <v>0</v>
      </c>
      <c r="CI4545">
        <v>0</v>
      </c>
      <c r="CJ4545">
        <v>0</v>
      </c>
      <c r="CK4545" t="s">
        <v>24705</v>
      </c>
      <c r="CL4545">
        <v>37.736400000000003</v>
      </c>
      <c r="CM4545">
        <v>-100.02500000000001</v>
      </c>
      <c r="CO4545">
        <v>67801</v>
      </c>
      <c r="CP4545">
        <v>6202277512</v>
      </c>
      <c r="CQ4545">
        <v>280</v>
      </c>
      <c r="CR4545" t="s">
        <v>49104</v>
      </c>
      <c r="CS4545" t="s">
        <v>34692</v>
      </c>
      <c r="CT4545" t="s">
        <v>20245</v>
      </c>
      <c r="CU4545" t="s">
        <v>37544</v>
      </c>
      <c r="CV4545" s="1">
        <v>33359</v>
      </c>
      <c r="CW4545" s="1" t="s">
        <v>44628</v>
      </c>
      <c r="CX4545">
        <v>7</v>
      </c>
      <c r="CY4545" s="1">
        <v>45413</v>
      </c>
    </row>
    <row r="4546" spans="1:103" x14ac:dyDescent="0.35">
      <c r="A4546" t="s">
        <v>107</v>
      </c>
      <c r="B4546">
        <v>175208</v>
      </c>
      <c r="C4546" t="s">
        <v>4288</v>
      </c>
      <c r="D4546" t="s">
        <v>13880</v>
      </c>
      <c r="E4546" t="s">
        <v>18642</v>
      </c>
      <c r="F4546" t="s">
        <v>44628</v>
      </c>
      <c r="G4546" t="s">
        <v>20227</v>
      </c>
      <c r="H4546" t="s">
        <v>159</v>
      </c>
      <c r="I4546">
        <v>86</v>
      </c>
      <c r="J4546">
        <v>57.5</v>
      </c>
      <c r="L4546" t="s">
        <v>61805</v>
      </c>
      <c r="M4546">
        <v>354</v>
      </c>
      <c r="N4546" t="s">
        <v>20245</v>
      </c>
      <c r="P4546" t="s">
        <v>20245</v>
      </c>
      <c r="Q4546" t="s">
        <v>20245</v>
      </c>
      <c r="R4546" t="s">
        <v>20245</v>
      </c>
      <c r="S4546" t="s">
        <v>20241</v>
      </c>
      <c r="T4546">
        <v>1</v>
      </c>
      <c r="V4546">
        <v>1</v>
      </c>
      <c r="X4546">
        <v>1</v>
      </c>
      <c r="Z4546">
        <v>1</v>
      </c>
      <c r="AB4546">
        <v>2</v>
      </c>
      <c r="AD4546">
        <v>4</v>
      </c>
      <c r="AH4546">
        <v>2.7109399999999999</v>
      </c>
      <c r="AI4546">
        <v>0.31579000000000002</v>
      </c>
      <c r="AJ4546">
        <v>0.77283000000000002</v>
      </c>
      <c r="AK4546">
        <v>1.0886100000000001</v>
      </c>
      <c r="AL4546">
        <v>3.79956</v>
      </c>
      <c r="AM4546">
        <v>3.28423</v>
      </c>
      <c r="AN4546">
        <v>0.69181000000000004</v>
      </c>
      <c r="AO4546">
        <v>2.1129999999999999E-2</v>
      </c>
      <c r="AP4546">
        <v>49.3</v>
      </c>
      <c r="AR4546">
        <v>25</v>
      </c>
      <c r="AT4546">
        <v>0</v>
      </c>
      <c r="AV4546">
        <v>1.8406499999999999</v>
      </c>
      <c r="AW4546">
        <v>0.70638000000000001</v>
      </c>
      <c r="AX4546">
        <v>0.32019999999999998</v>
      </c>
      <c r="AY4546">
        <v>2.8672300000000002</v>
      </c>
      <c r="AZ4546">
        <v>3.0005000000000002</v>
      </c>
      <c r="BA4546">
        <v>0.32990999999999998</v>
      </c>
      <c r="BB4546">
        <v>0.90946000000000005</v>
      </c>
      <c r="BC4546">
        <v>4.1769699999999998</v>
      </c>
      <c r="BD4546">
        <v>3.6104599999999998</v>
      </c>
      <c r="BE4546" s="1">
        <v>44819</v>
      </c>
      <c r="BF4546">
        <v>24</v>
      </c>
      <c r="BG4546">
        <v>23</v>
      </c>
      <c r="BH4546">
        <v>4</v>
      </c>
      <c r="BI4546">
        <v>204</v>
      </c>
      <c r="BJ4546">
        <v>1</v>
      </c>
      <c r="BK4546">
        <v>0</v>
      </c>
      <c r="BL4546">
        <v>204</v>
      </c>
      <c r="BM4546" s="1">
        <v>44259</v>
      </c>
      <c r="BN4546">
        <v>11</v>
      </c>
      <c r="BO4546">
        <v>10</v>
      </c>
      <c r="BP4546">
        <v>1</v>
      </c>
      <c r="BQ4546">
        <v>92</v>
      </c>
      <c r="BR4546">
        <v>1</v>
      </c>
      <c r="BS4546">
        <v>0</v>
      </c>
      <c r="BT4546">
        <v>92</v>
      </c>
      <c r="BU4546" s="1">
        <v>43682</v>
      </c>
      <c r="BV4546">
        <v>15</v>
      </c>
      <c r="BW4546">
        <v>15</v>
      </c>
      <c r="BX4546">
        <v>0</v>
      </c>
      <c r="BY4546">
        <v>92</v>
      </c>
      <c r="BZ4546">
        <v>1</v>
      </c>
      <c r="CA4546">
        <v>0</v>
      </c>
      <c r="CB4546">
        <v>92</v>
      </c>
      <c r="CC4546">
        <v>148</v>
      </c>
      <c r="CD4546">
        <v>3</v>
      </c>
      <c r="CE4546">
        <v>0</v>
      </c>
      <c r="CG4546">
        <v>1</v>
      </c>
      <c r="CH4546">
        <v>38896</v>
      </c>
      <c r="CI4546">
        <v>0</v>
      </c>
      <c r="CJ4546">
        <v>1</v>
      </c>
      <c r="CK4546" t="s">
        <v>24706</v>
      </c>
      <c r="CL4546">
        <v>37.381700000000002</v>
      </c>
      <c r="CM4546">
        <v>-94.683000000000007</v>
      </c>
      <c r="CO4546">
        <v>66762</v>
      </c>
      <c r="CP4546">
        <v>6202311120</v>
      </c>
      <c r="CQ4546">
        <v>180</v>
      </c>
      <c r="CR4546" t="s">
        <v>49105</v>
      </c>
      <c r="CS4546" t="s">
        <v>34692</v>
      </c>
      <c r="CT4546" t="s">
        <v>20245</v>
      </c>
      <c r="CU4546" t="s">
        <v>37545</v>
      </c>
      <c r="CV4546" s="1">
        <v>33373</v>
      </c>
      <c r="CW4546" s="1" t="s">
        <v>44628</v>
      </c>
      <c r="CX4546">
        <v>7</v>
      </c>
      <c r="CY4546" s="1">
        <v>45413</v>
      </c>
    </row>
    <row r="4547" spans="1:103" x14ac:dyDescent="0.35">
      <c r="A4547" t="s">
        <v>107</v>
      </c>
      <c r="B4547">
        <v>175210</v>
      </c>
      <c r="C4547" t="s">
        <v>4289</v>
      </c>
      <c r="D4547" t="s">
        <v>15192</v>
      </c>
      <c r="E4547" t="s">
        <v>19112</v>
      </c>
      <c r="F4547" t="s">
        <v>63940</v>
      </c>
      <c r="G4547" t="s">
        <v>20231</v>
      </c>
      <c r="H4547" t="s">
        <v>160</v>
      </c>
      <c r="I4547">
        <v>45</v>
      </c>
      <c r="J4547">
        <v>41.2</v>
      </c>
      <c r="L4547" t="s">
        <v>59850</v>
      </c>
      <c r="M4547">
        <v>214</v>
      </c>
      <c r="N4547" t="s">
        <v>20245</v>
      </c>
      <c r="P4547" t="s">
        <v>20245</v>
      </c>
      <c r="Q4547" t="s">
        <v>20245</v>
      </c>
      <c r="R4547" t="s">
        <v>20245</v>
      </c>
      <c r="S4547" t="s">
        <v>20241</v>
      </c>
      <c r="T4547">
        <v>4</v>
      </c>
      <c r="V4547">
        <v>3</v>
      </c>
      <c r="X4547">
        <v>2</v>
      </c>
      <c r="Z4547">
        <v>2</v>
      </c>
      <c r="AC4547">
        <v>2</v>
      </c>
      <c r="AD4547">
        <v>5</v>
      </c>
      <c r="AH4547">
        <v>2.3250899999999999</v>
      </c>
      <c r="AI4547">
        <v>0.56481999999999999</v>
      </c>
      <c r="AJ4547">
        <v>0.84360999999999997</v>
      </c>
      <c r="AK4547">
        <v>1.4084300000000001</v>
      </c>
      <c r="AL4547">
        <v>3.7335199999999999</v>
      </c>
      <c r="AM4547">
        <v>3.2360500000000001</v>
      </c>
      <c r="AN4547">
        <v>0.39194000000000001</v>
      </c>
      <c r="AO4547">
        <v>4.5599999999999998E-3</v>
      </c>
      <c r="AP4547">
        <v>29.7</v>
      </c>
      <c r="AR4547">
        <v>25</v>
      </c>
      <c r="AT4547">
        <v>1</v>
      </c>
      <c r="AV4547">
        <v>1.6884399999999999</v>
      </c>
      <c r="AW4547">
        <v>0.61758999999999997</v>
      </c>
      <c r="AX4547">
        <v>0.28383000000000003</v>
      </c>
      <c r="AY4547">
        <v>2.5898500000000002</v>
      </c>
      <c r="AZ4547">
        <v>2.8054299999999999</v>
      </c>
      <c r="BA4547">
        <v>0.67493000000000003</v>
      </c>
      <c r="BB4547">
        <v>1.1199600000000001</v>
      </c>
      <c r="BC4547">
        <v>4.5439600000000002</v>
      </c>
      <c r="BD4547">
        <v>3.9384999999999999</v>
      </c>
      <c r="BE4547" s="1">
        <v>45105</v>
      </c>
      <c r="BF4547">
        <v>4</v>
      </c>
      <c r="BG4547">
        <v>4</v>
      </c>
      <c r="BH4547">
        <v>2</v>
      </c>
      <c r="BI4547">
        <v>40</v>
      </c>
      <c r="BJ4547">
        <v>1</v>
      </c>
      <c r="BK4547">
        <v>0</v>
      </c>
      <c r="BL4547">
        <v>40</v>
      </c>
      <c r="BM4547" s="1">
        <v>44557</v>
      </c>
      <c r="BN4547">
        <v>3</v>
      </c>
      <c r="BO4547">
        <v>3</v>
      </c>
      <c r="BP4547">
        <v>0</v>
      </c>
      <c r="BQ4547">
        <v>20</v>
      </c>
      <c r="BR4547">
        <v>1</v>
      </c>
      <c r="BS4547">
        <v>0</v>
      </c>
      <c r="BT4547">
        <v>20</v>
      </c>
      <c r="BU4547" s="1">
        <v>43902</v>
      </c>
      <c r="BV4547">
        <v>6</v>
      </c>
      <c r="BW4547">
        <v>4</v>
      </c>
      <c r="BX4547">
        <v>2</v>
      </c>
      <c r="BY4547">
        <v>169</v>
      </c>
      <c r="BZ4547">
        <v>1</v>
      </c>
      <c r="CA4547">
        <v>0</v>
      </c>
      <c r="CB4547">
        <v>169</v>
      </c>
      <c r="CC4547">
        <v>54.832999999999998</v>
      </c>
      <c r="CD4547">
        <v>3</v>
      </c>
      <c r="CE4547">
        <v>1</v>
      </c>
      <c r="CG4547">
        <v>1</v>
      </c>
      <c r="CH4547">
        <v>14679.6</v>
      </c>
      <c r="CI4547">
        <v>0</v>
      </c>
      <c r="CJ4547">
        <v>1</v>
      </c>
      <c r="CK4547" t="s">
        <v>24707</v>
      </c>
      <c r="CL4547">
        <v>37.347700000000003</v>
      </c>
      <c r="CM4547">
        <v>-95.24</v>
      </c>
      <c r="CO4547">
        <v>67357</v>
      </c>
      <c r="CP4547">
        <v>6204211110</v>
      </c>
      <c r="CQ4547">
        <v>490</v>
      </c>
      <c r="CR4547" t="s">
        <v>49106</v>
      </c>
      <c r="CS4547" t="s">
        <v>34692</v>
      </c>
      <c r="CT4547" t="s">
        <v>20245</v>
      </c>
      <c r="CU4547" t="s">
        <v>34915</v>
      </c>
      <c r="CV4547" s="1">
        <v>33371</v>
      </c>
      <c r="CW4547" s="1" t="s">
        <v>44628</v>
      </c>
      <c r="CX4547">
        <v>7</v>
      </c>
      <c r="CY4547" s="1">
        <v>45413</v>
      </c>
    </row>
    <row r="4548" spans="1:103" x14ac:dyDescent="0.35">
      <c r="A4548" t="s">
        <v>107</v>
      </c>
      <c r="B4548">
        <v>175214</v>
      </c>
      <c r="C4548" t="s">
        <v>4290</v>
      </c>
      <c r="D4548" t="s">
        <v>15193</v>
      </c>
      <c r="E4548" t="s">
        <v>19113</v>
      </c>
      <c r="F4548" t="s">
        <v>44628</v>
      </c>
      <c r="G4548" t="s">
        <v>20227</v>
      </c>
      <c r="H4548" t="s">
        <v>159</v>
      </c>
      <c r="I4548">
        <v>77</v>
      </c>
      <c r="J4548">
        <v>55.1</v>
      </c>
      <c r="L4548" t="s">
        <v>59454</v>
      </c>
      <c r="M4548">
        <v>185</v>
      </c>
      <c r="N4548" t="s">
        <v>20245</v>
      </c>
      <c r="P4548" t="s">
        <v>20245</v>
      </c>
      <c r="Q4548" t="s">
        <v>20245</v>
      </c>
      <c r="R4548" t="s">
        <v>20245</v>
      </c>
      <c r="S4548" t="s">
        <v>20241</v>
      </c>
      <c r="T4548">
        <v>1</v>
      </c>
      <c r="V4548">
        <v>1</v>
      </c>
      <c r="X4548">
        <v>2</v>
      </c>
      <c r="Z4548">
        <v>4</v>
      </c>
      <c r="AB4548">
        <v>1</v>
      </c>
      <c r="AD4548">
        <v>1</v>
      </c>
      <c r="AH4548">
        <v>1.4515199999999999</v>
      </c>
      <c r="AI4548">
        <v>0.55900000000000005</v>
      </c>
      <c r="AJ4548">
        <v>0.51495000000000002</v>
      </c>
      <c r="AK4548">
        <v>1.07395</v>
      </c>
      <c r="AL4548">
        <v>2.5254799999999999</v>
      </c>
      <c r="AM4548">
        <v>2.14093</v>
      </c>
      <c r="AN4548">
        <v>0.34964000000000001</v>
      </c>
      <c r="AO4548">
        <v>2.3789999999999999E-2</v>
      </c>
      <c r="AP4548">
        <v>83.1</v>
      </c>
      <c r="AR4548">
        <v>81.8</v>
      </c>
      <c r="AT4548">
        <v>1</v>
      </c>
      <c r="AV4548">
        <v>1.89859</v>
      </c>
      <c r="AW4548">
        <v>0.73746</v>
      </c>
      <c r="AX4548">
        <v>0.37613999999999997</v>
      </c>
      <c r="AY4548">
        <v>3.0121799999999999</v>
      </c>
      <c r="AZ4548">
        <v>1.5575300000000001</v>
      </c>
      <c r="BA4548">
        <v>0.55940000000000001</v>
      </c>
      <c r="BB4548">
        <v>0.51588000000000001</v>
      </c>
      <c r="BC4548">
        <v>2.6427299999999998</v>
      </c>
      <c r="BD4548">
        <v>2.2403400000000002</v>
      </c>
      <c r="BE4548" s="1">
        <v>45355</v>
      </c>
      <c r="BF4548">
        <v>11</v>
      </c>
      <c r="BG4548">
        <v>10</v>
      </c>
      <c r="BH4548">
        <v>1</v>
      </c>
      <c r="BI4548">
        <v>104</v>
      </c>
      <c r="BJ4548">
        <v>1</v>
      </c>
      <c r="BK4548">
        <v>0</v>
      </c>
      <c r="BL4548">
        <v>104</v>
      </c>
      <c r="BM4548" s="1">
        <v>44706</v>
      </c>
      <c r="BN4548">
        <v>15</v>
      </c>
      <c r="BO4548">
        <v>15</v>
      </c>
      <c r="BP4548">
        <v>4</v>
      </c>
      <c r="BQ4548">
        <v>148</v>
      </c>
      <c r="BR4548">
        <v>1</v>
      </c>
      <c r="BS4548">
        <v>0</v>
      </c>
      <c r="BT4548">
        <v>148</v>
      </c>
      <c r="BU4548" s="1">
        <v>44075</v>
      </c>
      <c r="BV4548">
        <v>16</v>
      </c>
      <c r="BW4548">
        <v>12</v>
      </c>
      <c r="BX4548">
        <v>4</v>
      </c>
      <c r="BY4548">
        <v>136</v>
      </c>
      <c r="BZ4548">
        <v>1</v>
      </c>
      <c r="CA4548">
        <v>0</v>
      </c>
      <c r="CB4548">
        <v>136</v>
      </c>
      <c r="CC4548">
        <v>124</v>
      </c>
      <c r="CD4548">
        <v>4</v>
      </c>
      <c r="CE4548">
        <v>4</v>
      </c>
      <c r="CF4548">
        <v>0</v>
      </c>
      <c r="CG4548">
        <v>1</v>
      </c>
      <c r="CH4548">
        <v>6500</v>
      </c>
      <c r="CI4548">
        <v>0</v>
      </c>
      <c r="CJ4548">
        <v>1</v>
      </c>
      <c r="CK4548" t="s">
        <v>24708</v>
      </c>
      <c r="CL4548">
        <v>37.667299999999997</v>
      </c>
      <c r="CM4548">
        <v>-95.462000000000003</v>
      </c>
      <c r="CO4548">
        <v>66720</v>
      </c>
      <c r="CP4548">
        <v>6204314940</v>
      </c>
      <c r="CQ4548">
        <v>660</v>
      </c>
      <c r="CR4548" t="s">
        <v>49107</v>
      </c>
      <c r="CS4548" t="s">
        <v>34692</v>
      </c>
      <c r="CT4548" t="s">
        <v>20245</v>
      </c>
      <c r="CU4548" t="s">
        <v>37546</v>
      </c>
      <c r="CV4548" s="1">
        <v>33613</v>
      </c>
      <c r="CW4548" s="1" t="s">
        <v>44628</v>
      </c>
      <c r="CX4548">
        <v>7</v>
      </c>
      <c r="CY4548" s="1">
        <v>45413</v>
      </c>
    </row>
    <row r="4549" spans="1:103" x14ac:dyDescent="0.35">
      <c r="A4549" t="s">
        <v>107</v>
      </c>
      <c r="B4549">
        <v>175215</v>
      </c>
      <c r="C4549" t="s">
        <v>4291</v>
      </c>
      <c r="D4549" t="s">
        <v>15194</v>
      </c>
      <c r="E4549" t="s">
        <v>19107</v>
      </c>
      <c r="F4549" t="s">
        <v>44628</v>
      </c>
      <c r="G4549" t="s">
        <v>20227</v>
      </c>
      <c r="H4549" t="s">
        <v>159</v>
      </c>
      <c r="I4549">
        <v>90</v>
      </c>
      <c r="J4549">
        <v>70.5</v>
      </c>
      <c r="N4549" t="s">
        <v>20245</v>
      </c>
      <c r="P4549" t="s">
        <v>20245</v>
      </c>
      <c r="Q4549" t="s">
        <v>20245</v>
      </c>
      <c r="R4549" t="s">
        <v>20245</v>
      </c>
      <c r="S4549" t="s">
        <v>20241</v>
      </c>
      <c r="T4549">
        <v>1</v>
      </c>
      <c r="V4549">
        <v>1</v>
      </c>
      <c r="X4549">
        <v>1</v>
      </c>
      <c r="Z4549">
        <v>2</v>
      </c>
      <c r="AB4549">
        <v>1</v>
      </c>
      <c r="AD4549">
        <v>2</v>
      </c>
      <c r="AH4549">
        <v>1.77071</v>
      </c>
      <c r="AI4549">
        <v>0.48732999999999999</v>
      </c>
      <c r="AJ4549">
        <v>0.52988999999999997</v>
      </c>
      <c r="AK4549">
        <v>1.01722</v>
      </c>
      <c r="AL4549">
        <v>2.7879299999999998</v>
      </c>
      <c r="AM4549">
        <v>2.5201600000000002</v>
      </c>
      <c r="AN4549">
        <v>0.48526000000000002</v>
      </c>
      <c r="AO4549">
        <v>1.512E-2</v>
      </c>
      <c r="AP4549">
        <v>57.6</v>
      </c>
      <c r="AR4549">
        <v>44.4</v>
      </c>
      <c r="AT4549">
        <v>0</v>
      </c>
      <c r="AV4549">
        <v>1.85588</v>
      </c>
      <c r="AW4549">
        <v>0.65893000000000002</v>
      </c>
      <c r="AX4549">
        <v>0.31734000000000001</v>
      </c>
      <c r="AY4549">
        <v>2.8321499999999999</v>
      </c>
      <c r="AZ4549">
        <v>1.9437500000000001</v>
      </c>
      <c r="BA4549">
        <v>0.54579</v>
      </c>
      <c r="BB4549">
        <v>0.62919999999999998</v>
      </c>
      <c r="BC4549">
        <v>3.1028199999999999</v>
      </c>
      <c r="BD4549">
        <v>2.8048099999999998</v>
      </c>
      <c r="BE4549" s="1">
        <v>44811</v>
      </c>
      <c r="BF4549">
        <v>23</v>
      </c>
      <c r="BG4549">
        <v>21</v>
      </c>
      <c r="BH4549">
        <v>23</v>
      </c>
      <c r="BI4549">
        <v>176</v>
      </c>
      <c r="BJ4549">
        <v>1</v>
      </c>
      <c r="BK4549">
        <v>0</v>
      </c>
      <c r="BL4549">
        <v>176</v>
      </c>
      <c r="BM4549" s="1">
        <v>44266</v>
      </c>
      <c r="BN4549">
        <v>5</v>
      </c>
      <c r="BO4549">
        <v>5</v>
      </c>
      <c r="BP4549">
        <v>0</v>
      </c>
      <c r="BQ4549">
        <v>103</v>
      </c>
      <c r="BR4549">
        <v>1</v>
      </c>
      <c r="BS4549">
        <v>0</v>
      </c>
      <c r="BT4549">
        <v>103</v>
      </c>
      <c r="BU4549" s="1">
        <v>43563</v>
      </c>
      <c r="BV4549">
        <v>16</v>
      </c>
      <c r="BW4549">
        <v>16</v>
      </c>
      <c r="BX4549">
        <v>0</v>
      </c>
      <c r="BY4549">
        <v>124</v>
      </c>
      <c r="BZ4549">
        <v>1</v>
      </c>
      <c r="CA4549">
        <v>0</v>
      </c>
      <c r="CB4549">
        <v>124</v>
      </c>
      <c r="CC4549">
        <v>143</v>
      </c>
      <c r="CD4549">
        <v>3</v>
      </c>
      <c r="CE4549">
        <v>1</v>
      </c>
      <c r="CG4549">
        <v>2</v>
      </c>
      <c r="CH4549">
        <v>14991.74</v>
      </c>
      <c r="CI4549">
        <v>1</v>
      </c>
      <c r="CJ4549">
        <v>3</v>
      </c>
      <c r="CK4549" t="s">
        <v>24709</v>
      </c>
      <c r="CL4549">
        <v>39.103299999999997</v>
      </c>
      <c r="CM4549">
        <v>-95.08</v>
      </c>
      <c r="CO4549">
        <v>66086</v>
      </c>
      <c r="CP4549">
        <v>9133698705</v>
      </c>
      <c r="CQ4549">
        <v>510</v>
      </c>
      <c r="CR4549" t="s">
        <v>49108</v>
      </c>
      <c r="CS4549" t="s">
        <v>34692</v>
      </c>
      <c r="CT4549" t="s">
        <v>20245</v>
      </c>
      <c r="CU4549" t="s">
        <v>34710</v>
      </c>
      <c r="CV4549" s="1">
        <v>33635</v>
      </c>
      <c r="CW4549" s="1" t="s">
        <v>44628</v>
      </c>
      <c r="CX4549">
        <v>7</v>
      </c>
      <c r="CY4549" s="1">
        <v>45413</v>
      </c>
    </row>
    <row r="4550" spans="1:103" x14ac:dyDescent="0.35">
      <c r="A4550" t="s">
        <v>107</v>
      </c>
      <c r="B4550">
        <v>175216</v>
      </c>
      <c r="C4550" t="s">
        <v>4292</v>
      </c>
      <c r="D4550" t="s">
        <v>15195</v>
      </c>
      <c r="E4550" t="s">
        <v>19114</v>
      </c>
      <c r="F4550" t="s">
        <v>63940</v>
      </c>
      <c r="G4550" t="s">
        <v>20227</v>
      </c>
      <c r="H4550" t="s">
        <v>159</v>
      </c>
      <c r="I4550">
        <v>60</v>
      </c>
      <c r="J4550">
        <v>43.3</v>
      </c>
      <c r="L4550" t="s">
        <v>60986</v>
      </c>
      <c r="M4550">
        <v>438</v>
      </c>
      <c r="N4550" t="s">
        <v>20245</v>
      </c>
      <c r="P4550" t="s">
        <v>20245</v>
      </c>
      <c r="Q4550" t="s">
        <v>20245</v>
      </c>
      <c r="R4550" t="s">
        <v>20245</v>
      </c>
      <c r="S4550" t="s">
        <v>20241</v>
      </c>
      <c r="T4550">
        <v>3</v>
      </c>
      <c r="V4550">
        <v>3</v>
      </c>
      <c r="X4550">
        <v>3</v>
      </c>
      <c r="Z4550">
        <v>2</v>
      </c>
      <c r="AB4550">
        <v>4</v>
      </c>
      <c r="AD4550">
        <v>3</v>
      </c>
      <c r="AH4550">
        <v>2.3112599999999999</v>
      </c>
      <c r="AI4550">
        <v>0.54318</v>
      </c>
      <c r="AJ4550">
        <v>0.62582000000000004</v>
      </c>
      <c r="AK4550">
        <v>1.16899</v>
      </c>
      <c r="AL4550">
        <v>3.4802599999999999</v>
      </c>
      <c r="AM4550">
        <v>3.1746599999999998</v>
      </c>
      <c r="AN4550">
        <v>0.54591999999999996</v>
      </c>
      <c r="AO4550">
        <v>1.7219999999999999E-2</v>
      </c>
      <c r="AP4550">
        <v>56.3</v>
      </c>
      <c r="AR4550">
        <v>28.6</v>
      </c>
      <c r="AT4550">
        <v>0</v>
      </c>
      <c r="AV4550">
        <v>2.0985399999999998</v>
      </c>
      <c r="AW4550">
        <v>0.78403</v>
      </c>
      <c r="AX4550">
        <v>0.39634000000000003</v>
      </c>
      <c r="AY4550">
        <v>3.2789100000000002</v>
      </c>
      <c r="AZ4550">
        <v>2.24376</v>
      </c>
      <c r="BA4550">
        <v>0.51127</v>
      </c>
      <c r="BB4550">
        <v>0.59497999999999995</v>
      </c>
      <c r="BC4550">
        <v>3.3455900000000001</v>
      </c>
      <c r="BD4550">
        <v>3.0518200000000002</v>
      </c>
      <c r="BE4550" s="1">
        <v>45042</v>
      </c>
      <c r="BF4550">
        <v>13</v>
      </c>
      <c r="BG4550">
        <v>13</v>
      </c>
      <c r="BH4550">
        <v>0</v>
      </c>
      <c r="BI4550">
        <v>56</v>
      </c>
      <c r="BJ4550">
        <v>1</v>
      </c>
      <c r="BK4550">
        <v>0</v>
      </c>
      <c r="BL4550">
        <v>56</v>
      </c>
      <c r="BM4550" s="1">
        <v>44489</v>
      </c>
      <c r="BN4550">
        <v>7</v>
      </c>
      <c r="BO4550">
        <v>7</v>
      </c>
      <c r="BP4550">
        <v>6</v>
      </c>
      <c r="BQ4550">
        <v>36</v>
      </c>
      <c r="BR4550">
        <v>1</v>
      </c>
      <c r="BS4550">
        <v>0</v>
      </c>
      <c r="BT4550">
        <v>36</v>
      </c>
      <c r="BU4550" s="1">
        <v>43830</v>
      </c>
      <c r="BV4550">
        <v>5</v>
      </c>
      <c r="BW4550">
        <v>5</v>
      </c>
      <c r="BX4550">
        <v>0</v>
      </c>
      <c r="BY4550">
        <v>40</v>
      </c>
      <c r="BZ4550">
        <v>1</v>
      </c>
      <c r="CA4550">
        <v>0</v>
      </c>
      <c r="CB4550">
        <v>40</v>
      </c>
      <c r="CC4550">
        <v>46.667000000000002</v>
      </c>
      <c r="CD4550">
        <v>0</v>
      </c>
      <c r="CE4550">
        <v>1</v>
      </c>
      <c r="CG4550">
        <v>3</v>
      </c>
      <c r="CH4550">
        <v>2935.28</v>
      </c>
      <c r="CI4550">
        <v>0</v>
      </c>
      <c r="CJ4550">
        <v>3</v>
      </c>
      <c r="CK4550" t="s">
        <v>24710</v>
      </c>
      <c r="CL4550">
        <v>39.769399999999997</v>
      </c>
      <c r="CM4550">
        <v>-94.959000000000003</v>
      </c>
      <c r="CO4550">
        <v>66090</v>
      </c>
      <c r="CP4550">
        <v>7859893141</v>
      </c>
      <c r="CQ4550">
        <v>210</v>
      </c>
      <c r="CR4550" t="s">
        <v>49109</v>
      </c>
      <c r="CS4550" t="s">
        <v>34692</v>
      </c>
      <c r="CT4550" t="s">
        <v>20245</v>
      </c>
      <c r="CU4550" t="s">
        <v>37547</v>
      </c>
      <c r="CV4550" s="1">
        <v>33634</v>
      </c>
      <c r="CW4550" s="1" t="s">
        <v>44628</v>
      </c>
      <c r="CX4550">
        <v>7</v>
      </c>
      <c r="CY4550" s="1">
        <v>45413</v>
      </c>
    </row>
    <row r="4551" spans="1:103" x14ac:dyDescent="0.35">
      <c r="A4551" t="s">
        <v>107</v>
      </c>
      <c r="B4551">
        <v>175218</v>
      </c>
      <c r="C4551" t="s">
        <v>4293</v>
      </c>
      <c r="D4551" t="s">
        <v>15196</v>
      </c>
      <c r="E4551" t="s">
        <v>18772</v>
      </c>
      <c r="F4551" t="s">
        <v>63940</v>
      </c>
      <c r="G4551" t="s">
        <v>20230</v>
      </c>
      <c r="H4551" t="s">
        <v>159</v>
      </c>
      <c r="I4551">
        <v>60</v>
      </c>
      <c r="J4551">
        <v>56.4</v>
      </c>
      <c r="L4551" t="s">
        <v>59710</v>
      </c>
      <c r="M4551">
        <v>531</v>
      </c>
      <c r="N4551" t="s">
        <v>20245</v>
      </c>
      <c r="P4551" t="s">
        <v>20245</v>
      </c>
      <c r="Q4551" t="s">
        <v>20245</v>
      </c>
      <c r="R4551" t="s">
        <v>20245</v>
      </c>
      <c r="S4551" t="s">
        <v>20241</v>
      </c>
      <c r="T4551">
        <v>2</v>
      </c>
      <c r="V4551">
        <v>2</v>
      </c>
      <c r="X4551">
        <v>4</v>
      </c>
      <c r="Z4551">
        <v>4</v>
      </c>
      <c r="AC4551">
        <v>2</v>
      </c>
      <c r="AD4551">
        <v>2</v>
      </c>
      <c r="AH4551">
        <v>2.10433</v>
      </c>
      <c r="AI4551">
        <v>0.56923999999999997</v>
      </c>
      <c r="AJ4551">
        <v>0.37275999999999998</v>
      </c>
      <c r="AK4551">
        <v>0.94199999999999995</v>
      </c>
      <c r="AL4551">
        <v>3.0463300000000002</v>
      </c>
      <c r="AM4551">
        <v>2.6680299999999999</v>
      </c>
      <c r="AN4551">
        <v>0.31684000000000001</v>
      </c>
      <c r="AO4551">
        <v>5.5570000000000001E-2</v>
      </c>
      <c r="AP4551">
        <v>60.3</v>
      </c>
      <c r="AR4551">
        <v>60</v>
      </c>
      <c r="AU4551">
        <v>6</v>
      </c>
      <c r="AV4551">
        <v>1.80402</v>
      </c>
      <c r="AW4551">
        <v>0.66681999999999997</v>
      </c>
      <c r="AX4551">
        <v>0.30736000000000002</v>
      </c>
      <c r="AY4551">
        <v>2.7782100000000001</v>
      </c>
      <c r="AZ4551">
        <v>2.3763800000000002</v>
      </c>
      <c r="BA4551">
        <v>0.62997000000000003</v>
      </c>
      <c r="BB4551">
        <v>0.45699000000000001</v>
      </c>
      <c r="BC4551">
        <v>3.4562400000000002</v>
      </c>
      <c r="BD4551">
        <v>3.0270299999999999</v>
      </c>
      <c r="BE4551" s="1">
        <v>45064</v>
      </c>
      <c r="BF4551">
        <v>13</v>
      </c>
      <c r="BG4551">
        <v>12</v>
      </c>
      <c r="BH4551">
        <v>10</v>
      </c>
      <c r="BI4551">
        <v>108</v>
      </c>
      <c r="BJ4551">
        <v>1</v>
      </c>
      <c r="BK4551">
        <v>0</v>
      </c>
      <c r="BL4551">
        <v>108</v>
      </c>
      <c r="BM4551" s="1">
        <v>44469</v>
      </c>
      <c r="BN4551">
        <v>19</v>
      </c>
      <c r="BO4551">
        <v>16</v>
      </c>
      <c r="BP4551">
        <v>19</v>
      </c>
      <c r="BQ4551">
        <v>124</v>
      </c>
      <c r="BR4551">
        <v>1</v>
      </c>
      <c r="BS4551">
        <v>0</v>
      </c>
      <c r="BT4551">
        <v>124</v>
      </c>
      <c r="BU4551" s="1">
        <v>43802</v>
      </c>
      <c r="BV4551">
        <v>1</v>
      </c>
      <c r="BW4551">
        <v>1</v>
      </c>
      <c r="BX4551">
        <v>0</v>
      </c>
      <c r="BY4551">
        <v>4</v>
      </c>
      <c r="BZ4551">
        <v>1</v>
      </c>
      <c r="CA4551">
        <v>0</v>
      </c>
      <c r="CB4551">
        <v>4</v>
      </c>
      <c r="CC4551">
        <v>96</v>
      </c>
      <c r="CD4551">
        <v>2</v>
      </c>
      <c r="CE4551">
        <v>8</v>
      </c>
      <c r="CF4551">
        <v>0</v>
      </c>
      <c r="CG4551">
        <v>2</v>
      </c>
      <c r="CH4551">
        <v>16843.45</v>
      </c>
      <c r="CI4551">
        <v>0</v>
      </c>
      <c r="CJ4551">
        <v>2</v>
      </c>
      <c r="CK4551" t="s">
        <v>24711</v>
      </c>
      <c r="CL4551">
        <v>37.546500000000002</v>
      </c>
      <c r="CM4551">
        <v>-97.263999999999996</v>
      </c>
      <c r="CO4551">
        <v>67037</v>
      </c>
      <c r="CP4551">
        <v>3167883739</v>
      </c>
      <c r="CQ4551">
        <v>860</v>
      </c>
      <c r="CR4551" t="s">
        <v>49110</v>
      </c>
      <c r="CS4551" t="s">
        <v>34692</v>
      </c>
      <c r="CT4551" t="s">
        <v>20245</v>
      </c>
      <c r="CU4551" t="s">
        <v>62139</v>
      </c>
      <c r="CV4551" s="1">
        <v>33695</v>
      </c>
      <c r="CW4551" s="1" t="s">
        <v>44628</v>
      </c>
      <c r="CX4551">
        <v>7</v>
      </c>
      <c r="CY4551" s="1">
        <v>45413</v>
      </c>
    </row>
    <row r="4552" spans="1:103" x14ac:dyDescent="0.35">
      <c r="A4552" t="s">
        <v>107</v>
      </c>
      <c r="B4552">
        <v>175219</v>
      </c>
      <c r="C4552" t="s">
        <v>4294</v>
      </c>
      <c r="D4552" t="s">
        <v>14665</v>
      </c>
      <c r="E4552" t="s">
        <v>19104</v>
      </c>
      <c r="F4552" t="s">
        <v>44628</v>
      </c>
      <c r="G4552" t="s">
        <v>20227</v>
      </c>
      <c r="H4552" t="s">
        <v>159</v>
      </c>
      <c r="I4552">
        <v>45</v>
      </c>
      <c r="J4552">
        <v>31.3</v>
      </c>
      <c r="L4552" t="s">
        <v>61805</v>
      </c>
      <c r="M4552">
        <v>354</v>
      </c>
      <c r="N4552" t="s">
        <v>20245</v>
      </c>
      <c r="P4552" t="s">
        <v>20245</v>
      </c>
      <c r="Q4552" t="s">
        <v>20245</v>
      </c>
      <c r="R4552" t="s">
        <v>20245</v>
      </c>
      <c r="S4552" t="s">
        <v>20241</v>
      </c>
      <c r="T4552">
        <v>1</v>
      </c>
      <c r="V4552">
        <v>2</v>
      </c>
      <c r="X4552">
        <v>1</v>
      </c>
      <c r="Z4552">
        <v>1</v>
      </c>
      <c r="AC4552">
        <v>2</v>
      </c>
      <c r="AD4552">
        <v>3</v>
      </c>
      <c r="AH4552">
        <v>2.2338300000000002</v>
      </c>
      <c r="AI4552">
        <v>0.79388999999999998</v>
      </c>
      <c r="AJ4552">
        <v>0.44024000000000002</v>
      </c>
      <c r="AK4552">
        <v>1.2341299999999999</v>
      </c>
      <c r="AL4552">
        <v>3.4679600000000002</v>
      </c>
      <c r="AM4552">
        <v>3.27535</v>
      </c>
      <c r="AN4552">
        <v>0.31258000000000002</v>
      </c>
      <c r="AO4552">
        <v>1.502E-2</v>
      </c>
      <c r="AP4552">
        <v>45</v>
      </c>
      <c r="AR4552">
        <v>0</v>
      </c>
      <c r="AT4552">
        <v>0</v>
      </c>
      <c r="AV4552">
        <v>1.86548</v>
      </c>
      <c r="AW4552">
        <v>0.71621000000000001</v>
      </c>
      <c r="AX4552">
        <v>0.34899000000000002</v>
      </c>
      <c r="AY4552">
        <v>2.9306899999999998</v>
      </c>
      <c r="AZ4552">
        <v>2.4395099999999998</v>
      </c>
      <c r="BA4552">
        <v>0.81801999999999997</v>
      </c>
      <c r="BB4552">
        <v>0.47532999999999997</v>
      </c>
      <c r="BC4552">
        <v>3.7298900000000001</v>
      </c>
      <c r="BD4552">
        <v>3.5227200000000001</v>
      </c>
      <c r="BE4552" s="1">
        <v>45162</v>
      </c>
      <c r="BF4552">
        <v>20</v>
      </c>
      <c r="BG4552">
        <v>20</v>
      </c>
      <c r="BH4552">
        <v>0</v>
      </c>
      <c r="BI4552">
        <v>112</v>
      </c>
      <c r="BJ4552">
        <v>1</v>
      </c>
      <c r="BK4552">
        <v>0</v>
      </c>
      <c r="BL4552">
        <v>112</v>
      </c>
      <c r="BM4552" s="1">
        <v>44580</v>
      </c>
      <c r="BN4552">
        <v>13</v>
      </c>
      <c r="BO4552">
        <v>13</v>
      </c>
      <c r="BP4552">
        <v>0</v>
      </c>
      <c r="BQ4552">
        <v>88</v>
      </c>
      <c r="BR4552">
        <v>1</v>
      </c>
      <c r="BS4552">
        <v>0</v>
      </c>
      <c r="BT4552">
        <v>88</v>
      </c>
      <c r="BU4552" s="1">
        <v>43886</v>
      </c>
      <c r="BV4552">
        <v>7</v>
      </c>
      <c r="BW4552">
        <v>6</v>
      </c>
      <c r="BX4552">
        <v>1</v>
      </c>
      <c r="BY4552">
        <v>36</v>
      </c>
      <c r="BZ4552">
        <v>1</v>
      </c>
      <c r="CA4552">
        <v>0</v>
      </c>
      <c r="CB4552">
        <v>36</v>
      </c>
      <c r="CC4552">
        <v>91.332999999999998</v>
      </c>
      <c r="CD4552">
        <v>1</v>
      </c>
      <c r="CE4552">
        <v>0</v>
      </c>
      <c r="CG4552">
        <v>0</v>
      </c>
      <c r="CH4552">
        <v>0</v>
      </c>
      <c r="CI4552">
        <v>0</v>
      </c>
      <c r="CJ4552">
        <v>0</v>
      </c>
      <c r="CK4552" t="s">
        <v>24712</v>
      </c>
      <c r="CL4552">
        <v>39.056899999999999</v>
      </c>
      <c r="CM4552">
        <v>-94.816000000000003</v>
      </c>
      <c r="CO4552">
        <v>66111</v>
      </c>
      <c r="CP4552">
        <v>9134225832</v>
      </c>
      <c r="CQ4552">
        <v>986</v>
      </c>
      <c r="CR4552" t="s">
        <v>49111</v>
      </c>
      <c r="CS4552" t="s">
        <v>34692</v>
      </c>
      <c r="CT4552" t="s">
        <v>20245</v>
      </c>
      <c r="CU4552" t="s">
        <v>37548</v>
      </c>
      <c r="CV4552" s="1">
        <v>33664</v>
      </c>
      <c r="CW4552" s="1" t="s">
        <v>44628</v>
      </c>
      <c r="CX4552">
        <v>7</v>
      </c>
      <c r="CY4552" s="1">
        <v>45413</v>
      </c>
    </row>
    <row r="4553" spans="1:103" x14ac:dyDescent="0.35">
      <c r="A4553" t="s">
        <v>107</v>
      </c>
      <c r="B4553">
        <v>175220</v>
      </c>
      <c r="C4553" t="s">
        <v>4295</v>
      </c>
      <c r="D4553" t="s">
        <v>15197</v>
      </c>
      <c r="E4553" t="s">
        <v>19115</v>
      </c>
      <c r="F4553" t="s">
        <v>63940</v>
      </c>
      <c r="G4553" t="s">
        <v>20227</v>
      </c>
      <c r="H4553" t="s">
        <v>159</v>
      </c>
      <c r="I4553">
        <v>45</v>
      </c>
      <c r="J4553">
        <v>30</v>
      </c>
      <c r="L4553" t="s">
        <v>61805</v>
      </c>
      <c r="M4553">
        <v>354</v>
      </c>
      <c r="N4553" t="s">
        <v>20245</v>
      </c>
      <c r="P4553" t="s">
        <v>20245</v>
      </c>
      <c r="Q4553" t="s">
        <v>20245</v>
      </c>
      <c r="R4553" t="s">
        <v>20245</v>
      </c>
      <c r="S4553" t="s">
        <v>20241</v>
      </c>
      <c r="T4553">
        <v>3</v>
      </c>
      <c r="V4553">
        <v>3</v>
      </c>
      <c r="X4553">
        <v>3</v>
      </c>
      <c r="Z4553">
        <v>3</v>
      </c>
      <c r="AC4553">
        <v>2</v>
      </c>
      <c r="AD4553">
        <v>3</v>
      </c>
      <c r="AH4553">
        <v>2.13435</v>
      </c>
      <c r="AI4553">
        <v>0.95728000000000002</v>
      </c>
      <c r="AJ4553">
        <v>0.61016000000000004</v>
      </c>
      <c r="AK4553">
        <v>1.5674300000000001</v>
      </c>
      <c r="AL4553">
        <v>3.7017799999999998</v>
      </c>
      <c r="AM4553">
        <v>3.1385700000000001</v>
      </c>
      <c r="AN4553">
        <v>0.57899999999999996</v>
      </c>
      <c r="AO4553">
        <v>8.9800000000000001E-3</v>
      </c>
      <c r="AP4553">
        <v>66.7</v>
      </c>
      <c r="AR4553">
        <v>57.1</v>
      </c>
      <c r="AT4553">
        <v>0</v>
      </c>
      <c r="AV4553">
        <v>1.8408899999999999</v>
      </c>
      <c r="AW4553">
        <v>0.70450000000000002</v>
      </c>
      <c r="AX4553">
        <v>0.30939</v>
      </c>
      <c r="AY4553">
        <v>2.8547799999999999</v>
      </c>
      <c r="AZ4553">
        <v>2.3620100000000002</v>
      </c>
      <c r="BA4553">
        <v>1.0027699999999999</v>
      </c>
      <c r="BB4553">
        <v>0.74312</v>
      </c>
      <c r="BC4553">
        <v>4.0872299999999999</v>
      </c>
      <c r="BD4553">
        <v>3.4653800000000001</v>
      </c>
      <c r="BE4553" s="1">
        <v>45021</v>
      </c>
      <c r="BF4553">
        <v>9</v>
      </c>
      <c r="BG4553">
        <v>4</v>
      </c>
      <c r="BH4553">
        <v>7</v>
      </c>
      <c r="BI4553">
        <v>68</v>
      </c>
      <c r="BJ4553">
        <v>1</v>
      </c>
      <c r="BK4553">
        <v>0</v>
      </c>
      <c r="BL4553">
        <v>68</v>
      </c>
      <c r="BM4553" s="1">
        <v>44454</v>
      </c>
      <c r="BN4553">
        <v>6</v>
      </c>
      <c r="BO4553">
        <v>5</v>
      </c>
      <c r="BP4553">
        <v>1</v>
      </c>
      <c r="BQ4553">
        <v>44</v>
      </c>
      <c r="BR4553">
        <v>1</v>
      </c>
      <c r="BS4553">
        <v>0</v>
      </c>
      <c r="BT4553">
        <v>44</v>
      </c>
      <c r="BU4553" s="1">
        <v>43663</v>
      </c>
      <c r="BV4553">
        <v>2</v>
      </c>
      <c r="BW4553">
        <v>2</v>
      </c>
      <c r="BX4553">
        <v>0</v>
      </c>
      <c r="BY4553">
        <v>12</v>
      </c>
      <c r="BZ4553">
        <v>1</v>
      </c>
      <c r="CA4553">
        <v>0</v>
      </c>
      <c r="CB4553">
        <v>12</v>
      </c>
      <c r="CC4553">
        <v>50.667000000000002</v>
      </c>
      <c r="CD4553">
        <v>3</v>
      </c>
      <c r="CE4553">
        <v>2</v>
      </c>
      <c r="CG4553">
        <v>1</v>
      </c>
      <c r="CH4553">
        <v>13396.5</v>
      </c>
      <c r="CI4553">
        <v>0</v>
      </c>
      <c r="CJ4553">
        <v>1</v>
      </c>
      <c r="CK4553" t="s">
        <v>24713</v>
      </c>
      <c r="CL4553">
        <v>39.491500000000002</v>
      </c>
      <c r="CM4553">
        <v>-96.174000000000007</v>
      </c>
      <c r="CO4553">
        <v>66521</v>
      </c>
      <c r="CP4553">
        <v>7858894227</v>
      </c>
      <c r="CQ4553">
        <v>740</v>
      </c>
      <c r="CR4553" t="s">
        <v>49112</v>
      </c>
      <c r="CS4553" t="s">
        <v>34692</v>
      </c>
      <c r="CT4553" t="s">
        <v>20245</v>
      </c>
      <c r="CU4553" t="s">
        <v>37549</v>
      </c>
      <c r="CV4553" s="1">
        <v>33695</v>
      </c>
      <c r="CW4553" s="1" t="s">
        <v>44628</v>
      </c>
      <c r="CX4553">
        <v>7</v>
      </c>
      <c r="CY4553" s="1">
        <v>45413</v>
      </c>
    </row>
    <row r="4554" spans="1:103" x14ac:dyDescent="0.35">
      <c r="A4554" t="s">
        <v>107</v>
      </c>
      <c r="B4554">
        <v>175221</v>
      </c>
      <c r="C4554" t="s">
        <v>4296</v>
      </c>
      <c r="D4554" t="s">
        <v>15198</v>
      </c>
      <c r="E4554" t="s">
        <v>18595</v>
      </c>
      <c r="F4554" t="s">
        <v>44628</v>
      </c>
      <c r="G4554" t="s">
        <v>20230</v>
      </c>
      <c r="H4554" t="s">
        <v>159</v>
      </c>
      <c r="I4554">
        <v>56</v>
      </c>
      <c r="J4554">
        <v>44.1</v>
      </c>
      <c r="L4554" t="s">
        <v>62135</v>
      </c>
      <c r="M4554">
        <v>162</v>
      </c>
      <c r="N4554" t="s">
        <v>20245</v>
      </c>
      <c r="P4554" t="s">
        <v>20246</v>
      </c>
      <c r="Q4554" t="s">
        <v>20245</v>
      </c>
      <c r="R4554" t="s">
        <v>20245</v>
      </c>
      <c r="S4554" t="s">
        <v>20241</v>
      </c>
      <c r="T4554">
        <v>1</v>
      </c>
      <c r="V4554">
        <v>1</v>
      </c>
      <c r="X4554">
        <v>2</v>
      </c>
      <c r="Z4554">
        <v>1</v>
      </c>
      <c r="AB4554">
        <v>3</v>
      </c>
      <c r="AD4554">
        <v>1</v>
      </c>
      <c r="AH4554">
        <v>2.2333500000000002</v>
      </c>
      <c r="AI4554">
        <v>0.13925999999999999</v>
      </c>
      <c r="AJ4554">
        <v>0.40192</v>
      </c>
      <c r="AK4554">
        <v>0.54117999999999999</v>
      </c>
      <c r="AL4554">
        <v>2.7745299999999999</v>
      </c>
      <c r="AM4554">
        <v>2.3601100000000002</v>
      </c>
      <c r="AN4554">
        <v>0.32961000000000001</v>
      </c>
      <c r="AO4554">
        <v>4.9100000000000003E-3</v>
      </c>
      <c r="AQ4554">
        <v>6</v>
      </c>
      <c r="AS4554">
        <v>6</v>
      </c>
      <c r="AU4554">
        <v>6</v>
      </c>
      <c r="AV4554">
        <v>1.72512</v>
      </c>
      <c r="AW4554">
        <v>0.73294999999999999</v>
      </c>
      <c r="AX4554">
        <v>0.35515000000000002</v>
      </c>
      <c r="AY4554">
        <v>2.8132299999999999</v>
      </c>
      <c r="AZ4554">
        <v>2.6374300000000002</v>
      </c>
      <c r="BA4554">
        <v>0.14021</v>
      </c>
      <c r="BB4554">
        <v>0.42642999999999998</v>
      </c>
      <c r="BC4554">
        <v>3.1086800000000001</v>
      </c>
      <c r="BD4554">
        <v>2.6443500000000002</v>
      </c>
      <c r="BE4554" s="1">
        <v>44949</v>
      </c>
      <c r="BF4554">
        <v>24</v>
      </c>
      <c r="BG4554">
        <v>21</v>
      </c>
      <c r="BH4554">
        <v>24</v>
      </c>
      <c r="BI4554">
        <v>184</v>
      </c>
      <c r="BJ4554">
        <v>1</v>
      </c>
      <c r="BK4554">
        <v>0</v>
      </c>
      <c r="BL4554">
        <v>184</v>
      </c>
      <c r="BM4554" s="1">
        <v>44363</v>
      </c>
      <c r="BN4554">
        <v>13</v>
      </c>
      <c r="BO4554">
        <v>6</v>
      </c>
      <c r="BP4554">
        <v>8</v>
      </c>
      <c r="BQ4554">
        <v>60</v>
      </c>
      <c r="BR4554">
        <v>1</v>
      </c>
      <c r="BS4554">
        <v>0</v>
      </c>
      <c r="BT4554">
        <v>60</v>
      </c>
      <c r="BU4554" s="1">
        <v>43789</v>
      </c>
      <c r="BV4554">
        <v>18</v>
      </c>
      <c r="BW4554">
        <v>16</v>
      </c>
      <c r="BX4554">
        <v>2</v>
      </c>
      <c r="BY4554">
        <v>136</v>
      </c>
      <c r="BZ4554">
        <v>1</v>
      </c>
      <c r="CA4554">
        <v>0</v>
      </c>
      <c r="CB4554">
        <v>136</v>
      </c>
      <c r="CC4554">
        <v>134.667</v>
      </c>
      <c r="CD4554">
        <v>2</v>
      </c>
      <c r="CE4554">
        <v>15</v>
      </c>
      <c r="CG4554">
        <v>0</v>
      </c>
      <c r="CH4554">
        <v>0</v>
      </c>
      <c r="CI4554">
        <v>0</v>
      </c>
      <c r="CJ4554">
        <v>0</v>
      </c>
      <c r="CK4554" t="s">
        <v>24714</v>
      </c>
      <c r="CL4554">
        <v>37.567100000000003</v>
      </c>
      <c r="CM4554">
        <v>-97.135000000000005</v>
      </c>
      <c r="CO4554">
        <v>67133</v>
      </c>
      <c r="CP4554">
        <v>3167762194</v>
      </c>
      <c r="CQ4554">
        <v>70</v>
      </c>
      <c r="CR4554" t="s">
        <v>49113</v>
      </c>
      <c r="CS4554" t="s">
        <v>34692</v>
      </c>
      <c r="CT4554" t="s">
        <v>20245</v>
      </c>
      <c r="CU4554" t="s">
        <v>37550</v>
      </c>
      <c r="CV4554" s="1">
        <v>33695</v>
      </c>
      <c r="CW4554" s="1" t="s">
        <v>44628</v>
      </c>
      <c r="CX4554">
        <v>7</v>
      </c>
      <c r="CY4554" s="1">
        <v>45413</v>
      </c>
    </row>
    <row r="4555" spans="1:103" x14ac:dyDescent="0.35">
      <c r="A4555" t="s">
        <v>107</v>
      </c>
      <c r="B4555">
        <v>175223</v>
      </c>
      <c r="C4555" t="s">
        <v>4297</v>
      </c>
      <c r="D4555" t="s">
        <v>15199</v>
      </c>
      <c r="E4555" t="s">
        <v>19116</v>
      </c>
      <c r="F4555" t="s">
        <v>44628</v>
      </c>
      <c r="G4555" t="s">
        <v>20230</v>
      </c>
      <c r="H4555" t="s">
        <v>159</v>
      </c>
      <c r="I4555">
        <v>45</v>
      </c>
      <c r="J4555">
        <v>31.3</v>
      </c>
      <c r="L4555" t="s">
        <v>61805</v>
      </c>
      <c r="M4555">
        <v>354</v>
      </c>
      <c r="N4555" t="s">
        <v>20245</v>
      </c>
      <c r="P4555" t="s">
        <v>20245</v>
      </c>
      <c r="Q4555" t="s">
        <v>20245</v>
      </c>
      <c r="R4555" t="s">
        <v>20245</v>
      </c>
      <c r="S4555" t="s">
        <v>20241</v>
      </c>
      <c r="T4555">
        <v>1</v>
      </c>
      <c r="V4555">
        <v>2</v>
      </c>
      <c r="X4555">
        <v>1</v>
      </c>
      <c r="Z4555">
        <v>1</v>
      </c>
      <c r="AC4555">
        <v>2</v>
      </c>
      <c r="AD4555">
        <v>3</v>
      </c>
      <c r="AH4555">
        <v>2.4931999999999999</v>
      </c>
      <c r="AI4555">
        <v>0.66352999999999995</v>
      </c>
      <c r="AJ4555">
        <v>0.60538000000000003</v>
      </c>
      <c r="AK4555">
        <v>1.26891</v>
      </c>
      <c r="AL4555">
        <v>3.7621099999999998</v>
      </c>
      <c r="AM4555">
        <v>3.21421</v>
      </c>
      <c r="AN4555">
        <v>0.42936000000000002</v>
      </c>
      <c r="AO4555">
        <v>1.417E-2</v>
      </c>
      <c r="AP4555">
        <v>65.7</v>
      </c>
      <c r="AR4555">
        <v>87.5</v>
      </c>
      <c r="AT4555">
        <v>2</v>
      </c>
      <c r="AV4555">
        <v>1.73132</v>
      </c>
      <c r="AW4555">
        <v>0.68738999999999995</v>
      </c>
      <c r="AX4555">
        <v>0.34100000000000003</v>
      </c>
      <c r="AY4555">
        <v>2.7597100000000001</v>
      </c>
      <c r="AZ4555">
        <v>2.9337499999999999</v>
      </c>
      <c r="BA4555">
        <v>0.71236999999999995</v>
      </c>
      <c r="BB4555">
        <v>0.66896</v>
      </c>
      <c r="BC4555">
        <v>4.2969499999999998</v>
      </c>
      <c r="BD4555">
        <v>3.6711499999999999</v>
      </c>
      <c r="BE4555" s="1">
        <v>45323</v>
      </c>
      <c r="BF4555">
        <v>16</v>
      </c>
      <c r="BG4555">
        <v>13</v>
      </c>
      <c r="BH4555">
        <v>7</v>
      </c>
      <c r="BI4555">
        <v>128</v>
      </c>
      <c r="BJ4555">
        <v>1</v>
      </c>
      <c r="BK4555">
        <v>0</v>
      </c>
      <c r="BL4555">
        <v>128</v>
      </c>
      <c r="BM4555" s="1">
        <v>44706</v>
      </c>
      <c r="BN4555">
        <v>10</v>
      </c>
      <c r="BO4555">
        <v>10</v>
      </c>
      <c r="BP4555">
        <v>1</v>
      </c>
      <c r="BQ4555">
        <v>84</v>
      </c>
      <c r="BR4555">
        <v>1</v>
      </c>
      <c r="BS4555">
        <v>0</v>
      </c>
      <c r="BT4555">
        <v>84</v>
      </c>
      <c r="BU4555" s="1">
        <v>44083</v>
      </c>
      <c r="BV4555">
        <v>4</v>
      </c>
      <c r="BW4555">
        <v>4</v>
      </c>
      <c r="BX4555">
        <v>0</v>
      </c>
      <c r="BY4555">
        <v>24</v>
      </c>
      <c r="BZ4555">
        <v>1</v>
      </c>
      <c r="CA4555">
        <v>0</v>
      </c>
      <c r="CB4555">
        <v>24</v>
      </c>
      <c r="CC4555">
        <v>96</v>
      </c>
      <c r="CD4555">
        <v>2</v>
      </c>
      <c r="CE4555">
        <v>8</v>
      </c>
      <c r="CF4555">
        <v>3</v>
      </c>
      <c r="CG4555">
        <v>2</v>
      </c>
      <c r="CH4555">
        <v>11157.25</v>
      </c>
      <c r="CI4555">
        <v>0</v>
      </c>
      <c r="CJ4555">
        <v>2</v>
      </c>
      <c r="CK4555" t="s">
        <v>59150</v>
      </c>
      <c r="CL4555">
        <v>38.363900000000001</v>
      </c>
      <c r="CM4555">
        <v>-96.539000000000001</v>
      </c>
      <c r="CO4555">
        <v>66845</v>
      </c>
      <c r="CP4555">
        <v>6202736360</v>
      </c>
      <c r="CQ4555">
        <v>80</v>
      </c>
      <c r="CR4555" t="s">
        <v>59149</v>
      </c>
      <c r="CS4555" t="s">
        <v>34692</v>
      </c>
      <c r="CT4555" t="s">
        <v>20245</v>
      </c>
      <c r="CU4555" t="s">
        <v>37551</v>
      </c>
      <c r="CV4555" s="1">
        <v>33756</v>
      </c>
      <c r="CW4555" s="1" t="s">
        <v>44628</v>
      </c>
      <c r="CX4555">
        <v>7</v>
      </c>
      <c r="CY4555" s="1">
        <v>45413</v>
      </c>
    </row>
    <row r="4556" spans="1:103" x14ac:dyDescent="0.35">
      <c r="A4556" t="s">
        <v>107</v>
      </c>
      <c r="B4556">
        <v>175224</v>
      </c>
      <c r="C4556" t="s">
        <v>4298</v>
      </c>
      <c r="D4556" t="s">
        <v>15200</v>
      </c>
      <c r="E4556" t="s">
        <v>19023</v>
      </c>
      <c r="F4556" t="s">
        <v>63940</v>
      </c>
      <c r="G4556" t="s">
        <v>20227</v>
      </c>
      <c r="H4556" t="s">
        <v>159</v>
      </c>
      <c r="I4556">
        <v>45</v>
      </c>
      <c r="J4556">
        <v>33.4</v>
      </c>
      <c r="L4556" t="s">
        <v>62140</v>
      </c>
      <c r="M4556">
        <v>34</v>
      </c>
      <c r="N4556" t="s">
        <v>20246</v>
      </c>
      <c r="P4556" t="s">
        <v>20245</v>
      </c>
      <c r="Q4556" t="s">
        <v>20245</v>
      </c>
      <c r="R4556" t="s">
        <v>20245</v>
      </c>
      <c r="S4556" t="s">
        <v>20241</v>
      </c>
      <c r="T4556">
        <v>2</v>
      </c>
      <c r="V4556">
        <v>2</v>
      </c>
      <c r="X4556">
        <v>2</v>
      </c>
      <c r="Z4556">
        <v>1</v>
      </c>
      <c r="AB4556">
        <v>4</v>
      </c>
      <c r="AD4556">
        <v>2</v>
      </c>
      <c r="AH4556">
        <v>1.90225</v>
      </c>
      <c r="AI4556">
        <v>0.35358000000000001</v>
      </c>
      <c r="AJ4556">
        <v>0.73514000000000002</v>
      </c>
      <c r="AK4556">
        <v>1.0887199999999999</v>
      </c>
      <c r="AL4556">
        <v>2.9909599999999998</v>
      </c>
      <c r="AM4556">
        <v>2.56839</v>
      </c>
      <c r="AN4556">
        <v>0.47000999999999998</v>
      </c>
      <c r="AO4556">
        <v>6.7499999999999999E-3</v>
      </c>
      <c r="AP4556">
        <v>73.7</v>
      </c>
      <c r="AR4556">
        <v>50</v>
      </c>
      <c r="AT4556">
        <v>1</v>
      </c>
      <c r="AV4556">
        <v>1.89012</v>
      </c>
      <c r="AW4556">
        <v>0.72328000000000003</v>
      </c>
      <c r="AX4556">
        <v>0.38663999999999998</v>
      </c>
      <c r="AY4556">
        <v>3.0000399999999998</v>
      </c>
      <c r="AZ4556">
        <v>2.0503200000000001</v>
      </c>
      <c r="BA4556">
        <v>0.36076999999999998</v>
      </c>
      <c r="BB4556">
        <v>0.71645000000000003</v>
      </c>
      <c r="BC4556">
        <v>3.1425000000000001</v>
      </c>
      <c r="BD4556">
        <v>2.6985199999999998</v>
      </c>
      <c r="BE4556" s="1">
        <v>45169</v>
      </c>
      <c r="BF4556">
        <v>12</v>
      </c>
      <c r="BG4556">
        <v>11</v>
      </c>
      <c r="BH4556">
        <v>1</v>
      </c>
      <c r="BI4556">
        <v>92</v>
      </c>
      <c r="BJ4556">
        <v>1</v>
      </c>
      <c r="BK4556">
        <v>0</v>
      </c>
      <c r="BL4556">
        <v>92</v>
      </c>
      <c r="BM4556" s="1">
        <v>44636</v>
      </c>
      <c r="BN4556">
        <v>5</v>
      </c>
      <c r="BO4556">
        <v>5</v>
      </c>
      <c r="BP4556">
        <v>0</v>
      </c>
      <c r="BQ4556">
        <v>32</v>
      </c>
      <c r="BR4556">
        <v>1</v>
      </c>
      <c r="BS4556">
        <v>0</v>
      </c>
      <c r="BT4556">
        <v>32</v>
      </c>
      <c r="BU4556" s="1">
        <v>44063</v>
      </c>
      <c r="BV4556">
        <v>6</v>
      </c>
      <c r="BW4556">
        <v>6</v>
      </c>
      <c r="BX4556">
        <v>0</v>
      </c>
      <c r="BY4556">
        <v>28</v>
      </c>
      <c r="BZ4556">
        <v>1</v>
      </c>
      <c r="CA4556">
        <v>0</v>
      </c>
      <c r="CB4556">
        <v>28</v>
      </c>
      <c r="CC4556">
        <v>61.332999999999998</v>
      </c>
      <c r="CD4556">
        <v>0</v>
      </c>
      <c r="CE4556">
        <v>2</v>
      </c>
      <c r="CF4556">
        <v>0</v>
      </c>
      <c r="CG4556">
        <v>2</v>
      </c>
      <c r="CH4556">
        <v>16295.5</v>
      </c>
      <c r="CI4556">
        <v>1</v>
      </c>
      <c r="CJ4556">
        <v>3</v>
      </c>
      <c r="CK4556" t="s">
        <v>24715</v>
      </c>
      <c r="CL4556">
        <v>37.921599999999998</v>
      </c>
      <c r="CM4556">
        <v>-95.173000000000002</v>
      </c>
      <c r="CO4556">
        <v>66755</v>
      </c>
      <c r="CP4556">
        <v>6202374300</v>
      </c>
      <c r="CQ4556">
        <v>0</v>
      </c>
      <c r="CR4556" t="s">
        <v>49114</v>
      </c>
      <c r="CS4556" t="s">
        <v>34692</v>
      </c>
      <c r="CT4556" t="s">
        <v>20245</v>
      </c>
      <c r="CU4556" t="s">
        <v>37552</v>
      </c>
      <c r="CV4556" s="1">
        <v>33758</v>
      </c>
      <c r="CW4556" s="1" t="s">
        <v>44628</v>
      </c>
      <c r="CX4556">
        <v>7</v>
      </c>
      <c r="CY4556" s="1">
        <v>45413</v>
      </c>
    </row>
    <row r="4557" spans="1:103" x14ac:dyDescent="0.35">
      <c r="A4557" t="s">
        <v>107</v>
      </c>
      <c r="B4557">
        <v>175226</v>
      </c>
      <c r="C4557" t="s">
        <v>4299</v>
      </c>
      <c r="D4557" t="s">
        <v>15201</v>
      </c>
      <c r="E4557" t="s">
        <v>19023</v>
      </c>
      <c r="F4557" t="s">
        <v>63940</v>
      </c>
      <c r="G4557" t="s">
        <v>20230</v>
      </c>
      <c r="H4557" t="s">
        <v>159</v>
      </c>
      <c r="I4557">
        <v>45</v>
      </c>
      <c r="J4557">
        <v>39.6</v>
      </c>
      <c r="L4557" t="s">
        <v>62134</v>
      </c>
      <c r="M4557">
        <v>344</v>
      </c>
      <c r="N4557" t="s">
        <v>20245</v>
      </c>
      <c r="P4557" t="s">
        <v>20245</v>
      </c>
      <c r="Q4557" t="s">
        <v>20245</v>
      </c>
      <c r="R4557" t="s">
        <v>20245</v>
      </c>
      <c r="S4557" t="s">
        <v>20241</v>
      </c>
      <c r="T4557">
        <v>2</v>
      </c>
      <c r="V4557">
        <v>2</v>
      </c>
      <c r="X4557">
        <v>2</v>
      </c>
      <c r="Z4557">
        <v>1</v>
      </c>
      <c r="AB4557">
        <v>3</v>
      </c>
      <c r="AD4557">
        <v>2</v>
      </c>
      <c r="AH4557">
        <v>2.38923</v>
      </c>
      <c r="AI4557">
        <v>0.79915999999999998</v>
      </c>
      <c r="AJ4557">
        <v>0.53803999999999996</v>
      </c>
      <c r="AK4557">
        <v>1.3371999999999999</v>
      </c>
      <c r="AL4557">
        <v>3.7264300000000001</v>
      </c>
      <c r="AM4557">
        <v>3.1464400000000001</v>
      </c>
      <c r="AN4557">
        <v>0.56022000000000005</v>
      </c>
      <c r="AO4557">
        <v>2.453E-2</v>
      </c>
      <c r="AQ4557">
        <v>6</v>
      </c>
      <c r="AS4557">
        <v>6</v>
      </c>
      <c r="AT4557">
        <v>1</v>
      </c>
      <c r="AV4557">
        <v>1.9270099999999999</v>
      </c>
      <c r="AW4557">
        <v>0.68489</v>
      </c>
      <c r="AX4557">
        <v>0.32327</v>
      </c>
      <c r="AY4557">
        <v>2.9351699999999998</v>
      </c>
      <c r="AZ4557">
        <v>2.5259100000000001</v>
      </c>
      <c r="BA4557">
        <v>0.86109999999999998</v>
      </c>
      <c r="BB4557">
        <v>0.62716000000000005</v>
      </c>
      <c r="BC4557">
        <v>4.00176</v>
      </c>
      <c r="BD4557">
        <v>3.3789099999999999</v>
      </c>
      <c r="BE4557" s="1">
        <v>45316</v>
      </c>
      <c r="BF4557">
        <v>12</v>
      </c>
      <c r="BG4557">
        <v>11</v>
      </c>
      <c r="BH4557">
        <v>1</v>
      </c>
      <c r="BI4557">
        <v>100</v>
      </c>
      <c r="BJ4557">
        <v>1</v>
      </c>
      <c r="BK4557">
        <v>0</v>
      </c>
      <c r="BL4557">
        <v>100</v>
      </c>
      <c r="BM4557" s="1">
        <v>44721</v>
      </c>
      <c r="BN4557">
        <v>21</v>
      </c>
      <c r="BO4557">
        <v>13</v>
      </c>
      <c r="BP4557">
        <v>8</v>
      </c>
      <c r="BQ4557">
        <v>144</v>
      </c>
      <c r="BR4557">
        <v>1</v>
      </c>
      <c r="BS4557">
        <v>0</v>
      </c>
      <c r="BT4557">
        <v>144</v>
      </c>
      <c r="BU4557" s="1">
        <v>44286</v>
      </c>
      <c r="BV4557">
        <v>1</v>
      </c>
      <c r="BW4557">
        <v>1</v>
      </c>
      <c r="BX4557">
        <v>0</v>
      </c>
      <c r="BY4557">
        <v>4</v>
      </c>
      <c r="BZ4557">
        <v>1</v>
      </c>
      <c r="CA4557">
        <v>0</v>
      </c>
      <c r="CB4557">
        <v>4</v>
      </c>
      <c r="CC4557">
        <v>98.667000000000002</v>
      </c>
      <c r="CD4557">
        <v>4</v>
      </c>
      <c r="CE4557">
        <v>6</v>
      </c>
      <c r="CG4557">
        <v>1</v>
      </c>
      <c r="CH4557">
        <v>11173.5</v>
      </c>
      <c r="CI4557">
        <v>0</v>
      </c>
      <c r="CJ4557">
        <v>1</v>
      </c>
      <c r="CK4557" t="s">
        <v>24716</v>
      </c>
      <c r="CL4557">
        <v>37.933399999999999</v>
      </c>
      <c r="CM4557">
        <v>-95.397000000000006</v>
      </c>
      <c r="CO4557">
        <v>66749</v>
      </c>
      <c r="CP4557">
        <v>6203653183</v>
      </c>
      <c r="CQ4557">
        <v>0</v>
      </c>
      <c r="CR4557" t="s">
        <v>49115</v>
      </c>
      <c r="CS4557" t="s">
        <v>34692</v>
      </c>
      <c r="CT4557" t="s">
        <v>20245</v>
      </c>
      <c r="CU4557" t="s">
        <v>62141</v>
      </c>
      <c r="CV4557" s="1">
        <v>33756</v>
      </c>
      <c r="CW4557" s="1" t="s">
        <v>44628</v>
      </c>
      <c r="CX4557">
        <v>7</v>
      </c>
      <c r="CY4557" s="1">
        <v>45413</v>
      </c>
    </row>
    <row r="4558" spans="1:103" x14ac:dyDescent="0.35">
      <c r="A4558" t="s">
        <v>107</v>
      </c>
      <c r="B4558">
        <v>175228</v>
      </c>
      <c r="C4558" t="s">
        <v>4300</v>
      </c>
      <c r="D4558" t="s">
        <v>14743</v>
      </c>
      <c r="E4558" t="s">
        <v>19107</v>
      </c>
      <c r="F4558" t="s">
        <v>63940</v>
      </c>
      <c r="G4558" t="s">
        <v>20227</v>
      </c>
      <c r="H4558" t="s">
        <v>159</v>
      </c>
      <c r="I4558">
        <v>58</v>
      </c>
      <c r="J4558">
        <v>54.8</v>
      </c>
      <c r="L4558" t="s">
        <v>61805</v>
      </c>
      <c r="M4558">
        <v>354</v>
      </c>
      <c r="N4558" t="s">
        <v>20245</v>
      </c>
      <c r="P4558" t="s">
        <v>20245</v>
      </c>
      <c r="Q4558" t="s">
        <v>20245</v>
      </c>
      <c r="R4558" t="s">
        <v>20245</v>
      </c>
      <c r="S4558" t="s">
        <v>20241</v>
      </c>
      <c r="T4558">
        <v>3</v>
      </c>
      <c r="V4558">
        <v>3</v>
      </c>
      <c r="X4558">
        <v>2</v>
      </c>
      <c r="Z4558">
        <v>1</v>
      </c>
      <c r="AB4558">
        <v>3</v>
      </c>
      <c r="AD4558">
        <v>3</v>
      </c>
      <c r="AH4558">
        <v>2.14066</v>
      </c>
      <c r="AI4558">
        <v>0.91061000000000003</v>
      </c>
      <c r="AJ4558">
        <v>0.44359999999999999</v>
      </c>
      <c r="AK4558">
        <v>1.3542099999999999</v>
      </c>
      <c r="AL4558">
        <v>3.4948700000000001</v>
      </c>
      <c r="AM4558">
        <v>3.0426700000000002</v>
      </c>
      <c r="AN4558">
        <v>0.28637000000000001</v>
      </c>
      <c r="AO4558">
        <v>1.907E-2</v>
      </c>
      <c r="AP4558">
        <v>45.5</v>
      </c>
      <c r="AR4558">
        <v>40</v>
      </c>
      <c r="AT4558">
        <v>0</v>
      </c>
      <c r="AV4558">
        <v>1.8523099999999999</v>
      </c>
      <c r="AW4558">
        <v>0.73080000000000001</v>
      </c>
      <c r="AX4558">
        <v>0.36327999999999999</v>
      </c>
      <c r="AY4558">
        <v>2.9463900000000001</v>
      </c>
      <c r="AZ4558">
        <v>2.35439</v>
      </c>
      <c r="BA4558">
        <v>0.91956000000000004</v>
      </c>
      <c r="BB4558">
        <v>0.46011000000000002</v>
      </c>
      <c r="BC4558">
        <v>3.7387899999999998</v>
      </c>
      <c r="BD4558">
        <v>3.2550300000000001</v>
      </c>
      <c r="BE4558" s="1">
        <v>45330</v>
      </c>
      <c r="BF4558">
        <v>7</v>
      </c>
      <c r="BG4558">
        <v>6</v>
      </c>
      <c r="BH4558">
        <v>1</v>
      </c>
      <c r="BI4558">
        <v>44</v>
      </c>
      <c r="BJ4558">
        <v>1</v>
      </c>
      <c r="BK4558">
        <v>0</v>
      </c>
      <c r="BL4558">
        <v>44</v>
      </c>
      <c r="BM4558" s="1">
        <v>44741</v>
      </c>
      <c r="BN4558">
        <v>8</v>
      </c>
      <c r="BO4558">
        <v>6</v>
      </c>
      <c r="BP4558">
        <v>2</v>
      </c>
      <c r="BQ4558">
        <v>40</v>
      </c>
      <c r="BR4558">
        <v>1</v>
      </c>
      <c r="BS4558">
        <v>0</v>
      </c>
      <c r="BT4558">
        <v>40</v>
      </c>
      <c r="BU4558" s="1">
        <v>44252</v>
      </c>
      <c r="BV4558">
        <v>10</v>
      </c>
      <c r="BW4558">
        <v>10</v>
      </c>
      <c r="BX4558">
        <v>0</v>
      </c>
      <c r="BY4558">
        <v>52</v>
      </c>
      <c r="BZ4558">
        <v>1</v>
      </c>
      <c r="CA4558">
        <v>0</v>
      </c>
      <c r="CB4558">
        <v>52</v>
      </c>
      <c r="CC4558">
        <v>44</v>
      </c>
      <c r="CD4558">
        <v>0</v>
      </c>
      <c r="CE4558">
        <v>4</v>
      </c>
      <c r="CF4558">
        <v>1</v>
      </c>
      <c r="CG4558">
        <v>2</v>
      </c>
      <c r="CH4558">
        <v>13000</v>
      </c>
      <c r="CI4558">
        <v>0</v>
      </c>
      <c r="CJ4558">
        <v>2</v>
      </c>
      <c r="CK4558" t="s">
        <v>24717</v>
      </c>
      <c r="CL4558">
        <v>39.258400000000002</v>
      </c>
      <c r="CM4558">
        <v>-94.902000000000001</v>
      </c>
      <c r="CO4558">
        <v>66043</v>
      </c>
      <c r="CP4558">
        <v>9137271284</v>
      </c>
      <c r="CQ4558">
        <v>510</v>
      </c>
      <c r="CR4558" t="s">
        <v>49116</v>
      </c>
      <c r="CS4558" t="s">
        <v>34692</v>
      </c>
      <c r="CT4558" t="s">
        <v>20245</v>
      </c>
      <c r="CU4558" t="s">
        <v>37553</v>
      </c>
      <c r="CV4558" s="1">
        <v>33786</v>
      </c>
      <c r="CW4558" s="1" t="s">
        <v>44628</v>
      </c>
      <c r="CX4558">
        <v>7</v>
      </c>
      <c r="CY4558" s="1">
        <v>45413</v>
      </c>
    </row>
    <row r="4559" spans="1:103" x14ac:dyDescent="0.35">
      <c r="A4559" t="s">
        <v>107</v>
      </c>
      <c r="B4559">
        <v>175229</v>
      </c>
      <c r="C4559" t="s">
        <v>4301</v>
      </c>
      <c r="D4559" t="s">
        <v>14665</v>
      </c>
      <c r="E4559" t="s">
        <v>19104</v>
      </c>
      <c r="F4559" t="s">
        <v>63940</v>
      </c>
      <c r="G4559" t="s">
        <v>20233</v>
      </c>
      <c r="H4559" t="s">
        <v>159</v>
      </c>
      <c r="I4559">
        <v>45</v>
      </c>
      <c r="J4559">
        <v>35.299999999999997</v>
      </c>
      <c r="L4559" t="s">
        <v>61805</v>
      </c>
      <c r="M4559">
        <v>354</v>
      </c>
      <c r="N4559" t="s">
        <v>20245</v>
      </c>
      <c r="P4559" t="s">
        <v>20245</v>
      </c>
      <c r="Q4559" t="s">
        <v>20245</v>
      </c>
      <c r="R4559" t="s">
        <v>20245</v>
      </c>
      <c r="S4559" t="s">
        <v>20241</v>
      </c>
      <c r="T4559">
        <v>3</v>
      </c>
      <c r="V4559">
        <v>3</v>
      </c>
      <c r="X4559">
        <v>3</v>
      </c>
      <c r="Z4559">
        <v>3</v>
      </c>
      <c r="AC4559">
        <v>2</v>
      </c>
      <c r="AD4559">
        <v>3</v>
      </c>
      <c r="AH4559">
        <v>2.3727800000000001</v>
      </c>
      <c r="AI4559">
        <v>0.62926000000000004</v>
      </c>
      <c r="AJ4559">
        <v>0.46811999999999998</v>
      </c>
      <c r="AK4559">
        <v>1.09738</v>
      </c>
      <c r="AL4559">
        <v>3.4701599999999999</v>
      </c>
      <c r="AM4559">
        <v>2.9268900000000002</v>
      </c>
      <c r="AN4559">
        <v>0.38308999999999999</v>
      </c>
      <c r="AO4559">
        <v>1.146E-2</v>
      </c>
      <c r="AP4559">
        <v>52.8</v>
      </c>
      <c r="AR4559">
        <v>40</v>
      </c>
      <c r="AT4559">
        <v>1</v>
      </c>
      <c r="AV4559">
        <v>1.8317699999999999</v>
      </c>
      <c r="AW4559">
        <v>0.72170000000000001</v>
      </c>
      <c r="AX4559">
        <v>0.34309000000000001</v>
      </c>
      <c r="AY4559">
        <v>2.89656</v>
      </c>
      <c r="AZ4559">
        <v>2.6389399999999998</v>
      </c>
      <c r="BA4559">
        <v>0.64346000000000003</v>
      </c>
      <c r="BB4559">
        <v>0.51412999999999998</v>
      </c>
      <c r="BC4559">
        <v>3.7762199999999999</v>
      </c>
      <c r="BD4559">
        <v>3.1850399999999999</v>
      </c>
      <c r="BE4559" s="1">
        <v>44887</v>
      </c>
      <c r="BF4559">
        <v>7</v>
      </c>
      <c r="BG4559">
        <v>6</v>
      </c>
      <c r="BH4559">
        <v>7</v>
      </c>
      <c r="BI4559">
        <v>44</v>
      </c>
      <c r="BJ4559">
        <v>1</v>
      </c>
      <c r="BK4559">
        <v>0</v>
      </c>
      <c r="BL4559">
        <v>44</v>
      </c>
      <c r="BM4559" s="1">
        <v>44361</v>
      </c>
      <c r="BN4559">
        <v>5</v>
      </c>
      <c r="BO4559">
        <v>5</v>
      </c>
      <c r="BP4559">
        <v>0</v>
      </c>
      <c r="BQ4559">
        <v>36</v>
      </c>
      <c r="BR4559">
        <v>1</v>
      </c>
      <c r="BS4559">
        <v>0</v>
      </c>
      <c r="BT4559">
        <v>36</v>
      </c>
      <c r="BU4559" s="1">
        <v>43776</v>
      </c>
      <c r="BV4559">
        <v>9</v>
      </c>
      <c r="BW4559">
        <v>9</v>
      </c>
      <c r="BX4559">
        <v>0</v>
      </c>
      <c r="BY4559">
        <v>48</v>
      </c>
      <c r="BZ4559">
        <v>1</v>
      </c>
      <c r="CA4559">
        <v>0</v>
      </c>
      <c r="CB4559">
        <v>48</v>
      </c>
      <c r="CC4559">
        <v>42</v>
      </c>
      <c r="CD4559">
        <v>1</v>
      </c>
      <c r="CE4559">
        <v>1</v>
      </c>
      <c r="CG4559">
        <v>1</v>
      </c>
      <c r="CH4559">
        <v>655.14</v>
      </c>
      <c r="CI4559">
        <v>0</v>
      </c>
      <c r="CJ4559">
        <v>1</v>
      </c>
      <c r="CK4559" t="s">
        <v>24718</v>
      </c>
      <c r="CL4559">
        <v>39.056899999999999</v>
      </c>
      <c r="CM4559">
        <v>-94.816000000000003</v>
      </c>
      <c r="CO4559">
        <v>66111</v>
      </c>
      <c r="CP4559">
        <v>9134225952</v>
      </c>
      <c r="CQ4559">
        <v>986</v>
      </c>
      <c r="CR4559" t="s">
        <v>49117</v>
      </c>
      <c r="CS4559" t="s">
        <v>34692</v>
      </c>
      <c r="CT4559" t="s">
        <v>20245</v>
      </c>
      <c r="CU4559" t="s">
        <v>4301</v>
      </c>
      <c r="CV4559" s="1">
        <v>33817</v>
      </c>
      <c r="CW4559" s="1" t="s">
        <v>44628</v>
      </c>
      <c r="CX4559">
        <v>7</v>
      </c>
      <c r="CY4559" s="1">
        <v>45413</v>
      </c>
    </row>
    <row r="4560" spans="1:103" x14ac:dyDescent="0.35">
      <c r="A4560" t="s">
        <v>107</v>
      </c>
      <c r="B4560">
        <v>175231</v>
      </c>
      <c r="C4560" t="s">
        <v>4302</v>
      </c>
      <c r="D4560" t="s">
        <v>15202</v>
      </c>
      <c r="E4560" t="s">
        <v>19111</v>
      </c>
      <c r="F4560" t="s">
        <v>44628</v>
      </c>
      <c r="G4560" t="s">
        <v>20231</v>
      </c>
      <c r="H4560" t="s">
        <v>160</v>
      </c>
      <c r="I4560">
        <v>45</v>
      </c>
      <c r="J4560">
        <v>33.6</v>
      </c>
      <c r="L4560" t="s">
        <v>59850</v>
      </c>
      <c r="M4560">
        <v>214</v>
      </c>
      <c r="N4560" t="s">
        <v>20245</v>
      </c>
      <c r="P4560" t="s">
        <v>20245</v>
      </c>
      <c r="Q4560" t="s">
        <v>20245</v>
      </c>
      <c r="R4560" t="s">
        <v>20245</v>
      </c>
      <c r="S4560" t="s">
        <v>20241</v>
      </c>
      <c r="T4560">
        <v>1</v>
      </c>
      <c r="V4560">
        <v>2</v>
      </c>
      <c r="X4560">
        <v>1</v>
      </c>
      <c r="Z4560">
        <v>1</v>
      </c>
      <c r="AC4560">
        <v>2</v>
      </c>
      <c r="AD4560">
        <v>3</v>
      </c>
      <c r="AH4560">
        <v>2.50786</v>
      </c>
      <c r="AI4560">
        <v>0.79717000000000005</v>
      </c>
      <c r="AJ4560">
        <v>0.44603999999999999</v>
      </c>
      <c r="AK4560">
        <v>1.2432099999999999</v>
      </c>
      <c r="AL4560">
        <v>3.7510699999999999</v>
      </c>
      <c r="AM4560">
        <v>3.3700899999999998</v>
      </c>
      <c r="AN4560">
        <v>0.36509000000000003</v>
      </c>
      <c r="AO4560">
        <v>5.7200000000000003E-3</v>
      </c>
      <c r="AP4560">
        <v>70</v>
      </c>
      <c r="AR4560">
        <v>91.7</v>
      </c>
      <c r="AT4560">
        <v>0</v>
      </c>
      <c r="AV4560">
        <v>1.9300200000000001</v>
      </c>
      <c r="AW4560">
        <v>0.64298</v>
      </c>
      <c r="AX4560">
        <v>0.29339999999999999</v>
      </c>
      <c r="AY4560">
        <v>2.8664000000000001</v>
      </c>
      <c r="AZ4560">
        <v>2.6471900000000002</v>
      </c>
      <c r="BA4560">
        <v>0.91493999999999998</v>
      </c>
      <c r="BB4560">
        <v>0.57284999999999997</v>
      </c>
      <c r="BC4560">
        <v>4.12486</v>
      </c>
      <c r="BD4560">
        <v>3.7059099999999998</v>
      </c>
      <c r="BE4560" s="1">
        <v>44992</v>
      </c>
      <c r="BF4560">
        <v>8</v>
      </c>
      <c r="BG4560">
        <v>6</v>
      </c>
      <c r="BH4560">
        <v>2</v>
      </c>
      <c r="BI4560">
        <v>68</v>
      </c>
      <c r="BJ4560">
        <v>1</v>
      </c>
      <c r="BK4560">
        <v>0</v>
      </c>
      <c r="BL4560">
        <v>68</v>
      </c>
      <c r="BM4560" s="1">
        <v>44466</v>
      </c>
      <c r="BN4560">
        <v>7</v>
      </c>
      <c r="BO4560">
        <v>6</v>
      </c>
      <c r="BP4560">
        <v>1</v>
      </c>
      <c r="BQ4560">
        <v>68</v>
      </c>
      <c r="BR4560">
        <v>1</v>
      </c>
      <c r="BS4560">
        <v>0</v>
      </c>
      <c r="BT4560">
        <v>68</v>
      </c>
      <c r="BU4560" s="1">
        <v>43810</v>
      </c>
      <c r="BV4560">
        <v>5</v>
      </c>
      <c r="BW4560">
        <v>5</v>
      </c>
      <c r="BX4560">
        <v>0</v>
      </c>
      <c r="BY4560">
        <v>36</v>
      </c>
      <c r="BZ4560">
        <v>1</v>
      </c>
      <c r="CA4560">
        <v>0</v>
      </c>
      <c r="CB4560">
        <v>36</v>
      </c>
      <c r="CC4560">
        <v>62.667000000000002</v>
      </c>
      <c r="CD4560">
        <v>3</v>
      </c>
      <c r="CE4560">
        <v>2</v>
      </c>
      <c r="CG4560">
        <v>0</v>
      </c>
      <c r="CH4560">
        <v>0</v>
      </c>
      <c r="CI4560">
        <v>0</v>
      </c>
      <c r="CJ4560">
        <v>0</v>
      </c>
      <c r="CK4560" t="s">
        <v>24719</v>
      </c>
      <c r="CL4560">
        <v>38.717700000000001</v>
      </c>
      <c r="CM4560">
        <v>-98.234999999999999</v>
      </c>
      <c r="CO4560">
        <v>67439</v>
      </c>
      <c r="CP4560">
        <v>7854723167</v>
      </c>
      <c r="CQ4560">
        <v>260</v>
      </c>
      <c r="CR4560" t="s">
        <v>49118</v>
      </c>
      <c r="CS4560" t="s">
        <v>34692</v>
      </c>
      <c r="CT4560" t="s">
        <v>20245</v>
      </c>
      <c r="CU4560" t="s">
        <v>34915</v>
      </c>
      <c r="CV4560" s="1">
        <v>33909</v>
      </c>
      <c r="CW4560" s="1" t="s">
        <v>44628</v>
      </c>
      <c r="CX4560">
        <v>7</v>
      </c>
      <c r="CY4560" s="1">
        <v>45413</v>
      </c>
    </row>
    <row r="4561" spans="1:103" x14ac:dyDescent="0.35">
      <c r="A4561" t="s">
        <v>107</v>
      </c>
      <c r="B4561">
        <v>175232</v>
      </c>
      <c r="C4561" t="s">
        <v>4303</v>
      </c>
      <c r="D4561" t="s">
        <v>15203</v>
      </c>
      <c r="E4561" t="s">
        <v>19117</v>
      </c>
      <c r="F4561" t="s">
        <v>63940</v>
      </c>
      <c r="G4561" t="s">
        <v>20227</v>
      </c>
      <c r="H4561" t="s">
        <v>159</v>
      </c>
      <c r="I4561">
        <v>60</v>
      </c>
      <c r="J4561">
        <v>37.9</v>
      </c>
      <c r="L4561" t="s">
        <v>62140</v>
      </c>
      <c r="M4561">
        <v>34</v>
      </c>
      <c r="N4561" t="s">
        <v>20245</v>
      </c>
      <c r="P4561" t="s">
        <v>20245</v>
      </c>
      <c r="Q4561" t="s">
        <v>20245</v>
      </c>
      <c r="R4561" t="s">
        <v>20245</v>
      </c>
      <c r="S4561" t="s">
        <v>20241</v>
      </c>
      <c r="T4561">
        <v>4</v>
      </c>
      <c r="V4561">
        <v>4</v>
      </c>
      <c r="X4561">
        <v>4</v>
      </c>
      <c r="Z4561">
        <v>3</v>
      </c>
      <c r="AB4561">
        <v>5</v>
      </c>
      <c r="AD4561">
        <v>3</v>
      </c>
      <c r="AH4561">
        <v>2.20221</v>
      </c>
      <c r="AI4561">
        <v>0.78349000000000002</v>
      </c>
      <c r="AJ4561">
        <v>0.32264999999999999</v>
      </c>
      <c r="AK4561">
        <v>1.1061399999999999</v>
      </c>
      <c r="AL4561">
        <v>3.3083499999999999</v>
      </c>
      <c r="AM4561">
        <v>3.0067200000000001</v>
      </c>
      <c r="AN4561">
        <v>0.35277999999999998</v>
      </c>
      <c r="AO4561">
        <v>5.1500000000000001E-3</v>
      </c>
      <c r="AP4561">
        <v>52.8</v>
      </c>
      <c r="AS4561">
        <v>6</v>
      </c>
      <c r="AT4561">
        <v>0</v>
      </c>
      <c r="AV4561">
        <v>1.73109</v>
      </c>
      <c r="AW4561">
        <v>0.68093000000000004</v>
      </c>
      <c r="AX4561">
        <v>0.33854000000000001</v>
      </c>
      <c r="AY4561">
        <v>2.7505700000000002</v>
      </c>
      <c r="AZ4561">
        <v>2.5916899999999998</v>
      </c>
      <c r="BA4561">
        <v>0.84911999999999999</v>
      </c>
      <c r="BB4561">
        <v>0.35913</v>
      </c>
      <c r="BC4561">
        <v>3.7912300000000001</v>
      </c>
      <c r="BD4561">
        <v>3.44557</v>
      </c>
      <c r="BE4561" s="1">
        <v>44985</v>
      </c>
      <c r="BF4561">
        <v>3</v>
      </c>
      <c r="BG4561">
        <v>3</v>
      </c>
      <c r="BH4561">
        <v>1</v>
      </c>
      <c r="BI4561">
        <v>12</v>
      </c>
      <c r="BJ4561">
        <v>1</v>
      </c>
      <c r="BK4561">
        <v>0</v>
      </c>
      <c r="BL4561">
        <v>12</v>
      </c>
      <c r="BM4561" s="1">
        <v>44425</v>
      </c>
      <c r="BN4561">
        <v>5</v>
      </c>
      <c r="BO4561">
        <v>5</v>
      </c>
      <c r="BP4561">
        <v>0</v>
      </c>
      <c r="BQ4561">
        <v>32</v>
      </c>
      <c r="BR4561">
        <v>1</v>
      </c>
      <c r="BS4561">
        <v>0</v>
      </c>
      <c r="BT4561">
        <v>32</v>
      </c>
      <c r="BU4561" s="1">
        <v>43802</v>
      </c>
      <c r="BV4561">
        <v>7</v>
      </c>
      <c r="BW4561">
        <v>5</v>
      </c>
      <c r="BX4561">
        <v>2</v>
      </c>
      <c r="BY4561">
        <v>96</v>
      </c>
      <c r="BZ4561">
        <v>1</v>
      </c>
      <c r="CA4561">
        <v>0</v>
      </c>
      <c r="CB4561">
        <v>96</v>
      </c>
      <c r="CC4561">
        <v>32.667000000000002</v>
      </c>
      <c r="CD4561">
        <v>0</v>
      </c>
      <c r="CE4561">
        <v>3</v>
      </c>
      <c r="CF4561">
        <v>0</v>
      </c>
      <c r="CG4561">
        <v>0</v>
      </c>
      <c r="CH4561">
        <v>0</v>
      </c>
      <c r="CI4561">
        <v>0</v>
      </c>
      <c r="CJ4561">
        <v>0</v>
      </c>
      <c r="CK4561" t="s">
        <v>59152</v>
      </c>
      <c r="CL4561">
        <v>37.129100000000001</v>
      </c>
      <c r="CM4561">
        <v>-96.179000000000002</v>
      </c>
      <c r="CO4561">
        <v>67361</v>
      </c>
      <c r="CP4561">
        <v>6207253153</v>
      </c>
      <c r="CQ4561">
        <v>90</v>
      </c>
      <c r="CR4561" t="s">
        <v>59151</v>
      </c>
      <c r="CS4561" t="s">
        <v>34692</v>
      </c>
      <c r="CT4561" t="s">
        <v>20245</v>
      </c>
      <c r="CU4561" t="s">
        <v>37554</v>
      </c>
      <c r="CV4561" s="1">
        <v>33889</v>
      </c>
      <c r="CW4561" s="1" t="s">
        <v>44628</v>
      </c>
      <c r="CX4561">
        <v>7</v>
      </c>
      <c r="CY4561" s="1">
        <v>45413</v>
      </c>
    </row>
    <row r="4562" spans="1:103" x14ac:dyDescent="0.35">
      <c r="A4562" t="s">
        <v>107</v>
      </c>
      <c r="B4562">
        <v>175233</v>
      </c>
      <c r="C4562" t="s">
        <v>4304</v>
      </c>
      <c r="D4562" t="s">
        <v>14814</v>
      </c>
      <c r="E4562" t="s">
        <v>18601</v>
      </c>
      <c r="F4562" t="s">
        <v>63940</v>
      </c>
      <c r="G4562" t="s">
        <v>20227</v>
      </c>
      <c r="H4562" t="s">
        <v>159</v>
      </c>
      <c r="I4562">
        <v>45</v>
      </c>
      <c r="J4562">
        <v>41.4</v>
      </c>
      <c r="L4562" t="s">
        <v>62140</v>
      </c>
      <c r="M4562">
        <v>34</v>
      </c>
      <c r="N4562" t="s">
        <v>20245</v>
      </c>
      <c r="P4562" t="s">
        <v>20245</v>
      </c>
      <c r="Q4562" t="s">
        <v>20245</v>
      </c>
      <c r="R4562" t="s">
        <v>20245</v>
      </c>
      <c r="S4562" t="s">
        <v>20241</v>
      </c>
      <c r="T4562">
        <v>5</v>
      </c>
      <c r="V4562">
        <v>4</v>
      </c>
      <c r="X4562">
        <v>5</v>
      </c>
      <c r="Z4562">
        <v>3</v>
      </c>
      <c r="AB4562">
        <v>5</v>
      </c>
      <c r="AD4562">
        <v>3</v>
      </c>
      <c r="AH4562">
        <v>2.4580500000000001</v>
      </c>
      <c r="AI4562">
        <v>0.74670999999999998</v>
      </c>
      <c r="AJ4562">
        <v>0.54185000000000005</v>
      </c>
      <c r="AK4562">
        <v>1.2885500000000001</v>
      </c>
      <c r="AL4562">
        <v>3.7465999999999999</v>
      </c>
      <c r="AM4562">
        <v>3.39032</v>
      </c>
      <c r="AN4562">
        <v>0.35922999999999999</v>
      </c>
      <c r="AO4562">
        <v>0</v>
      </c>
      <c r="AP4562">
        <v>52.3</v>
      </c>
      <c r="AR4562">
        <v>55.6</v>
      </c>
      <c r="AT4562">
        <v>1</v>
      </c>
      <c r="AV4562">
        <v>1.99379</v>
      </c>
      <c r="AW4562">
        <v>0.74026999999999998</v>
      </c>
      <c r="AX4562">
        <v>0.38414999999999999</v>
      </c>
      <c r="AY4562">
        <v>3.1182099999999999</v>
      </c>
      <c r="AZ4562">
        <v>2.5116200000000002</v>
      </c>
      <c r="BA4562">
        <v>0.74439</v>
      </c>
      <c r="BB4562">
        <v>0.53149000000000002</v>
      </c>
      <c r="BC4562">
        <v>3.7872400000000002</v>
      </c>
      <c r="BD4562">
        <v>3.4270999999999998</v>
      </c>
      <c r="BE4562" s="1">
        <v>45134</v>
      </c>
      <c r="BF4562">
        <v>5</v>
      </c>
      <c r="BG4562">
        <v>5</v>
      </c>
      <c r="BH4562">
        <v>1</v>
      </c>
      <c r="BI4562">
        <v>40</v>
      </c>
      <c r="BJ4562">
        <v>1</v>
      </c>
      <c r="BK4562">
        <v>0</v>
      </c>
      <c r="BL4562">
        <v>40</v>
      </c>
      <c r="BM4562" s="1">
        <v>44515</v>
      </c>
      <c r="BN4562">
        <v>0</v>
      </c>
      <c r="BO4562">
        <v>0</v>
      </c>
      <c r="BP4562">
        <v>0</v>
      </c>
      <c r="BQ4562">
        <v>0</v>
      </c>
      <c r="BR4562">
        <v>0</v>
      </c>
      <c r="BS4562">
        <v>0</v>
      </c>
      <c r="BT4562">
        <v>0</v>
      </c>
      <c r="BU4562" s="1">
        <v>43867</v>
      </c>
      <c r="BV4562">
        <v>3</v>
      </c>
      <c r="BW4562">
        <v>3</v>
      </c>
      <c r="BX4562">
        <v>0</v>
      </c>
      <c r="BY4562">
        <v>12</v>
      </c>
      <c r="BZ4562">
        <v>1</v>
      </c>
      <c r="CA4562">
        <v>0</v>
      </c>
      <c r="CB4562">
        <v>12</v>
      </c>
      <c r="CC4562">
        <v>22</v>
      </c>
      <c r="CD4562">
        <v>0</v>
      </c>
      <c r="CE4562">
        <v>1</v>
      </c>
      <c r="CF4562">
        <v>0</v>
      </c>
      <c r="CG4562">
        <v>0</v>
      </c>
      <c r="CH4562">
        <v>0</v>
      </c>
      <c r="CI4562">
        <v>0</v>
      </c>
      <c r="CJ4562">
        <v>0</v>
      </c>
      <c r="CK4562" t="s">
        <v>24720</v>
      </c>
      <c r="CL4562">
        <v>37.073799999999999</v>
      </c>
      <c r="CM4562">
        <v>-94.626999999999995</v>
      </c>
      <c r="CO4562">
        <v>66739</v>
      </c>
      <c r="CP4562">
        <v>6207831383</v>
      </c>
      <c r="CQ4562">
        <v>100</v>
      </c>
      <c r="CR4562" t="s">
        <v>49119</v>
      </c>
      <c r="CS4562" t="s">
        <v>34692</v>
      </c>
      <c r="CT4562" t="s">
        <v>20245</v>
      </c>
      <c r="CU4562" t="s">
        <v>37555</v>
      </c>
      <c r="CV4562" s="1">
        <v>33909</v>
      </c>
      <c r="CW4562" s="1" t="s">
        <v>44628</v>
      </c>
      <c r="CX4562">
        <v>7</v>
      </c>
      <c r="CY4562" s="1">
        <v>45413</v>
      </c>
    </row>
    <row r="4563" spans="1:103" x14ac:dyDescent="0.35">
      <c r="A4563" t="s">
        <v>107</v>
      </c>
      <c r="B4563">
        <v>175235</v>
      </c>
      <c r="C4563" t="s">
        <v>4305</v>
      </c>
      <c r="D4563" t="s">
        <v>15204</v>
      </c>
      <c r="E4563" t="s">
        <v>19118</v>
      </c>
      <c r="F4563" t="s">
        <v>63940</v>
      </c>
      <c r="G4563" t="s">
        <v>20227</v>
      </c>
      <c r="H4563" t="s">
        <v>159</v>
      </c>
      <c r="I4563">
        <v>80</v>
      </c>
      <c r="J4563">
        <v>44.9</v>
      </c>
      <c r="L4563" t="s">
        <v>59454</v>
      </c>
      <c r="M4563">
        <v>185</v>
      </c>
      <c r="N4563" t="s">
        <v>20246</v>
      </c>
      <c r="P4563" t="s">
        <v>20245</v>
      </c>
      <c r="Q4563" t="s">
        <v>20245</v>
      </c>
      <c r="R4563" t="s">
        <v>20245</v>
      </c>
      <c r="S4563" t="s">
        <v>20241</v>
      </c>
      <c r="T4563">
        <v>3</v>
      </c>
      <c r="V4563">
        <v>3</v>
      </c>
      <c r="X4563">
        <v>4</v>
      </c>
      <c r="Z4563">
        <v>4</v>
      </c>
      <c r="AC4563">
        <v>2</v>
      </c>
      <c r="AD4563">
        <v>4</v>
      </c>
      <c r="AH4563">
        <v>2.7077900000000001</v>
      </c>
      <c r="AI4563">
        <v>5.305E-2</v>
      </c>
      <c r="AJ4563">
        <v>0.81882999999999995</v>
      </c>
      <c r="AK4563">
        <v>0.87187999999999999</v>
      </c>
      <c r="AL4563">
        <v>3.5796700000000001</v>
      </c>
      <c r="AM4563">
        <v>3.1573600000000002</v>
      </c>
      <c r="AN4563">
        <v>0.49975000000000003</v>
      </c>
      <c r="AO4563">
        <v>1.8919999999999999E-2</v>
      </c>
      <c r="AP4563">
        <v>52</v>
      </c>
      <c r="AR4563">
        <v>55.6</v>
      </c>
      <c r="AT4563">
        <v>0</v>
      </c>
      <c r="AV4563">
        <v>1.72556</v>
      </c>
      <c r="AW4563">
        <v>0.67981999999999998</v>
      </c>
      <c r="AX4563">
        <v>0.33323000000000003</v>
      </c>
      <c r="AY4563">
        <v>2.73861</v>
      </c>
      <c r="AZ4563">
        <v>3.1968999999999999</v>
      </c>
      <c r="BA4563">
        <v>5.7590000000000002E-2</v>
      </c>
      <c r="BB4563">
        <v>0.92591000000000001</v>
      </c>
      <c r="BC4563">
        <v>4.1200599999999996</v>
      </c>
      <c r="BD4563">
        <v>3.6339999999999999</v>
      </c>
      <c r="BE4563" s="1">
        <v>45308</v>
      </c>
      <c r="BF4563">
        <v>8</v>
      </c>
      <c r="BG4563">
        <v>8</v>
      </c>
      <c r="BH4563">
        <v>0</v>
      </c>
      <c r="BI4563">
        <v>80</v>
      </c>
      <c r="BJ4563">
        <v>1</v>
      </c>
      <c r="BK4563">
        <v>0</v>
      </c>
      <c r="BL4563">
        <v>80</v>
      </c>
      <c r="BM4563" s="1">
        <v>44630</v>
      </c>
      <c r="BN4563">
        <v>5</v>
      </c>
      <c r="BO4563">
        <v>5</v>
      </c>
      <c r="BP4563">
        <v>5</v>
      </c>
      <c r="BQ4563">
        <v>32</v>
      </c>
      <c r="BR4563">
        <v>1</v>
      </c>
      <c r="BS4563">
        <v>0</v>
      </c>
      <c r="BT4563">
        <v>32</v>
      </c>
      <c r="BU4563" s="1">
        <v>43894</v>
      </c>
      <c r="BV4563">
        <v>9</v>
      </c>
      <c r="BW4563">
        <v>9</v>
      </c>
      <c r="BX4563">
        <v>0</v>
      </c>
      <c r="BY4563">
        <v>48</v>
      </c>
      <c r="BZ4563">
        <v>1</v>
      </c>
      <c r="CA4563">
        <v>0</v>
      </c>
      <c r="CB4563">
        <v>48</v>
      </c>
      <c r="CC4563">
        <v>58.667000000000002</v>
      </c>
      <c r="CD4563">
        <v>0</v>
      </c>
      <c r="CE4563">
        <v>2</v>
      </c>
      <c r="CG4563">
        <v>1</v>
      </c>
      <c r="CH4563">
        <v>657.8</v>
      </c>
      <c r="CI4563">
        <v>0</v>
      </c>
      <c r="CJ4563">
        <v>1</v>
      </c>
      <c r="CK4563" t="s">
        <v>24721</v>
      </c>
      <c r="CL4563">
        <v>38.184800000000003</v>
      </c>
      <c r="CM4563">
        <v>-99.111999999999995</v>
      </c>
      <c r="CO4563">
        <v>67550</v>
      </c>
      <c r="CP4563">
        <v>6202856914</v>
      </c>
      <c r="CQ4563">
        <v>720</v>
      </c>
      <c r="CR4563" t="s">
        <v>49120</v>
      </c>
      <c r="CS4563" t="s">
        <v>34692</v>
      </c>
      <c r="CT4563" t="s">
        <v>20245</v>
      </c>
      <c r="CU4563" t="s">
        <v>37556</v>
      </c>
      <c r="CV4563" s="1">
        <v>34029</v>
      </c>
      <c r="CW4563" s="1" t="s">
        <v>44628</v>
      </c>
      <c r="CX4563">
        <v>7</v>
      </c>
      <c r="CY4563" s="1">
        <v>45413</v>
      </c>
    </row>
    <row r="4564" spans="1:103" x14ac:dyDescent="0.35">
      <c r="A4564" t="s">
        <v>107</v>
      </c>
      <c r="B4564">
        <v>175236</v>
      </c>
      <c r="C4564" t="s">
        <v>4306</v>
      </c>
      <c r="D4564" t="s">
        <v>15172</v>
      </c>
      <c r="E4564" t="s">
        <v>19102</v>
      </c>
      <c r="F4564" t="s">
        <v>63940</v>
      </c>
      <c r="G4564" t="s">
        <v>20227</v>
      </c>
      <c r="H4564" t="s">
        <v>159</v>
      </c>
      <c r="I4564">
        <v>45</v>
      </c>
      <c r="J4564">
        <v>40.700000000000003</v>
      </c>
      <c r="L4564" t="s">
        <v>61805</v>
      </c>
      <c r="M4564">
        <v>354</v>
      </c>
      <c r="N4564" t="s">
        <v>20246</v>
      </c>
      <c r="P4564" t="s">
        <v>20246</v>
      </c>
      <c r="Q4564" t="s">
        <v>20245</v>
      </c>
      <c r="R4564" t="s">
        <v>20245</v>
      </c>
      <c r="S4564" t="s">
        <v>20241</v>
      </c>
      <c r="T4564">
        <v>2</v>
      </c>
      <c r="V4564">
        <v>1</v>
      </c>
      <c r="X4564">
        <v>5</v>
      </c>
      <c r="Z4564">
        <v>3</v>
      </c>
      <c r="AB4564">
        <v>5</v>
      </c>
      <c r="AD4564">
        <v>3</v>
      </c>
      <c r="AH4564">
        <v>2.8216600000000001</v>
      </c>
      <c r="AI4564">
        <v>0.78761999999999999</v>
      </c>
      <c r="AJ4564">
        <v>0.62429000000000001</v>
      </c>
      <c r="AK4564">
        <v>1.4119200000000001</v>
      </c>
      <c r="AL4564">
        <v>4.2335799999999999</v>
      </c>
      <c r="AM4564">
        <v>3.6374200000000001</v>
      </c>
      <c r="AN4564">
        <v>0.37686999999999998</v>
      </c>
      <c r="AO4564">
        <v>2.3089999999999999E-2</v>
      </c>
      <c r="AP4564">
        <v>69.7</v>
      </c>
      <c r="AR4564">
        <v>62.5</v>
      </c>
      <c r="AT4564">
        <v>0</v>
      </c>
      <c r="AV4564">
        <v>1.93662</v>
      </c>
      <c r="AW4564">
        <v>0.78747</v>
      </c>
      <c r="AX4564">
        <v>0.37343999999999999</v>
      </c>
      <c r="AY4564">
        <v>3.09754</v>
      </c>
      <c r="AZ4564">
        <v>2.96827</v>
      </c>
      <c r="BA4564">
        <v>0.73812</v>
      </c>
      <c r="BB4564">
        <v>0.62992999999999999</v>
      </c>
      <c r="BC4564">
        <v>4.3080600000000002</v>
      </c>
      <c r="BD4564">
        <v>3.7014100000000001</v>
      </c>
      <c r="BE4564" s="1">
        <v>44785</v>
      </c>
      <c r="BF4564">
        <v>17</v>
      </c>
      <c r="BG4564">
        <v>13</v>
      </c>
      <c r="BH4564">
        <v>17</v>
      </c>
      <c r="BI4564">
        <v>222</v>
      </c>
      <c r="BJ4564">
        <v>1</v>
      </c>
      <c r="BK4564">
        <v>0</v>
      </c>
      <c r="BL4564">
        <v>222</v>
      </c>
      <c r="BM4564" s="1">
        <v>44272</v>
      </c>
      <c r="BN4564">
        <v>6</v>
      </c>
      <c r="BO4564">
        <v>5</v>
      </c>
      <c r="BP4564">
        <v>0</v>
      </c>
      <c r="BQ4564">
        <v>36</v>
      </c>
      <c r="BR4564">
        <v>1</v>
      </c>
      <c r="BS4564">
        <v>0</v>
      </c>
      <c r="BT4564">
        <v>36</v>
      </c>
      <c r="BU4564" s="1">
        <v>43677</v>
      </c>
      <c r="BV4564">
        <v>10</v>
      </c>
      <c r="BW4564">
        <v>10</v>
      </c>
      <c r="BX4564">
        <v>0</v>
      </c>
      <c r="BY4564">
        <v>72</v>
      </c>
      <c r="BZ4564">
        <v>1</v>
      </c>
      <c r="CA4564">
        <v>0</v>
      </c>
      <c r="CB4564">
        <v>72</v>
      </c>
      <c r="CC4564">
        <v>135</v>
      </c>
      <c r="CD4564">
        <v>3</v>
      </c>
      <c r="CE4564">
        <v>10</v>
      </c>
      <c r="CF4564">
        <v>2</v>
      </c>
      <c r="CG4564">
        <v>2</v>
      </c>
      <c r="CH4564">
        <v>64619.1</v>
      </c>
      <c r="CI4564">
        <v>0</v>
      </c>
      <c r="CJ4564">
        <v>2</v>
      </c>
      <c r="CK4564" t="s">
        <v>24722</v>
      </c>
      <c r="CL4564">
        <v>38.079500000000003</v>
      </c>
      <c r="CM4564">
        <v>-97.912999999999997</v>
      </c>
      <c r="CO4564">
        <v>67502</v>
      </c>
      <c r="CP4564">
        <v>6206620597</v>
      </c>
      <c r="CQ4564">
        <v>770</v>
      </c>
      <c r="CR4564" t="s">
        <v>49121</v>
      </c>
      <c r="CS4564" t="s">
        <v>34692</v>
      </c>
      <c r="CT4564" t="s">
        <v>20245</v>
      </c>
      <c r="CU4564" t="s">
        <v>37557</v>
      </c>
      <c r="CV4564" s="1">
        <v>34001</v>
      </c>
      <c r="CW4564" s="1" t="s">
        <v>44628</v>
      </c>
      <c r="CX4564">
        <v>7</v>
      </c>
      <c r="CY4564" s="1">
        <v>45413</v>
      </c>
    </row>
    <row r="4565" spans="1:103" x14ac:dyDescent="0.35">
      <c r="A4565" t="s">
        <v>107</v>
      </c>
      <c r="B4565">
        <v>175238</v>
      </c>
      <c r="C4565" t="s">
        <v>4307</v>
      </c>
      <c r="D4565" t="s">
        <v>15206</v>
      </c>
      <c r="E4565" t="s">
        <v>19016</v>
      </c>
      <c r="F4565" t="s">
        <v>63940</v>
      </c>
      <c r="G4565" t="s">
        <v>20227</v>
      </c>
      <c r="H4565" t="s">
        <v>159</v>
      </c>
      <c r="I4565">
        <v>60</v>
      </c>
      <c r="J4565">
        <v>31.9</v>
      </c>
      <c r="L4565" t="s">
        <v>60986</v>
      </c>
      <c r="M4565">
        <v>438</v>
      </c>
      <c r="N4565" t="s">
        <v>20246</v>
      </c>
      <c r="P4565" t="s">
        <v>20245</v>
      </c>
      <c r="Q4565" t="s">
        <v>20245</v>
      </c>
      <c r="R4565" t="s">
        <v>20245</v>
      </c>
      <c r="S4565" t="s">
        <v>20241</v>
      </c>
      <c r="T4565">
        <v>2</v>
      </c>
      <c r="V4565">
        <v>2</v>
      </c>
      <c r="X4565">
        <v>4</v>
      </c>
      <c r="Z4565">
        <v>4</v>
      </c>
      <c r="AB4565">
        <v>4</v>
      </c>
      <c r="AD4565">
        <v>3</v>
      </c>
      <c r="AH4565">
        <v>2.1311900000000001</v>
      </c>
      <c r="AI4565">
        <v>0.85353999999999997</v>
      </c>
      <c r="AJ4565">
        <v>0.77468000000000004</v>
      </c>
      <c r="AK4565">
        <v>1.62822</v>
      </c>
      <c r="AL4565">
        <v>3.7594099999999999</v>
      </c>
      <c r="AM4565">
        <v>3.42462</v>
      </c>
      <c r="AN4565">
        <v>0.56843999999999995</v>
      </c>
      <c r="AO4565">
        <v>5.2780000000000001E-2</v>
      </c>
      <c r="AP4565">
        <v>61.4</v>
      </c>
      <c r="AR4565">
        <v>40</v>
      </c>
      <c r="AT4565">
        <v>1</v>
      </c>
      <c r="AV4565">
        <v>1.8940600000000001</v>
      </c>
      <c r="AW4565">
        <v>0.72943999999999998</v>
      </c>
      <c r="AX4565">
        <v>0.36492999999999998</v>
      </c>
      <c r="AY4565">
        <v>2.9884400000000002</v>
      </c>
      <c r="AZ4565">
        <v>2.2923</v>
      </c>
      <c r="BA4565">
        <v>0.86353000000000002</v>
      </c>
      <c r="BB4565">
        <v>0.79990000000000006</v>
      </c>
      <c r="BC4565">
        <v>3.9652099999999999</v>
      </c>
      <c r="BD4565">
        <v>3.6120999999999999</v>
      </c>
      <c r="BE4565" s="1">
        <v>45229</v>
      </c>
      <c r="BF4565">
        <v>8</v>
      </c>
      <c r="BG4565">
        <v>5</v>
      </c>
      <c r="BH4565">
        <v>3</v>
      </c>
      <c r="BI4565">
        <v>96</v>
      </c>
      <c r="BJ4565">
        <v>1</v>
      </c>
      <c r="BK4565">
        <v>0</v>
      </c>
      <c r="BL4565">
        <v>96</v>
      </c>
      <c r="BM4565" s="1">
        <v>44566</v>
      </c>
      <c r="BN4565">
        <v>8</v>
      </c>
      <c r="BO4565">
        <v>8</v>
      </c>
      <c r="BP4565">
        <v>4</v>
      </c>
      <c r="BQ4565">
        <v>72</v>
      </c>
      <c r="BR4565">
        <v>1</v>
      </c>
      <c r="BS4565">
        <v>0</v>
      </c>
      <c r="BT4565">
        <v>72</v>
      </c>
      <c r="BU4565" s="1">
        <v>43902</v>
      </c>
      <c r="BV4565">
        <v>7</v>
      </c>
      <c r="BW4565">
        <v>5</v>
      </c>
      <c r="BX4565">
        <v>2</v>
      </c>
      <c r="BY4565">
        <v>64</v>
      </c>
      <c r="BZ4565">
        <v>1</v>
      </c>
      <c r="CA4565">
        <v>0</v>
      </c>
      <c r="CB4565">
        <v>64</v>
      </c>
      <c r="CC4565">
        <v>82.667000000000002</v>
      </c>
      <c r="CD4565">
        <v>1</v>
      </c>
      <c r="CE4565">
        <v>5</v>
      </c>
      <c r="CG4565">
        <v>3</v>
      </c>
      <c r="CH4565">
        <v>25477.25</v>
      </c>
      <c r="CI4565">
        <v>2</v>
      </c>
      <c r="CJ4565">
        <v>5</v>
      </c>
      <c r="CK4565" t="s">
        <v>24723</v>
      </c>
      <c r="CL4565">
        <v>38.611499999999999</v>
      </c>
      <c r="CM4565">
        <v>-94.682000000000002</v>
      </c>
      <c r="CO4565">
        <v>66053</v>
      </c>
      <c r="CP4565">
        <v>9138372916</v>
      </c>
      <c r="CQ4565">
        <v>600</v>
      </c>
      <c r="CR4565" t="s">
        <v>49122</v>
      </c>
      <c r="CS4565" t="s">
        <v>34692</v>
      </c>
      <c r="CT4565" t="s">
        <v>20245</v>
      </c>
      <c r="CU4565" t="s">
        <v>37558</v>
      </c>
      <c r="CV4565" s="1">
        <v>34019</v>
      </c>
      <c r="CW4565" s="1" t="s">
        <v>44628</v>
      </c>
      <c r="CX4565">
        <v>7</v>
      </c>
      <c r="CY4565" s="1">
        <v>45413</v>
      </c>
    </row>
    <row r="4566" spans="1:103" x14ac:dyDescent="0.35">
      <c r="A4566" t="s">
        <v>107</v>
      </c>
      <c r="B4566">
        <v>175239</v>
      </c>
      <c r="C4566" t="s">
        <v>4308</v>
      </c>
      <c r="D4566" t="s">
        <v>15207</v>
      </c>
      <c r="E4566" t="s">
        <v>19119</v>
      </c>
      <c r="F4566" t="s">
        <v>63940</v>
      </c>
      <c r="G4566" t="s">
        <v>20227</v>
      </c>
      <c r="H4566" t="s">
        <v>159</v>
      </c>
      <c r="I4566">
        <v>72</v>
      </c>
      <c r="J4566">
        <v>42.2</v>
      </c>
      <c r="L4566" t="s">
        <v>59454</v>
      </c>
      <c r="M4566">
        <v>185</v>
      </c>
      <c r="N4566" t="s">
        <v>20245</v>
      </c>
      <c r="P4566" t="s">
        <v>20245</v>
      </c>
      <c r="Q4566" t="s">
        <v>20245</v>
      </c>
      <c r="R4566" t="s">
        <v>20245</v>
      </c>
      <c r="S4566" t="s">
        <v>20241</v>
      </c>
      <c r="T4566">
        <v>2</v>
      </c>
      <c r="V4566">
        <v>3</v>
      </c>
      <c r="X4566">
        <v>3</v>
      </c>
      <c r="Z4566">
        <v>3</v>
      </c>
      <c r="AC4566">
        <v>2</v>
      </c>
      <c r="AD4566">
        <v>1</v>
      </c>
      <c r="AH4566">
        <v>1.67221</v>
      </c>
      <c r="AI4566">
        <v>0.51378999999999997</v>
      </c>
      <c r="AJ4566">
        <v>0.37218000000000001</v>
      </c>
      <c r="AK4566">
        <v>0.88597000000000004</v>
      </c>
      <c r="AL4566">
        <v>2.5581800000000001</v>
      </c>
      <c r="AM4566">
        <v>2.1570100000000001</v>
      </c>
      <c r="AN4566">
        <v>0.21204999999999999</v>
      </c>
      <c r="AO4566">
        <v>4.2659999999999997E-2</v>
      </c>
      <c r="AP4566">
        <v>60.5</v>
      </c>
      <c r="AR4566">
        <v>60</v>
      </c>
      <c r="AT4566">
        <v>0</v>
      </c>
      <c r="AV4566">
        <v>1.8930100000000001</v>
      </c>
      <c r="AW4566">
        <v>0.67418999999999996</v>
      </c>
      <c r="AX4566">
        <v>0.29780000000000001</v>
      </c>
      <c r="AY4566">
        <v>2.8650000000000002</v>
      </c>
      <c r="AZ4566">
        <v>1.79962</v>
      </c>
      <c r="BA4566">
        <v>0.56240000000000001</v>
      </c>
      <c r="BB4566">
        <v>0.47093000000000002</v>
      </c>
      <c r="BC4566">
        <v>2.81447</v>
      </c>
      <c r="BD4566">
        <v>2.3731100000000001</v>
      </c>
      <c r="BE4566" s="1">
        <v>44900</v>
      </c>
      <c r="BF4566">
        <v>7</v>
      </c>
      <c r="BG4566">
        <v>7</v>
      </c>
      <c r="BH4566">
        <v>0</v>
      </c>
      <c r="BI4566">
        <v>56</v>
      </c>
      <c r="BJ4566">
        <v>1</v>
      </c>
      <c r="BK4566">
        <v>0</v>
      </c>
      <c r="BL4566">
        <v>56</v>
      </c>
      <c r="BM4566" s="1">
        <v>44257</v>
      </c>
      <c r="BN4566">
        <v>4</v>
      </c>
      <c r="BO4566">
        <v>3</v>
      </c>
      <c r="BP4566">
        <v>1</v>
      </c>
      <c r="BQ4566">
        <v>16</v>
      </c>
      <c r="BR4566">
        <v>1</v>
      </c>
      <c r="BS4566">
        <v>0</v>
      </c>
      <c r="BT4566">
        <v>16</v>
      </c>
      <c r="BU4566" s="1">
        <v>43615</v>
      </c>
      <c r="BV4566">
        <v>8</v>
      </c>
      <c r="BW4566">
        <v>8</v>
      </c>
      <c r="BX4566">
        <v>0</v>
      </c>
      <c r="BY4566">
        <v>64</v>
      </c>
      <c r="BZ4566">
        <v>1</v>
      </c>
      <c r="CA4566">
        <v>0</v>
      </c>
      <c r="CB4566">
        <v>64</v>
      </c>
      <c r="CC4566">
        <v>44</v>
      </c>
      <c r="CD4566">
        <v>0</v>
      </c>
      <c r="CE4566">
        <v>1</v>
      </c>
      <c r="CF4566">
        <v>0</v>
      </c>
      <c r="CG4566">
        <v>0</v>
      </c>
      <c r="CH4566">
        <v>0</v>
      </c>
      <c r="CI4566">
        <v>0</v>
      </c>
      <c r="CJ4566">
        <v>0</v>
      </c>
      <c r="CK4566" t="s">
        <v>24724</v>
      </c>
      <c r="CL4566">
        <v>38.659100000000002</v>
      </c>
      <c r="CM4566">
        <v>-96.506</v>
      </c>
      <c r="CO4566">
        <v>66846</v>
      </c>
      <c r="CP4566">
        <v>6207675172</v>
      </c>
      <c r="CQ4566">
        <v>630</v>
      </c>
      <c r="CR4566" t="s">
        <v>49123</v>
      </c>
      <c r="CS4566" t="s">
        <v>34692</v>
      </c>
      <c r="CT4566" t="s">
        <v>20245</v>
      </c>
      <c r="CU4566" t="s">
        <v>37559</v>
      </c>
      <c r="CV4566" s="1">
        <v>34060</v>
      </c>
      <c r="CW4566" s="1" t="s">
        <v>44628</v>
      </c>
      <c r="CX4566">
        <v>7</v>
      </c>
      <c r="CY4566" s="1">
        <v>45413</v>
      </c>
    </row>
    <row r="4567" spans="1:103" x14ac:dyDescent="0.35">
      <c r="A4567" t="s">
        <v>107</v>
      </c>
      <c r="B4567">
        <v>175240</v>
      </c>
      <c r="C4567" t="s">
        <v>4309</v>
      </c>
      <c r="D4567" t="s">
        <v>15184</v>
      </c>
      <c r="E4567" t="s">
        <v>18649</v>
      </c>
      <c r="F4567" t="s">
        <v>63940</v>
      </c>
      <c r="G4567" t="s">
        <v>20227</v>
      </c>
      <c r="H4567" t="s">
        <v>159</v>
      </c>
      <c r="I4567">
        <v>44</v>
      </c>
      <c r="J4567">
        <v>25.9</v>
      </c>
      <c r="L4567" t="s">
        <v>62142</v>
      </c>
      <c r="M4567">
        <v>303</v>
      </c>
      <c r="N4567" t="s">
        <v>20245</v>
      </c>
      <c r="P4567" t="s">
        <v>20245</v>
      </c>
      <c r="Q4567" t="s">
        <v>20245</v>
      </c>
      <c r="R4567" t="s">
        <v>20245</v>
      </c>
      <c r="S4567" t="s">
        <v>20241</v>
      </c>
      <c r="T4567">
        <v>3</v>
      </c>
      <c r="V4567">
        <v>4</v>
      </c>
      <c r="X4567">
        <v>4</v>
      </c>
      <c r="Z4567">
        <v>4</v>
      </c>
      <c r="AC4567">
        <v>2</v>
      </c>
      <c r="AD4567">
        <v>1</v>
      </c>
      <c r="AH4567">
        <v>2.0951599999999999</v>
      </c>
      <c r="AI4567">
        <v>1.39272</v>
      </c>
      <c r="AJ4567">
        <v>0.70355000000000001</v>
      </c>
      <c r="AK4567">
        <v>2.09626</v>
      </c>
      <c r="AL4567">
        <v>4.1914199999999999</v>
      </c>
      <c r="AM4567">
        <v>3.58223</v>
      </c>
      <c r="AN4567">
        <v>0.61206000000000005</v>
      </c>
      <c r="AO4567">
        <v>2.33E-3</v>
      </c>
      <c r="AP4567">
        <v>29.4</v>
      </c>
      <c r="AR4567">
        <v>33.299999999999997</v>
      </c>
      <c r="AU4567">
        <v>6</v>
      </c>
      <c r="AV4567">
        <v>2.3607</v>
      </c>
      <c r="AW4567">
        <v>0.96713000000000005</v>
      </c>
      <c r="AX4567">
        <v>1.44916</v>
      </c>
      <c r="AY4567">
        <v>4.77698</v>
      </c>
      <c r="AZ4567">
        <v>1.80809</v>
      </c>
      <c r="BA4567">
        <v>1.0627200000000001</v>
      </c>
      <c r="BB4567">
        <v>0.18293999999999999</v>
      </c>
      <c r="BC4567">
        <v>2.76566</v>
      </c>
      <c r="BD4567">
        <v>2.3636900000000001</v>
      </c>
      <c r="BE4567" s="1">
        <v>45196</v>
      </c>
      <c r="BF4567">
        <v>7</v>
      </c>
      <c r="BG4567">
        <v>7</v>
      </c>
      <c r="BH4567">
        <v>0</v>
      </c>
      <c r="BI4567">
        <v>24</v>
      </c>
      <c r="BJ4567">
        <v>1</v>
      </c>
      <c r="BK4567">
        <v>0</v>
      </c>
      <c r="BL4567">
        <v>24</v>
      </c>
      <c r="BM4567" s="1">
        <v>44599</v>
      </c>
      <c r="BN4567">
        <v>7</v>
      </c>
      <c r="BO4567">
        <v>7</v>
      </c>
      <c r="BP4567">
        <v>7</v>
      </c>
      <c r="BQ4567">
        <v>32</v>
      </c>
      <c r="BR4567">
        <v>1</v>
      </c>
      <c r="BS4567">
        <v>0</v>
      </c>
      <c r="BT4567">
        <v>32</v>
      </c>
      <c r="BU4567" s="1">
        <v>43852</v>
      </c>
      <c r="BV4567">
        <v>4</v>
      </c>
      <c r="BW4567">
        <v>3</v>
      </c>
      <c r="BX4567">
        <v>1</v>
      </c>
      <c r="BY4567">
        <v>24</v>
      </c>
      <c r="BZ4567">
        <v>1</v>
      </c>
      <c r="CA4567">
        <v>0</v>
      </c>
      <c r="CB4567">
        <v>24</v>
      </c>
      <c r="CC4567">
        <v>26.667000000000002</v>
      </c>
      <c r="CD4567">
        <v>0</v>
      </c>
      <c r="CE4567">
        <v>1</v>
      </c>
      <c r="CG4567">
        <v>0</v>
      </c>
      <c r="CH4567">
        <v>0</v>
      </c>
      <c r="CI4567">
        <v>1</v>
      </c>
      <c r="CJ4567">
        <v>1</v>
      </c>
      <c r="CK4567" t="s">
        <v>24725</v>
      </c>
      <c r="CL4567">
        <v>38.942100000000003</v>
      </c>
      <c r="CM4567">
        <v>-94.66</v>
      </c>
      <c r="CO4567">
        <v>66212</v>
      </c>
      <c r="CP4567">
        <v>9136495110</v>
      </c>
      <c r="CQ4567">
        <v>450</v>
      </c>
      <c r="CR4567" t="s">
        <v>49124</v>
      </c>
      <c r="CS4567" t="s">
        <v>34692</v>
      </c>
      <c r="CT4567" t="s">
        <v>20245</v>
      </c>
      <c r="CU4567" t="s">
        <v>37560</v>
      </c>
      <c r="CV4567" s="1">
        <v>34029</v>
      </c>
      <c r="CW4567" s="1" t="s">
        <v>44628</v>
      </c>
      <c r="CX4567">
        <v>7</v>
      </c>
      <c r="CY4567" s="1">
        <v>45413</v>
      </c>
    </row>
    <row r="4568" spans="1:103" x14ac:dyDescent="0.35">
      <c r="A4568" t="s">
        <v>107</v>
      </c>
      <c r="B4568">
        <v>175241</v>
      </c>
      <c r="C4568" t="s">
        <v>4310</v>
      </c>
      <c r="D4568" t="s">
        <v>15208</v>
      </c>
      <c r="E4568" t="s">
        <v>19120</v>
      </c>
      <c r="F4568" t="s">
        <v>63940</v>
      </c>
      <c r="G4568" t="s">
        <v>20230</v>
      </c>
      <c r="H4568" t="s">
        <v>159</v>
      </c>
      <c r="I4568">
        <v>40</v>
      </c>
      <c r="J4568">
        <v>21.2</v>
      </c>
      <c r="L4568" t="s">
        <v>62140</v>
      </c>
      <c r="M4568">
        <v>34</v>
      </c>
      <c r="N4568" t="s">
        <v>20245</v>
      </c>
      <c r="P4568" t="s">
        <v>20245</v>
      </c>
      <c r="Q4568" t="s">
        <v>20245</v>
      </c>
      <c r="R4568" t="s">
        <v>20245</v>
      </c>
      <c r="S4568" t="s">
        <v>20241</v>
      </c>
      <c r="T4568">
        <v>3</v>
      </c>
      <c r="V4568">
        <v>4</v>
      </c>
      <c r="X4568">
        <v>3</v>
      </c>
      <c r="Z4568">
        <v>3</v>
      </c>
      <c r="AC4568">
        <v>2</v>
      </c>
      <c r="AD4568">
        <v>1</v>
      </c>
      <c r="AH4568">
        <v>1.6369899999999999</v>
      </c>
      <c r="AI4568">
        <v>0.97040000000000004</v>
      </c>
      <c r="AJ4568">
        <v>0.50431000000000004</v>
      </c>
      <c r="AK4568">
        <v>1.4746999999999999</v>
      </c>
      <c r="AL4568">
        <v>3.1116999999999999</v>
      </c>
      <c r="AM4568">
        <v>3.05572</v>
      </c>
      <c r="AN4568">
        <v>0.64190000000000003</v>
      </c>
      <c r="AO4568">
        <v>0</v>
      </c>
      <c r="AP4568">
        <v>63</v>
      </c>
      <c r="AR4568">
        <v>80</v>
      </c>
      <c r="AT4568">
        <v>0</v>
      </c>
      <c r="AV4568">
        <v>1.92147</v>
      </c>
      <c r="AW4568">
        <v>0.75085000000000002</v>
      </c>
      <c r="AX4568">
        <v>0.38421</v>
      </c>
      <c r="AY4568">
        <v>3.0565199999999999</v>
      </c>
      <c r="AZ4568">
        <v>1.73563</v>
      </c>
      <c r="BA4568">
        <v>0.95376000000000005</v>
      </c>
      <c r="BB4568">
        <v>0.49459999999999998</v>
      </c>
      <c r="BC4568">
        <v>3.2089400000000001</v>
      </c>
      <c r="BD4568">
        <v>3.1512099999999998</v>
      </c>
      <c r="BE4568" s="1">
        <v>44880</v>
      </c>
      <c r="BF4568">
        <v>2</v>
      </c>
      <c r="BG4568">
        <v>2</v>
      </c>
      <c r="BH4568">
        <v>0</v>
      </c>
      <c r="BI4568">
        <v>32</v>
      </c>
      <c r="BJ4568">
        <v>1</v>
      </c>
      <c r="BK4568">
        <v>0</v>
      </c>
      <c r="BL4568">
        <v>32</v>
      </c>
      <c r="BM4568" s="1">
        <v>44356</v>
      </c>
      <c r="BN4568">
        <v>5</v>
      </c>
      <c r="BO4568">
        <v>5</v>
      </c>
      <c r="BP4568">
        <v>4</v>
      </c>
      <c r="BQ4568">
        <v>32</v>
      </c>
      <c r="BR4568">
        <v>1</v>
      </c>
      <c r="BS4568">
        <v>0</v>
      </c>
      <c r="BT4568">
        <v>32</v>
      </c>
      <c r="BU4568" s="1">
        <v>43733</v>
      </c>
      <c r="BV4568">
        <v>0</v>
      </c>
      <c r="BW4568">
        <v>0</v>
      </c>
      <c r="BX4568">
        <v>0</v>
      </c>
      <c r="BY4568">
        <v>0</v>
      </c>
      <c r="BZ4568">
        <v>0</v>
      </c>
      <c r="CA4568">
        <v>0</v>
      </c>
      <c r="CB4568">
        <v>0</v>
      </c>
      <c r="CC4568">
        <v>26.667000000000002</v>
      </c>
      <c r="CD4568">
        <v>0</v>
      </c>
      <c r="CE4568">
        <v>0</v>
      </c>
      <c r="CF4568">
        <v>0</v>
      </c>
      <c r="CG4568">
        <v>0</v>
      </c>
      <c r="CH4568">
        <v>0</v>
      </c>
      <c r="CI4568">
        <v>0</v>
      </c>
      <c r="CJ4568">
        <v>0</v>
      </c>
      <c r="CK4568" t="s">
        <v>24726</v>
      </c>
      <c r="CL4568">
        <v>39.899799999999999</v>
      </c>
      <c r="CM4568">
        <v>-95.808999999999997</v>
      </c>
      <c r="CO4568">
        <v>66534</v>
      </c>
      <c r="CP4568">
        <v>7852843411</v>
      </c>
      <c r="CQ4568">
        <v>650</v>
      </c>
      <c r="CR4568" t="s">
        <v>49125</v>
      </c>
      <c r="CS4568" t="s">
        <v>34692</v>
      </c>
      <c r="CT4568" t="s">
        <v>20245</v>
      </c>
      <c r="CU4568" t="s">
        <v>37561</v>
      </c>
      <c r="CV4568" s="1">
        <v>34215</v>
      </c>
      <c r="CW4568" s="1" t="s">
        <v>44628</v>
      </c>
      <c r="CX4568">
        <v>7</v>
      </c>
      <c r="CY4568" s="1">
        <v>45413</v>
      </c>
    </row>
    <row r="4569" spans="1:103" x14ac:dyDescent="0.35">
      <c r="A4569" t="s">
        <v>107</v>
      </c>
      <c r="B4569">
        <v>175242</v>
      </c>
      <c r="C4569" t="s">
        <v>4311</v>
      </c>
      <c r="D4569" t="s">
        <v>15173</v>
      </c>
      <c r="E4569" t="s">
        <v>18649</v>
      </c>
      <c r="F4569" t="s">
        <v>63940</v>
      </c>
      <c r="G4569" t="s">
        <v>20231</v>
      </c>
      <c r="H4569" t="s">
        <v>160</v>
      </c>
      <c r="I4569">
        <v>158</v>
      </c>
      <c r="J4569">
        <v>119.5</v>
      </c>
      <c r="N4569" t="s">
        <v>20246</v>
      </c>
      <c r="P4569" t="s">
        <v>20245</v>
      </c>
      <c r="Q4569" t="s">
        <v>20245</v>
      </c>
      <c r="R4569" t="s">
        <v>20245</v>
      </c>
      <c r="S4569" t="s">
        <v>20241</v>
      </c>
      <c r="T4569">
        <v>5</v>
      </c>
      <c r="V4569">
        <v>4</v>
      </c>
      <c r="X4569">
        <v>3</v>
      </c>
      <c r="Z4569">
        <v>4</v>
      </c>
      <c r="AB4569">
        <v>3</v>
      </c>
      <c r="AD4569">
        <v>5</v>
      </c>
      <c r="AH4569">
        <v>3.19015</v>
      </c>
      <c r="AI4569">
        <v>0.71177999999999997</v>
      </c>
      <c r="AJ4569">
        <v>1.08344</v>
      </c>
      <c r="AK4569">
        <v>1.79522</v>
      </c>
      <c r="AL4569">
        <v>4.9853699999999996</v>
      </c>
      <c r="AM4569">
        <v>4.7839099999999997</v>
      </c>
      <c r="AN4569">
        <v>0.88861000000000001</v>
      </c>
      <c r="AO4569">
        <v>0.28519</v>
      </c>
      <c r="AP4569">
        <v>51.1</v>
      </c>
      <c r="AR4569">
        <v>46.2</v>
      </c>
      <c r="AT4569">
        <v>1</v>
      </c>
      <c r="AV4569">
        <v>1.97149</v>
      </c>
      <c r="AW4569">
        <v>0.72724</v>
      </c>
      <c r="AX4569">
        <v>0.37120999999999998</v>
      </c>
      <c r="AY4569">
        <v>3.06995</v>
      </c>
      <c r="AZ4569">
        <v>3.2965599999999999</v>
      </c>
      <c r="BA4569">
        <v>0.72228999999999999</v>
      </c>
      <c r="BB4569">
        <v>1.09978</v>
      </c>
      <c r="BC4569">
        <v>5.1186800000000003</v>
      </c>
      <c r="BD4569">
        <v>4.9118399999999998</v>
      </c>
      <c r="BE4569" s="1">
        <v>44938</v>
      </c>
      <c r="BF4569">
        <v>6</v>
      </c>
      <c r="BG4569">
        <v>5</v>
      </c>
      <c r="BH4569">
        <v>1</v>
      </c>
      <c r="BI4569">
        <v>44</v>
      </c>
      <c r="BJ4569">
        <v>1</v>
      </c>
      <c r="BK4569">
        <v>0</v>
      </c>
      <c r="BL4569">
        <v>44</v>
      </c>
      <c r="BM4569" s="1">
        <v>44389</v>
      </c>
      <c r="BN4569">
        <v>1</v>
      </c>
      <c r="BO4569">
        <v>0</v>
      </c>
      <c r="BP4569">
        <v>1</v>
      </c>
      <c r="BQ4569">
        <v>4</v>
      </c>
      <c r="BR4569">
        <v>0</v>
      </c>
      <c r="BS4569">
        <v>0</v>
      </c>
      <c r="BT4569">
        <v>4</v>
      </c>
      <c r="BU4569" s="1">
        <v>43759</v>
      </c>
      <c r="BV4569">
        <v>5</v>
      </c>
      <c r="BW4569">
        <v>4</v>
      </c>
      <c r="BX4569">
        <v>1</v>
      </c>
      <c r="BY4569">
        <v>56</v>
      </c>
      <c r="BZ4569">
        <v>1</v>
      </c>
      <c r="CA4569">
        <v>0</v>
      </c>
      <c r="CB4569">
        <v>56</v>
      </c>
      <c r="CC4569">
        <v>32.667000000000002</v>
      </c>
      <c r="CD4569">
        <v>3</v>
      </c>
      <c r="CE4569">
        <v>0</v>
      </c>
      <c r="CG4569">
        <v>2</v>
      </c>
      <c r="CH4569">
        <v>7657</v>
      </c>
      <c r="CI4569">
        <v>0</v>
      </c>
      <c r="CJ4569">
        <v>2</v>
      </c>
      <c r="CK4569" t="s">
        <v>24727</v>
      </c>
      <c r="CL4569">
        <v>38.962600000000002</v>
      </c>
      <c r="CM4569">
        <v>-94.745000000000005</v>
      </c>
      <c r="CO4569">
        <v>66215</v>
      </c>
      <c r="CP4569">
        <v>9138881900</v>
      </c>
      <c r="CQ4569">
        <v>450</v>
      </c>
      <c r="CR4569" t="s">
        <v>49126</v>
      </c>
      <c r="CS4569" t="s">
        <v>34692</v>
      </c>
      <c r="CT4569" t="s">
        <v>20245</v>
      </c>
      <c r="CU4569" t="s">
        <v>37562</v>
      </c>
      <c r="CV4569" s="1">
        <v>34050</v>
      </c>
      <c r="CW4569" s="1" t="s">
        <v>44628</v>
      </c>
      <c r="CX4569">
        <v>7</v>
      </c>
      <c r="CY4569" s="1">
        <v>45413</v>
      </c>
    </row>
    <row r="4570" spans="1:103" x14ac:dyDescent="0.35">
      <c r="A4570" t="s">
        <v>107</v>
      </c>
      <c r="B4570">
        <v>175244</v>
      </c>
      <c r="C4570" t="s">
        <v>4312</v>
      </c>
      <c r="D4570" t="s">
        <v>15209</v>
      </c>
      <c r="E4570" t="s">
        <v>19097</v>
      </c>
      <c r="F4570" t="s">
        <v>63940</v>
      </c>
      <c r="G4570" t="s">
        <v>20239</v>
      </c>
      <c r="H4570" t="s">
        <v>161</v>
      </c>
      <c r="I4570">
        <v>75</v>
      </c>
      <c r="J4570">
        <v>71.2</v>
      </c>
      <c r="N4570" t="s">
        <v>20246</v>
      </c>
      <c r="P4570" t="s">
        <v>20245</v>
      </c>
      <c r="Q4570" t="s">
        <v>20245</v>
      </c>
      <c r="R4570" t="s">
        <v>20245</v>
      </c>
      <c r="S4570" t="s">
        <v>20240</v>
      </c>
      <c r="T4570">
        <v>4</v>
      </c>
      <c r="V4570">
        <v>4</v>
      </c>
      <c r="X4570">
        <v>3</v>
      </c>
      <c r="Z4570">
        <v>2</v>
      </c>
      <c r="AB4570">
        <v>3</v>
      </c>
      <c r="AD4570">
        <v>3</v>
      </c>
      <c r="AH4570">
        <v>3.01023</v>
      </c>
      <c r="AI4570">
        <v>0.37043999999999999</v>
      </c>
      <c r="AJ4570">
        <v>0.29892000000000002</v>
      </c>
      <c r="AK4570">
        <v>0.66935</v>
      </c>
      <c r="AL4570">
        <v>3.6795800000000001</v>
      </c>
      <c r="AM4570">
        <v>3.36124</v>
      </c>
      <c r="AN4570">
        <v>0.19067999999999999</v>
      </c>
      <c r="AO4570">
        <v>1.8859999999999998E-2</v>
      </c>
      <c r="AP4570">
        <v>59.2</v>
      </c>
      <c r="AR4570">
        <v>42.9</v>
      </c>
      <c r="AT4570">
        <v>0</v>
      </c>
      <c r="AV4570">
        <v>1.85412</v>
      </c>
      <c r="AW4570">
        <v>0.59940000000000004</v>
      </c>
      <c r="AX4570">
        <v>0.2833</v>
      </c>
      <c r="AY4570">
        <v>2.7368199999999998</v>
      </c>
      <c r="AZ4570">
        <v>3.3075399999999999</v>
      </c>
      <c r="BA4570">
        <v>0.45607999999999999</v>
      </c>
      <c r="BB4570">
        <v>0.39759</v>
      </c>
      <c r="BC4570">
        <v>4.2378299999999998</v>
      </c>
      <c r="BD4570">
        <v>3.8711899999999999</v>
      </c>
      <c r="BE4570" s="1">
        <v>44965</v>
      </c>
      <c r="BF4570">
        <v>6</v>
      </c>
      <c r="BG4570">
        <v>5</v>
      </c>
      <c r="BH4570">
        <v>6</v>
      </c>
      <c r="BI4570">
        <v>44</v>
      </c>
      <c r="BJ4570">
        <v>1</v>
      </c>
      <c r="BK4570">
        <v>0</v>
      </c>
      <c r="BL4570">
        <v>44</v>
      </c>
      <c r="BM4570" s="1">
        <v>44412</v>
      </c>
      <c r="BN4570">
        <v>3</v>
      </c>
      <c r="BO4570">
        <v>1</v>
      </c>
      <c r="BP4570">
        <v>2</v>
      </c>
      <c r="BQ4570">
        <v>28</v>
      </c>
      <c r="BR4570">
        <v>1</v>
      </c>
      <c r="BS4570">
        <v>0</v>
      </c>
      <c r="BT4570">
        <v>28</v>
      </c>
      <c r="BU4570" s="1">
        <v>43640</v>
      </c>
      <c r="BV4570">
        <v>2</v>
      </c>
      <c r="BW4570">
        <v>2</v>
      </c>
      <c r="BX4570">
        <v>0</v>
      </c>
      <c r="BY4570">
        <v>8</v>
      </c>
      <c r="BZ4570">
        <v>1</v>
      </c>
      <c r="CA4570">
        <v>0</v>
      </c>
      <c r="CB4570">
        <v>8</v>
      </c>
      <c r="CC4570">
        <v>32.667000000000002</v>
      </c>
      <c r="CD4570">
        <v>3</v>
      </c>
      <c r="CE4570">
        <v>0</v>
      </c>
      <c r="CG4570">
        <v>1</v>
      </c>
      <c r="CH4570">
        <v>7442.5</v>
      </c>
      <c r="CI4570">
        <v>0</v>
      </c>
      <c r="CJ4570">
        <v>1</v>
      </c>
      <c r="CK4570" t="s">
        <v>24728</v>
      </c>
      <c r="CL4570">
        <v>38.921599999999998</v>
      </c>
      <c r="CM4570">
        <v>-97.204999999999998</v>
      </c>
      <c r="CO4570">
        <v>67410</v>
      </c>
      <c r="CP4570">
        <v>7852631431</v>
      </c>
      <c r="CQ4570">
        <v>200</v>
      </c>
      <c r="CR4570" t="s">
        <v>49127</v>
      </c>
      <c r="CS4570" t="s">
        <v>34692</v>
      </c>
      <c r="CT4570" t="s">
        <v>20246</v>
      </c>
      <c r="CU4570" t="s">
        <v>37563</v>
      </c>
      <c r="CV4570" s="1">
        <v>34060</v>
      </c>
      <c r="CW4570" s="1" t="s">
        <v>44628</v>
      </c>
      <c r="CX4570">
        <v>7</v>
      </c>
      <c r="CY4570" s="1">
        <v>45413</v>
      </c>
    </row>
    <row r="4571" spans="1:103" x14ac:dyDescent="0.35">
      <c r="A4571" t="s">
        <v>107</v>
      </c>
      <c r="B4571">
        <v>175245</v>
      </c>
      <c r="C4571" t="s">
        <v>4313</v>
      </c>
      <c r="D4571" t="s">
        <v>14665</v>
      </c>
      <c r="E4571" t="s">
        <v>19104</v>
      </c>
      <c r="F4571" t="s">
        <v>63940</v>
      </c>
      <c r="G4571" t="s">
        <v>20227</v>
      </c>
      <c r="H4571" t="s">
        <v>159</v>
      </c>
      <c r="I4571">
        <v>102</v>
      </c>
      <c r="J4571">
        <v>95.3</v>
      </c>
      <c r="L4571" t="s">
        <v>61805</v>
      </c>
      <c r="M4571">
        <v>354</v>
      </c>
      <c r="N4571" t="s">
        <v>20245</v>
      </c>
      <c r="P4571" t="s">
        <v>20245</v>
      </c>
      <c r="Q4571" t="s">
        <v>20245</v>
      </c>
      <c r="R4571" t="s">
        <v>20245</v>
      </c>
      <c r="S4571" t="s">
        <v>20240</v>
      </c>
      <c r="T4571">
        <v>3</v>
      </c>
      <c r="V4571">
        <v>2</v>
      </c>
      <c r="X4571">
        <v>5</v>
      </c>
      <c r="Z4571">
        <v>5</v>
      </c>
      <c r="AC4571">
        <v>2</v>
      </c>
      <c r="AD4571">
        <v>2</v>
      </c>
      <c r="AH4571">
        <v>1.53365</v>
      </c>
      <c r="AI4571">
        <v>0.26491999999999999</v>
      </c>
      <c r="AJ4571">
        <v>0.39573000000000003</v>
      </c>
      <c r="AK4571">
        <v>0.66064999999999996</v>
      </c>
      <c r="AL4571">
        <v>2.1942900000000001</v>
      </c>
      <c r="AM4571">
        <v>1.897</v>
      </c>
      <c r="AN4571">
        <v>0.25635000000000002</v>
      </c>
      <c r="AO4571">
        <v>7.7200000000000003E-3</v>
      </c>
      <c r="AP4571">
        <v>42.9</v>
      </c>
      <c r="AR4571">
        <v>42.9</v>
      </c>
      <c r="AT4571">
        <v>1</v>
      </c>
      <c r="AV4571">
        <v>1.50098</v>
      </c>
      <c r="AW4571">
        <v>0.61492999999999998</v>
      </c>
      <c r="AX4571">
        <v>0.28875000000000001</v>
      </c>
      <c r="AY4571">
        <v>2.4046599999999998</v>
      </c>
      <c r="AZ4571">
        <v>2.0815800000000002</v>
      </c>
      <c r="BA4571">
        <v>0.31792999999999999</v>
      </c>
      <c r="BB4571">
        <v>0.51641999999999999</v>
      </c>
      <c r="BC4571">
        <v>2.8762799999999999</v>
      </c>
      <c r="BD4571">
        <v>2.4865900000000001</v>
      </c>
      <c r="BE4571" s="1">
        <v>44923</v>
      </c>
      <c r="BF4571">
        <v>14</v>
      </c>
      <c r="BG4571">
        <v>12</v>
      </c>
      <c r="BH4571">
        <v>14</v>
      </c>
      <c r="BI4571">
        <v>68</v>
      </c>
      <c r="BJ4571">
        <v>1</v>
      </c>
      <c r="BK4571">
        <v>0</v>
      </c>
      <c r="BL4571">
        <v>68</v>
      </c>
      <c r="BM4571" s="1">
        <v>44329</v>
      </c>
      <c r="BN4571">
        <v>14</v>
      </c>
      <c r="BO4571">
        <v>12</v>
      </c>
      <c r="BP4571">
        <v>2</v>
      </c>
      <c r="BQ4571">
        <v>108</v>
      </c>
      <c r="BR4571">
        <v>1</v>
      </c>
      <c r="BS4571">
        <v>0</v>
      </c>
      <c r="BT4571">
        <v>108</v>
      </c>
      <c r="BU4571" s="1">
        <v>43748</v>
      </c>
      <c r="BV4571">
        <v>9</v>
      </c>
      <c r="BW4571">
        <v>6</v>
      </c>
      <c r="BX4571">
        <v>3</v>
      </c>
      <c r="BY4571">
        <v>84</v>
      </c>
      <c r="BZ4571">
        <v>1</v>
      </c>
      <c r="CA4571">
        <v>0</v>
      </c>
      <c r="CB4571">
        <v>84</v>
      </c>
      <c r="CC4571">
        <v>84</v>
      </c>
      <c r="CD4571">
        <v>4</v>
      </c>
      <c r="CE4571">
        <v>6</v>
      </c>
      <c r="CG4571">
        <v>4</v>
      </c>
      <c r="CH4571">
        <v>25806.21</v>
      </c>
      <c r="CI4571">
        <v>0</v>
      </c>
      <c r="CJ4571">
        <v>4</v>
      </c>
      <c r="CK4571" t="s">
        <v>24729</v>
      </c>
      <c r="CL4571">
        <v>39.056899999999999</v>
      </c>
      <c r="CM4571">
        <v>-94.816000000000003</v>
      </c>
      <c r="CO4571">
        <v>66111</v>
      </c>
      <c r="CP4571">
        <v>9134411900</v>
      </c>
      <c r="CQ4571">
        <v>986</v>
      </c>
      <c r="CR4571" t="s">
        <v>49128</v>
      </c>
      <c r="CS4571" t="s">
        <v>34692</v>
      </c>
      <c r="CT4571" t="s">
        <v>20245</v>
      </c>
      <c r="CU4571" t="s">
        <v>37564</v>
      </c>
      <c r="CV4571" s="1">
        <v>34060</v>
      </c>
      <c r="CW4571" s="1" t="s">
        <v>44628</v>
      </c>
      <c r="CX4571">
        <v>7</v>
      </c>
      <c r="CY4571" s="1">
        <v>45413</v>
      </c>
    </row>
    <row r="4572" spans="1:103" x14ac:dyDescent="0.35">
      <c r="A4572" t="s">
        <v>107</v>
      </c>
      <c r="B4572">
        <v>175246</v>
      </c>
      <c r="C4572" t="s">
        <v>4314</v>
      </c>
      <c r="D4572" t="s">
        <v>14565</v>
      </c>
      <c r="E4572" t="s">
        <v>19121</v>
      </c>
      <c r="F4572" t="s">
        <v>44628</v>
      </c>
      <c r="G4572" t="s">
        <v>20227</v>
      </c>
      <c r="H4572" t="s">
        <v>159</v>
      </c>
      <c r="I4572">
        <v>62</v>
      </c>
      <c r="J4572">
        <v>39</v>
      </c>
      <c r="L4572" t="s">
        <v>60986</v>
      </c>
      <c r="M4572">
        <v>438</v>
      </c>
      <c r="N4572" t="s">
        <v>20245</v>
      </c>
      <c r="P4572" t="s">
        <v>20245</v>
      </c>
      <c r="Q4572" t="s">
        <v>20245</v>
      </c>
      <c r="R4572" t="s">
        <v>20245</v>
      </c>
      <c r="S4572" t="s">
        <v>20241</v>
      </c>
      <c r="T4572">
        <v>1</v>
      </c>
      <c r="V4572">
        <v>2</v>
      </c>
      <c r="X4572">
        <v>2</v>
      </c>
      <c r="Z4572">
        <v>2</v>
      </c>
      <c r="AB4572">
        <v>2</v>
      </c>
      <c r="AD4572">
        <v>1</v>
      </c>
      <c r="AH4572">
        <v>2.0121699999999998</v>
      </c>
      <c r="AI4572">
        <v>0.66074999999999995</v>
      </c>
      <c r="AJ4572">
        <v>0.43580000000000002</v>
      </c>
      <c r="AK4572">
        <v>1.0965499999999999</v>
      </c>
      <c r="AL4572">
        <v>3.1087099999999999</v>
      </c>
      <c r="AM4572">
        <v>2.81488</v>
      </c>
      <c r="AN4572">
        <v>0.34616000000000002</v>
      </c>
      <c r="AO4572">
        <v>1.4590000000000001E-2</v>
      </c>
      <c r="AP4572">
        <v>83.6</v>
      </c>
      <c r="AR4572">
        <v>83.3</v>
      </c>
      <c r="AT4572">
        <v>2</v>
      </c>
      <c r="AV4572">
        <v>2.0834800000000002</v>
      </c>
      <c r="AW4572">
        <v>0.72751999999999994</v>
      </c>
      <c r="AX4572">
        <v>0.35360000000000003</v>
      </c>
      <c r="AY4572">
        <v>3.1646000000000001</v>
      </c>
      <c r="AZ4572">
        <v>1.9675100000000001</v>
      </c>
      <c r="BA4572">
        <v>0.67025000000000001</v>
      </c>
      <c r="BB4572">
        <v>0.46440999999999999</v>
      </c>
      <c r="BC4572">
        <v>3.0963699999999998</v>
      </c>
      <c r="BD4572">
        <v>2.8037000000000001</v>
      </c>
      <c r="BE4572" s="1">
        <v>44830</v>
      </c>
      <c r="BF4572">
        <v>14</v>
      </c>
      <c r="BG4572">
        <v>4</v>
      </c>
      <c r="BH4572">
        <v>14</v>
      </c>
      <c r="BI4572">
        <v>120</v>
      </c>
      <c r="BJ4572">
        <v>1</v>
      </c>
      <c r="BK4572">
        <v>0</v>
      </c>
      <c r="BL4572">
        <v>120</v>
      </c>
      <c r="BM4572" s="1">
        <v>44396</v>
      </c>
      <c r="BN4572">
        <v>11</v>
      </c>
      <c r="BO4572">
        <v>10</v>
      </c>
      <c r="BP4572">
        <v>1</v>
      </c>
      <c r="BQ4572">
        <v>68</v>
      </c>
      <c r="BR4572">
        <v>1</v>
      </c>
      <c r="BS4572">
        <v>0</v>
      </c>
      <c r="BT4572">
        <v>68</v>
      </c>
      <c r="BU4572" s="1">
        <v>43670</v>
      </c>
      <c r="BV4572">
        <v>5</v>
      </c>
      <c r="BW4572">
        <v>3</v>
      </c>
      <c r="BX4572">
        <v>2</v>
      </c>
      <c r="BY4572">
        <v>60</v>
      </c>
      <c r="BZ4572">
        <v>1</v>
      </c>
      <c r="CA4572">
        <v>0</v>
      </c>
      <c r="CB4572">
        <v>60</v>
      </c>
      <c r="CC4572">
        <v>92.667000000000002</v>
      </c>
      <c r="CD4572">
        <v>3</v>
      </c>
      <c r="CE4572">
        <v>4</v>
      </c>
      <c r="CG4572">
        <v>11</v>
      </c>
      <c r="CH4572">
        <v>68386.64</v>
      </c>
      <c r="CI4572">
        <v>0</v>
      </c>
      <c r="CJ4572">
        <v>11</v>
      </c>
      <c r="CK4572" t="s">
        <v>24730</v>
      </c>
      <c r="CL4572">
        <v>39.815300000000001</v>
      </c>
      <c r="CM4572">
        <v>-97.634</v>
      </c>
      <c r="CO4572">
        <v>66935</v>
      </c>
      <c r="CP4572">
        <v>7855275636</v>
      </c>
      <c r="CQ4572">
        <v>780</v>
      </c>
      <c r="CR4572" t="s">
        <v>49129</v>
      </c>
      <c r="CS4572" t="s">
        <v>34692</v>
      </c>
      <c r="CT4572" t="s">
        <v>20245</v>
      </c>
      <c r="CU4572" t="s">
        <v>37565</v>
      </c>
      <c r="CV4572" s="1">
        <v>34065</v>
      </c>
      <c r="CW4572" s="1" t="s">
        <v>44628</v>
      </c>
      <c r="CX4572">
        <v>7</v>
      </c>
      <c r="CY4572" s="1">
        <v>45413</v>
      </c>
    </row>
    <row r="4573" spans="1:103" x14ac:dyDescent="0.35">
      <c r="A4573" t="s">
        <v>107</v>
      </c>
      <c r="B4573">
        <v>175249</v>
      </c>
      <c r="C4573" t="s">
        <v>674</v>
      </c>
      <c r="D4573" t="s">
        <v>15193</v>
      </c>
      <c r="E4573" t="s">
        <v>19113</v>
      </c>
      <c r="F4573" t="s">
        <v>63940</v>
      </c>
      <c r="G4573" t="s">
        <v>20227</v>
      </c>
      <c r="H4573" t="s">
        <v>159</v>
      </c>
      <c r="I4573">
        <v>60</v>
      </c>
      <c r="J4573">
        <v>52</v>
      </c>
      <c r="L4573" t="s">
        <v>62140</v>
      </c>
      <c r="M4573">
        <v>34</v>
      </c>
      <c r="N4573" t="s">
        <v>20245</v>
      </c>
      <c r="P4573" t="s">
        <v>20245</v>
      </c>
      <c r="Q4573" t="s">
        <v>20245</v>
      </c>
      <c r="R4573" t="s">
        <v>20245</v>
      </c>
      <c r="S4573" t="s">
        <v>20241</v>
      </c>
      <c r="T4573">
        <v>2</v>
      </c>
      <c r="V4573">
        <v>2</v>
      </c>
      <c r="X4573">
        <v>3</v>
      </c>
      <c r="Z4573">
        <v>1</v>
      </c>
      <c r="AB4573">
        <v>5</v>
      </c>
      <c r="AD4573">
        <v>3</v>
      </c>
      <c r="AH4573">
        <v>2.1988300000000001</v>
      </c>
      <c r="AI4573">
        <v>0.83867000000000003</v>
      </c>
      <c r="AJ4573">
        <v>0.57916999999999996</v>
      </c>
      <c r="AK4573">
        <v>1.41784</v>
      </c>
      <c r="AL4573">
        <v>3.6166700000000001</v>
      </c>
      <c r="AM4573">
        <v>3.10236</v>
      </c>
      <c r="AN4573">
        <v>0.46238000000000001</v>
      </c>
      <c r="AO4573">
        <v>9.8330000000000001E-2</v>
      </c>
      <c r="AP4573">
        <v>46.2</v>
      </c>
      <c r="AR4573">
        <v>57.1</v>
      </c>
      <c r="AT4573">
        <v>0</v>
      </c>
      <c r="AV4573">
        <v>1.9691799999999999</v>
      </c>
      <c r="AW4573">
        <v>0.77581999999999995</v>
      </c>
      <c r="AX4573">
        <v>0.40825</v>
      </c>
      <c r="AY4573">
        <v>3.15326</v>
      </c>
      <c r="AZ4573">
        <v>2.2748300000000001</v>
      </c>
      <c r="BA4573">
        <v>0.79776000000000002</v>
      </c>
      <c r="BB4573">
        <v>0.53456999999999999</v>
      </c>
      <c r="BC4573">
        <v>3.6152700000000002</v>
      </c>
      <c r="BD4573">
        <v>3.1011500000000001</v>
      </c>
      <c r="BE4573" s="1">
        <v>45274</v>
      </c>
      <c r="BF4573">
        <v>11</v>
      </c>
      <c r="BG4573">
        <v>11</v>
      </c>
      <c r="BH4573">
        <v>2</v>
      </c>
      <c r="BI4573">
        <v>88</v>
      </c>
      <c r="BJ4573">
        <v>1</v>
      </c>
      <c r="BK4573">
        <v>0</v>
      </c>
      <c r="BL4573">
        <v>88</v>
      </c>
      <c r="BM4573" s="1">
        <v>44644</v>
      </c>
      <c r="BN4573">
        <v>9</v>
      </c>
      <c r="BO4573">
        <v>8</v>
      </c>
      <c r="BP4573">
        <v>9</v>
      </c>
      <c r="BQ4573">
        <v>52</v>
      </c>
      <c r="BR4573">
        <v>1</v>
      </c>
      <c r="BS4573">
        <v>0</v>
      </c>
      <c r="BT4573">
        <v>52</v>
      </c>
      <c r="BU4573" s="1">
        <v>44111</v>
      </c>
      <c r="BV4573">
        <v>5</v>
      </c>
      <c r="BW4573">
        <v>5</v>
      </c>
      <c r="BX4573">
        <v>0</v>
      </c>
      <c r="BY4573">
        <v>28</v>
      </c>
      <c r="BZ4573">
        <v>1</v>
      </c>
      <c r="CA4573">
        <v>0</v>
      </c>
      <c r="CB4573">
        <v>28</v>
      </c>
      <c r="CC4573">
        <v>66</v>
      </c>
      <c r="CD4573">
        <v>0</v>
      </c>
      <c r="CE4573">
        <v>4</v>
      </c>
      <c r="CF4573">
        <v>1</v>
      </c>
      <c r="CG4573">
        <v>0</v>
      </c>
      <c r="CH4573">
        <v>0</v>
      </c>
      <c r="CI4573">
        <v>0</v>
      </c>
      <c r="CJ4573">
        <v>0</v>
      </c>
      <c r="CK4573" t="s">
        <v>24731</v>
      </c>
      <c r="CL4573">
        <v>37.679299999999998</v>
      </c>
      <c r="CM4573">
        <v>-95.474000000000004</v>
      </c>
      <c r="CO4573">
        <v>66720</v>
      </c>
      <c r="CP4573">
        <v>6204314151</v>
      </c>
      <c r="CQ4573">
        <v>660</v>
      </c>
      <c r="CR4573" t="s">
        <v>49130</v>
      </c>
      <c r="CS4573" t="s">
        <v>34692</v>
      </c>
      <c r="CT4573" t="s">
        <v>20245</v>
      </c>
      <c r="CU4573" t="s">
        <v>37566</v>
      </c>
      <c r="CV4573" s="1">
        <v>34066</v>
      </c>
      <c r="CW4573" s="1" t="s">
        <v>44628</v>
      </c>
      <c r="CX4573">
        <v>7</v>
      </c>
      <c r="CY4573" s="1">
        <v>45413</v>
      </c>
    </row>
    <row r="4574" spans="1:103" x14ac:dyDescent="0.35">
      <c r="A4574" t="s">
        <v>107</v>
      </c>
      <c r="B4574">
        <v>175250</v>
      </c>
      <c r="C4574" t="s">
        <v>4315</v>
      </c>
      <c r="D4574" t="s">
        <v>15210</v>
      </c>
      <c r="E4574" t="s">
        <v>18547</v>
      </c>
      <c r="F4574" t="s">
        <v>63940</v>
      </c>
      <c r="G4574" t="s">
        <v>20229</v>
      </c>
      <c r="H4574" t="s">
        <v>159</v>
      </c>
      <c r="I4574">
        <v>51</v>
      </c>
      <c r="J4574">
        <v>49.4</v>
      </c>
      <c r="N4574" t="s">
        <v>20246</v>
      </c>
      <c r="P4574" t="s">
        <v>20245</v>
      </c>
      <c r="Q4574" t="s">
        <v>20245</v>
      </c>
      <c r="R4574" t="s">
        <v>20245</v>
      </c>
      <c r="S4574" t="s">
        <v>20241</v>
      </c>
      <c r="T4574">
        <v>4</v>
      </c>
      <c r="V4574">
        <v>4</v>
      </c>
      <c r="X4574">
        <v>4</v>
      </c>
      <c r="Z4574">
        <v>3</v>
      </c>
      <c r="AB4574">
        <v>4</v>
      </c>
      <c r="AD4574">
        <v>4</v>
      </c>
      <c r="AH4574">
        <v>3.1827399999999999</v>
      </c>
      <c r="AI4574">
        <v>0.47733999999999999</v>
      </c>
      <c r="AJ4574">
        <v>0.45249</v>
      </c>
      <c r="AK4574">
        <v>0.92983000000000005</v>
      </c>
      <c r="AL4574">
        <v>4.1125699999999998</v>
      </c>
      <c r="AM4574">
        <v>3.7851499999999998</v>
      </c>
      <c r="AN4574">
        <v>0.30996000000000001</v>
      </c>
      <c r="AO4574">
        <v>0.12709000000000001</v>
      </c>
      <c r="AP4574">
        <v>58.9</v>
      </c>
      <c r="AR4574">
        <v>20</v>
      </c>
      <c r="AT4574">
        <v>0</v>
      </c>
      <c r="AV4574">
        <v>1.91547</v>
      </c>
      <c r="AW4574">
        <v>0.68242999999999998</v>
      </c>
      <c r="AX4574">
        <v>0.30663000000000001</v>
      </c>
      <c r="AY4574">
        <v>2.9045299999999998</v>
      </c>
      <c r="AZ4574">
        <v>3.3851</v>
      </c>
      <c r="BA4574">
        <v>0.51619000000000004</v>
      </c>
      <c r="BB4574">
        <v>0.55603999999999998</v>
      </c>
      <c r="BC4574">
        <v>4.4630099999999997</v>
      </c>
      <c r="BD4574">
        <v>4.1076899999999998</v>
      </c>
      <c r="BE4574" s="1">
        <v>44895</v>
      </c>
      <c r="BF4574">
        <v>4</v>
      </c>
      <c r="BG4574">
        <v>4</v>
      </c>
      <c r="BH4574">
        <v>0</v>
      </c>
      <c r="BI4574">
        <v>32</v>
      </c>
      <c r="BJ4574">
        <v>1</v>
      </c>
      <c r="BK4574">
        <v>0</v>
      </c>
      <c r="BL4574">
        <v>32</v>
      </c>
      <c r="BM4574" s="1">
        <v>44340</v>
      </c>
      <c r="BN4574">
        <v>1</v>
      </c>
      <c r="BO4574">
        <v>1</v>
      </c>
      <c r="BP4574">
        <v>0</v>
      </c>
      <c r="BQ4574">
        <v>4</v>
      </c>
      <c r="BR4574">
        <v>1</v>
      </c>
      <c r="BS4574">
        <v>0</v>
      </c>
      <c r="BT4574">
        <v>4</v>
      </c>
      <c r="BU4574" s="1">
        <v>43699</v>
      </c>
      <c r="BV4574">
        <v>5</v>
      </c>
      <c r="BW4574">
        <v>5</v>
      </c>
      <c r="BX4574">
        <v>0</v>
      </c>
      <c r="BY4574">
        <v>44</v>
      </c>
      <c r="BZ4574">
        <v>1</v>
      </c>
      <c r="CA4574">
        <v>0</v>
      </c>
      <c r="CB4574">
        <v>44</v>
      </c>
      <c r="CC4574">
        <v>24.667000000000002</v>
      </c>
      <c r="CD4574">
        <v>0</v>
      </c>
      <c r="CE4574">
        <v>0</v>
      </c>
      <c r="CG4574">
        <v>0</v>
      </c>
      <c r="CH4574">
        <v>0</v>
      </c>
      <c r="CI4574">
        <v>0</v>
      </c>
      <c r="CJ4574">
        <v>0</v>
      </c>
      <c r="CK4574" t="s">
        <v>24732</v>
      </c>
      <c r="CL4574">
        <v>38.716799999999999</v>
      </c>
      <c r="CM4574">
        <v>-95.084999999999994</v>
      </c>
      <c r="CO4574">
        <v>66092</v>
      </c>
      <c r="CP4574">
        <v>7858834101</v>
      </c>
      <c r="CQ4574">
        <v>290</v>
      </c>
      <c r="CR4574" t="s">
        <v>49131</v>
      </c>
      <c r="CS4574" t="s">
        <v>34692</v>
      </c>
      <c r="CT4574" t="s">
        <v>20245</v>
      </c>
      <c r="CU4574" t="s">
        <v>37567</v>
      </c>
      <c r="CV4574" s="1">
        <v>34074</v>
      </c>
      <c r="CW4574" s="1" t="s">
        <v>44628</v>
      </c>
      <c r="CX4574">
        <v>7</v>
      </c>
      <c r="CY4574" s="1">
        <v>45413</v>
      </c>
    </row>
    <row r="4575" spans="1:103" x14ac:dyDescent="0.35">
      <c r="A4575" t="s">
        <v>107</v>
      </c>
      <c r="B4575">
        <v>175253</v>
      </c>
      <c r="C4575" t="s">
        <v>4316</v>
      </c>
      <c r="D4575" t="s">
        <v>15168</v>
      </c>
      <c r="E4575" t="s">
        <v>18772</v>
      </c>
      <c r="F4575" t="s">
        <v>63940</v>
      </c>
      <c r="G4575" t="s">
        <v>20227</v>
      </c>
      <c r="H4575" t="s">
        <v>159</v>
      </c>
      <c r="I4575">
        <v>85</v>
      </c>
      <c r="J4575">
        <v>67.900000000000006</v>
      </c>
      <c r="L4575" t="s">
        <v>61805</v>
      </c>
      <c r="M4575">
        <v>354</v>
      </c>
      <c r="N4575" t="s">
        <v>20246</v>
      </c>
      <c r="P4575" t="s">
        <v>20245</v>
      </c>
      <c r="Q4575" t="s">
        <v>20245</v>
      </c>
      <c r="R4575" t="s">
        <v>20245</v>
      </c>
      <c r="S4575" t="s">
        <v>20241</v>
      </c>
      <c r="T4575">
        <v>2</v>
      </c>
      <c r="V4575">
        <v>2</v>
      </c>
      <c r="X4575">
        <v>4</v>
      </c>
      <c r="Z4575">
        <v>5</v>
      </c>
      <c r="AB4575">
        <v>4</v>
      </c>
      <c r="AD4575">
        <v>3</v>
      </c>
      <c r="AH4575">
        <v>2.5611799999999998</v>
      </c>
      <c r="AI4575">
        <v>0.70142000000000004</v>
      </c>
      <c r="AJ4575">
        <v>0.45012999999999997</v>
      </c>
      <c r="AK4575">
        <v>1.1515500000000001</v>
      </c>
      <c r="AL4575">
        <v>3.71272</v>
      </c>
      <c r="AM4575">
        <v>3.2915800000000002</v>
      </c>
      <c r="AN4575">
        <v>0.32972000000000001</v>
      </c>
      <c r="AO4575">
        <v>1.457E-2</v>
      </c>
      <c r="AP4575">
        <v>47.4</v>
      </c>
      <c r="AR4575">
        <v>40</v>
      </c>
      <c r="AT4575">
        <v>0</v>
      </c>
      <c r="AV4575">
        <v>1.84579</v>
      </c>
      <c r="AW4575">
        <v>0.76236000000000004</v>
      </c>
      <c r="AX4575">
        <v>0.36384</v>
      </c>
      <c r="AY4575">
        <v>2.9719799999999998</v>
      </c>
      <c r="AZ4575">
        <v>2.8268399999999998</v>
      </c>
      <c r="BA4575">
        <v>0.67898000000000003</v>
      </c>
      <c r="BB4575">
        <v>0.46617999999999998</v>
      </c>
      <c r="BC4575">
        <v>3.9376600000000002</v>
      </c>
      <c r="BD4575">
        <v>3.4910000000000001</v>
      </c>
      <c r="BE4575" s="1">
        <v>44945</v>
      </c>
      <c r="BF4575">
        <v>6</v>
      </c>
      <c r="BG4575">
        <v>4</v>
      </c>
      <c r="BH4575">
        <v>3</v>
      </c>
      <c r="BI4575">
        <v>111</v>
      </c>
      <c r="BJ4575">
        <v>1</v>
      </c>
      <c r="BK4575">
        <v>0</v>
      </c>
      <c r="BL4575">
        <v>111</v>
      </c>
      <c r="BM4575" s="1">
        <v>44384</v>
      </c>
      <c r="BN4575">
        <v>5</v>
      </c>
      <c r="BO4575">
        <v>5</v>
      </c>
      <c r="BP4575">
        <v>5</v>
      </c>
      <c r="BQ4575">
        <v>40</v>
      </c>
      <c r="BR4575">
        <v>1</v>
      </c>
      <c r="BS4575">
        <v>0</v>
      </c>
      <c r="BT4575">
        <v>40</v>
      </c>
      <c r="BU4575" s="1">
        <v>43748</v>
      </c>
      <c r="BV4575">
        <v>10</v>
      </c>
      <c r="BW4575">
        <v>10</v>
      </c>
      <c r="BX4575">
        <v>0</v>
      </c>
      <c r="BY4575">
        <v>56</v>
      </c>
      <c r="BZ4575">
        <v>1</v>
      </c>
      <c r="CA4575">
        <v>0</v>
      </c>
      <c r="CB4575">
        <v>56</v>
      </c>
      <c r="CC4575">
        <v>78.167000000000002</v>
      </c>
      <c r="CD4575">
        <v>2</v>
      </c>
      <c r="CE4575">
        <v>3</v>
      </c>
      <c r="CF4575">
        <v>0</v>
      </c>
      <c r="CG4575">
        <v>1</v>
      </c>
      <c r="CH4575">
        <v>22210.5</v>
      </c>
      <c r="CI4575">
        <v>0</v>
      </c>
      <c r="CJ4575">
        <v>1</v>
      </c>
      <c r="CK4575" t="s">
        <v>24733</v>
      </c>
      <c r="CL4575">
        <v>37.6693</v>
      </c>
      <c r="CM4575">
        <v>-97.453000000000003</v>
      </c>
      <c r="CO4575">
        <v>67209</v>
      </c>
      <c r="CP4575">
        <v>3167226916</v>
      </c>
      <c r="CQ4575">
        <v>860</v>
      </c>
      <c r="CR4575" t="s">
        <v>49132</v>
      </c>
      <c r="CS4575" t="s">
        <v>34692</v>
      </c>
      <c r="CT4575" t="s">
        <v>20245</v>
      </c>
      <c r="CU4575" t="s">
        <v>37568</v>
      </c>
      <c r="CV4575" s="1">
        <v>34128</v>
      </c>
      <c r="CW4575" s="1" t="s">
        <v>44628</v>
      </c>
      <c r="CX4575">
        <v>7</v>
      </c>
      <c r="CY4575" s="1">
        <v>45413</v>
      </c>
    </row>
    <row r="4576" spans="1:103" x14ac:dyDescent="0.35">
      <c r="A4576" t="s">
        <v>107</v>
      </c>
      <c r="B4576">
        <v>175254</v>
      </c>
      <c r="C4576" t="s">
        <v>4317</v>
      </c>
      <c r="D4576" t="s">
        <v>15211</v>
      </c>
      <c r="E4576" t="s">
        <v>19122</v>
      </c>
      <c r="F4576" t="s">
        <v>44628</v>
      </c>
      <c r="G4576" t="s">
        <v>20227</v>
      </c>
      <c r="H4576" t="s">
        <v>159</v>
      </c>
      <c r="I4576">
        <v>62</v>
      </c>
      <c r="J4576">
        <v>42</v>
      </c>
      <c r="L4576" t="s">
        <v>59454</v>
      </c>
      <c r="M4576">
        <v>185</v>
      </c>
      <c r="N4576" t="s">
        <v>20245</v>
      </c>
      <c r="P4576" t="s">
        <v>20245</v>
      </c>
      <c r="Q4576" t="s">
        <v>20245</v>
      </c>
      <c r="R4576" t="s">
        <v>20245</v>
      </c>
      <c r="S4576" t="s">
        <v>20241</v>
      </c>
      <c r="T4576">
        <v>1</v>
      </c>
      <c r="V4576">
        <v>1</v>
      </c>
      <c r="X4576">
        <v>2</v>
      </c>
      <c r="Z4576">
        <v>2</v>
      </c>
      <c r="AC4576">
        <v>2</v>
      </c>
      <c r="AD4576">
        <v>2</v>
      </c>
      <c r="AH4576">
        <v>1.8346</v>
      </c>
      <c r="AI4576">
        <v>0.76543000000000005</v>
      </c>
      <c r="AJ4576">
        <v>0.58620000000000005</v>
      </c>
      <c r="AK4576">
        <v>1.35162</v>
      </c>
      <c r="AL4576">
        <v>3.1862200000000001</v>
      </c>
      <c r="AM4576">
        <v>2.8648699999999998</v>
      </c>
      <c r="AN4576">
        <v>0.31891000000000003</v>
      </c>
      <c r="AO4576">
        <v>1.549E-2</v>
      </c>
      <c r="AP4576">
        <v>74.5</v>
      </c>
      <c r="AR4576">
        <v>90</v>
      </c>
      <c r="AT4576">
        <v>1</v>
      </c>
      <c r="AV4576">
        <v>1.8074399999999999</v>
      </c>
      <c r="AW4576">
        <v>0.67423</v>
      </c>
      <c r="AX4576">
        <v>0.33189999999999997</v>
      </c>
      <c r="AY4576">
        <v>2.8135599999999998</v>
      </c>
      <c r="AZ4576">
        <v>2.0678700000000001</v>
      </c>
      <c r="BA4576">
        <v>0.83779999999999999</v>
      </c>
      <c r="BB4576">
        <v>0.66552</v>
      </c>
      <c r="BC4576">
        <v>3.5695299999999999</v>
      </c>
      <c r="BD4576">
        <v>3.2095099999999999</v>
      </c>
      <c r="BE4576" s="1">
        <v>45126</v>
      </c>
      <c r="BF4576">
        <v>16</v>
      </c>
      <c r="BG4576">
        <v>16</v>
      </c>
      <c r="BH4576">
        <v>6</v>
      </c>
      <c r="BI4576">
        <v>140</v>
      </c>
      <c r="BJ4576">
        <v>1</v>
      </c>
      <c r="BK4576">
        <v>0</v>
      </c>
      <c r="BL4576">
        <v>140</v>
      </c>
      <c r="BM4576" s="1">
        <v>44572</v>
      </c>
      <c r="BN4576">
        <v>8</v>
      </c>
      <c r="BO4576">
        <v>8</v>
      </c>
      <c r="BP4576">
        <v>7</v>
      </c>
      <c r="BQ4576">
        <v>52</v>
      </c>
      <c r="BR4576">
        <v>2</v>
      </c>
      <c r="BS4576">
        <v>26</v>
      </c>
      <c r="BT4576">
        <v>78</v>
      </c>
      <c r="BU4576" s="1">
        <v>44138</v>
      </c>
      <c r="BV4576">
        <v>19</v>
      </c>
      <c r="BW4576">
        <v>18</v>
      </c>
      <c r="BX4576">
        <v>1</v>
      </c>
      <c r="BY4576">
        <v>269</v>
      </c>
      <c r="BZ4576">
        <v>1</v>
      </c>
      <c r="CA4576">
        <v>0</v>
      </c>
      <c r="CB4576">
        <v>269</v>
      </c>
      <c r="CC4576">
        <v>140.833</v>
      </c>
      <c r="CD4576">
        <v>0</v>
      </c>
      <c r="CE4576">
        <v>13</v>
      </c>
      <c r="CG4576">
        <v>1</v>
      </c>
      <c r="CH4576">
        <v>71740.5</v>
      </c>
      <c r="CI4576">
        <v>1</v>
      </c>
      <c r="CJ4576">
        <v>2</v>
      </c>
      <c r="CK4576" t="s">
        <v>24734</v>
      </c>
      <c r="CL4576">
        <v>37.894199999999998</v>
      </c>
      <c r="CM4576">
        <v>-97.438000000000002</v>
      </c>
      <c r="CN4576">
        <v>22</v>
      </c>
      <c r="CO4576">
        <v>67135</v>
      </c>
      <c r="CP4576">
        <v>3167725185</v>
      </c>
      <c r="CQ4576">
        <v>390</v>
      </c>
      <c r="CR4576" t="s">
        <v>49133</v>
      </c>
      <c r="CS4576" t="s">
        <v>34692</v>
      </c>
      <c r="CT4576" t="s">
        <v>20245</v>
      </c>
      <c r="CU4576" t="s">
        <v>37569</v>
      </c>
      <c r="CV4576" s="1">
        <v>34151</v>
      </c>
      <c r="CW4576" s="1" t="s">
        <v>44628</v>
      </c>
      <c r="CX4576">
        <v>7</v>
      </c>
      <c r="CY4576" s="1">
        <v>45413</v>
      </c>
    </row>
    <row r="4577" spans="1:103" x14ac:dyDescent="0.35">
      <c r="A4577" t="s">
        <v>107</v>
      </c>
      <c r="B4577">
        <v>175255</v>
      </c>
      <c r="C4577" t="s">
        <v>4318</v>
      </c>
      <c r="D4577" t="s">
        <v>15169</v>
      </c>
      <c r="E4577" t="s">
        <v>19100</v>
      </c>
      <c r="F4577" t="s">
        <v>44628</v>
      </c>
      <c r="G4577" t="s">
        <v>20227</v>
      </c>
      <c r="H4577" t="s">
        <v>159</v>
      </c>
      <c r="I4577">
        <v>151</v>
      </c>
      <c r="J4577">
        <v>120.7</v>
      </c>
      <c r="L4577" t="s">
        <v>60986</v>
      </c>
      <c r="M4577">
        <v>438</v>
      </c>
      <c r="N4577" t="s">
        <v>20245</v>
      </c>
      <c r="P4577" t="s">
        <v>20245</v>
      </c>
      <c r="Q4577" t="s">
        <v>20245</v>
      </c>
      <c r="R4577" t="s">
        <v>20245</v>
      </c>
      <c r="S4577" t="s">
        <v>20240</v>
      </c>
      <c r="T4577">
        <v>1</v>
      </c>
      <c r="V4577">
        <v>1</v>
      </c>
      <c r="X4577">
        <v>3</v>
      </c>
      <c r="Z4577">
        <v>3</v>
      </c>
      <c r="AB4577">
        <v>4</v>
      </c>
      <c r="AD4577">
        <v>2</v>
      </c>
      <c r="AH4577">
        <v>2.0694499999999998</v>
      </c>
      <c r="AI4577">
        <v>0.58177000000000001</v>
      </c>
      <c r="AJ4577">
        <v>0.46366000000000002</v>
      </c>
      <c r="AK4577">
        <v>1.04542</v>
      </c>
      <c r="AL4577">
        <v>3.1148699999999998</v>
      </c>
      <c r="AM4577">
        <v>2.41052</v>
      </c>
      <c r="AN4577">
        <v>0.38794000000000001</v>
      </c>
      <c r="AO4577">
        <v>3.2460000000000003E-2</v>
      </c>
      <c r="AP4577">
        <v>67.7</v>
      </c>
      <c r="AR4577">
        <v>46.7</v>
      </c>
      <c r="AT4577">
        <v>0</v>
      </c>
      <c r="AV4577">
        <v>1.8317399999999999</v>
      </c>
      <c r="AW4577">
        <v>0.70750999999999997</v>
      </c>
      <c r="AX4577">
        <v>0.33833000000000002</v>
      </c>
      <c r="AY4577">
        <v>2.87758</v>
      </c>
      <c r="AZ4577">
        <v>2.3016200000000002</v>
      </c>
      <c r="BA4577">
        <v>0.60682000000000003</v>
      </c>
      <c r="BB4577">
        <v>0.51639000000000002</v>
      </c>
      <c r="BC4577">
        <v>3.41195</v>
      </c>
      <c r="BD4577">
        <v>2.6404299999999998</v>
      </c>
      <c r="BE4577" s="1">
        <v>45208</v>
      </c>
      <c r="BF4577">
        <v>31</v>
      </c>
      <c r="BG4577">
        <v>22</v>
      </c>
      <c r="BH4577">
        <v>30</v>
      </c>
      <c r="BI4577">
        <v>172</v>
      </c>
      <c r="BJ4577">
        <v>1</v>
      </c>
      <c r="BK4577">
        <v>0</v>
      </c>
      <c r="BL4577">
        <v>172</v>
      </c>
      <c r="BM4577" s="1">
        <v>44672</v>
      </c>
      <c r="BN4577">
        <v>21</v>
      </c>
      <c r="BO4577">
        <v>12</v>
      </c>
      <c r="BP4577">
        <v>9</v>
      </c>
      <c r="BQ4577">
        <v>349</v>
      </c>
      <c r="BR4577">
        <v>1</v>
      </c>
      <c r="BS4577">
        <v>0</v>
      </c>
      <c r="BT4577">
        <v>349</v>
      </c>
      <c r="BU4577" s="1">
        <v>44231</v>
      </c>
      <c r="BV4577">
        <v>4</v>
      </c>
      <c r="BW4577">
        <v>3</v>
      </c>
      <c r="BX4577">
        <v>1</v>
      </c>
      <c r="BY4577">
        <v>32</v>
      </c>
      <c r="BZ4577">
        <v>1</v>
      </c>
      <c r="CA4577">
        <v>0</v>
      </c>
      <c r="CB4577">
        <v>32</v>
      </c>
      <c r="CC4577">
        <v>207.667</v>
      </c>
      <c r="CD4577">
        <v>2</v>
      </c>
      <c r="CE4577">
        <v>16</v>
      </c>
      <c r="CF4577">
        <v>8</v>
      </c>
      <c r="CG4577">
        <v>11</v>
      </c>
      <c r="CH4577">
        <v>114656.1</v>
      </c>
      <c r="CI4577">
        <v>0</v>
      </c>
      <c r="CJ4577">
        <v>11</v>
      </c>
      <c r="CK4577" t="s">
        <v>24735</v>
      </c>
      <c r="CL4577">
        <v>39.038800000000002</v>
      </c>
      <c r="CM4577">
        <v>-95.76</v>
      </c>
      <c r="CO4577">
        <v>66604</v>
      </c>
      <c r="CP4577">
        <v>7852716700</v>
      </c>
      <c r="CQ4577">
        <v>880</v>
      </c>
      <c r="CR4577" t="s">
        <v>49134</v>
      </c>
      <c r="CS4577" t="s">
        <v>34692</v>
      </c>
      <c r="CT4577" t="s">
        <v>20245</v>
      </c>
      <c r="CU4577" t="s">
        <v>37570</v>
      </c>
      <c r="CV4577" s="1">
        <v>34117</v>
      </c>
      <c r="CW4577" s="1" t="s">
        <v>44628</v>
      </c>
      <c r="CX4577">
        <v>7</v>
      </c>
      <c r="CY4577" s="1">
        <v>45413</v>
      </c>
    </row>
    <row r="4578" spans="1:103" x14ac:dyDescent="0.35">
      <c r="A4578" t="s">
        <v>107</v>
      </c>
      <c r="B4578">
        <v>175256</v>
      </c>
      <c r="C4578" t="s">
        <v>4319</v>
      </c>
      <c r="D4578" t="s">
        <v>15212</v>
      </c>
      <c r="E4578" t="s">
        <v>19106</v>
      </c>
      <c r="F4578" t="s">
        <v>44628</v>
      </c>
      <c r="G4578" t="s">
        <v>20227</v>
      </c>
      <c r="H4578" t="s">
        <v>159</v>
      </c>
      <c r="I4578">
        <v>45</v>
      </c>
      <c r="J4578">
        <v>42.7</v>
      </c>
      <c r="L4578" t="s">
        <v>62140</v>
      </c>
      <c r="M4578">
        <v>34</v>
      </c>
      <c r="N4578" t="s">
        <v>20245</v>
      </c>
      <c r="P4578" t="s">
        <v>20245</v>
      </c>
      <c r="Q4578" t="s">
        <v>20245</v>
      </c>
      <c r="R4578" t="s">
        <v>20245</v>
      </c>
      <c r="S4578" t="s">
        <v>20241</v>
      </c>
      <c r="T4578">
        <v>1</v>
      </c>
      <c r="V4578">
        <v>1</v>
      </c>
      <c r="X4578">
        <v>4</v>
      </c>
      <c r="Z4578">
        <v>2</v>
      </c>
      <c r="AB4578">
        <v>5</v>
      </c>
      <c r="AD4578">
        <v>2</v>
      </c>
      <c r="AH4578">
        <v>2.27582</v>
      </c>
      <c r="AI4578">
        <v>0.65854000000000001</v>
      </c>
      <c r="AJ4578">
        <v>0.43117</v>
      </c>
      <c r="AK4578">
        <v>1.08971</v>
      </c>
      <c r="AL4578">
        <v>3.3655300000000001</v>
      </c>
      <c r="AM4578">
        <v>3.06549</v>
      </c>
      <c r="AN4578">
        <v>0.33873999999999999</v>
      </c>
      <c r="AO4578">
        <v>3.6040000000000003E-2</v>
      </c>
      <c r="AP4578">
        <v>63.4</v>
      </c>
      <c r="AR4578">
        <v>75</v>
      </c>
      <c r="AT4578">
        <v>2</v>
      </c>
      <c r="AV4578">
        <v>1.8689</v>
      </c>
      <c r="AW4578">
        <v>0.67481999999999998</v>
      </c>
      <c r="AX4578">
        <v>0.32172000000000001</v>
      </c>
      <c r="AY4578">
        <v>2.86544</v>
      </c>
      <c r="AZ4578">
        <v>2.48082</v>
      </c>
      <c r="BA4578">
        <v>0.72016999999999998</v>
      </c>
      <c r="BB4578">
        <v>0.50500999999999996</v>
      </c>
      <c r="BC4578">
        <v>3.70214</v>
      </c>
      <c r="BD4578">
        <v>3.37209</v>
      </c>
      <c r="BE4578" s="1">
        <v>44903</v>
      </c>
      <c r="BF4578">
        <v>13</v>
      </c>
      <c r="BG4578">
        <v>12</v>
      </c>
      <c r="BH4578">
        <v>13</v>
      </c>
      <c r="BI4578">
        <v>235</v>
      </c>
      <c r="BJ4578">
        <v>1</v>
      </c>
      <c r="BK4578">
        <v>0</v>
      </c>
      <c r="BL4578">
        <v>235</v>
      </c>
      <c r="BM4578" s="1">
        <v>44314</v>
      </c>
      <c r="BN4578">
        <v>1</v>
      </c>
      <c r="BO4578">
        <v>1</v>
      </c>
      <c r="BP4578">
        <v>0</v>
      </c>
      <c r="BQ4578">
        <v>4</v>
      </c>
      <c r="BR4578">
        <v>1</v>
      </c>
      <c r="BS4578">
        <v>0</v>
      </c>
      <c r="BT4578">
        <v>4</v>
      </c>
      <c r="BU4578" s="1">
        <v>43656</v>
      </c>
      <c r="BV4578">
        <v>6</v>
      </c>
      <c r="BW4578">
        <v>6</v>
      </c>
      <c r="BX4578">
        <v>0</v>
      </c>
      <c r="BY4578">
        <v>28</v>
      </c>
      <c r="BZ4578">
        <v>1</v>
      </c>
      <c r="CA4578">
        <v>0</v>
      </c>
      <c r="CB4578">
        <v>28</v>
      </c>
      <c r="CC4578">
        <v>123.5</v>
      </c>
      <c r="CD4578">
        <v>1</v>
      </c>
      <c r="CE4578">
        <v>1</v>
      </c>
      <c r="CG4578">
        <v>1</v>
      </c>
      <c r="CH4578">
        <v>14521</v>
      </c>
      <c r="CI4578">
        <v>0</v>
      </c>
      <c r="CJ4578">
        <v>1</v>
      </c>
      <c r="CK4578" t="s">
        <v>24736</v>
      </c>
      <c r="CL4578">
        <v>38.633600000000001</v>
      </c>
      <c r="CM4578">
        <v>-95.817999999999998</v>
      </c>
      <c r="CO4578">
        <v>66523</v>
      </c>
      <c r="CP4578">
        <v>7855283138</v>
      </c>
      <c r="CQ4578">
        <v>690</v>
      </c>
      <c r="CR4578" t="s">
        <v>49135</v>
      </c>
      <c r="CS4578" t="s">
        <v>34692</v>
      </c>
      <c r="CT4578" t="s">
        <v>20245</v>
      </c>
      <c r="CU4578" t="s">
        <v>37571</v>
      </c>
      <c r="CV4578" s="1">
        <v>34182</v>
      </c>
      <c r="CW4578" s="1" t="s">
        <v>44628</v>
      </c>
      <c r="CX4578">
        <v>7</v>
      </c>
      <c r="CY4578" s="1">
        <v>45413</v>
      </c>
    </row>
    <row r="4579" spans="1:103" x14ac:dyDescent="0.35">
      <c r="A4579" t="s">
        <v>107</v>
      </c>
      <c r="B4579">
        <v>175257</v>
      </c>
      <c r="C4579" t="s">
        <v>4320</v>
      </c>
      <c r="D4579" t="s">
        <v>15213</v>
      </c>
      <c r="E4579" t="s">
        <v>18649</v>
      </c>
      <c r="F4579" t="s">
        <v>63940</v>
      </c>
      <c r="G4579" t="s">
        <v>20227</v>
      </c>
      <c r="H4579" t="s">
        <v>159</v>
      </c>
      <c r="I4579">
        <v>78</v>
      </c>
      <c r="J4579">
        <v>54.6</v>
      </c>
      <c r="N4579" t="s">
        <v>20246</v>
      </c>
      <c r="P4579" t="s">
        <v>20245</v>
      </c>
      <c r="Q4579" t="s">
        <v>20245</v>
      </c>
      <c r="R4579" t="s">
        <v>20245</v>
      </c>
      <c r="S4579" t="s">
        <v>20240</v>
      </c>
      <c r="T4579">
        <v>5</v>
      </c>
      <c r="V4579">
        <v>5</v>
      </c>
      <c r="X4579">
        <v>4</v>
      </c>
      <c r="Z4579">
        <v>4</v>
      </c>
      <c r="AB4579">
        <v>4</v>
      </c>
      <c r="AD4579">
        <v>3</v>
      </c>
      <c r="AH4579">
        <v>2.3976099999999998</v>
      </c>
      <c r="AI4579">
        <v>0.78447999999999996</v>
      </c>
      <c r="AJ4579">
        <v>0.44544</v>
      </c>
      <c r="AK4579">
        <v>1.2299199999999999</v>
      </c>
      <c r="AL4579">
        <v>3.6275300000000001</v>
      </c>
      <c r="AM4579">
        <v>3.0482</v>
      </c>
      <c r="AN4579">
        <v>0.29142000000000001</v>
      </c>
      <c r="AO4579">
        <v>0</v>
      </c>
      <c r="AP4579">
        <v>50</v>
      </c>
      <c r="AR4579">
        <v>60</v>
      </c>
      <c r="AT4579">
        <v>0</v>
      </c>
      <c r="AV4579">
        <v>1.9040999999999999</v>
      </c>
      <c r="AW4579">
        <v>0.66585000000000005</v>
      </c>
      <c r="AX4579">
        <v>0.29476000000000002</v>
      </c>
      <c r="AY4579">
        <v>2.8647100000000001</v>
      </c>
      <c r="AZ4579">
        <v>2.5652699999999999</v>
      </c>
      <c r="BA4579">
        <v>0.86944999999999995</v>
      </c>
      <c r="BB4579">
        <v>0.56943999999999995</v>
      </c>
      <c r="BC4579">
        <v>3.9913699999999999</v>
      </c>
      <c r="BD4579">
        <v>3.3539300000000001</v>
      </c>
      <c r="BE4579" s="1">
        <v>45322</v>
      </c>
      <c r="BF4579">
        <v>5</v>
      </c>
      <c r="BG4579">
        <v>5</v>
      </c>
      <c r="BH4579">
        <v>0</v>
      </c>
      <c r="BI4579">
        <v>24</v>
      </c>
      <c r="BJ4579">
        <v>1</v>
      </c>
      <c r="BK4579">
        <v>0</v>
      </c>
      <c r="BL4579">
        <v>24</v>
      </c>
      <c r="BM4579" s="1">
        <v>44685</v>
      </c>
      <c r="BN4579">
        <v>3</v>
      </c>
      <c r="BO4579">
        <v>3</v>
      </c>
      <c r="BP4579">
        <v>0</v>
      </c>
      <c r="BQ4579">
        <v>12</v>
      </c>
      <c r="BR4579">
        <v>1</v>
      </c>
      <c r="BS4579">
        <v>0</v>
      </c>
      <c r="BT4579">
        <v>12</v>
      </c>
      <c r="BU4579" s="1">
        <v>44250</v>
      </c>
      <c r="BV4579">
        <v>1</v>
      </c>
      <c r="BW4579">
        <v>0</v>
      </c>
      <c r="BX4579">
        <v>1</v>
      </c>
      <c r="BY4579">
        <v>4</v>
      </c>
      <c r="BZ4579">
        <v>0</v>
      </c>
      <c r="CA4579">
        <v>0</v>
      </c>
      <c r="CB4579">
        <v>4</v>
      </c>
      <c r="CC4579">
        <v>16.667000000000002</v>
      </c>
      <c r="CD4579">
        <v>0</v>
      </c>
      <c r="CE4579">
        <v>1</v>
      </c>
      <c r="CG4579">
        <v>0</v>
      </c>
      <c r="CH4579">
        <v>0</v>
      </c>
      <c r="CI4579">
        <v>0</v>
      </c>
      <c r="CJ4579">
        <v>0</v>
      </c>
      <c r="CK4579" t="s">
        <v>24737</v>
      </c>
      <c r="CL4579">
        <v>39.022300000000001</v>
      </c>
      <c r="CM4579">
        <v>-94.704999999999998</v>
      </c>
      <c r="CO4579">
        <v>66203</v>
      </c>
      <c r="CP4579">
        <v>9136318200</v>
      </c>
      <c r="CQ4579">
        <v>450</v>
      </c>
      <c r="CR4579" t="s">
        <v>49136</v>
      </c>
      <c r="CS4579" t="s">
        <v>34692</v>
      </c>
      <c r="CT4579" t="s">
        <v>20245</v>
      </c>
      <c r="CU4579" t="s">
        <v>37572</v>
      </c>
      <c r="CV4579" s="1">
        <v>34182</v>
      </c>
      <c r="CW4579" s="1" t="s">
        <v>44628</v>
      </c>
      <c r="CX4579">
        <v>7</v>
      </c>
      <c r="CY4579" s="1">
        <v>45413</v>
      </c>
    </row>
    <row r="4580" spans="1:103" x14ac:dyDescent="0.35">
      <c r="A4580" t="s">
        <v>107</v>
      </c>
      <c r="B4580">
        <v>175258</v>
      </c>
      <c r="C4580" t="s">
        <v>4321</v>
      </c>
      <c r="D4580" t="s">
        <v>15214</v>
      </c>
      <c r="E4580" t="s">
        <v>19123</v>
      </c>
      <c r="F4580" t="s">
        <v>44628</v>
      </c>
      <c r="G4580" t="s">
        <v>20227</v>
      </c>
      <c r="H4580" t="s">
        <v>159</v>
      </c>
      <c r="I4580">
        <v>50</v>
      </c>
      <c r="J4580">
        <v>41.7</v>
      </c>
      <c r="L4580" t="s">
        <v>62134</v>
      </c>
      <c r="M4580">
        <v>344</v>
      </c>
      <c r="N4580" t="s">
        <v>20245</v>
      </c>
      <c r="P4580" t="s">
        <v>20245</v>
      </c>
      <c r="Q4580" t="s">
        <v>20245</v>
      </c>
      <c r="R4580" t="s">
        <v>20245</v>
      </c>
      <c r="S4580" t="s">
        <v>20241</v>
      </c>
      <c r="T4580">
        <v>1</v>
      </c>
      <c r="V4580">
        <v>2</v>
      </c>
      <c r="X4580">
        <v>1</v>
      </c>
      <c r="Z4580">
        <v>1</v>
      </c>
      <c r="AB4580">
        <v>1</v>
      </c>
      <c r="AD4580">
        <v>2</v>
      </c>
      <c r="AH4580">
        <v>2.4308000000000001</v>
      </c>
      <c r="AI4580">
        <v>0.36975999999999998</v>
      </c>
      <c r="AJ4580">
        <v>0.51859</v>
      </c>
      <c r="AK4580">
        <v>0.88834999999999997</v>
      </c>
      <c r="AL4580">
        <v>3.31915</v>
      </c>
      <c r="AM4580">
        <v>2.8851</v>
      </c>
      <c r="AN4580">
        <v>0.33476</v>
      </c>
      <c r="AO4580">
        <v>6.8379999999999996E-2</v>
      </c>
      <c r="AQ4580">
        <v>6</v>
      </c>
      <c r="AS4580">
        <v>6</v>
      </c>
      <c r="AT4580">
        <v>1</v>
      </c>
      <c r="AV4580">
        <v>1.9731700000000001</v>
      </c>
      <c r="AW4580">
        <v>0.69001000000000001</v>
      </c>
      <c r="AX4580">
        <v>0.32236999999999999</v>
      </c>
      <c r="AY4580">
        <v>2.9855499999999999</v>
      </c>
      <c r="AZ4580">
        <v>2.5097499999999999</v>
      </c>
      <c r="BA4580">
        <v>0.39545999999999998</v>
      </c>
      <c r="BB4580">
        <v>0.60616999999999999</v>
      </c>
      <c r="BC4580">
        <v>3.5042499999999999</v>
      </c>
      <c r="BD4580">
        <v>3.0459900000000002</v>
      </c>
      <c r="BE4580" s="1">
        <v>44810</v>
      </c>
      <c r="BF4580">
        <v>14</v>
      </c>
      <c r="BG4580">
        <v>13</v>
      </c>
      <c r="BH4580">
        <v>3</v>
      </c>
      <c r="BI4580">
        <v>124</v>
      </c>
      <c r="BJ4580">
        <v>1</v>
      </c>
      <c r="BK4580">
        <v>0</v>
      </c>
      <c r="BL4580">
        <v>124</v>
      </c>
      <c r="BM4580" s="1">
        <v>44250</v>
      </c>
      <c r="BN4580">
        <v>8</v>
      </c>
      <c r="BO4580">
        <v>8</v>
      </c>
      <c r="BP4580">
        <v>0</v>
      </c>
      <c r="BQ4580">
        <v>60</v>
      </c>
      <c r="BR4580">
        <v>1</v>
      </c>
      <c r="BS4580">
        <v>0</v>
      </c>
      <c r="BT4580">
        <v>60</v>
      </c>
      <c r="BU4580" s="1">
        <v>43628</v>
      </c>
      <c r="BV4580">
        <v>13</v>
      </c>
      <c r="BW4580">
        <v>13</v>
      </c>
      <c r="BX4580">
        <v>0</v>
      </c>
      <c r="BY4580">
        <v>92</v>
      </c>
      <c r="BZ4580">
        <v>1</v>
      </c>
      <c r="CA4580">
        <v>0</v>
      </c>
      <c r="CB4580">
        <v>92</v>
      </c>
      <c r="CC4580">
        <v>97.332999999999998</v>
      </c>
      <c r="CD4580">
        <v>3</v>
      </c>
      <c r="CE4580">
        <v>2</v>
      </c>
      <c r="CF4580">
        <v>0</v>
      </c>
      <c r="CG4580">
        <v>0</v>
      </c>
      <c r="CH4580">
        <v>0</v>
      </c>
      <c r="CI4580">
        <v>0</v>
      </c>
      <c r="CJ4580">
        <v>0</v>
      </c>
      <c r="CK4580" t="s">
        <v>59154</v>
      </c>
      <c r="CL4580">
        <v>37.830399999999997</v>
      </c>
      <c r="CM4580">
        <v>-94.713999999999999</v>
      </c>
      <c r="CO4580">
        <v>66701</v>
      </c>
      <c r="CP4580">
        <v>6202230210</v>
      </c>
      <c r="CQ4580">
        <v>50</v>
      </c>
      <c r="CR4580" t="s">
        <v>59153</v>
      </c>
      <c r="CS4580" t="s">
        <v>34692</v>
      </c>
      <c r="CT4580" t="s">
        <v>20245</v>
      </c>
      <c r="CU4580" t="s">
        <v>37508</v>
      </c>
      <c r="CV4580" s="1">
        <v>34197</v>
      </c>
      <c r="CW4580" s="1" t="s">
        <v>44628</v>
      </c>
      <c r="CX4580">
        <v>7</v>
      </c>
      <c r="CY4580" s="1">
        <v>45413</v>
      </c>
    </row>
    <row r="4581" spans="1:103" x14ac:dyDescent="0.35">
      <c r="A4581" t="s">
        <v>107</v>
      </c>
      <c r="B4581">
        <v>175260</v>
      </c>
      <c r="C4581" t="s">
        <v>4322</v>
      </c>
      <c r="D4581" t="s">
        <v>15172</v>
      </c>
      <c r="E4581" t="s">
        <v>19102</v>
      </c>
      <c r="F4581" t="s">
        <v>63940</v>
      </c>
      <c r="G4581" t="s">
        <v>20231</v>
      </c>
      <c r="H4581" t="s">
        <v>160</v>
      </c>
      <c r="I4581">
        <v>65</v>
      </c>
      <c r="J4581">
        <v>54.2</v>
      </c>
      <c r="L4581" t="s">
        <v>59850</v>
      </c>
      <c r="M4581">
        <v>214</v>
      </c>
      <c r="N4581" t="s">
        <v>20245</v>
      </c>
      <c r="P4581" t="s">
        <v>20246</v>
      </c>
      <c r="Q4581" t="s">
        <v>20245</v>
      </c>
      <c r="R4581" t="s">
        <v>20245</v>
      </c>
      <c r="S4581" t="s">
        <v>20241</v>
      </c>
      <c r="T4581">
        <v>2</v>
      </c>
      <c r="V4581">
        <v>2</v>
      </c>
      <c r="X4581">
        <v>3</v>
      </c>
      <c r="Z4581">
        <v>3</v>
      </c>
      <c r="AB4581">
        <v>3</v>
      </c>
      <c r="AD4581">
        <v>4</v>
      </c>
      <c r="AH4581">
        <v>2.25299</v>
      </c>
      <c r="AI4581">
        <v>0.59106999999999998</v>
      </c>
      <c r="AJ4581">
        <v>0.62211000000000005</v>
      </c>
      <c r="AK4581">
        <v>1.2131799999999999</v>
      </c>
      <c r="AL4581">
        <v>3.46617</v>
      </c>
      <c r="AM4581">
        <v>3.12825</v>
      </c>
      <c r="AN4581">
        <v>0.31108000000000002</v>
      </c>
      <c r="AO4581">
        <v>7.4980000000000005E-2</v>
      </c>
      <c r="AP4581">
        <v>50</v>
      </c>
      <c r="AR4581">
        <v>45.5</v>
      </c>
      <c r="AT4581">
        <v>0</v>
      </c>
      <c r="AV4581">
        <v>1.9216200000000001</v>
      </c>
      <c r="AW4581">
        <v>0.63449</v>
      </c>
      <c r="AX4581">
        <v>0.28360999999999997</v>
      </c>
      <c r="AY4581">
        <v>2.8397299999999999</v>
      </c>
      <c r="AZ4581">
        <v>2.38856</v>
      </c>
      <c r="BA4581">
        <v>0.68747000000000003</v>
      </c>
      <c r="BB4581">
        <v>0.82655000000000001</v>
      </c>
      <c r="BC4581">
        <v>3.8473799999999998</v>
      </c>
      <c r="BD4581">
        <v>3.4722900000000001</v>
      </c>
      <c r="BE4581" s="1">
        <v>45250</v>
      </c>
      <c r="BF4581">
        <v>9</v>
      </c>
      <c r="BG4581">
        <v>8</v>
      </c>
      <c r="BH4581">
        <v>1</v>
      </c>
      <c r="BI4581">
        <v>64</v>
      </c>
      <c r="BJ4581">
        <v>1</v>
      </c>
      <c r="BK4581">
        <v>0</v>
      </c>
      <c r="BL4581">
        <v>64</v>
      </c>
      <c r="BM4581" s="1">
        <v>44574</v>
      </c>
      <c r="BN4581">
        <v>3</v>
      </c>
      <c r="BO4581">
        <v>3</v>
      </c>
      <c r="BP4581">
        <v>0</v>
      </c>
      <c r="BQ4581">
        <v>16</v>
      </c>
      <c r="BR4581">
        <v>1</v>
      </c>
      <c r="BS4581">
        <v>0</v>
      </c>
      <c r="BT4581">
        <v>16</v>
      </c>
      <c r="BU4581" s="1">
        <v>43860</v>
      </c>
      <c r="BV4581">
        <v>16</v>
      </c>
      <c r="BW4581">
        <v>13</v>
      </c>
      <c r="BX4581">
        <v>3</v>
      </c>
      <c r="BY4581">
        <v>175</v>
      </c>
      <c r="BZ4581">
        <v>1</v>
      </c>
      <c r="CA4581">
        <v>0</v>
      </c>
      <c r="CB4581">
        <v>175</v>
      </c>
      <c r="CC4581">
        <v>66.5</v>
      </c>
      <c r="CD4581">
        <v>3</v>
      </c>
      <c r="CE4581">
        <v>0</v>
      </c>
      <c r="CF4581">
        <v>1</v>
      </c>
      <c r="CG4581">
        <v>2</v>
      </c>
      <c r="CH4581">
        <v>13648.64</v>
      </c>
      <c r="CI4581">
        <v>0</v>
      </c>
      <c r="CJ4581">
        <v>2</v>
      </c>
      <c r="CK4581" t="s">
        <v>24738</v>
      </c>
      <c r="CL4581">
        <v>38.086599999999997</v>
      </c>
      <c r="CM4581">
        <v>-97.915000000000006</v>
      </c>
      <c r="CO4581">
        <v>67502</v>
      </c>
      <c r="CP4581">
        <v>6206631189</v>
      </c>
      <c r="CQ4581">
        <v>770</v>
      </c>
      <c r="CR4581" t="s">
        <v>49137</v>
      </c>
      <c r="CS4581" t="s">
        <v>34692</v>
      </c>
      <c r="CT4581" t="s">
        <v>20245</v>
      </c>
      <c r="CU4581" t="s">
        <v>34915</v>
      </c>
      <c r="CV4581" s="1">
        <v>34243</v>
      </c>
      <c r="CW4581" s="1" t="s">
        <v>44628</v>
      </c>
      <c r="CX4581">
        <v>7</v>
      </c>
      <c r="CY4581" s="1">
        <v>45413</v>
      </c>
    </row>
    <row r="4582" spans="1:103" x14ac:dyDescent="0.35">
      <c r="A4582" t="s">
        <v>107</v>
      </c>
      <c r="B4582">
        <v>175263</v>
      </c>
      <c r="C4582" t="s">
        <v>4323</v>
      </c>
      <c r="D4582" t="s">
        <v>14017</v>
      </c>
      <c r="E4582" t="s">
        <v>18649</v>
      </c>
      <c r="F4582" t="s">
        <v>44628</v>
      </c>
      <c r="G4582" t="s">
        <v>20231</v>
      </c>
      <c r="H4582" t="s">
        <v>160</v>
      </c>
      <c r="I4582">
        <v>140</v>
      </c>
      <c r="J4582">
        <v>116.3</v>
      </c>
      <c r="L4582" t="s">
        <v>59850</v>
      </c>
      <c r="M4582">
        <v>214</v>
      </c>
      <c r="N4582" t="s">
        <v>20245</v>
      </c>
      <c r="P4582" t="s">
        <v>20245</v>
      </c>
      <c r="Q4582" t="s">
        <v>20245</v>
      </c>
      <c r="R4582" t="s">
        <v>20245</v>
      </c>
      <c r="S4582" t="s">
        <v>20240</v>
      </c>
      <c r="T4582">
        <v>1</v>
      </c>
      <c r="V4582">
        <v>2</v>
      </c>
      <c r="X4582">
        <v>1</v>
      </c>
      <c r="Z4582">
        <v>1</v>
      </c>
      <c r="AB4582">
        <v>2</v>
      </c>
      <c r="AD4582">
        <v>4</v>
      </c>
      <c r="AH4582">
        <v>1.95685</v>
      </c>
      <c r="AI4582">
        <v>0.53273999999999999</v>
      </c>
      <c r="AJ4582">
        <v>0.8911</v>
      </c>
      <c r="AK4582">
        <v>1.42384</v>
      </c>
      <c r="AL4582">
        <v>3.38069</v>
      </c>
      <c r="AM4582">
        <v>2.9771399999999999</v>
      </c>
      <c r="AN4582">
        <v>0.53378999999999999</v>
      </c>
      <c r="AO4582">
        <v>3.3910000000000003E-2</v>
      </c>
      <c r="AP4582">
        <v>46.2</v>
      </c>
      <c r="AR4582">
        <v>30.4</v>
      </c>
      <c r="AT4582">
        <v>0</v>
      </c>
      <c r="AV4582">
        <v>1.9296899999999999</v>
      </c>
      <c r="AW4582">
        <v>0.65827999999999998</v>
      </c>
      <c r="AX4582">
        <v>0.28813</v>
      </c>
      <c r="AY4582">
        <v>2.87609</v>
      </c>
      <c r="AZ4582">
        <v>2.0659299999999998</v>
      </c>
      <c r="BA4582">
        <v>0.59723999999999999</v>
      </c>
      <c r="BB4582">
        <v>1.1653800000000001</v>
      </c>
      <c r="BC4582">
        <v>3.70505</v>
      </c>
      <c r="BD4582">
        <v>3.2627799999999998</v>
      </c>
      <c r="BE4582" s="1">
        <v>45272</v>
      </c>
      <c r="BF4582">
        <v>17</v>
      </c>
      <c r="BG4582">
        <v>17</v>
      </c>
      <c r="BH4582">
        <v>13</v>
      </c>
      <c r="BI4582">
        <v>132</v>
      </c>
      <c r="BJ4582">
        <v>1</v>
      </c>
      <c r="BK4582">
        <v>0</v>
      </c>
      <c r="BL4582">
        <v>132</v>
      </c>
      <c r="BM4582" s="1">
        <v>44602</v>
      </c>
      <c r="BN4582">
        <v>5</v>
      </c>
      <c r="BO4582">
        <v>5</v>
      </c>
      <c r="BP4582">
        <v>4</v>
      </c>
      <c r="BQ4582">
        <v>32</v>
      </c>
      <c r="BR4582">
        <v>1</v>
      </c>
      <c r="BS4582">
        <v>0</v>
      </c>
      <c r="BT4582">
        <v>32</v>
      </c>
      <c r="BU4582" s="1">
        <v>43895</v>
      </c>
      <c r="BV4582">
        <v>10</v>
      </c>
      <c r="BW4582">
        <v>9</v>
      </c>
      <c r="BX4582">
        <v>1</v>
      </c>
      <c r="BY4582">
        <v>68</v>
      </c>
      <c r="BZ4582">
        <v>1</v>
      </c>
      <c r="CA4582">
        <v>0</v>
      </c>
      <c r="CB4582">
        <v>68</v>
      </c>
      <c r="CC4582">
        <v>88</v>
      </c>
      <c r="CD4582">
        <v>0</v>
      </c>
      <c r="CE4582">
        <v>2</v>
      </c>
      <c r="CG4582">
        <v>0</v>
      </c>
      <c r="CH4582">
        <v>0</v>
      </c>
      <c r="CI4582">
        <v>0</v>
      </c>
      <c r="CJ4582">
        <v>0</v>
      </c>
      <c r="CK4582" t="s">
        <v>24739</v>
      </c>
      <c r="CL4582">
        <v>38.854700000000001</v>
      </c>
      <c r="CM4582">
        <v>-94.825000000000003</v>
      </c>
      <c r="CO4582">
        <v>66061</v>
      </c>
      <c r="CP4582">
        <v>9137821372</v>
      </c>
      <c r="CQ4582">
        <v>450</v>
      </c>
      <c r="CR4582" t="s">
        <v>49138</v>
      </c>
      <c r="CS4582" t="s">
        <v>34692</v>
      </c>
      <c r="CT4582" t="s">
        <v>20245</v>
      </c>
      <c r="CU4582" t="s">
        <v>34915</v>
      </c>
      <c r="CV4582" s="1">
        <v>34243</v>
      </c>
      <c r="CW4582" s="1" t="s">
        <v>44628</v>
      </c>
      <c r="CX4582">
        <v>7</v>
      </c>
      <c r="CY4582" s="1">
        <v>45413</v>
      </c>
    </row>
    <row r="4583" spans="1:103" x14ac:dyDescent="0.35">
      <c r="A4583" t="s">
        <v>107</v>
      </c>
      <c r="B4583">
        <v>175264</v>
      </c>
      <c r="C4583" t="s">
        <v>4324</v>
      </c>
      <c r="D4583" t="s">
        <v>14333</v>
      </c>
      <c r="E4583" t="s">
        <v>18601</v>
      </c>
      <c r="F4583" t="s">
        <v>63940</v>
      </c>
      <c r="G4583" t="s">
        <v>20227</v>
      </c>
      <c r="H4583" t="s">
        <v>159</v>
      </c>
      <c r="I4583">
        <v>45</v>
      </c>
      <c r="J4583">
        <v>30.4</v>
      </c>
      <c r="L4583" t="s">
        <v>62134</v>
      </c>
      <c r="M4583">
        <v>344</v>
      </c>
      <c r="N4583" t="s">
        <v>20245</v>
      </c>
      <c r="P4583" t="s">
        <v>20245</v>
      </c>
      <c r="Q4583" t="s">
        <v>20245</v>
      </c>
      <c r="R4583" t="s">
        <v>20245</v>
      </c>
      <c r="S4583" t="s">
        <v>20241</v>
      </c>
      <c r="T4583">
        <v>4</v>
      </c>
      <c r="V4583">
        <v>4</v>
      </c>
      <c r="X4583">
        <v>4</v>
      </c>
      <c r="Z4583">
        <v>4</v>
      </c>
      <c r="AC4583">
        <v>2</v>
      </c>
      <c r="AD4583">
        <v>3</v>
      </c>
      <c r="AH4583">
        <v>2.71618</v>
      </c>
      <c r="AI4583">
        <v>0.54359000000000002</v>
      </c>
      <c r="AJ4583">
        <v>0.87519000000000002</v>
      </c>
      <c r="AK4583">
        <v>1.4187799999999999</v>
      </c>
      <c r="AL4583">
        <v>4.1349600000000004</v>
      </c>
      <c r="AM4583">
        <v>3.5563899999999999</v>
      </c>
      <c r="AN4583">
        <v>0.51319999999999999</v>
      </c>
      <c r="AO4583">
        <v>9.5999999999999992E-3</v>
      </c>
      <c r="AQ4583">
        <v>6</v>
      </c>
      <c r="AS4583">
        <v>6</v>
      </c>
      <c r="AT4583">
        <v>1</v>
      </c>
      <c r="AV4583">
        <v>2.0526200000000001</v>
      </c>
      <c r="AW4583">
        <v>0.65583999999999998</v>
      </c>
      <c r="AX4583">
        <v>0.27706999999999998</v>
      </c>
      <c r="AY4583">
        <v>2.9855299999999998</v>
      </c>
      <c r="AZ4583">
        <v>2.69584</v>
      </c>
      <c r="BA4583">
        <v>0.61167000000000005</v>
      </c>
      <c r="BB4583">
        <v>1.1902299999999999</v>
      </c>
      <c r="BC4583">
        <v>4.36557</v>
      </c>
      <c r="BD4583">
        <v>3.7547299999999999</v>
      </c>
      <c r="BE4583" s="1">
        <v>45071</v>
      </c>
      <c r="BF4583">
        <v>2</v>
      </c>
      <c r="BG4583">
        <v>2</v>
      </c>
      <c r="BH4583">
        <v>0</v>
      </c>
      <c r="BI4583">
        <v>8</v>
      </c>
      <c r="BJ4583">
        <v>1</v>
      </c>
      <c r="BK4583">
        <v>0</v>
      </c>
      <c r="BL4583">
        <v>8</v>
      </c>
      <c r="BM4583" s="1">
        <v>44462</v>
      </c>
      <c r="BN4583">
        <v>6</v>
      </c>
      <c r="BO4583">
        <v>6</v>
      </c>
      <c r="BP4583">
        <v>3</v>
      </c>
      <c r="BQ4583">
        <v>40</v>
      </c>
      <c r="BR4583">
        <v>1</v>
      </c>
      <c r="BS4583">
        <v>0</v>
      </c>
      <c r="BT4583">
        <v>40</v>
      </c>
      <c r="BU4583" s="1">
        <v>43853</v>
      </c>
      <c r="BV4583">
        <v>4</v>
      </c>
      <c r="BW4583">
        <v>4</v>
      </c>
      <c r="BX4583">
        <v>0</v>
      </c>
      <c r="BY4583">
        <v>28</v>
      </c>
      <c r="BZ4583">
        <v>1</v>
      </c>
      <c r="CA4583">
        <v>0</v>
      </c>
      <c r="CB4583">
        <v>28</v>
      </c>
      <c r="CC4583">
        <v>22</v>
      </c>
      <c r="CD4583">
        <v>0</v>
      </c>
      <c r="CE4583">
        <v>1</v>
      </c>
      <c r="CG4583">
        <v>1</v>
      </c>
      <c r="CH4583">
        <v>12496.25</v>
      </c>
      <c r="CI4583">
        <v>1</v>
      </c>
      <c r="CJ4583">
        <v>2</v>
      </c>
      <c r="CK4583" t="s">
        <v>24740</v>
      </c>
      <c r="CL4583">
        <v>37.170999999999999</v>
      </c>
      <c r="CM4583">
        <v>-94.858000000000004</v>
      </c>
      <c r="CO4583">
        <v>66725</v>
      </c>
      <c r="CP4583">
        <v>6204292134</v>
      </c>
      <c r="CQ4583">
        <v>100</v>
      </c>
      <c r="CR4583" t="s">
        <v>49139</v>
      </c>
      <c r="CS4583" t="s">
        <v>34692</v>
      </c>
      <c r="CT4583" t="s">
        <v>20245</v>
      </c>
      <c r="CU4583" t="s">
        <v>37508</v>
      </c>
      <c r="CV4583" s="1">
        <v>34274</v>
      </c>
      <c r="CW4583" s="1" t="s">
        <v>44628</v>
      </c>
      <c r="CX4583">
        <v>7</v>
      </c>
      <c r="CY4583" s="1">
        <v>45413</v>
      </c>
    </row>
    <row r="4584" spans="1:103" x14ac:dyDescent="0.35">
      <c r="A4584" t="s">
        <v>107</v>
      </c>
      <c r="B4584">
        <v>175267</v>
      </c>
      <c r="C4584" t="s">
        <v>4325</v>
      </c>
      <c r="D4584" t="s">
        <v>15213</v>
      </c>
      <c r="E4584" t="s">
        <v>18649</v>
      </c>
      <c r="F4584" t="s">
        <v>63940</v>
      </c>
      <c r="G4584" t="s">
        <v>20229</v>
      </c>
      <c r="H4584" t="s">
        <v>159</v>
      </c>
      <c r="I4584">
        <v>130</v>
      </c>
      <c r="J4584">
        <v>111.7</v>
      </c>
      <c r="L4584" t="s">
        <v>60986</v>
      </c>
      <c r="M4584">
        <v>438</v>
      </c>
      <c r="N4584" t="s">
        <v>20245</v>
      </c>
      <c r="P4584" t="s">
        <v>20245</v>
      </c>
      <c r="Q4584" t="s">
        <v>20245</v>
      </c>
      <c r="R4584" t="s">
        <v>20245</v>
      </c>
      <c r="T4584">
        <v>2</v>
      </c>
      <c r="V4584">
        <v>2</v>
      </c>
      <c r="X4584">
        <v>2</v>
      </c>
      <c r="Z4584">
        <v>3</v>
      </c>
      <c r="AB4584">
        <v>2</v>
      </c>
      <c r="AD4584">
        <v>2</v>
      </c>
      <c r="AH4584">
        <v>2.1928800000000002</v>
      </c>
      <c r="AI4584">
        <v>0.51856999999999998</v>
      </c>
      <c r="AJ4584">
        <v>0.62709000000000004</v>
      </c>
      <c r="AK4584">
        <v>1.14567</v>
      </c>
      <c r="AL4584">
        <v>3.3385400000000001</v>
      </c>
      <c r="AM4584">
        <v>3.1435900000000001</v>
      </c>
      <c r="AN4584">
        <v>0.50387000000000004</v>
      </c>
      <c r="AO4584">
        <v>4.2680000000000003E-2</v>
      </c>
      <c r="AP4584">
        <v>75.400000000000006</v>
      </c>
      <c r="AR4584">
        <v>66.7</v>
      </c>
      <c r="AT4584">
        <v>2</v>
      </c>
      <c r="AV4584">
        <v>1.9630300000000001</v>
      </c>
      <c r="AW4584">
        <v>0.75624000000000002</v>
      </c>
      <c r="AX4584">
        <v>0.38156000000000001</v>
      </c>
      <c r="AY4584">
        <v>3.1008399999999998</v>
      </c>
      <c r="AZ4584">
        <v>2.2757800000000001</v>
      </c>
      <c r="BA4584">
        <v>0.50604000000000005</v>
      </c>
      <c r="BB4584">
        <v>0.61928000000000005</v>
      </c>
      <c r="BC4584">
        <v>3.3936600000000001</v>
      </c>
      <c r="BD4584">
        <v>3.1954899999999999</v>
      </c>
      <c r="BE4584" s="1">
        <v>44950</v>
      </c>
      <c r="BF4584">
        <v>23</v>
      </c>
      <c r="BG4584">
        <v>18</v>
      </c>
      <c r="BH4584">
        <v>23</v>
      </c>
      <c r="BI4584">
        <v>128</v>
      </c>
      <c r="BJ4584">
        <v>1</v>
      </c>
      <c r="BK4584">
        <v>0</v>
      </c>
      <c r="BL4584">
        <v>128</v>
      </c>
      <c r="BM4584" s="1">
        <v>44357</v>
      </c>
      <c r="BN4584">
        <v>14</v>
      </c>
      <c r="BO4584">
        <v>7</v>
      </c>
      <c r="BP4584">
        <v>14</v>
      </c>
      <c r="BQ4584">
        <v>96</v>
      </c>
      <c r="BR4584">
        <v>1</v>
      </c>
      <c r="BS4584">
        <v>0</v>
      </c>
      <c r="BT4584">
        <v>96</v>
      </c>
      <c r="BU4584" s="1">
        <v>43663</v>
      </c>
      <c r="BV4584">
        <v>11</v>
      </c>
      <c r="BW4584">
        <v>10</v>
      </c>
      <c r="BX4584">
        <v>1</v>
      </c>
      <c r="BY4584">
        <v>44</v>
      </c>
      <c r="BZ4584">
        <v>1</v>
      </c>
      <c r="CA4584">
        <v>0</v>
      </c>
      <c r="CB4584">
        <v>44</v>
      </c>
      <c r="CC4584">
        <v>103.333</v>
      </c>
      <c r="CD4584">
        <v>1</v>
      </c>
      <c r="CE4584">
        <v>12</v>
      </c>
      <c r="CF4584">
        <v>0</v>
      </c>
      <c r="CG4584">
        <v>1</v>
      </c>
      <c r="CH4584">
        <v>975</v>
      </c>
      <c r="CI4584">
        <v>0</v>
      </c>
      <c r="CJ4584">
        <v>1</v>
      </c>
      <c r="CK4584" t="s">
        <v>24741</v>
      </c>
      <c r="CL4584">
        <v>38.992899999999999</v>
      </c>
      <c r="CM4584">
        <v>-94.73</v>
      </c>
      <c r="CO4584">
        <v>66216</v>
      </c>
      <c r="CP4584">
        <v>9136312146</v>
      </c>
      <c r="CQ4584">
        <v>450</v>
      </c>
      <c r="CR4584" t="s">
        <v>49140</v>
      </c>
      <c r="CS4584" t="s">
        <v>34692</v>
      </c>
      <c r="CT4584" t="s">
        <v>20245</v>
      </c>
      <c r="CU4584" t="s">
        <v>37573</v>
      </c>
      <c r="CV4584" s="1">
        <v>34304</v>
      </c>
      <c r="CW4584" s="1" t="s">
        <v>44628</v>
      </c>
      <c r="CX4584">
        <v>7</v>
      </c>
      <c r="CY4584" s="1">
        <v>45413</v>
      </c>
    </row>
    <row r="4585" spans="1:103" x14ac:dyDescent="0.35">
      <c r="A4585" t="s">
        <v>107</v>
      </c>
      <c r="B4585">
        <v>175272</v>
      </c>
      <c r="C4585" t="s">
        <v>4326</v>
      </c>
      <c r="D4585" t="s">
        <v>15215</v>
      </c>
      <c r="E4585" t="s">
        <v>18577</v>
      </c>
      <c r="F4585" t="s">
        <v>44628</v>
      </c>
      <c r="G4585" t="s">
        <v>20230</v>
      </c>
      <c r="H4585" t="s">
        <v>159</v>
      </c>
      <c r="I4585">
        <v>45</v>
      </c>
      <c r="J4585">
        <v>42.8</v>
      </c>
      <c r="L4585" t="s">
        <v>61805</v>
      </c>
      <c r="M4585">
        <v>354</v>
      </c>
      <c r="N4585" t="s">
        <v>20245</v>
      </c>
      <c r="P4585" t="s">
        <v>20246</v>
      </c>
      <c r="Q4585" t="s">
        <v>20245</v>
      </c>
      <c r="R4585" t="s">
        <v>20245</v>
      </c>
      <c r="S4585" t="s">
        <v>20241</v>
      </c>
      <c r="T4585">
        <v>1</v>
      </c>
      <c r="V4585">
        <v>2</v>
      </c>
      <c r="X4585">
        <v>1</v>
      </c>
      <c r="Z4585">
        <v>1</v>
      </c>
      <c r="AC4585">
        <v>2</v>
      </c>
      <c r="AD4585">
        <v>4</v>
      </c>
      <c r="AH4585">
        <v>2.3587799999999999</v>
      </c>
      <c r="AI4585">
        <v>0.42531000000000002</v>
      </c>
      <c r="AJ4585">
        <v>0.92232000000000003</v>
      </c>
      <c r="AK4585">
        <v>1.3476399999999999</v>
      </c>
      <c r="AL4585">
        <v>3.70642</v>
      </c>
      <c r="AM4585">
        <v>3.1006399999999998</v>
      </c>
      <c r="AN4585">
        <v>0.61072000000000004</v>
      </c>
      <c r="AO4585">
        <v>4.5749999999999999E-2</v>
      </c>
      <c r="AP4585">
        <v>40</v>
      </c>
      <c r="AR4585">
        <v>25</v>
      </c>
      <c r="AT4585">
        <v>0</v>
      </c>
      <c r="AV4585">
        <v>1.93693</v>
      </c>
      <c r="AW4585">
        <v>0.74621999999999999</v>
      </c>
      <c r="AX4585">
        <v>0.37180000000000002</v>
      </c>
      <c r="AY4585">
        <v>3.0549599999999999</v>
      </c>
      <c r="AZ4585">
        <v>2.48095</v>
      </c>
      <c r="BA4585">
        <v>0.42060999999999998</v>
      </c>
      <c r="BB4585">
        <v>0.93474999999999997</v>
      </c>
      <c r="BC4585">
        <v>3.8241999999999998</v>
      </c>
      <c r="BD4585">
        <v>3.1991700000000001</v>
      </c>
      <c r="BE4585" s="1">
        <v>45250</v>
      </c>
      <c r="BF4585">
        <v>5</v>
      </c>
      <c r="BG4585">
        <v>3</v>
      </c>
      <c r="BH4585">
        <v>2</v>
      </c>
      <c r="BI4585">
        <v>64</v>
      </c>
      <c r="BJ4585">
        <v>1</v>
      </c>
      <c r="BK4585">
        <v>0</v>
      </c>
      <c r="BL4585">
        <v>64</v>
      </c>
      <c r="BM4585" s="1">
        <v>44664</v>
      </c>
      <c r="BN4585">
        <v>5</v>
      </c>
      <c r="BO4585">
        <v>4</v>
      </c>
      <c r="BP4585">
        <v>1</v>
      </c>
      <c r="BQ4585">
        <v>36</v>
      </c>
      <c r="BR4585">
        <v>1</v>
      </c>
      <c r="BS4585">
        <v>0</v>
      </c>
      <c r="BT4585">
        <v>36</v>
      </c>
      <c r="BU4585" s="1">
        <v>44109</v>
      </c>
      <c r="BV4585">
        <v>5</v>
      </c>
      <c r="BW4585">
        <v>5</v>
      </c>
      <c r="BX4585">
        <v>0</v>
      </c>
      <c r="BY4585">
        <v>24</v>
      </c>
      <c r="BZ4585">
        <v>1</v>
      </c>
      <c r="CA4585">
        <v>0</v>
      </c>
      <c r="CB4585">
        <v>24</v>
      </c>
      <c r="CC4585">
        <v>48</v>
      </c>
      <c r="CD4585">
        <v>1</v>
      </c>
      <c r="CE4585">
        <v>2</v>
      </c>
      <c r="CG4585">
        <v>1</v>
      </c>
      <c r="CH4585">
        <v>15592.85</v>
      </c>
      <c r="CI4585">
        <v>1</v>
      </c>
      <c r="CJ4585">
        <v>2</v>
      </c>
      <c r="CK4585" t="s">
        <v>24742</v>
      </c>
      <c r="CL4585">
        <v>39.214599999999997</v>
      </c>
      <c r="CM4585">
        <v>-97.018000000000001</v>
      </c>
      <c r="CO4585">
        <v>67487</v>
      </c>
      <c r="CP4585">
        <v>7854615417</v>
      </c>
      <c r="CQ4585">
        <v>130</v>
      </c>
      <c r="CR4585" t="s">
        <v>49141</v>
      </c>
      <c r="CS4585" t="s">
        <v>34692</v>
      </c>
      <c r="CT4585" t="s">
        <v>20245</v>
      </c>
      <c r="CU4585" t="s">
        <v>37574</v>
      </c>
      <c r="CV4585" s="1">
        <v>34274</v>
      </c>
      <c r="CW4585" s="1" t="s">
        <v>44628</v>
      </c>
      <c r="CX4585">
        <v>7</v>
      </c>
      <c r="CY4585" s="1">
        <v>45413</v>
      </c>
    </row>
    <row r="4586" spans="1:103" x14ac:dyDescent="0.35">
      <c r="A4586" t="s">
        <v>107</v>
      </c>
      <c r="B4586">
        <v>175273</v>
      </c>
      <c r="C4586" t="s">
        <v>4327</v>
      </c>
      <c r="D4586" t="s">
        <v>15168</v>
      </c>
      <c r="E4586" t="s">
        <v>18772</v>
      </c>
      <c r="F4586" t="s">
        <v>63940</v>
      </c>
      <c r="G4586" t="s">
        <v>20227</v>
      </c>
      <c r="H4586" t="s">
        <v>159</v>
      </c>
      <c r="I4586">
        <v>45</v>
      </c>
      <c r="J4586">
        <v>41.4</v>
      </c>
      <c r="L4586" t="s">
        <v>61805</v>
      </c>
      <c r="M4586">
        <v>354</v>
      </c>
      <c r="N4586" t="s">
        <v>20245</v>
      </c>
      <c r="P4586" t="s">
        <v>20245</v>
      </c>
      <c r="Q4586" t="s">
        <v>20245</v>
      </c>
      <c r="R4586" t="s">
        <v>20245</v>
      </c>
      <c r="S4586" t="s">
        <v>20241</v>
      </c>
      <c r="T4586">
        <v>2</v>
      </c>
      <c r="V4586">
        <v>2</v>
      </c>
      <c r="X4586">
        <v>3</v>
      </c>
      <c r="Z4586">
        <v>3</v>
      </c>
      <c r="AC4586">
        <v>2</v>
      </c>
      <c r="AD4586">
        <v>3</v>
      </c>
      <c r="AH4586">
        <v>2.605</v>
      </c>
      <c r="AI4586">
        <v>0.35308</v>
      </c>
      <c r="AJ4586">
        <v>0.57721999999999996</v>
      </c>
      <c r="AK4586">
        <v>0.93028999999999995</v>
      </c>
      <c r="AL4586">
        <v>3.5352899999999998</v>
      </c>
      <c r="AM4586">
        <v>3.0756999999999999</v>
      </c>
      <c r="AN4586">
        <v>0.36004000000000003</v>
      </c>
      <c r="AO4586">
        <v>9.6200000000000001E-3</v>
      </c>
      <c r="AP4586">
        <v>78</v>
      </c>
      <c r="AR4586">
        <v>50</v>
      </c>
      <c r="AT4586">
        <v>1</v>
      </c>
      <c r="AV4586">
        <v>1.78135</v>
      </c>
      <c r="AW4586">
        <v>0.69372999999999996</v>
      </c>
      <c r="AX4586">
        <v>0.34064</v>
      </c>
      <c r="AY4586">
        <v>2.8157199999999998</v>
      </c>
      <c r="AZ4586">
        <v>2.9792100000000001</v>
      </c>
      <c r="BA4586">
        <v>0.37559999999999999</v>
      </c>
      <c r="BB4586">
        <v>0.63851000000000002</v>
      </c>
      <c r="BC4586">
        <v>3.9575499999999999</v>
      </c>
      <c r="BD4586">
        <v>3.4430700000000001</v>
      </c>
      <c r="BE4586" s="1">
        <v>45202</v>
      </c>
      <c r="BF4586">
        <v>6</v>
      </c>
      <c r="BG4586">
        <v>6</v>
      </c>
      <c r="BH4586">
        <v>0</v>
      </c>
      <c r="BI4586">
        <v>60</v>
      </c>
      <c r="BJ4586">
        <v>1</v>
      </c>
      <c r="BK4586">
        <v>0</v>
      </c>
      <c r="BL4586">
        <v>60</v>
      </c>
      <c r="BM4586" s="1">
        <v>44600</v>
      </c>
      <c r="BN4586">
        <v>14</v>
      </c>
      <c r="BO4586">
        <v>14</v>
      </c>
      <c r="BP4586">
        <v>14</v>
      </c>
      <c r="BQ4586">
        <v>147</v>
      </c>
      <c r="BR4586">
        <v>1</v>
      </c>
      <c r="BS4586">
        <v>0</v>
      </c>
      <c r="BT4586">
        <v>147</v>
      </c>
      <c r="BU4586" s="1">
        <v>44088</v>
      </c>
      <c r="BV4586">
        <v>1</v>
      </c>
      <c r="BW4586">
        <v>1</v>
      </c>
      <c r="BX4586">
        <v>0</v>
      </c>
      <c r="BY4586">
        <v>16</v>
      </c>
      <c r="BZ4586">
        <v>1</v>
      </c>
      <c r="CA4586">
        <v>0</v>
      </c>
      <c r="CB4586">
        <v>16</v>
      </c>
      <c r="CC4586">
        <v>81.667000000000002</v>
      </c>
      <c r="CD4586">
        <v>1</v>
      </c>
      <c r="CE4586">
        <v>0</v>
      </c>
      <c r="CG4586">
        <v>1</v>
      </c>
      <c r="CH4586">
        <v>14368.25</v>
      </c>
      <c r="CI4586">
        <v>0</v>
      </c>
      <c r="CJ4586">
        <v>1</v>
      </c>
      <c r="CK4586" t="s">
        <v>24743</v>
      </c>
      <c r="CL4586">
        <v>37.671900000000001</v>
      </c>
      <c r="CM4586">
        <v>-97.287999999999997</v>
      </c>
      <c r="CO4586">
        <v>67218</v>
      </c>
      <c r="CP4586">
        <v>3166837588</v>
      </c>
      <c r="CQ4586">
        <v>860</v>
      </c>
      <c r="CR4586" t="s">
        <v>49142</v>
      </c>
      <c r="CS4586" t="s">
        <v>34692</v>
      </c>
      <c r="CT4586" t="s">
        <v>20245</v>
      </c>
      <c r="CU4586" t="s">
        <v>37575</v>
      </c>
      <c r="CV4586" s="1">
        <v>34274</v>
      </c>
      <c r="CW4586" s="1" t="s">
        <v>44628</v>
      </c>
      <c r="CX4586">
        <v>7</v>
      </c>
      <c r="CY4586" s="1">
        <v>45413</v>
      </c>
    </row>
    <row r="4587" spans="1:103" x14ac:dyDescent="0.35">
      <c r="A4587" t="s">
        <v>107</v>
      </c>
      <c r="B4587">
        <v>175274</v>
      </c>
      <c r="C4587" t="s">
        <v>4328</v>
      </c>
      <c r="D4587" t="s">
        <v>15168</v>
      </c>
      <c r="E4587" t="s">
        <v>18772</v>
      </c>
      <c r="F4587" t="s">
        <v>44628</v>
      </c>
      <c r="G4587" t="s">
        <v>20227</v>
      </c>
      <c r="H4587" t="s">
        <v>159</v>
      </c>
      <c r="I4587">
        <v>106</v>
      </c>
      <c r="J4587">
        <v>86.6</v>
      </c>
      <c r="L4587" t="s">
        <v>59710</v>
      </c>
      <c r="M4587">
        <v>531</v>
      </c>
      <c r="N4587" t="s">
        <v>20246</v>
      </c>
      <c r="O4587" t="s">
        <v>20243</v>
      </c>
      <c r="P4587" t="s">
        <v>20245</v>
      </c>
      <c r="Q4587" t="s">
        <v>20245</v>
      </c>
      <c r="R4587" t="s">
        <v>20245</v>
      </c>
      <c r="S4587" t="s">
        <v>20241</v>
      </c>
      <c r="T4587">
        <v>1</v>
      </c>
      <c r="V4587">
        <v>1</v>
      </c>
      <c r="X4587">
        <v>4</v>
      </c>
      <c r="Z4587">
        <v>4</v>
      </c>
      <c r="AC4587">
        <v>2</v>
      </c>
      <c r="AD4587">
        <v>3</v>
      </c>
      <c r="AH4587">
        <v>2.8639800000000002</v>
      </c>
      <c r="AI4587">
        <v>0.46487000000000001</v>
      </c>
      <c r="AJ4587">
        <v>0.35528999999999999</v>
      </c>
      <c r="AK4587">
        <v>0.82016999999999995</v>
      </c>
      <c r="AL4587">
        <v>3.6841499999999998</v>
      </c>
      <c r="AM4587">
        <v>3.3226499999999999</v>
      </c>
      <c r="AN4587">
        <v>0.25018000000000001</v>
      </c>
      <c r="AO4587">
        <v>1.9859999999999999E-2</v>
      </c>
      <c r="AP4587">
        <v>65</v>
      </c>
      <c r="AR4587">
        <v>55.6</v>
      </c>
      <c r="AU4587">
        <v>6</v>
      </c>
      <c r="AV4587">
        <v>1.81033</v>
      </c>
      <c r="AW4587">
        <v>0.68727000000000005</v>
      </c>
      <c r="AX4587">
        <v>0.29375000000000001</v>
      </c>
      <c r="AY4587">
        <v>2.79135</v>
      </c>
      <c r="AZ4587">
        <v>3.2229800000000002</v>
      </c>
      <c r="BA4587">
        <v>0.49917</v>
      </c>
      <c r="BB4587">
        <v>0.45574999999999999</v>
      </c>
      <c r="BC4587">
        <v>4.1601999999999997</v>
      </c>
      <c r="BD4587">
        <v>3.7519900000000002</v>
      </c>
      <c r="BE4587" s="1">
        <v>44908</v>
      </c>
      <c r="BF4587">
        <v>30</v>
      </c>
      <c r="BG4587">
        <v>26</v>
      </c>
      <c r="BH4587">
        <v>28</v>
      </c>
      <c r="BI4587">
        <v>287</v>
      </c>
      <c r="BJ4587">
        <v>2</v>
      </c>
      <c r="BK4587">
        <v>144</v>
      </c>
      <c r="BL4587">
        <v>431</v>
      </c>
      <c r="BM4587" s="1">
        <v>44308</v>
      </c>
      <c r="BN4587">
        <v>9</v>
      </c>
      <c r="BO4587">
        <v>8</v>
      </c>
      <c r="BP4587">
        <v>1</v>
      </c>
      <c r="BQ4587">
        <v>161</v>
      </c>
      <c r="BR4587">
        <v>1</v>
      </c>
      <c r="BS4587">
        <v>0</v>
      </c>
      <c r="BT4587">
        <v>161</v>
      </c>
      <c r="BU4587" s="1">
        <v>43725</v>
      </c>
      <c r="BV4587">
        <v>21</v>
      </c>
      <c r="BW4587">
        <v>16</v>
      </c>
      <c r="BX4587">
        <v>5</v>
      </c>
      <c r="BY4587">
        <v>269</v>
      </c>
      <c r="BZ4587">
        <v>2</v>
      </c>
      <c r="CA4587">
        <v>135</v>
      </c>
      <c r="CB4587">
        <v>404</v>
      </c>
      <c r="CC4587">
        <v>336.5</v>
      </c>
      <c r="CD4587">
        <v>4</v>
      </c>
      <c r="CE4587">
        <v>11</v>
      </c>
      <c r="CF4587">
        <v>1</v>
      </c>
      <c r="CG4587">
        <v>5</v>
      </c>
      <c r="CH4587">
        <v>269039.75</v>
      </c>
      <c r="CI4587">
        <v>1</v>
      </c>
      <c r="CJ4587">
        <v>6</v>
      </c>
      <c r="CK4587" t="s">
        <v>24744</v>
      </c>
      <c r="CL4587">
        <v>37.711199999999998</v>
      </c>
      <c r="CM4587">
        <v>-97.370999999999995</v>
      </c>
      <c r="CO4587">
        <v>67203</v>
      </c>
      <c r="CP4587">
        <v>3169428471</v>
      </c>
      <c r="CQ4587">
        <v>860</v>
      </c>
      <c r="CR4587" t="s">
        <v>49143</v>
      </c>
      <c r="CS4587" t="s">
        <v>34692</v>
      </c>
      <c r="CT4587" t="s">
        <v>20245</v>
      </c>
      <c r="CU4587" t="s">
        <v>37576</v>
      </c>
      <c r="CV4587" s="1">
        <v>34381</v>
      </c>
      <c r="CW4587" s="1" t="s">
        <v>44628</v>
      </c>
      <c r="CX4587">
        <v>7</v>
      </c>
      <c r="CY4587" s="1">
        <v>45413</v>
      </c>
    </row>
    <row r="4588" spans="1:103" x14ac:dyDescent="0.35">
      <c r="A4588" t="s">
        <v>107</v>
      </c>
      <c r="B4588">
        <v>175275</v>
      </c>
      <c r="C4588" t="s">
        <v>4329</v>
      </c>
      <c r="D4588" t="s">
        <v>15216</v>
      </c>
      <c r="E4588" t="s">
        <v>19124</v>
      </c>
      <c r="F4588" t="s">
        <v>63940</v>
      </c>
      <c r="G4588" t="s">
        <v>20227</v>
      </c>
      <c r="H4588" t="s">
        <v>159</v>
      </c>
      <c r="I4588">
        <v>42</v>
      </c>
      <c r="J4588">
        <v>25.7</v>
      </c>
      <c r="L4588" t="s">
        <v>62134</v>
      </c>
      <c r="M4588">
        <v>344</v>
      </c>
      <c r="N4588" t="s">
        <v>20245</v>
      </c>
      <c r="P4588" t="s">
        <v>20245</v>
      </c>
      <c r="Q4588" t="s">
        <v>20245</v>
      </c>
      <c r="R4588" t="s">
        <v>20245</v>
      </c>
      <c r="S4588" t="s">
        <v>20241</v>
      </c>
      <c r="T4588">
        <v>3</v>
      </c>
      <c r="V4588">
        <v>4</v>
      </c>
      <c r="X4588">
        <v>2</v>
      </c>
      <c r="Z4588">
        <v>2</v>
      </c>
      <c r="AC4588">
        <v>2</v>
      </c>
      <c r="AD4588">
        <v>1</v>
      </c>
      <c r="AE4588">
        <v>12</v>
      </c>
      <c r="AH4588">
        <v>3.3810099999999998</v>
      </c>
      <c r="AI4588">
        <v>0.52632000000000001</v>
      </c>
      <c r="AJ4588">
        <v>0.70872000000000002</v>
      </c>
      <c r="AK4588">
        <v>1.2350399999999999</v>
      </c>
      <c r="AL4588">
        <v>4.6160600000000001</v>
      </c>
      <c r="AM4588">
        <v>4.1210699999999996</v>
      </c>
      <c r="AN4588">
        <v>0.46820000000000001</v>
      </c>
      <c r="AO4588">
        <v>1.406E-2</v>
      </c>
      <c r="AQ4588">
        <v>6</v>
      </c>
      <c r="AS4588">
        <v>6</v>
      </c>
      <c r="AT4588">
        <v>1</v>
      </c>
      <c r="AV4588">
        <v>2.01294</v>
      </c>
      <c r="AW4588">
        <v>0.66881000000000002</v>
      </c>
      <c r="AX4588">
        <v>0.27462999999999999</v>
      </c>
      <c r="AY4588">
        <v>2.9563899999999999</v>
      </c>
      <c r="AZ4588">
        <v>3.42184</v>
      </c>
      <c r="BA4588">
        <v>0.58074999999999999</v>
      </c>
      <c r="BB4588">
        <v>0.97240000000000004</v>
      </c>
      <c r="BC4588">
        <v>4.9215400000000002</v>
      </c>
      <c r="BD4588">
        <v>4.3937900000000001</v>
      </c>
      <c r="BE4588" s="1">
        <v>44945</v>
      </c>
      <c r="BF4588">
        <v>2</v>
      </c>
      <c r="BG4588">
        <v>2</v>
      </c>
      <c r="BH4588">
        <v>1</v>
      </c>
      <c r="BI4588">
        <v>20</v>
      </c>
      <c r="BJ4588">
        <v>1</v>
      </c>
      <c r="BK4588">
        <v>0</v>
      </c>
      <c r="BL4588">
        <v>20</v>
      </c>
      <c r="BM4588" s="1">
        <v>44328</v>
      </c>
      <c r="BN4588">
        <v>2</v>
      </c>
      <c r="BO4588">
        <v>2</v>
      </c>
      <c r="BP4588">
        <v>1</v>
      </c>
      <c r="BQ4588">
        <v>20</v>
      </c>
      <c r="BR4588">
        <v>1</v>
      </c>
      <c r="BS4588">
        <v>0</v>
      </c>
      <c r="BT4588">
        <v>20</v>
      </c>
      <c r="BU4588" s="1">
        <v>43704</v>
      </c>
      <c r="BV4588">
        <v>11</v>
      </c>
      <c r="BW4588">
        <v>9</v>
      </c>
      <c r="BX4588">
        <v>2</v>
      </c>
      <c r="BY4588">
        <v>84</v>
      </c>
      <c r="BZ4588">
        <v>1</v>
      </c>
      <c r="CA4588">
        <v>0</v>
      </c>
      <c r="CB4588">
        <v>84</v>
      </c>
      <c r="CC4588">
        <v>30.667000000000002</v>
      </c>
      <c r="CD4588">
        <v>0</v>
      </c>
      <c r="CE4588">
        <v>1</v>
      </c>
      <c r="CF4588">
        <v>0</v>
      </c>
      <c r="CG4588">
        <v>0</v>
      </c>
      <c r="CH4588">
        <v>0</v>
      </c>
      <c r="CI4588">
        <v>0</v>
      </c>
      <c r="CJ4588">
        <v>0</v>
      </c>
      <c r="CK4588" t="s">
        <v>24745</v>
      </c>
      <c r="CL4588">
        <v>37.922199999999997</v>
      </c>
      <c r="CM4588">
        <v>-99.423000000000002</v>
      </c>
      <c r="CO4588">
        <v>67547</v>
      </c>
      <c r="CP4588">
        <v>6206592156</v>
      </c>
      <c r="CQ4588">
        <v>230</v>
      </c>
      <c r="CR4588" t="s">
        <v>49144</v>
      </c>
      <c r="CS4588" t="s">
        <v>34692</v>
      </c>
      <c r="CT4588" t="s">
        <v>20245</v>
      </c>
      <c r="CU4588" t="s">
        <v>37508</v>
      </c>
      <c r="CV4588" s="1">
        <v>34335</v>
      </c>
      <c r="CW4588" s="1" t="s">
        <v>44628</v>
      </c>
      <c r="CX4588">
        <v>7</v>
      </c>
      <c r="CY4588" s="1">
        <v>45413</v>
      </c>
    </row>
    <row r="4589" spans="1:103" x14ac:dyDescent="0.35">
      <c r="A4589" t="s">
        <v>107</v>
      </c>
      <c r="B4589">
        <v>175276</v>
      </c>
      <c r="C4589" t="s">
        <v>4330</v>
      </c>
      <c r="D4589" t="s">
        <v>15217</v>
      </c>
      <c r="E4589" t="s">
        <v>19016</v>
      </c>
      <c r="F4589" t="s">
        <v>63940</v>
      </c>
      <c r="G4589" t="s">
        <v>20227</v>
      </c>
      <c r="H4589" t="s">
        <v>159</v>
      </c>
      <c r="I4589">
        <v>45</v>
      </c>
      <c r="J4589">
        <v>41.5</v>
      </c>
      <c r="L4589" t="s">
        <v>62140</v>
      </c>
      <c r="M4589">
        <v>34</v>
      </c>
      <c r="N4589" t="s">
        <v>20245</v>
      </c>
      <c r="P4589" t="s">
        <v>20245</v>
      </c>
      <c r="Q4589" t="s">
        <v>20245</v>
      </c>
      <c r="R4589" t="s">
        <v>20245</v>
      </c>
      <c r="S4589" t="s">
        <v>20241</v>
      </c>
      <c r="T4589">
        <v>5</v>
      </c>
      <c r="V4589">
        <v>5</v>
      </c>
      <c r="X4589">
        <v>4</v>
      </c>
      <c r="Z4589">
        <v>4</v>
      </c>
      <c r="AB4589">
        <v>4</v>
      </c>
      <c r="AD4589">
        <v>2</v>
      </c>
      <c r="AH4589">
        <v>2.3774299999999999</v>
      </c>
      <c r="AI4589">
        <v>1.0576300000000001</v>
      </c>
      <c r="AJ4589">
        <v>0.31767000000000001</v>
      </c>
      <c r="AK4589">
        <v>1.37531</v>
      </c>
      <c r="AL4589">
        <v>3.7527400000000002</v>
      </c>
      <c r="AM4589">
        <v>3.1776300000000002</v>
      </c>
      <c r="AN4589">
        <v>0.30925000000000002</v>
      </c>
      <c r="AO4589">
        <v>5.9339999999999997E-2</v>
      </c>
      <c r="AP4589">
        <v>64.2</v>
      </c>
      <c r="AR4589">
        <v>83.3</v>
      </c>
      <c r="AT4589">
        <v>0</v>
      </c>
      <c r="AV4589">
        <v>2.0123500000000001</v>
      </c>
      <c r="AW4589">
        <v>0.74060000000000004</v>
      </c>
      <c r="AX4589">
        <v>0.39111000000000001</v>
      </c>
      <c r="AY4589">
        <v>3.1440700000000001</v>
      </c>
      <c r="AZ4589">
        <v>2.4068499999999999</v>
      </c>
      <c r="BA4589">
        <v>1.0538799999999999</v>
      </c>
      <c r="BB4589">
        <v>0.30606</v>
      </c>
      <c r="BC4589">
        <v>3.7622499999999999</v>
      </c>
      <c r="BD4589">
        <v>3.1856800000000001</v>
      </c>
      <c r="BE4589" s="1">
        <v>44959</v>
      </c>
      <c r="BF4589">
        <v>0</v>
      </c>
      <c r="BG4589">
        <v>0</v>
      </c>
      <c r="BH4589">
        <v>0</v>
      </c>
      <c r="BI4589">
        <v>0</v>
      </c>
      <c r="BJ4589">
        <v>0</v>
      </c>
      <c r="BK4589">
        <v>0</v>
      </c>
      <c r="BL4589">
        <v>0</v>
      </c>
      <c r="BM4589" s="1">
        <v>44406</v>
      </c>
      <c r="BN4589">
        <v>5</v>
      </c>
      <c r="BO4589">
        <v>5</v>
      </c>
      <c r="BP4589">
        <v>0</v>
      </c>
      <c r="BQ4589">
        <v>16</v>
      </c>
      <c r="BR4589">
        <v>1</v>
      </c>
      <c r="BS4589">
        <v>0</v>
      </c>
      <c r="BT4589">
        <v>16</v>
      </c>
      <c r="BU4589" s="1">
        <v>43789</v>
      </c>
      <c r="BV4589">
        <v>3</v>
      </c>
      <c r="BW4589">
        <v>3</v>
      </c>
      <c r="BX4589">
        <v>0</v>
      </c>
      <c r="BY4589">
        <v>24</v>
      </c>
      <c r="BZ4589">
        <v>1</v>
      </c>
      <c r="CA4589">
        <v>0</v>
      </c>
      <c r="CB4589">
        <v>24</v>
      </c>
      <c r="CC4589">
        <v>9.3330000000000002</v>
      </c>
      <c r="CD4589">
        <v>0</v>
      </c>
      <c r="CE4589">
        <v>0</v>
      </c>
      <c r="CF4589">
        <v>0</v>
      </c>
      <c r="CG4589">
        <v>0</v>
      </c>
      <c r="CH4589">
        <v>0</v>
      </c>
      <c r="CI4589">
        <v>0</v>
      </c>
      <c r="CJ4589">
        <v>0</v>
      </c>
      <c r="CK4589" t="s">
        <v>24746</v>
      </c>
      <c r="CL4589">
        <v>38.582099999999997</v>
      </c>
      <c r="CM4589">
        <v>-94.873999999999995</v>
      </c>
      <c r="CO4589">
        <v>66071</v>
      </c>
      <c r="CP4589">
        <v>9132944308</v>
      </c>
      <c r="CQ4589">
        <v>600</v>
      </c>
      <c r="CR4589" t="s">
        <v>49145</v>
      </c>
      <c r="CS4589" t="s">
        <v>34692</v>
      </c>
      <c r="CT4589" t="s">
        <v>20245</v>
      </c>
      <c r="CU4589" t="s">
        <v>37577</v>
      </c>
      <c r="CV4589" s="1">
        <v>34366</v>
      </c>
      <c r="CW4589" s="1" t="s">
        <v>44628</v>
      </c>
      <c r="CX4589">
        <v>7</v>
      </c>
      <c r="CY4589" s="1">
        <v>45413</v>
      </c>
    </row>
    <row r="4590" spans="1:103" x14ac:dyDescent="0.35">
      <c r="A4590" t="s">
        <v>107</v>
      </c>
      <c r="B4590">
        <v>175280</v>
      </c>
      <c r="C4590" t="s">
        <v>4331</v>
      </c>
      <c r="D4590" t="s">
        <v>15186</v>
      </c>
      <c r="E4590" t="s">
        <v>19066</v>
      </c>
      <c r="F4590" t="s">
        <v>63940</v>
      </c>
      <c r="G4590" t="s">
        <v>20230</v>
      </c>
      <c r="H4590" t="s">
        <v>159</v>
      </c>
      <c r="I4590">
        <v>50</v>
      </c>
      <c r="J4590">
        <v>42.9</v>
      </c>
      <c r="L4590" t="s">
        <v>60986</v>
      </c>
      <c r="M4590">
        <v>438</v>
      </c>
      <c r="N4590" t="s">
        <v>20246</v>
      </c>
      <c r="P4590" t="s">
        <v>20245</v>
      </c>
      <c r="Q4590" t="s">
        <v>20245</v>
      </c>
      <c r="R4590" t="s">
        <v>20245</v>
      </c>
      <c r="S4590" t="s">
        <v>20241</v>
      </c>
      <c r="T4590">
        <v>2</v>
      </c>
      <c r="V4590">
        <v>2</v>
      </c>
      <c r="X4590">
        <v>4</v>
      </c>
      <c r="Z4590">
        <v>3</v>
      </c>
      <c r="AB4590">
        <v>5</v>
      </c>
      <c r="AD4590">
        <v>2</v>
      </c>
      <c r="AH4590">
        <v>1.9989399999999999</v>
      </c>
      <c r="AI4590">
        <v>0.68544000000000005</v>
      </c>
      <c r="AJ4590">
        <v>0.54468000000000005</v>
      </c>
      <c r="AK4590">
        <v>1.2301299999999999</v>
      </c>
      <c r="AL4590">
        <v>3.22906</v>
      </c>
      <c r="AM4590">
        <v>2.75535</v>
      </c>
      <c r="AN4590">
        <v>0.37478</v>
      </c>
      <c r="AO4590">
        <v>1.695E-2</v>
      </c>
      <c r="AP4590">
        <v>56.1</v>
      </c>
      <c r="AS4590">
        <v>6</v>
      </c>
      <c r="AT4590">
        <v>0</v>
      </c>
      <c r="AV4590">
        <v>1.92048</v>
      </c>
      <c r="AW4590">
        <v>0.71257000000000004</v>
      </c>
      <c r="AX4590">
        <v>0.36149999999999999</v>
      </c>
      <c r="AY4590">
        <v>2.9945400000000002</v>
      </c>
      <c r="AZ4590">
        <v>2.1204800000000001</v>
      </c>
      <c r="BA4590">
        <v>0.70989000000000002</v>
      </c>
      <c r="BB4590">
        <v>0.56774999999999998</v>
      </c>
      <c r="BC4590">
        <v>3.3988900000000002</v>
      </c>
      <c r="BD4590">
        <v>2.9002599999999998</v>
      </c>
      <c r="BE4590" s="1">
        <v>45155</v>
      </c>
      <c r="BF4590">
        <v>12</v>
      </c>
      <c r="BG4590">
        <v>8</v>
      </c>
      <c r="BH4590">
        <v>4</v>
      </c>
      <c r="BI4590">
        <v>92</v>
      </c>
      <c r="BJ4590">
        <v>1</v>
      </c>
      <c r="BK4590">
        <v>0</v>
      </c>
      <c r="BL4590">
        <v>92</v>
      </c>
      <c r="BM4590" s="1">
        <v>44532</v>
      </c>
      <c r="BN4590">
        <v>8</v>
      </c>
      <c r="BO4590">
        <v>7</v>
      </c>
      <c r="BP4590">
        <v>2</v>
      </c>
      <c r="BQ4590">
        <v>115</v>
      </c>
      <c r="BR4590">
        <v>1</v>
      </c>
      <c r="BS4590">
        <v>0</v>
      </c>
      <c r="BT4590">
        <v>115</v>
      </c>
      <c r="BU4590" s="1">
        <v>43880</v>
      </c>
      <c r="BV4590">
        <v>5</v>
      </c>
      <c r="BW4590">
        <v>5</v>
      </c>
      <c r="BX4590">
        <v>0</v>
      </c>
      <c r="BY4590">
        <v>40</v>
      </c>
      <c r="BZ4590">
        <v>1</v>
      </c>
      <c r="CA4590">
        <v>0</v>
      </c>
      <c r="CB4590">
        <v>40</v>
      </c>
      <c r="CC4590">
        <v>91</v>
      </c>
      <c r="CD4590">
        <v>2</v>
      </c>
      <c r="CE4590">
        <v>6</v>
      </c>
      <c r="CG4590">
        <v>4</v>
      </c>
      <c r="CH4590">
        <v>47780.31</v>
      </c>
      <c r="CI4590">
        <v>0</v>
      </c>
      <c r="CJ4590">
        <v>4</v>
      </c>
      <c r="CK4590" t="s">
        <v>24747</v>
      </c>
      <c r="CL4590">
        <v>38.417999999999999</v>
      </c>
      <c r="CM4590">
        <v>-96.212000000000003</v>
      </c>
      <c r="CO4590">
        <v>66801</v>
      </c>
      <c r="CP4590">
        <v>6203423280</v>
      </c>
      <c r="CQ4590">
        <v>550</v>
      </c>
      <c r="CR4590" t="s">
        <v>49146</v>
      </c>
      <c r="CS4590" t="s">
        <v>34692</v>
      </c>
      <c r="CT4590" t="s">
        <v>20245</v>
      </c>
      <c r="CU4590" t="s">
        <v>37578</v>
      </c>
      <c r="CV4590" s="1">
        <v>34639</v>
      </c>
      <c r="CW4590" s="1" t="s">
        <v>44628</v>
      </c>
      <c r="CX4590">
        <v>7</v>
      </c>
      <c r="CY4590" s="1">
        <v>45413</v>
      </c>
    </row>
    <row r="4591" spans="1:103" x14ac:dyDescent="0.35">
      <c r="A4591" t="s">
        <v>107</v>
      </c>
      <c r="B4591">
        <v>175281</v>
      </c>
      <c r="C4591" t="s">
        <v>4332</v>
      </c>
      <c r="D4591" t="s">
        <v>15179</v>
      </c>
      <c r="E4591" t="s">
        <v>19104</v>
      </c>
      <c r="F4591" t="s">
        <v>63940</v>
      </c>
      <c r="G4591" t="s">
        <v>20229</v>
      </c>
      <c r="H4591" t="s">
        <v>159</v>
      </c>
      <c r="I4591">
        <v>82</v>
      </c>
      <c r="J4591">
        <v>63.8</v>
      </c>
      <c r="L4591" t="s">
        <v>59773</v>
      </c>
      <c r="M4591">
        <v>311</v>
      </c>
      <c r="N4591" t="s">
        <v>20245</v>
      </c>
      <c r="P4591" t="s">
        <v>20245</v>
      </c>
      <c r="Q4591" t="s">
        <v>20245</v>
      </c>
      <c r="R4591" t="s">
        <v>20245</v>
      </c>
      <c r="S4591" t="s">
        <v>20241</v>
      </c>
      <c r="T4591">
        <v>2</v>
      </c>
      <c r="V4591">
        <v>1</v>
      </c>
      <c r="X4591">
        <v>5</v>
      </c>
      <c r="Z4591">
        <v>5</v>
      </c>
      <c r="AB4591">
        <v>5</v>
      </c>
      <c r="AD4591">
        <v>2</v>
      </c>
      <c r="AH4591">
        <v>2.00414</v>
      </c>
      <c r="AI4591">
        <v>0.83631</v>
      </c>
      <c r="AJ4591">
        <v>0.27472999999999997</v>
      </c>
      <c r="AK4591">
        <v>1.11104</v>
      </c>
      <c r="AL4591">
        <v>3.1151800000000001</v>
      </c>
      <c r="AM4591">
        <v>2.7312099999999999</v>
      </c>
      <c r="AN4591">
        <v>0.16955999999999999</v>
      </c>
      <c r="AO4591">
        <v>7.7469999999999997E-2</v>
      </c>
      <c r="AP4591">
        <v>37</v>
      </c>
      <c r="AR4591">
        <v>66.7</v>
      </c>
      <c r="AT4591">
        <v>0</v>
      </c>
      <c r="AV4591">
        <v>1.64533</v>
      </c>
      <c r="AW4591">
        <v>0.65876999999999997</v>
      </c>
      <c r="AX4591">
        <v>0.31146000000000001</v>
      </c>
      <c r="AY4591">
        <v>2.61557</v>
      </c>
      <c r="AZ4591">
        <v>2.4815299999999998</v>
      </c>
      <c r="BA4591">
        <v>0.93686000000000003</v>
      </c>
      <c r="BB4591">
        <v>0.33237</v>
      </c>
      <c r="BC4591">
        <v>3.75413</v>
      </c>
      <c r="BD4591">
        <v>3.2913999999999999</v>
      </c>
      <c r="BE4591" s="1">
        <v>45295</v>
      </c>
      <c r="BF4591">
        <v>27</v>
      </c>
      <c r="BG4591">
        <v>26</v>
      </c>
      <c r="BH4591">
        <v>1</v>
      </c>
      <c r="BI4591">
        <v>172</v>
      </c>
      <c r="BJ4591">
        <v>1</v>
      </c>
      <c r="BK4591">
        <v>0</v>
      </c>
      <c r="BL4591">
        <v>172</v>
      </c>
      <c r="BM4591" s="1">
        <v>44657</v>
      </c>
      <c r="BN4591">
        <v>19</v>
      </c>
      <c r="BO4591">
        <v>18</v>
      </c>
      <c r="BP4591">
        <v>19</v>
      </c>
      <c r="BQ4591">
        <v>112</v>
      </c>
      <c r="BR4591">
        <v>1</v>
      </c>
      <c r="BS4591">
        <v>0</v>
      </c>
      <c r="BT4591">
        <v>112</v>
      </c>
      <c r="BU4591" s="1">
        <v>44231</v>
      </c>
      <c r="BV4591">
        <v>5</v>
      </c>
      <c r="BW4591">
        <v>5</v>
      </c>
      <c r="BX4591">
        <v>0</v>
      </c>
      <c r="BY4591">
        <v>44</v>
      </c>
      <c r="BZ4591">
        <v>2</v>
      </c>
      <c r="CA4591">
        <v>22</v>
      </c>
      <c r="CB4591">
        <v>66</v>
      </c>
      <c r="CC4591">
        <v>134.333</v>
      </c>
      <c r="CD4591">
        <v>2</v>
      </c>
      <c r="CE4591">
        <v>2</v>
      </c>
      <c r="CG4591">
        <v>2</v>
      </c>
      <c r="CH4591">
        <v>46309.25</v>
      </c>
      <c r="CI4591">
        <v>1</v>
      </c>
      <c r="CJ4591">
        <v>3</v>
      </c>
      <c r="CK4591" t="s">
        <v>24748</v>
      </c>
      <c r="CL4591">
        <v>39.1449</v>
      </c>
      <c r="CM4591">
        <v>-94.72</v>
      </c>
      <c r="CO4591">
        <v>66104</v>
      </c>
      <c r="CP4591">
        <v>9132991770</v>
      </c>
      <c r="CQ4591">
        <v>986</v>
      </c>
      <c r="CR4591" t="s">
        <v>49147</v>
      </c>
      <c r="CS4591" t="s">
        <v>34692</v>
      </c>
      <c r="CT4591" t="s">
        <v>20245</v>
      </c>
      <c r="CU4591" t="s">
        <v>35991</v>
      </c>
      <c r="CV4591" s="1">
        <v>34335</v>
      </c>
      <c r="CW4591" s="1" t="s">
        <v>44628</v>
      </c>
      <c r="CX4591">
        <v>7</v>
      </c>
      <c r="CY4591" s="1">
        <v>45413</v>
      </c>
    </row>
    <row r="4592" spans="1:103" x14ac:dyDescent="0.35">
      <c r="A4592" t="s">
        <v>107</v>
      </c>
      <c r="B4592">
        <v>175282</v>
      </c>
      <c r="C4592" t="s">
        <v>4333</v>
      </c>
      <c r="D4592" t="s">
        <v>15218</v>
      </c>
      <c r="E4592" t="s">
        <v>19125</v>
      </c>
      <c r="F4592" t="s">
        <v>63940</v>
      </c>
      <c r="G4592" t="s">
        <v>20227</v>
      </c>
      <c r="H4592" t="s">
        <v>159</v>
      </c>
      <c r="I4592">
        <v>45</v>
      </c>
      <c r="J4592">
        <v>41.9</v>
      </c>
      <c r="L4592" t="s">
        <v>60986</v>
      </c>
      <c r="M4592">
        <v>438</v>
      </c>
      <c r="N4592" t="s">
        <v>20245</v>
      </c>
      <c r="P4592" t="s">
        <v>20245</v>
      </c>
      <c r="Q4592" t="s">
        <v>20245</v>
      </c>
      <c r="R4592" t="s">
        <v>20245</v>
      </c>
      <c r="S4592" t="s">
        <v>20241</v>
      </c>
      <c r="T4592">
        <v>5</v>
      </c>
      <c r="V4592">
        <v>5</v>
      </c>
      <c r="X4592">
        <v>4</v>
      </c>
      <c r="Z4592">
        <v>4</v>
      </c>
      <c r="AB4592">
        <v>4</v>
      </c>
      <c r="AD4592">
        <v>4</v>
      </c>
      <c r="AH4592">
        <v>2.19224</v>
      </c>
      <c r="AI4592">
        <v>0.87892999999999999</v>
      </c>
      <c r="AJ4592">
        <v>0.62239999999999995</v>
      </c>
      <c r="AK4592">
        <v>1.50132</v>
      </c>
      <c r="AL4592">
        <v>3.6935600000000002</v>
      </c>
      <c r="AM4592">
        <v>3.2948499999999998</v>
      </c>
      <c r="AN4592">
        <v>0.47876999999999997</v>
      </c>
      <c r="AO4592">
        <v>1.374E-2</v>
      </c>
      <c r="AP4592">
        <v>48.8</v>
      </c>
      <c r="AR4592">
        <v>33.299999999999997</v>
      </c>
      <c r="AT4592">
        <v>0</v>
      </c>
      <c r="AV4592">
        <v>1.98048</v>
      </c>
      <c r="AW4592">
        <v>0.68496999999999997</v>
      </c>
      <c r="AX4592">
        <v>0.31968000000000002</v>
      </c>
      <c r="AY4592">
        <v>2.9851299999999998</v>
      </c>
      <c r="AZ4592">
        <v>2.2550699999999999</v>
      </c>
      <c r="BA4592">
        <v>0.94694</v>
      </c>
      <c r="BB4592">
        <v>0.73363</v>
      </c>
      <c r="BC4592">
        <v>3.90008</v>
      </c>
      <c r="BD4592">
        <v>3.4790700000000001</v>
      </c>
      <c r="BE4592" s="1">
        <v>45181</v>
      </c>
      <c r="BF4592">
        <v>2</v>
      </c>
      <c r="BG4592">
        <v>2</v>
      </c>
      <c r="BH4592">
        <v>0</v>
      </c>
      <c r="BI4592">
        <v>8</v>
      </c>
      <c r="BJ4592">
        <v>1</v>
      </c>
      <c r="BK4592">
        <v>0</v>
      </c>
      <c r="BL4592">
        <v>8</v>
      </c>
      <c r="BM4592" s="1">
        <v>44664</v>
      </c>
      <c r="BN4592">
        <v>1</v>
      </c>
      <c r="BO4592">
        <v>0</v>
      </c>
      <c r="BP4592">
        <v>1</v>
      </c>
      <c r="BQ4592">
        <v>20</v>
      </c>
      <c r="BR4592">
        <v>0</v>
      </c>
      <c r="BS4592">
        <v>0</v>
      </c>
      <c r="BT4592">
        <v>20</v>
      </c>
      <c r="BU4592" s="1">
        <v>44109</v>
      </c>
      <c r="BV4592">
        <v>0</v>
      </c>
      <c r="BW4592">
        <v>0</v>
      </c>
      <c r="BX4592">
        <v>0</v>
      </c>
      <c r="BY4592">
        <v>0</v>
      </c>
      <c r="BZ4592">
        <v>0</v>
      </c>
      <c r="CA4592">
        <v>0</v>
      </c>
      <c r="CB4592">
        <v>0</v>
      </c>
      <c r="CC4592">
        <v>10.667</v>
      </c>
      <c r="CD4592">
        <v>1</v>
      </c>
      <c r="CE4592">
        <v>0</v>
      </c>
      <c r="CG4592">
        <v>1</v>
      </c>
      <c r="CH4592">
        <v>7442.5</v>
      </c>
      <c r="CI4592">
        <v>0</v>
      </c>
      <c r="CJ4592">
        <v>1</v>
      </c>
      <c r="CK4592" t="s">
        <v>24749</v>
      </c>
      <c r="CL4592">
        <v>39.129300000000001</v>
      </c>
      <c r="CM4592">
        <v>-97.701999999999998</v>
      </c>
      <c r="CO4592">
        <v>67467</v>
      </c>
      <c r="CP4592">
        <v>7853922162</v>
      </c>
      <c r="CQ4592">
        <v>710</v>
      </c>
      <c r="CR4592" t="s">
        <v>49148</v>
      </c>
      <c r="CS4592" t="s">
        <v>34692</v>
      </c>
      <c r="CT4592" t="s">
        <v>20245</v>
      </c>
      <c r="CU4592" t="s">
        <v>37579</v>
      </c>
      <c r="CV4592" s="1">
        <v>34394</v>
      </c>
      <c r="CW4592" s="1" t="s">
        <v>44628</v>
      </c>
      <c r="CX4592">
        <v>7</v>
      </c>
      <c r="CY4592" s="1">
        <v>45413</v>
      </c>
    </row>
    <row r="4593" spans="1:103" x14ac:dyDescent="0.35">
      <c r="A4593" t="s">
        <v>107</v>
      </c>
      <c r="B4593">
        <v>175286</v>
      </c>
      <c r="C4593" t="s">
        <v>4334</v>
      </c>
      <c r="D4593" t="s">
        <v>15219</v>
      </c>
      <c r="E4593" t="s">
        <v>18594</v>
      </c>
      <c r="F4593" t="s">
        <v>63940</v>
      </c>
      <c r="G4593" t="s">
        <v>20230</v>
      </c>
      <c r="H4593" t="s">
        <v>159</v>
      </c>
      <c r="I4593">
        <v>45</v>
      </c>
      <c r="J4593">
        <v>36.299999999999997</v>
      </c>
      <c r="L4593" t="s">
        <v>62140</v>
      </c>
      <c r="M4593">
        <v>34</v>
      </c>
      <c r="N4593" t="s">
        <v>20245</v>
      </c>
      <c r="P4593" t="s">
        <v>20245</v>
      </c>
      <c r="Q4593" t="s">
        <v>20245</v>
      </c>
      <c r="R4593" t="s">
        <v>20245</v>
      </c>
      <c r="S4593" t="s">
        <v>20241</v>
      </c>
      <c r="T4593">
        <v>3</v>
      </c>
      <c r="V4593">
        <v>4</v>
      </c>
      <c r="X4593">
        <v>1</v>
      </c>
      <c r="Z4593">
        <v>2</v>
      </c>
      <c r="AB4593">
        <v>1</v>
      </c>
      <c r="AD4593">
        <v>3</v>
      </c>
      <c r="AH4593">
        <v>2.2970999999999999</v>
      </c>
      <c r="AI4593">
        <v>0.70394999999999996</v>
      </c>
      <c r="AJ4593">
        <v>0.49007000000000001</v>
      </c>
      <c r="AK4593">
        <v>1.1940200000000001</v>
      </c>
      <c r="AL4593">
        <v>3.4911099999999999</v>
      </c>
      <c r="AM4593">
        <v>2.9932099999999999</v>
      </c>
      <c r="AN4593">
        <v>0.39474999999999999</v>
      </c>
      <c r="AO4593">
        <v>3.6099999999999999E-3</v>
      </c>
      <c r="AP4593">
        <v>32.299999999999997</v>
      </c>
      <c r="AS4593">
        <v>6</v>
      </c>
      <c r="AT4593">
        <v>0</v>
      </c>
      <c r="AV4593">
        <v>1.96506</v>
      </c>
      <c r="AW4593">
        <v>0.67630000000000001</v>
      </c>
      <c r="AX4593">
        <v>0.32002000000000003</v>
      </c>
      <c r="AY4593">
        <v>2.9613800000000001</v>
      </c>
      <c r="AZ4593">
        <v>2.3814799999999998</v>
      </c>
      <c r="BA4593">
        <v>0.76815</v>
      </c>
      <c r="BB4593">
        <v>0.57703000000000004</v>
      </c>
      <c r="BC4593">
        <v>3.7158699999999998</v>
      </c>
      <c r="BD4593">
        <v>3.1859099999999998</v>
      </c>
      <c r="BE4593" s="1">
        <v>45229</v>
      </c>
      <c r="BF4593">
        <v>4</v>
      </c>
      <c r="BG4593">
        <v>4</v>
      </c>
      <c r="BH4593">
        <v>0</v>
      </c>
      <c r="BI4593">
        <v>56</v>
      </c>
      <c r="BJ4593">
        <v>1</v>
      </c>
      <c r="BK4593">
        <v>0</v>
      </c>
      <c r="BL4593">
        <v>56</v>
      </c>
      <c r="BM4593" s="1">
        <v>44656</v>
      </c>
      <c r="BN4593">
        <v>4</v>
      </c>
      <c r="BO4593">
        <v>4</v>
      </c>
      <c r="BP4593">
        <v>0</v>
      </c>
      <c r="BQ4593">
        <v>16</v>
      </c>
      <c r="BR4593">
        <v>1</v>
      </c>
      <c r="BS4593">
        <v>0</v>
      </c>
      <c r="BT4593">
        <v>16</v>
      </c>
      <c r="BU4593" s="1">
        <v>44070</v>
      </c>
      <c r="BV4593">
        <v>4</v>
      </c>
      <c r="BW4593">
        <v>4</v>
      </c>
      <c r="BX4593">
        <v>0</v>
      </c>
      <c r="BY4593">
        <v>28</v>
      </c>
      <c r="BZ4593">
        <v>1</v>
      </c>
      <c r="CA4593">
        <v>0</v>
      </c>
      <c r="CB4593">
        <v>28</v>
      </c>
      <c r="CC4593">
        <v>38</v>
      </c>
      <c r="CD4593">
        <v>0</v>
      </c>
      <c r="CE4593">
        <v>0</v>
      </c>
      <c r="CG4593">
        <v>0</v>
      </c>
      <c r="CH4593">
        <v>0</v>
      </c>
      <c r="CI4593">
        <v>0</v>
      </c>
      <c r="CJ4593">
        <v>0</v>
      </c>
      <c r="CK4593" t="s">
        <v>24750</v>
      </c>
      <c r="CL4593">
        <v>38.881900000000002</v>
      </c>
      <c r="CM4593">
        <v>-98.861999999999995</v>
      </c>
      <c r="CO4593">
        <v>67665</v>
      </c>
      <c r="CP4593">
        <v>7854835364</v>
      </c>
      <c r="CQ4593">
        <v>830</v>
      </c>
      <c r="CR4593" t="s">
        <v>49149</v>
      </c>
      <c r="CS4593" t="s">
        <v>34692</v>
      </c>
      <c r="CT4593" t="s">
        <v>20245</v>
      </c>
      <c r="CU4593" t="s">
        <v>37580</v>
      </c>
      <c r="CV4593" s="1">
        <v>34428</v>
      </c>
      <c r="CW4593" s="1" t="s">
        <v>44628</v>
      </c>
      <c r="CX4593">
        <v>7</v>
      </c>
      <c r="CY4593" s="1">
        <v>45413</v>
      </c>
    </row>
    <row r="4594" spans="1:103" x14ac:dyDescent="0.35">
      <c r="A4594" t="s">
        <v>107</v>
      </c>
      <c r="B4594">
        <v>175287</v>
      </c>
      <c r="C4594" t="s">
        <v>4335</v>
      </c>
      <c r="D4594" t="s">
        <v>13733</v>
      </c>
      <c r="E4594" t="s">
        <v>19126</v>
      </c>
      <c r="F4594" t="s">
        <v>63940</v>
      </c>
      <c r="G4594" t="s">
        <v>20227</v>
      </c>
      <c r="H4594" t="s">
        <v>159</v>
      </c>
      <c r="I4594">
        <v>60</v>
      </c>
      <c r="J4594">
        <v>50.6</v>
      </c>
      <c r="L4594" t="s">
        <v>62140</v>
      </c>
      <c r="M4594">
        <v>34</v>
      </c>
      <c r="N4594" t="s">
        <v>20245</v>
      </c>
      <c r="P4594" t="s">
        <v>20245</v>
      </c>
      <c r="Q4594" t="s">
        <v>20245</v>
      </c>
      <c r="R4594" t="s">
        <v>20245</v>
      </c>
      <c r="S4594" t="s">
        <v>20241</v>
      </c>
      <c r="T4594">
        <v>2</v>
      </c>
      <c r="V4594">
        <v>3</v>
      </c>
      <c r="X4594">
        <v>2</v>
      </c>
      <c r="Z4594">
        <v>2</v>
      </c>
      <c r="AC4594">
        <v>2</v>
      </c>
      <c r="AD4594">
        <v>1</v>
      </c>
      <c r="AE4594">
        <v>12</v>
      </c>
      <c r="AH4594">
        <v>2.93506</v>
      </c>
      <c r="AI4594">
        <v>0.50114000000000003</v>
      </c>
      <c r="AJ4594">
        <v>0.22105</v>
      </c>
      <c r="AK4594">
        <v>0.72219</v>
      </c>
      <c r="AL4594">
        <v>3.65726</v>
      </c>
      <c r="AM4594">
        <v>3.5465100000000001</v>
      </c>
      <c r="AN4594">
        <v>0.23488000000000001</v>
      </c>
      <c r="AO4594">
        <v>3.3899999999999998E-3</v>
      </c>
      <c r="AP4594">
        <v>41.9</v>
      </c>
      <c r="AR4594">
        <v>83.3</v>
      </c>
      <c r="AT4594">
        <v>1</v>
      </c>
      <c r="AV4594">
        <v>1.96943</v>
      </c>
      <c r="AW4594">
        <v>0.67042000000000002</v>
      </c>
      <c r="AX4594">
        <v>0.31757999999999997</v>
      </c>
      <c r="AY4594">
        <v>2.9574199999999999</v>
      </c>
      <c r="AZ4594">
        <v>3.0361400000000001</v>
      </c>
      <c r="BA4594">
        <v>0.55164000000000002</v>
      </c>
      <c r="BB4594">
        <v>0.26228000000000001</v>
      </c>
      <c r="BC4594">
        <v>3.8979200000000001</v>
      </c>
      <c r="BD4594">
        <v>3.7798799999999999</v>
      </c>
      <c r="BE4594" s="1">
        <v>44886</v>
      </c>
      <c r="BF4594">
        <v>10</v>
      </c>
      <c r="BG4594">
        <v>10</v>
      </c>
      <c r="BH4594">
        <v>10</v>
      </c>
      <c r="BI4594">
        <v>44</v>
      </c>
      <c r="BJ4594">
        <v>1</v>
      </c>
      <c r="BK4594">
        <v>0</v>
      </c>
      <c r="BL4594">
        <v>44</v>
      </c>
      <c r="BM4594" s="1">
        <v>44278</v>
      </c>
      <c r="BN4594">
        <v>6</v>
      </c>
      <c r="BO4594">
        <v>5</v>
      </c>
      <c r="BP4594">
        <v>1</v>
      </c>
      <c r="BQ4594">
        <v>52</v>
      </c>
      <c r="BR4594">
        <v>1</v>
      </c>
      <c r="BS4594">
        <v>0</v>
      </c>
      <c r="BT4594">
        <v>52</v>
      </c>
      <c r="BU4594" s="1">
        <v>43675</v>
      </c>
      <c r="BV4594">
        <v>6</v>
      </c>
      <c r="BW4594">
        <v>6</v>
      </c>
      <c r="BX4594">
        <v>0</v>
      </c>
      <c r="BY4594">
        <v>36</v>
      </c>
      <c r="BZ4594">
        <v>1</v>
      </c>
      <c r="CA4594">
        <v>0</v>
      </c>
      <c r="CB4594">
        <v>36</v>
      </c>
      <c r="CC4594">
        <v>45.332999999999998</v>
      </c>
      <c r="CD4594">
        <v>1</v>
      </c>
      <c r="CE4594">
        <v>0</v>
      </c>
      <c r="CG4594">
        <v>0</v>
      </c>
      <c r="CH4594">
        <v>0</v>
      </c>
      <c r="CI4594">
        <v>0</v>
      </c>
      <c r="CJ4594">
        <v>0</v>
      </c>
      <c r="CK4594" t="s">
        <v>24751</v>
      </c>
      <c r="CL4594">
        <v>37.829000000000001</v>
      </c>
      <c r="CM4594">
        <v>-96.290999999999997</v>
      </c>
      <c r="CO4594">
        <v>67045</v>
      </c>
      <c r="CP4594">
        <v>6205837418</v>
      </c>
      <c r="CQ4594">
        <v>360</v>
      </c>
      <c r="CR4594" t="s">
        <v>49150</v>
      </c>
      <c r="CS4594" t="s">
        <v>34692</v>
      </c>
      <c r="CT4594" t="s">
        <v>20245</v>
      </c>
      <c r="CU4594" t="s">
        <v>37581</v>
      </c>
      <c r="CV4594" s="1">
        <v>34390</v>
      </c>
      <c r="CW4594" s="1" t="s">
        <v>44628</v>
      </c>
      <c r="CX4594">
        <v>7</v>
      </c>
      <c r="CY4594" s="1">
        <v>45413</v>
      </c>
    </row>
    <row r="4595" spans="1:103" x14ac:dyDescent="0.35">
      <c r="A4595" t="s">
        <v>107</v>
      </c>
      <c r="B4595">
        <v>175290</v>
      </c>
      <c r="C4595" t="s">
        <v>4336</v>
      </c>
      <c r="D4595" t="s">
        <v>15205</v>
      </c>
      <c r="E4595" t="s">
        <v>18559</v>
      </c>
      <c r="F4595" t="s">
        <v>44628</v>
      </c>
      <c r="G4595" t="s">
        <v>20227</v>
      </c>
      <c r="H4595" t="s">
        <v>159</v>
      </c>
      <c r="I4595">
        <v>147</v>
      </c>
      <c r="J4595">
        <v>92.2</v>
      </c>
      <c r="L4595" t="s">
        <v>62134</v>
      </c>
      <c r="M4595">
        <v>344</v>
      </c>
      <c r="N4595" t="s">
        <v>20245</v>
      </c>
      <c r="P4595" t="s">
        <v>20245</v>
      </c>
      <c r="Q4595" t="s">
        <v>20245</v>
      </c>
      <c r="R4595" t="s">
        <v>20245</v>
      </c>
      <c r="S4595" t="s">
        <v>20241</v>
      </c>
      <c r="T4595">
        <v>1</v>
      </c>
      <c r="V4595">
        <v>1</v>
      </c>
      <c r="X4595">
        <v>3</v>
      </c>
      <c r="Z4595">
        <v>2</v>
      </c>
      <c r="AB4595">
        <v>3</v>
      </c>
      <c r="AD4595">
        <v>3</v>
      </c>
      <c r="AH4595">
        <v>2.8887800000000001</v>
      </c>
      <c r="AI4595">
        <v>0.71955999999999998</v>
      </c>
      <c r="AJ4595">
        <v>0.64785999999999999</v>
      </c>
      <c r="AK4595">
        <v>1.3674200000000001</v>
      </c>
      <c r="AL4595">
        <v>4.2561999999999998</v>
      </c>
      <c r="AM4595">
        <v>3.57965</v>
      </c>
      <c r="AN4595">
        <v>0.55340999999999996</v>
      </c>
      <c r="AO4595">
        <v>3.3119999999999997E-2</v>
      </c>
      <c r="AQ4595">
        <v>6</v>
      </c>
      <c r="AS4595">
        <v>6</v>
      </c>
      <c r="AT4595">
        <v>2</v>
      </c>
      <c r="AV4595">
        <v>1.97943</v>
      </c>
      <c r="AW4595">
        <v>0.66854000000000002</v>
      </c>
      <c r="AX4595">
        <v>0.31245000000000001</v>
      </c>
      <c r="AY4595">
        <v>2.9604200000000001</v>
      </c>
      <c r="AZ4595">
        <v>2.97316</v>
      </c>
      <c r="BA4595">
        <v>0.79430999999999996</v>
      </c>
      <c r="BB4595">
        <v>0.78129999999999999</v>
      </c>
      <c r="BC4595">
        <v>4.5316900000000002</v>
      </c>
      <c r="BD4595">
        <v>3.81135</v>
      </c>
      <c r="BE4595" s="1">
        <v>44756</v>
      </c>
      <c r="BF4595">
        <v>18</v>
      </c>
      <c r="BG4595">
        <v>17</v>
      </c>
      <c r="BH4595">
        <v>4</v>
      </c>
      <c r="BI4595">
        <v>168</v>
      </c>
      <c r="BJ4595">
        <v>1</v>
      </c>
      <c r="BK4595">
        <v>0</v>
      </c>
      <c r="BL4595">
        <v>168</v>
      </c>
      <c r="BM4595" s="1">
        <v>43887</v>
      </c>
      <c r="BN4595">
        <v>15</v>
      </c>
      <c r="BO4595">
        <v>15</v>
      </c>
      <c r="BP4595">
        <v>0</v>
      </c>
      <c r="BQ4595">
        <v>76</v>
      </c>
      <c r="BR4595">
        <v>1</v>
      </c>
      <c r="BS4595">
        <v>0</v>
      </c>
      <c r="BT4595">
        <v>76</v>
      </c>
      <c r="BU4595" s="1">
        <v>43507</v>
      </c>
      <c r="BV4595">
        <v>15</v>
      </c>
      <c r="BW4595">
        <v>14</v>
      </c>
      <c r="BX4595">
        <v>1</v>
      </c>
      <c r="BY4595">
        <v>92</v>
      </c>
      <c r="BZ4595">
        <v>1</v>
      </c>
      <c r="CA4595">
        <v>0</v>
      </c>
      <c r="CB4595">
        <v>92</v>
      </c>
      <c r="CC4595">
        <v>124.667</v>
      </c>
      <c r="CD4595">
        <v>2</v>
      </c>
      <c r="CE4595">
        <v>1</v>
      </c>
      <c r="CF4595">
        <v>0</v>
      </c>
      <c r="CG4595">
        <v>3</v>
      </c>
      <c r="CH4595">
        <v>41388.75</v>
      </c>
      <c r="CI4595">
        <v>2</v>
      </c>
      <c r="CJ4595">
        <v>5</v>
      </c>
      <c r="CK4595" t="s">
        <v>24752</v>
      </c>
      <c r="CL4595">
        <v>37.043599999999998</v>
      </c>
      <c r="CM4595">
        <v>-95.659000000000006</v>
      </c>
      <c r="CO4595">
        <v>67337</v>
      </c>
      <c r="CP4595">
        <v>6202515190</v>
      </c>
      <c r="CQ4595">
        <v>620</v>
      </c>
      <c r="CR4595" t="s">
        <v>49151</v>
      </c>
      <c r="CS4595" t="s">
        <v>34692</v>
      </c>
      <c r="CT4595" t="s">
        <v>20245</v>
      </c>
      <c r="CU4595" t="s">
        <v>62143</v>
      </c>
      <c r="CV4595" s="1">
        <v>34455</v>
      </c>
      <c r="CW4595" s="1" t="s">
        <v>44628</v>
      </c>
      <c r="CX4595">
        <v>7</v>
      </c>
      <c r="CY4595" s="1">
        <v>45413</v>
      </c>
    </row>
    <row r="4596" spans="1:103" x14ac:dyDescent="0.35">
      <c r="A4596" t="s">
        <v>107</v>
      </c>
      <c r="B4596">
        <v>175291</v>
      </c>
      <c r="C4596" t="s">
        <v>4337</v>
      </c>
      <c r="D4596" t="s">
        <v>15220</v>
      </c>
      <c r="E4596" t="s">
        <v>19127</v>
      </c>
      <c r="F4596" t="s">
        <v>63940</v>
      </c>
      <c r="G4596" t="s">
        <v>20227</v>
      </c>
      <c r="H4596" t="s">
        <v>159</v>
      </c>
      <c r="I4596">
        <v>85</v>
      </c>
      <c r="J4596">
        <v>59.5</v>
      </c>
      <c r="L4596" t="s">
        <v>62094</v>
      </c>
      <c r="M4596">
        <v>64</v>
      </c>
      <c r="N4596" t="s">
        <v>20245</v>
      </c>
      <c r="P4596" t="s">
        <v>20245</v>
      </c>
      <c r="Q4596" t="s">
        <v>20245</v>
      </c>
      <c r="R4596" t="s">
        <v>20245</v>
      </c>
      <c r="S4596" t="s">
        <v>20241</v>
      </c>
      <c r="T4596">
        <v>3</v>
      </c>
      <c r="V4596">
        <v>3</v>
      </c>
      <c r="X4596">
        <v>3</v>
      </c>
      <c r="Z4596">
        <v>3</v>
      </c>
      <c r="AB4596">
        <v>2</v>
      </c>
      <c r="AD4596">
        <v>4</v>
      </c>
      <c r="AH4596">
        <v>2.4398599999999999</v>
      </c>
      <c r="AI4596">
        <v>0.47853000000000001</v>
      </c>
      <c r="AJ4596">
        <v>0.71247000000000005</v>
      </c>
      <c r="AK4596">
        <v>1.1910000000000001</v>
      </c>
      <c r="AL4596">
        <v>3.6308600000000002</v>
      </c>
      <c r="AM4596">
        <v>3.1112799999999998</v>
      </c>
      <c r="AN4596">
        <v>0.49323</v>
      </c>
      <c r="AO4596">
        <v>1.452E-2</v>
      </c>
      <c r="AP4596">
        <v>42.6</v>
      </c>
      <c r="AR4596">
        <v>12.5</v>
      </c>
      <c r="AT4596">
        <v>1</v>
      </c>
      <c r="AV4596">
        <v>1.92363</v>
      </c>
      <c r="AW4596">
        <v>0.73362000000000005</v>
      </c>
      <c r="AX4596">
        <v>0.36665999999999999</v>
      </c>
      <c r="AY4596">
        <v>3.0239099999999999</v>
      </c>
      <c r="AZ4596">
        <v>2.5839699999999999</v>
      </c>
      <c r="BA4596">
        <v>0.48137000000000002</v>
      </c>
      <c r="BB4596">
        <v>0.73221000000000003</v>
      </c>
      <c r="BC4596">
        <v>3.7847</v>
      </c>
      <c r="BD4596">
        <v>3.2431100000000002</v>
      </c>
      <c r="BE4596" s="1">
        <v>45237</v>
      </c>
      <c r="BF4596">
        <v>6</v>
      </c>
      <c r="BG4596">
        <v>5</v>
      </c>
      <c r="BH4596">
        <v>1</v>
      </c>
      <c r="BI4596">
        <v>52</v>
      </c>
      <c r="BJ4596">
        <v>1</v>
      </c>
      <c r="BK4596">
        <v>0</v>
      </c>
      <c r="BL4596">
        <v>52</v>
      </c>
      <c r="BM4596" s="1">
        <v>44656</v>
      </c>
      <c r="BN4596">
        <v>13</v>
      </c>
      <c r="BO4596">
        <v>12</v>
      </c>
      <c r="BP4596">
        <v>13</v>
      </c>
      <c r="BQ4596">
        <v>56</v>
      </c>
      <c r="BR4596">
        <v>1</v>
      </c>
      <c r="BS4596">
        <v>0</v>
      </c>
      <c r="BT4596">
        <v>56</v>
      </c>
      <c r="BU4596" s="1">
        <v>44159</v>
      </c>
      <c r="BV4596">
        <v>18</v>
      </c>
      <c r="BW4596">
        <v>14</v>
      </c>
      <c r="BX4596">
        <v>4</v>
      </c>
      <c r="BY4596">
        <v>100</v>
      </c>
      <c r="BZ4596">
        <v>1</v>
      </c>
      <c r="CA4596">
        <v>0</v>
      </c>
      <c r="CB4596">
        <v>100</v>
      </c>
      <c r="CC4596">
        <v>61.332999999999998</v>
      </c>
      <c r="CD4596">
        <v>3</v>
      </c>
      <c r="CE4596">
        <v>4</v>
      </c>
      <c r="CF4596">
        <v>0</v>
      </c>
      <c r="CG4596">
        <v>3</v>
      </c>
      <c r="CH4596">
        <v>37782.5</v>
      </c>
      <c r="CI4596">
        <v>1</v>
      </c>
      <c r="CJ4596">
        <v>4</v>
      </c>
      <c r="CK4596" t="s">
        <v>24753</v>
      </c>
      <c r="CL4596">
        <v>38.3688</v>
      </c>
      <c r="CM4596">
        <v>-98.777000000000001</v>
      </c>
      <c r="CN4596">
        <v>22</v>
      </c>
      <c r="CO4596">
        <v>67530</v>
      </c>
      <c r="CP4596">
        <v>6207922448</v>
      </c>
      <c r="CQ4596">
        <v>40</v>
      </c>
      <c r="CR4596" t="s">
        <v>49152</v>
      </c>
      <c r="CS4596" t="s">
        <v>34692</v>
      </c>
      <c r="CT4596" t="s">
        <v>20245</v>
      </c>
      <c r="CU4596" t="s">
        <v>37582</v>
      </c>
      <c r="CV4596" s="1">
        <v>34425</v>
      </c>
      <c r="CW4596" s="1" t="s">
        <v>44628</v>
      </c>
      <c r="CX4596">
        <v>7</v>
      </c>
      <c r="CY4596" s="1">
        <v>45413</v>
      </c>
    </row>
    <row r="4597" spans="1:103" x14ac:dyDescent="0.35">
      <c r="A4597" t="s">
        <v>107</v>
      </c>
      <c r="B4597">
        <v>175294</v>
      </c>
      <c r="C4597" t="s">
        <v>4338</v>
      </c>
      <c r="D4597" t="s">
        <v>15221</v>
      </c>
      <c r="E4597" t="s">
        <v>18772</v>
      </c>
      <c r="F4597" t="s">
        <v>44628</v>
      </c>
      <c r="G4597" t="s">
        <v>20227</v>
      </c>
      <c r="H4597" t="s">
        <v>159</v>
      </c>
      <c r="I4597">
        <v>60</v>
      </c>
      <c r="J4597">
        <v>45.2</v>
      </c>
      <c r="L4597" t="s">
        <v>62134</v>
      </c>
      <c r="M4597">
        <v>344</v>
      </c>
      <c r="N4597" t="s">
        <v>20245</v>
      </c>
      <c r="P4597" t="s">
        <v>20245</v>
      </c>
      <c r="Q4597" t="s">
        <v>20245</v>
      </c>
      <c r="R4597" t="s">
        <v>20245</v>
      </c>
      <c r="S4597" t="s">
        <v>20241</v>
      </c>
      <c r="T4597">
        <v>1</v>
      </c>
      <c r="V4597">
        <v>2</v>
      </c>
      <c r="X4597">
        <v>4</v>
      </c>
      <c r="Z4597">
        <v>4</v>
      </c>
      <c r="AC4597">
        <v>2</v>
      </c>
      <c r="AD4597">
        <v>1</v>
      </c>
      <c r="AH4597">
        <v>1.83057</v>
      </c>
      <c r="AI4597">
        <v>0.63175999999999999</v>
      </c>
      <c r="AJ4597">
        <v>0.58504</v>
      </c>
      <c r="AK4597">
        <v>1.21679</v>
      </c>
      <c r="AL4597">
        <v>3.0473599999999998</v>
      </c>
      <c r="AM4597">
        <v>2.7601200000000001</v>
      </c>
      <c r="AN4597">
        <v>0.34208</v>
      </c>
      <c r="AO4597">
        <v>1.2760000000000001E-2</v>
      </c>
      <c r="AQ4597">
        <v>6</v>
      </c>
      <c r="AS4597">
        <v>6</v>
      </c>
      <c r="AT4597">
        <v>1</v>
      </c>
      <c r="AV4597">
        <v>2.1145399999999999</v>
      </c>
      <c r="AW4597">
        <v>0.69050999999999996</v>
      </c>
      <c r="AX4597">
        <v>0.31169999999999998</v>
      </c>
      <c r="AY4597">
        <v>3.1167500000000001</v>
      </c>
      <c r="AZ4597">
        <v>1.76366</v>
      </c>
      <c r="BA4597">
        <v>0.67518999999999996</v>
      </c>
      <c r="BB4597">
        <v>0.70723999999999998</v>
      </c>
      <c r="BC4597">
        <v>3.0818599999999998</v>
      </c>
      <c r="BD4597">
        <v>2.7913600000000001</v>
      </c>
      <c r="BE4597" s="1">
        <v>45348</v>
      </c>
      <c r="BF4597">
        <v>15</v>
      </c>
      <c r="BG4597">
        <v>14</v>
      </c>
      <c r="BH4597">
        <v>1</v>
      </c>
      <c r="BI4597">
        <v>128</v>
      </c>
      <c r="BJ4597">
        <v>1</v>
      </c>
      <c r="BK4597">
        <v>0</v>
      </c>
      <c r="BL4597">
        <v>128</v>
      </c>
      <c r="BM4597" s="1">
        <v>44707</v>
      </c>
      <c r="BN4597">
        <v>9</v>
      </c>
      <c r="BO4597">
        <v>6</v>
      </c>
      <c r="BP4597">
        <v>3</v>
      </c>
      <c r="BQ4597">
        <v>107</v>
      </c>
      <c r="BR4597">
        <v>1</v>
      </c>
      <c r="BS4597">
        <v>0</v>
      </c>
      <c r="BT4597">
        <v>107</v>
      </c>
      <c r="BU4597" s="1">
        <v>44126</v>
      </c>
      <c r="BV4597">
        <v>3</v>
      </c>
      <c r="BW4597">
        <v>3</v>
      </c>
      <c r="BX4597">
        <v>0</v>
      </c>
      <c r="BY4597">
        <v>12</v>
      </c>
      <c r="BZ4597">
        <v>1</v>
      </c>
      <c r="CA4597">
        <v>0</v>
      </c>
      <c r="CB4597">
        <v>12</v>
      </c>
      <c r="CC4597">
        <v>101.667</v>
      </c>
      <c r="CD4597">
        <v>2</v>
      </c>
      <c r="CE4597">
        <v>2</v>
      </c>
      <c r="CF4597">
        <v>1</v>
      </c>
      <c r="CG4597">
        <v>1</v>
      </c>
      <c r="CH4597">
        <v>11921</v>
      </c>
      <c r="CI4597">
        <v>1</v>
      </c>
      <c r="CJ4597">
        <v>2</v>
      </c>
      <c r="CK4597" t="s">
        <v>24754</v>
      </c>
      <c r="CL4597">
        <v>37.660699999999999</v>
      </c>
      <c r="CM4597">
        <v>-97.581999999999994</v>
      </c>
      <c r="CO4597">
        <v>67052</v>
      </c>
      <c r="CP4597">
        <v>3167948635</v>
      </c>
      <c r="CQ4597">
        <v>860</v>
      </c>
      <c r="CR4597" t="s">
        <v>49153</v>
      </c>
      <c r="CS4597" t="s">
        <v>34692</v>
      </c>
      <c r="CT4597" t="s">
        <v>20245</v>
      </c>
      <c r="CU4597" t="s">
        <v>37508</v>
      </c>
      <c r="CV4597" s="1">
        <v>34486</v>
      </c>
      <c r="CW4597" s="1" t="s">
        <v>44628</v>
      </c>
      <c r="CX4597">
        <v>7</v>
      </c>
      <c r="CY4597" s="1">
        <v>45413</v>
      </c>
    </row>
    <row r="4598" spans="1:103" x14ac:dyDescent="0.35">
      <c r="A4598" t="s">
        <v>107</v>
      </c>
      <c r="B4598">
        <v>175295</v>
      </c>
      <c r="C4598" t="s">
        <v>4339</v>
      </c>
      <c r="D4598" t="s">
        <v>15222</v>
      </c>
      <c r="E4598" t="s">
        <v>19128</v>
      </c>
      <c r="F4598" t="s">
        <v>63940</v>
      </c>
      <c r="G4598" t="s">
        <v>20227</v>
      </c>
      <c r="H4598" t="s">
        <v>159</v>
      </c>
      <c r="I4598">
        <v>45</v>
      </c>
      <c r="J4598">
        <v>37.200000000000003</v>
      </c>
      <c r="L4598" t="s">
        <v>61805</v>
      </c>
      <c r="M4598">
        <v>354</v>
      </c>
      <c r="N4598" t="s">
        <v>20245</v>
      </c>
      <c r="P4598" t="s">
        <v>20245</v>
      </c>
      <c r="Q4598" t="s">
        <v>20245</v>
      </c>
      <c r="R4598" t="s">
        <v>20245</v>
      </c>
      <c r="T4598">
        <v>4</v>
      </c>
      <c r="V4598">
        <v>4</v>
      </c>
      <c r="X4598">
        <v>4</v>
      </c>
      <c r="Z4598">
        <v>3</v>
      </c>
      <c r="AB4598">
        <v>5</v>
      </c>
      <c r="AD4598">
        <v>4</v>
      </c>
      <c r="AH4598">
        <v>2.2821899999999999</v>
      </c>
      <c r="AI4598">
        <v>0.60868</v>
      </c>
      <c r="AJ4598">
        <v>0.79398999999999997</v>
      </c>
      <c r="AK4598">
        <v>1.4026700000000001</v>
      </c>
      <c r="AL4598">
        <v>3.68485</v>
      </c>
      <c r="AM4598">
        <v>3.2777599999999998</v>
      </c>
      <c r="AN4598">
        <v>0.60124999999999995</v>
      </c>
      <c r="AO4598">
        <v>1.8270000000000002E-2</v>
      </c>
      <c r="AP4598">
        <v>40.5</v>
      </c>
      <c r="AR4598">
        <v>0</v>
      </c>
      <c r="AT4598">
        <v>0</v>
      </c>
      <c r="AV4598">
        <v>2.0281899999999999</v>
      </c>
      <c r="AW4598">
        <v>0.80981999999999998</v>
      </c>
      <c r="AX4598">
        <v>0.43264000000000002</v>
      </c>
      <c r="AY4598">
        <v>3.2706499999999998</v>
      </c>
      <c r="AZ4598">
        <v>2.2923800000000001</v>
      </c>
      <c r="BA4598">
        <v>0.55467999999999995</v>
      </c>
      <c r="BB4598">
        <v>0.69152999999999998</v>
      </c>
      <c r="BC4598">
        <v>3.5512199999999998</v>
      </c>
      <c r="BD4598">
        <v>3.15889</v>
      </c>
      <c r="BE4598" s="1">
        <v>45145</v>
      </c>
      <c r="BF4598">
        <v>3</v>
      </c>
      <c r="BG4598">
        <v>3</v>
      </c>
      <c r="BH4598">
        <v>0</v>
      </c>
      <c r="BI4598">
        <v>16</v>
      </c>
      <c r="BJ4598">
        <v>1</v>
      </c>
      <c r="BK4598">
        <v>0</v>
      </c>
      <c r="BL4598">
        <v>16</v>
      </c>
      <c r="BM4598" s="1">
        <v>44609</v>
      </c>
      <c r="BN4598">
        <v>3</v>
      </c>
      <c r="BO4598">
        <v>3</v>
      </c>
      <c r="BP4598">
        <v>3</v>
      </c>
      <c r="BQ4598">
        <v>28</v>
      </c>
      <c r="BR4598">
        <v>1</v>
      </c>
      <c r="BS4598">
        <v>0</v>
      </c>
      <c r="BT4598">
        <v>28</v>
      </c>
      <c r="BU4598" s="1">
        <v>44049</v>
      </c>
      <c r="BV4598">
        <v>10</v>
      </c>
      <c r="BW4598">
        <v>9</v>
      </c>
      <c r="BX4598">
        <v>1</v>
      </c>
      <c r="BY4598">
        <v>76</v>
      </c>
      <c r="BZ4598">
        <v>1</v>
      </c>
      <c r="CA4598">
        <v>0</v>
      </c>
      <c r="CB4598">
        <v>76</v>
      </c>
      <c r="CC4598">
        <v>30</v>
      </c>
      <c r="CD4598">
        <v>1</v>
      </c>
      <c r="CE4598">
        <v>1</v>
      </c>
      <c r="CG4598">
        <v>1</v>
      </c>
      <c r="CH4598">
        <v>6922.5</v>
      </c>
      <c r="CI4598">
        <v>0</v>
      </c>
      <c r="CJ4598">
        <v>1</v>
      </c>
      <c r="CK4598" t="s">
        <v>24755</v>
      </c>
      <c r="CL4598">
        <v>39.712400000000002</v>
      </c>
      <c r="CM4598">
        <v>-98.653999999999996</v>
      </c>
      <c r="CO4598">
        <v>66967</v>
      </c>
      <c r="CP4598">
        <v>7852826696</v>
      </c>
      <c r="CQ4598">
        <v>910</v>
      </c>
      <c r="CR4598" t="s">
        <v>49154</v>
      </c>
      <c r="CS4598" t="s">
        <v>34692</v>
      </c>
      <c r="CT4598" t="s">
        <v>20245</v>
      </c>
      <c r="CU4598" t="s">
        <v>37583</v>
      </c>
      <c r="CV4598" s="1">
        <v>34486</v>
      </c>
      <c r="CW4598" s="1" t="s">
        <v>44628</v>
      </c>
      <c r="CX4598">
        <v>7</v>
      </c>
      <c r="CY4598" s="1">
        <v>45413</v>
      </c>
    </row>
    <row r="4599" spans="1:103" x14ac:dyDescent="0.35">
      <c r="A4599" t="s">
        <v>107</v>
      </c>
      <c r="B4599">
        <v>175297</v>
      </c>
      <c r="C4599" t="s">
        <v>4340</v>
      </c>
      <c r="D4599" t="s">
        <v>15169</v>
      </c>
      <c r="E4599" t="s">
        <v>19100</v>
      </c>
      <c r="F4599" t="s">
        <v>63940</v>
      </c>
      <c r="G4599" t="s">
        <v>20231</v>
      </c>
      <c r="H4599" t="s">
        <v>160</v>
      </c>
      <c r="I4599">
        <v>68</v>
      </c>
      <c r="J4599">
        <v>61.2</v>
      </c>
      <c r="L4599" t="s">
        <v>62144</v>
      </c>
      <c r="M4599">
        <v>413</v>
      </c>
      <c r="N4599" t="s">
        <v>20246</v>
      </c>
      <c r="P4599" t="s">
        <v>20246</v>
      </c>
      <c r="Q4599" t="s">
        <v>20245</v>
      </c>
      <c r="R4599" t="s">
        <v>20245</v>
      </c>
      <c r="S4599" t="s">
        <v>20241</v>
      </c>
      <c r="T4599">
        <v>3</v>
      </c>
      <c r="V4599">
        <v>2</v>
      </c>
      <c r="X4599">
        <v>2</v>
      </c>
      <c r="Z4599">
        <v>2</v>
      </c>
      <c r="AC4599">
        <v>2</v>
      </c>
      <c r="AD4599">
        <v>5</v>
      </c>
      <c r="AH4599">
        <v>3.0007000000000001</v>
      </c>
      <c r="AI4599">
        <v>0.4783</v>
      </c>
      <c r="AJ4599">
        <v>1.09274</v>
      </c>
      <c r="AK4599">
        <v>1.5710500000000001</v>
      </c>
      <c r="AL4599">
        <v>4.5717400000000001</v>
      </c>
      <c r="AM4599">
        <v>4.2814300000000003</v>
      </c>
      <c r="AN4599">
        <v>0.59225000000000005</v>
      </c>
      <c r="AO4599">
        <v>4.4929999999999998E-2</v>
      </c>
      <c r="AP4599">
        <v>65.8</v>
      </c>
      <c r="AR4599">
        <v>16.7</v>
      </c>
      <c r="AT4599">
        <v>0</v>
      </c>
      <c r="AV4599">
        <v>2.0406900000000001</v>
      </c>
      <c r="AW4599">
        <v>0.65139000000000002</v>
      </c>
      <c r="AX4599">
        <v>0.27843000000000001</v>
      </c>
      <c r="AY4599">
        <v>2.97052</v>
      </c>
      <c r="AZ4599">
        <v>2.9956299999999998</v>
      </c>
      <c r="BA4599">
        <v>0.54188000000000003</v>
      </c>
      <c r="BB4599">
        <v>1.4788399999999999</v>
      </c>
      <c r="BC4599">
        <v>4.8511100000000003</v>
      </c>
      <c r="BD4599">
        <v>4.5430599999999997</v>
      </c>
      <c r="BE4599" s="1">
        <v>45133</v>
      </c>
      <c r="BF4599">
        <v>12</v>
      </c>
      <c r="BG4599">
        <v>9</v>
      </c>
      <c r="BH4599">
        <v>11</v>
      </c>
      <c r="BI4599">
        <v>108</v>
      </c>
      <c r="BJ4599">
        <v>2</v>
      </c>
      <c r="BK4599">
        <v>54</v>
      </c>
      <c r="BL4599">
        <v>162</v>
      </c>
      <c r="BM4599" s="1">
        <v>44560</v>
      </c>
      <c r="BN4599">
        <v>5</v>
      </c>
      <c r="BO4599">
        <v>4</v>
      </c>
      <c r="BP4599">
        <v>5</v>
      </c>
      <c r="BQ4599">
        <v>36</v>
      </c>
      <c r="BR4599">
        <v>1</v>
      </c>
      <c r="BS4599">
        <v>0</v>
      </c>
      <c r="BT4599">
        <v>36</v>
      </c>
      <c r="BU4599" s="1">
        <v>43867</v>
      </c>
      <c r="BV4599">
        <v>4</v>
      </c>
      <c r="BW4599">
        <v>4</v>
      </c>
      <c r="BX4599">
        <v>0</v>
      </c>
      <c r="BY4599">
        <v>20</v>
      </c>
      <c r="BZ4599">
        <v>1</v>
      </c>
      <c r="CA4599">
        <v>0</v>
      </c>
      <c r="CB4599">
        <v>20</v>
      </c>
      <c r="CC4599">
        <v>96.332999999999998</v>
      </c>
      <c r="CD4599">
        <v>3</v>
      </c>
      <c r="CE4599">
        <v>1</v>
      </c>
      <c r="CG4599">
        <v>1</v>
      </c>
      <c r="CH4599">
        <v>657.8</v>
      </c>
      <c r="CI4599">
        <v>1</v>
      </c>
      <c r="CJ4599">
        <v>2</v>
      </c>
      <c r="CK4599" t="s">
        <v>24756</v>
      </c>
      <c r="CL4599">
        <v>39.058300000000003</v>
      </c>
      <c r="CM4599">
        <v>-95.741</v>
      </c>
      <c r="CO4599">
        <v>66606</v>
      </c>
      <c r="CP4599">
        <v>7852726510</v>
      </c>
      <c r="CQ4599">
        <v>880</v>
      </c>
      <c r="CR4599" t="s">
        <v>49155</v>
      </c>
      <c r="CS4599" t="s">
        <v>34692</v>
      </c>
      <c r="CT4599" t="s">
        <v>20245</v>
      </c>
      <c r="CU4599" t="s">
        <v>37584</v>
      </c>
      <c r="CV4599" s="1">
        <v>34530</v>
      </c>
      <c r="CW4599" s="1" t="s">
        <v>44628</v>
      </c>
      <c r="CX4599">
        <v>7</v>
      </c>
      <c r="CY4599" s="1">
        <v>45413</v>
      </c>
    </row>
    <row r="4600" spans="1:103" x14ac:dyDescent="0.35">
      <c r="A4600" t="s">
        <v>107</v>
      </c>
      <c r="B4600">
        <v>175298</v>
      </c>
      <c r="C4600" t="s">
        <v>4341</v>
      </c>
      <c r="D4600" t="s">
        <v>15179</v>
      </c>
      <c r="E4600" t="s">
        <v>19104</v>
      </c>
      <c r="F4600" t="s">
        <v>44628</v>
      </c>
      <c r="G4600" t="s">
        <v>20227</v>
      </c>
      <c r="H4600" t="s">
        <v>159</v>
      </c>
      <c r="I4600">
        <v>131</v>
      </c>
      <c r="J4600">
        <v>109</v>
      </c>
      <c r="L4600" t="s">
        <v>59746</v>
      </c>
      <c r="M4600">
        <v>507</v>
      </c>
      <c r="N4600" t="s">
        <v>20245</v>
      </c>
      <c r="O4600" t="s">
        <v>20243</v>
      </c>
      <c r="P4600" t="s">
        <v>20245</v>
      </c>
      <c r="Q4600" t="s">
        <v>20245</v>
      </c>
      <c r="R4600" t="s">
        <v>20245</v>
      </c>
      <c r="S4600" t="s">
        <v>20241</v>
      </c>
      <c r="T4600">
        <v>1</v>
      </c>
      <c r="V4600">
        <v>1</v>
      </c>
      <c r="X4600">
        <v>3</v>
      </c>
      <c r="Z4600">
        <v>5</v>
      </c>
      <c r="AB4600">
        <v>2</v>
      </c>
      <c r="AD4600">
        <v>2</v>
      </c>
      <c r="AH4600">
        <v>2.37643</v>
      </c>
      <c r="AI4600">
        <v>0.88414999999999999</v>
      </c>
      <c r="AJ4600">
        <v>0.22666</v>
      </c>
      <c r="AK4600">
        <v>1.1108</v>
      </c>
      <c r="AL4600">
        <v>3.4872299999999998</v>
      </c>
      <c r="AM4600">
        <v>3.08108</v>
      </c>
      <c r="AN4600">
        <v>0.11693000000000001</v>
      </c>
      <c r="AO4600">
        <v>8.7279999999999996E-2</v>
      </c>
      <c r="AP4600">
        <v>56.8</v>
      </c>
      <c r="AR4600">
        <v>55.6</v>
      </c>
      <c r="AU4600">
        <v>6</v>
      </c>
      <c r="AV4600">
        <v>1.87551</v>
      </c>
      <c r="AW4600">
        <v>0.72445000000000004</v>
      </c>
      <c r="AX4600">
        <v>0.35770999999999997</v>
      </c>
      <c r="AY4600">
        <v>2.9576699999999998</v>
      </c>
      <c r="AZ4600">
        <v>2.5813600000000001</v>
      </c>
      <c r="BA4600">
        <v>0.90064999999999995</v>
      </c>
      <c r="BB4600">
        <v>0.23876</v>
      </c>
      <c r="BC4600">
        <v>3.7163900000000001</v>
      </c>
      <c r="BD4600">
        <v>3.28355</v>
      </c>
      <c r="BE4600" s="1">
        <v>45015</v>
      </c>
      <c r="BF4600">
        <v>19</v>
      </c>
      <c r="BG4600">
        <v>18</v>
      </c>
      <c r="BH4600">
        <v>2</v>
      </c>
      <c r="BI4600">
        <v>88</v>
      </c>
      <c r="BJ4600">
        <v>1</v>
      </c>
      <c r="BK4600">
        <v>0</v>
      </c>
      <c r="BL4600">
        <v>88</v>
      </c>
      <c r="BM4600" s="1">
        <v>44413</v>
      </c>
      <c r="BN4600">
        <v>30</v>
      </c>
      <c r="BO4600">
        <v>22</v>
      </c>
      <c r="BP4600">
        <v>30</v>
      </c>
      <c r="BQ4600">
        <v>430</v>
      </c>
      <c r="BR4600">
        <v>2</v>
      </c>
      <c r="BS4600">
        <v>215</v>
      </c>
      <c r="BT4600">
        <v>645</v>
      </c>
      <c r="BU4600" s="1">
        <v>43839</v>
      </c>
      <c r="BV4600">
        <v>13</v>
      </c>
      <c r="BW4600">
        <v>10</v>
      </c>
      <c r="BX4600">
        <v>2</v>
      </c>
      <c r="BY4600">
        <v>52</v>
      </c>
      <c r="BZ4600">
        <v>1</v>
      </c>
      <c r="CA4600">
        <v>0</v>
      </c>
      <c r="CB4600">
        <v>52</v>
      </c>
      <c r="CC4600">
        <v>267.66699999999997</v>
      </c>
      <c r="CD4600">
        <v>3</v>
      </c>
      <c r="CE4600">
        <v>13</v>
      </c>
      <c r="CF4600">
        <v>1</v>
      </c>
      <c r="CG4600">
        <v>2</v>
      </c>
      <c r="CH4600">
        <v>50505</v>
      </c>
      <c r="CI4600">
        <v>1</v>
      </c>
      <c r="CJ4600">
        <v>3</v>
      </c>
      <c r="CK4600" t="s">
        <v>24757</v>
      </c>
      <c r="CL4600">
        <v>39.122500000000002</v>
      </c>
      <c r="CM4600">
        <v>-94.762</v>
      </c>
      <c r="CO4600">
        <v>66112</v>
      </c>
      <c r="CP4600">
        <v>9133343666</v>
      </c>
      <c r="CQ4600">
        <v>986</v>
      </c>
      <c r="CR4600" t="s">
        <v>49156</v>
      </c>
      <c r="CS4600" t="s">
        <v>34692</v>
      </c>
      <c r="CT4600" t="s">
        <v>20245</v>
      </c>
      <c r="CU4600" t="s">
        <v>62145</v>
      </c>
      <c r="CV4600" s="1">
        <v>34516</v>
      </c>
      <c r="CW4600" s="1" t="s">
        <v>44628</v>
      </c>
      <c r="CX4600">
        <v>7</v>
      </c>
      <c r="CY4600" s="1">
        <v>45413</v>
      </c>
    </row>
    <row r="4601" spans="1:103" x14ac:dyDescent="0.35">
      <c r="A4601" t="s">
        <v>107</v>
      </c>
      <c r="B4601">
        <v>175299</v>
      </c>
      <c r="C4601" t="s">
        <v>4342</v>
      </c>
      <c r="D4601" t="s">
        <v>13978</v>
      </c>
      <c r="E4601" t="s">
        <v>19129</v>
      </c>
      <c r="F4601" t="s">
        <v>63940</v>
      </c>
      <c r="G4601" t="s">
        <v>20231</v>
      </c>
      <c r="H4601" t="s">
        <v>160</v>
      </c>
      <c r="I4601">
        <v>45</v>
      </c>
      <c r="J4601">
        <v>33.4</v>
      </c>
      <c r="N4601" t="s">
        <v>20245</v>
      </c>
      <c r="P4601" t="s">
        <v>20245</v>
      </c>
      <c r="Q4601" t="s">
        <v>20245</v>
      </c>
      <c r="R4601" t="s">
        <v>20245</v>
      </c>
      <c r="S4601" t="s">
        <v>20241</v>
      </c>
      <c r="T4601">
        <v>3</v>
      </c>
      <c r="V4601">
        <v>3</v>
      </c>
      <c r="X4601">
        <v>2</v>
      </c>
      <c r="Z4601">
        <v>2</v>
      </c>
      <c r="AC4601">
        <v>2</v>
      </c>
      <c r="AD4601">
        <v>4</v>
      </c>
      <c r="AH4601">
        <v>3.2709100000000002</v>
      </c>
      <c r="AI4601">
        <v>0.44091999999999998</v>
      </c>
      <c r="AJ4601">
        <v>0.98855000000000004</v>
      </c>
      <c r="AK4601">
        <v>1.4294800000000001</v>
      </c>
      <c r="AL4601">
        <v>4.70038</v>
      </c>
      <c r="AM4601">
        <v>4.2002499999999996</v>
      </c>
      <c r="AN4601">
        <v>0.76829000000000003</v>
      </c>
      <c r="AO4601">
        <v>2.9340000000000001E-2</v>
      </c>
      <c r="AP4601">
        <v>62.5</v>
      </c>
      <c r="AR4601">
        <v>66.7</v>
      </c>
      <c r="AT4601">
        <v>0</v>
      </c>
      <c r="AV4601">
        <v>1.9469799999999999</v>
      </c>
      <c r="AW4601">
        <v>0.62292999999999998</v>
      </c>
      <c r="AX4601">
        <v>0.27626000000000001</v>
      </c>
      <c r="AY4601">
        <v>2.8461599999999998</v>
      </c>
      <c r="AZ4601">
        <v>3.4225599999999998</v>
      </c>
      <c r="BA4601">
        <v>0.52236000000000005</v>
      </c>
      <c r="BB4601">
        <v>1.34839</v>
      </c>
      <c r="BC4601">
        <v>5.2055300000000004</v>
      </c>
      <c r="BD4601">
        <v>4.6516500000000001</v>
      </c>
      <c r="BE4601" s="1">
        <v>44930</v>
      </c>
      <c r="BF4601">
        <v>9</v>
      </c>
      <c r="BG4601">
        <v>9</v>
      </c>
      <c r="BH4601">
        <v>9</v>
      </c>
      <c r="BI4601">
        <v>64</v>
      </c>
      <c r="BJ4601">
        <v>1</v>
      </c>
      <c r="BK4601">
        <v>0</v>
      </c>
      <c r="BL4601">
        <v>64</v>
      </c>
      <c r="BM4601" s="1">
        <v>44355</v>
      </c>
      <c r="BN4601">
        <v>2</v>
      </c>
      <c r="BO4601">
        <v>2</v>
      </c>
      <c r="BP4601">
        <v>0</v>
      </c>
      <c r="BQ4601">
        <v>12</v>
      </c>
      <c r="BR4601">
        <v>1</v>
      </c>
      <c r="BS4601">
        <v>0</v>
      </c>
      <c r="BT4601">
        <v>12</v>
      </c>
      <c r="BU4601" s="1">
        <v>43725</v>
      </c>
      <c r="BV4601">
        <v>13</v>
      </c>
      <c r="BW4601">
        <v>13</v>
      </c>
      <c r="BX4601">
        <v>0</v>
      </c>
      <c r="BY4601">
        <v>112</v>
      </c>
      <c r="BZ4601">
        <v>1</v>
      </c>
      <c r="CA4601">
        <v>0</v>
      </c>
      <c r="CB4601">
        <v>112</v>
      </c>
      <c r="CC4601">
        <v>54.667000000000002</v>
      </c>
      <c r="CD4601">
        <v>1</v>
      </c>
      <c r="CE4601">
        <v>0</v>
      </c>
      <c r="CG4601">
        <v>2</v>
      </c>
      <c r="CH4601">
        <v>14664</v>
      </c>
      <c r="CI4601">
        <v>0</v>
      </c>
      <c r="CJ4601">
        <v>2</v>
      </c>
      <c r="CK4601" t="s">
        <v>62147</v>
      </c>
      <c r="CL4601">
        <v>38.214599999999997</v>
      </c>
      <c r="CM4601">
        <v>-98.209000000000003</v>
      </c>
      <c r="CO4601">
        <v>67579</v>
      </c>
      <c r="CP4601">
        <v>6202783651</v>
      </c>
      <c r="CQ4601">
        <v>790</v>
      </c>
      <c r="CR4601" t="s">
        <v>62146</v>
      </c>
      <c r="CS4601" t="s">
        <v>34692</v>
      </c>
      <c r="CT4601" t="s">
        <v>20245</v>
      </c>
      <c r="CU4601" t="s">
        <v>37585</v>
      </c>
      <c r="CV4601" s="1">
        <v>34516</v>
      </c>
      <c r="CW4601" s="1" t="s">
        <v>44628</v>
      </c>
      <c r="CX4601">
        <v>7</v>
      </c>
      <c r="CY4601" s="1">
        <v>45413</v>
      </c>
    </row>
    <row r="4602" spans="1:103" x14ac:dyDescent="0.35">
      <c r="A4602" t="s">
        <v>107</v>
      </c>
      <c r="B4602">
        <v>175300</v>
      </c>
      <c r="C4602" t="s">
        <v>4343</v>
      </c>
      <c r="D4602" t="s">
        <v>15176</v>
      </c>
      <c r="E4602" t="s">
        <v>18661</v>
      </c>
      <c r="F4602" t="s">
        <v>63940</v>
      </c>
      <c r="G4602" t="s">
        <v>20231</v>
      </c>
      <c r="H4602" t="s">
        <v>160</v>
      </c>
      <c r="I4602">
        <v>60</v>
      </c>
      <c r="J4602">
        <v>55.5</v>
      </c>
      <c r="L4602" t="s">
        <v>62144</v>
      </c>
      <c r="M4602">
        <v>413</v>
      </c>
      <c r="N4602" t="s">
        <v>20246</v>
      </c>
      <c r="P4602" t="s">
        <v>20245</v>
      </c>
      <c r="Q4602" t="s">
        <v>20245</v>
      </c>
      <c r="R4602" t="s">
        <v>20245</v>
      </c>
      <c r="S4602" t="s">
        <v>20240</v>
      </c>
      <c r="T4602">
        <v>2</v>
      </c>
      <c r="V4602">
        <v>2</v>
      </c>
      <c r="X4602">
        <v>2</v>
      </c>
      <c r="Z4602">
        <v>2</v>
      </c>
      <c r="AB4602">
        <v>1</v>
      </c>
      <c r="AD4602">
        <v>4</v>
      </c>
      <c r="AH4602">
        <v>3.2838400000000001</v>
      </c>
      <c r="AI4602">
        <v>0.76844999999999997</v>
      </c>
      <c r="AJ4602">
        <v>0.6653</v>
      </c>
      <c r="AK4602">
        <v>1.4337500000000001</v>
      </c>
      <c r="AL4602">
        <v>4.7175900000000004</v>
      </c>
      <c r="AM4602">
        <v>4.3091999999999997</v>
      </c>
      <c r="AN4602">
        <v>0.25419999999999998</v>
      </c>
      <c r="AO4602">
        <v>1.8610000000000002E-2</v>
      </c>
      <c r="AP4602">
        <v>70.2</v>
      </c>
      <c r="AR4602">
        <v>46.2</v>
      </c>
      <c r="AU4602">
        <v>6</v>
      </c>
      <c r="AV4602">
        <v>1.9676400000000001</v>
      </c>
      <c r="AW4602">
        <v>0.62883</v>
      </c>
      <c r="AX4602">
        <v>0.26919999999999999</v>
      </c>
      <c r="AY4602">
        <v>2.8656700000000002</v>
      </c>
      <c r="AZ4602">
        <v>3.40001</v>
      </c>
      <c r="BA4602">
        <v>0.90183000000000002</v>
      </c>
      <c r="BB4602">
        <v>0.93123999999999996</v>
      </c>
      <c r="BC4602">
        <v>5.1890099999999997</v>
      </c>
      <c r="BD4602">
        <v>4.7398100000000003</v>
      </c>
      <c r="BE4602" s="1">
        <v>45229</v>
      </c>
      <c r="BF4602">
        <v>16</v>
      </c>
      <c r="BG4602">
        <v>16</v>
      </c>
      <c r="BH4602">
        <v>3</v>
      </c>
      <c r="BI4602">
        <v>96</v>
      </c>
      <c r="BJ4602">
        <v>1</v>
      </c>
      <c r="BK4602">
        <v>0</v>
      </c>
      <c r="BL4602">
        <v>96</v>
      </c>
      <c r="BM4602" s="1">
        <v>44648</v>
      </c>
      <c r="BN4602">
        <v>6</v>
      </c>
      <c r="BO4602">
        <v>6</v>
      </c>
      <c r="BP4602">
        <v>6</v>
      </c>
      <c r="BQ4602">
        <v>32</v>
      </c>
      <c r="BR4602">
        <v>1</v>
      </c>
      <c r="BS4602">
        <v>0</v>
      </c>
      <c r="BT4602">
        <v>32</v>
      </c>
      <c r="BU4602" s="1">
        <v>44098</v>
      </c>
      <c r="BV4602">
        <v>0</v>
      </c>
      <c r="BW4602">
        <v>0</v>
      </c>
      <c r="BX4602">
        <v>0</v>
      </c>
      <c r="BY4602">
        <v>0</v>
      </c>
      <c r="BZ4602">
        <v>0</v>
      </c>
      <c r="CA4602">
        <v>0</v>
      </c>
      <c r="CB4602">
        <v>0</v>
      </c>
      <c r="CC4602">
        <v>58.667000000000002</v>
      </c>
      <c r="CD4602">
        <v>0</v>
      </c>
      <c r="CE4602">
        <v>1</v>
      </c>
      <c r="CG4602">
        <v>0</v>
      </c>
      <c r="CH4602">
        <v>0</v>
      </c>
      <c r="CI4602">
        <v>0</v>
      </c>
      <c r="CJ4602">
        <v>0</v>
      </c>
      <c r="CK4602" t="s">
        <v>24758</v>
      </c>
      <c r="CL4602">
        <v>38.827199999999998</v>
      </c>
      <c r="CM4602">
        <v>-97.564999999999998</v>
      </c>
      <c r="CO4602">
        <v>67401</v>
      </c>
      <c r="CP4602">
        <v>7858251366</v>
      </c>
      <c r="CQ4602">
        <v>840</v>
      </c>
      <c r="CR4602" t="s">
        <v>49157</v>
      </c>
      <c r="CS4602" t="s">
        <v>34692</v>
      </c>
      <c r="CT4602" t="s">
        <v>20245</v>
      </c>
      <c r="CU4602" t="s">
        <v>37584</v>
      </c>
      <c r="CV4602" s="1">
        <v>34516</v>
      </c>
      <c r="CW4602" s="1" t="s">
        <v>44628</v>
      </c>
      <c r="CX4602">
        <v>7</v>
      </c>
      <c r="CY4602" s="1">
        <v>45413</v>
      </c>
    </row>
    <row r="4603" spans="1:103" x14ac:dyDescent="0.35">
      <c r="A4603" t="s">
        <v>107</v>
      </c>
      <c r="B4603">
        <v>175301</v>
      </c>
      <c r="C4603" t="s">
        <v>4344</v>
      </c>
      <c r="D4603" t="s">
        <v>15168</v>
      </c>
      <c r="E4603" t="s">
        <v>18772</v>
      </c>
      <c r="F4603" t="s">
        <v>63940</v>
      </c>
      <c r="G4603" t="s">
        <v>20231</v>
      </c>
      <c r="H4603" t="s">
        <v>160</v>
      </c>
      <c r="I4603">
        <v>50</v>
      </c>
      <c r="J4603">
        <v>47.1</v>
      </c>
      <c r="L4603" t="s">
        <v>62144</v>
      </c>
      <c r="M4603">
        <v>413</v>
      </c>
      <c r="N4603" t="s">
        <v>20246</v>
      </c>
      <c r="P4603" t="s">
        <v>20245</v>
      </c>
      <c r="Q4603" t="s">
        <v>20245</v>
      </c>
      <c r="R4603" t="s">
        <v>20245</v>
      </c>
      <c r="S4603" t="s">
        <v>20241</v>
      </c>
      <c r="T4603">
        <v>4</v>
      </c>
      <c r="V4603">
        <v>4</v>
      </c>
      <c r="X4603">
        <v>3</v>
      </c>
      <c r="Z4603">
        <v>4</v>
      </c>
      <c r="AB4603">
        <v>3</v>
      </c>
      <c r="AD4603">
        <v>4</v>
      </c>
      <c r="AH4603">
        <v>2.6838799999999998</v>
      </c>
      <c r="AI4603">
        <v>0.78507000000000005</v>
      </c>
      <c r="AJ4603">
        <v>0.85279000000000005</v>
      </c>
      <c r="AK4603">
        <v>1.63785</v>
      </c>
      <c r="AL4603">
        <v>4.3217299999999996</v>
      </c>
      <c r="AM4603">
        <v>3.8765800000000001</v>
      </c>
      <c r="AN4603">
        <v>0.64459</v>
      </c>
      <c r="AO4603">
        <v>7.2919999999999999E-2</v>
      </c>
      <c r="AP4603">
        <v>55.4</v>
      </c>
      <c r="AR4603">
        <v>60</v>
      </c>
      <c r="AT4603">
        <v>0</v>
      </c>
      <c r="AV4603">
        <v>1.9635899999999999</v>
      </c>
      <c r="AW4603">
        <v>0.64902000000000004</v>
      </c>
      <c r="AX4603">
        <v>0.28087000000000001</v>
      </c>
      <c r="AY4603">
        <v>2.8934799999999998</v>
      </c>
      <c r="AZ4603">
        <v>2.7845599999999999</v>
      </c>
      <c r="BA4603">
        <v>0.89266999999999996</v>
      </c>
      <c r="BB4603">
        <v>1.1440699999999999</v>
      </c>
      <c r="BC4603">
        <v>4.70791</v>
      </c>
      <c r="BD4603">
        <v>4.2229799999999997</v>
      </c>
      <c r="BE4603" s="1">
        <v>45183</v>
      </c>
      <c r="BF4603">
        <v>4</v>
      </c>
      <c r="BG4603">
        <v>4</v>
      </c>
      <c r="BH4603">
        <v>0</v>
      </c>
      <c r="BI4603">
        <v>28</v>
      </c>
      <c r="BJ4603">
        <v>1</v>
      </c>
      <c r="BK4603">
        <v>0</v>
      </c>
      <c r="BL4603">
        <v>28</v>
      </c>
      <c r="BM4603" s="1">
        <v>44536</v>
      </c>
      <c r="BN4603">
        <v>4</v>
      </c>
      <c r="BO4603">
        <v>4</v>
      </c>
      <c r="BP4603">
        <v>4</v>
      </c>
      <c r="BQ4603">
        <v>44</v>
      </c>
      <c r="BR4603">
        <v>1</v>
      </c>
      <c r="BS4603">
        <v>0</v>
      </c>
      <c r="BT4603">
        <v>44</v>
      </c>
      <c r="BU4603" s="1">
        <v>43860</v>
      </c>
      <c r="BV4603">
        <v>1</v>
      </c>
      <c r="BW4603">
        <v>1</v>
      </c>
      <c r="BX4603">
        <v>0</v>
      </c>
      <c r="BY4603">
        <v>16</v>
      </c>
      <c r="BZ4603">
        <v>1</v>
      </c>
      <c r="CA4603">
        <v>0</v>
      </c>
      <c r="CB4603">
        <v>16</v>
      </c>
      <c r="CC4603">
        <v>31.332999999999998</v>
      </c>
      <c r="CD4603">
        <v>1</v>
      </c>
      <c r="CE4603">
        <v>0</v>
      </c>
      <c r="CF4603">
        <v>0</v>
      </c>
      <c r="CG4603">
        <v>1</v>
      </c>
      <c r="CH4603">
        <v>6922.5</v>
      </c>
      <c r="CI4603">
        <v>0</v>
      </c>
      <c r="CJ4603">
        <v>1</v>
      </c>
      <c r="CK4603" t="s">
        <v>24759</v>
      </c>
      <c r="CL4603">
        <v>37.709000000000003</v>
      </c>
      <c r="CM4603">
        <v>-97.397000000000006</v>
      </c>
      <c r="CO4603">
        <v>67212</v>
      </c>
      <c r="CP4603">
        <v>3169427456</v>
      </c>
      <c r="CQ4603">
        <v>860</v>
      </c>
      <c r="CR4603" t="s">
        <v>49158</v>
      </c>
      <c r="CS4603" t="s">
        <v>34692</v>
      </c>
      <c r="CT4603" t="s">
        <v>20245</v>
      </c>
      <c r="CU4603" t="s">
        <v>37584</v>
      </c>
      <c r="CV4603" s="1">
        <v>34516</v>
      </c>
      <c r="CW4603" s="1" t="s">
        <v>44628</v>
      </c>
      <c r="CX4603">
        <v>7</v>
      </c>
      <c r="CY4603" s="1">
        <v>45413</v>
      </c>
    </row>
    <row r="4604" spans="1:103" x14ac:dyDescent="0.35">
      <c r="A4604" t="s">
        <v>107</v>
      </c>
      <c r="B4604">
        <v>175302</v>
      </c>
      <c r="C4604" t="s">
        <v>4345</v>
      </c>
      <c r="D4604" t="s">
        <v>14730</v>
      </c>
      <c r="E4604" t="s">
        <v>19122</v>
      </c>
      <c r="F4604" t="s">
        <v>63940</v>
      </c>
      <c r="G4604" t="s">
        <v>20231</v>
      </c>
      <c r="H4604" t="s">
        <v>160</v>
      </c>
      <c r="I4604">
        <v>60</v>
      </c>
      <c r="J4604">
        <v>51.9</v>
      </c>
      <c r="L4604" t="s">
        <v>62144</v>
      </c>
      <c r="M4604">
        <v>413</v>
      </c>
      <c r="N4604" t="s">
        <v>20246</v>
      </c>
      <c r="P4604" t="s">
        <v>20245</v>
      </c>
      <c r="Q4604" t="s">
        <v>20245</v>
      </c>
      <c r="R4604" t="s">
        <v>20245</v>
      </c>
      <c r="S4604" t="s">
        <v>20241</v>
      </c>
      <c r="T4604">
        <v>4</v>
      </c>
      <c r="V4604">
        <v>4</v>
      </c>
      <c r="X4604">
        <v>3</v>
      </c>
      <c r="Z4604">
        <v>2</v>
      </c>
      <c r="AB4604">
        <v>4</v>
      </c>
      <c r="AD4604">
        <v>3</v>
      </c>
      <c r="AH4604">
        <v>3.2477299999999998</v>
      </c>
      <c r="AI4604">
        <v>0.37239</v>
      </c>
      <c r="AJ4604">
        <v>0.62160000000000004</v>
      </c>
      <c r="AK4604">
        <v>0.99399000000000004</v>
      </c>
      <c r="AL4604">
        <v>4.2417199999999999</v>
      </c>
      <c r="AM4604">
        <v>4.0039999999999996</v>
      </c>
      <c r="AN4604">
        <v>0.47916999999999998</v>
      </c>
      <c r="AO4604">
        <v>9.9000000000000008E-3</v>
      </c>
      <c r="AP4604">
        <v>78.3</v>
      </c>
      <c r="AR4604">
        <v>80</v>
      </c>
      <c r="AT4604">
        <v>0</v>
      </c>
      <c r="AV4604">
        <v>1.86344</v>
      </c>
      <c r="AW4604">
        <v>0.66463000000000005</v>
      </c>
      <c r="AX4604">
        <v>0.46903</v>
      </c>
      <c r="AY4604">
        <v>2.9971100000000002</v>
      </c>
      <c r="AZ4604">
        <v>3.5506500000000001</v>
      </c>
      <c r="BA4604">
        <v>0.41348000000000001</v>
      </c>
      <c r="BB4604">
        <v>0.49937999999999999</v>
      </c>
      <c r="BC4604">
        <v>4.4609800000000002</v>
      </c>
      <c r="BD4604">
        <v>4.2109800000000002</v>
      </c>
      <c r="BE4604" s="1">
        <v>44798</v>
      </c>
      <c r="BF4604">
        <v>6</v>
      </c>
      <c r="BG4604">
        <v>6</v>
      </c>
      <c r="BH4604">
        <v>6</v>
      </c>
      <c r="BI4604">
        <v>28</v>
      </c>
      <c r="BJ4604">
        <v>1</v>
      </c>
      <c r="BK4604">
        <v>0</v>
      </c>
      <c r="BL4604">
        <v>28</v>
      </c>
      <c r="BM4604" s="1">
        <v>44377</v>
      </c>
      <c r="BN4604">
        <v>4</v>
      </c>
      <c r="BO4604">
        <v>3</v>
      </c>
      <c r="BP4604">
        <v>1</v>
      </c>
      <c r="BQ4604">
        <v>44</v>
      </c>
      <c r="BR4604">
        <v>1</v>
      </c>
      <c r="BS4604">
        <v>0</v>
      </c>
      <c r="BT4604">
        <v>44</v>
      </c>
      <c r="BU4604" s="1">
        <v>43719</v>
      </c>
      <c r="BV4604">
        <v>7</v>
      </c>
      <c r="BW4604">
        <v>5</v>
      </c>
      <c r="BX4604">
        <v>2</v>
      </c>
      <c r="BY4604">
        <v>40</v>
      </c>
      <c r="BZ4604">
        <v>1</v>
      </c>
      <c r="CA4604">
        <v>0</v>
      </c>
      <c r="CB4604">
        <v>40</v>
      </c>
      <c r="CC4604">
        <v>35.332999999999998</v>
      </c>
      <c r="CD4604">
        <v>10</v>
      </c>
      <c r="CE4604">
        <v>1</v>
      </c>
      <c r="CF4604">
        <v>0</v>
      </c>
      <c r="CG4604">
        <v>4</v>
      </c>
      <c r="CH4604">
        <v>33910.5</v>
      </c>
      <c r="CI4604">
        <v>1</v>
      </c>
      <c r="CJ4604">
        <v>5</v>
      </c>
      <c r="CK4604" t="s">
        <v>24760</v>
      </c>
      <c r="CL4604">
        <v>38.051200000000001</v>
      </c>
      <c r="CM4604">
        <v>-97.325000000000003</v>
      </c>
      <c r="CO4604">
        <v>67114</v>
      </c>
      <c r="CP4604">
        <v>3162835400</v>
      </c>
      <c r="CQ4604">
        <v>390</v>
      </c>
      <c r="CR4604" t="s">
        <v>49159</v>
      </c>
      <c r="CS4604" t="s">
        <v>34692</v>
      </c>
      <c r="CT4604" t="s">
        <v>20245</v>
      </c>
      <c r="CU4604" t="s">
        <v>37584</v>
      </c>
      <c r="CV4604" s="1">
        <v>34516</v>
      </c>
      <c r="CW4604" s="1" t="s">
        <v>44628</v>
      </c>
      <c r="CX4604">
        <v>7</v>
      </c>
      <c r="CY4604" s="1">
        <v>45413</v>
      </c>
    </row>
    <row r="4605" spans="1:103" x14ac:dyDescent="0.35">
      <c r="A4605" t="s">
        <v>107</v>
      </c>
      <c r="B4605">
        <v>175303</v>
      </c>
      <c r="C4605" t="s">
        <v>4346</v>
      </c>
      <c r="D4605" t="s">
        <v>15192</v>
      </c>
      <c r="E4605" t="s">
        <v>19112</v>
      </c>
      <c r="F4605" t="s">
        <v>63940</v>
      </c>
      <c r="G4605" t="s">
        <v>20235</v>
      </c>
      <c r="H4605" t="s">
        <v>160</v>
      </c>
      <c r="I4605">
        <v>43</v>
      </c>
      <c r="J4605">
        <v>28.2</v>
      </c>
      <c r="L4605" t="s">
        <v>62144</v>
      </c>
      <c r="M4605">
        <v>413</v>
      </c>
      <c r="N4605" t="s">
        <v>20246</v>
      </c>
      <c r="P4605" t="s">
        <v>20245</v>
      </c>
      <c r="Q4605" t="s">
        <v>20245</v>
      </c>
      <c r="R4605" t="s">
        <v>20245</v>
      </c>
      <c r="S4605" t="s">
        <v>20241</v>
      </c>
      <c r="T4605">
        <v>3</v>
      </c>
      <c r="V4605">
        <v>3</v>
      </c>
      <c r="X4605">
        <v>3</v>
      </c>
      <c r="Z4605">
        <v>3</v>
      </c>
      <c r="AB4605">
        <v>2</v>
      </c>
      <c r="AD4605">
        <v>4</v>
      </c>
      <c r="AH4605">
        <v>3.3189199999999999</v>
      </c>
      <c r="AI4605">
        <v>0.31078</v>
      </c>
      <c r="AJ4605">
        <v>0.99046999999999996</v>
      </c>
      <c r="AK4605">
        <v>1.30124</v>
      </c>
      <c r="AL4605">
        <v>4.6201600000000003</v>
      </c>
      <c r="AM4605">
        <v>4.1202500000000004</v>
      </c>
      <c r="AN4605">
        <v>0.67861000000000005</v>
      </c>
      <c r="AO4605">
        <v>4.0070000000000001E-2</v>
      </c>
      <c r="AQ4605">
        <v>6</v>
      </c>
      <c r="AS4605">
        <v>6</v>
      </c>
      <c r="AU4605">
        <v>6</v>
      </c>
      <c r="AV4605">
        <v>2.0183300000000002</v>
      </c>
      <c r="AW4605">
        <v>0.62919999999999998</v>
      </c>
      <c r="AX4605">
        <v>0.27428000000000002</v>
      </c>
      <c r="AY4605">
        <v>2.9218099999999998</v>
      </c>
      <c r="AZ4605">
        <v>3.3500299999999998</v>
      </c>
      <c r="BA4605">
        <v>0.36449999999999999</v>
      </c>
      <c r="BB4605">
        <v>1.3607100000000001</v>
      </c>
      <c r="BC4605">
        <v>4.9842000000000004</v>
      </c>
      <c r="BD4605">
        <v>4.4448999999999996</v>
      </c>
      <c r="BE4605" s="1">
        <v>44915</v>
      </c>
      <c r="BF4605">
        <v>8</v>
      </c>
      <c r="BG4605">
        <v>8</v>
      </c>
      <c r="BH4605">
        <v>0</v>
      </c>
      <c r="BI4605">
        <v>52</v>
      </c>
      <c r="BJ4605">
        <v>1</v>
      </c>
      <c r="BK4605">
        <v>0</v>
      </c>
      <c r="BL4605">
        <v>52</v>
      </c>
      <c r="BM4605" s="1">
        <v>44368</v>
      </c>
      <c r="BN4605">
        <v>5</v>
      </c>
      <c r="BO4605">
        <v>5</v>
      </c>
      <c r="BP4605">
        <v>0</v>
      </c>
      <c r="BQ4605">
        <v>44</v>
      </c>
      <c r="BR4605">
        <v>1</v>
      </c>
      <c r="BS4605">
        <v>0</v>
      </c>
      <c r="BT4605">
        <v>44</v>
      </c>
      <c r="BU4605" s="1">
        <v>43705</v>
      </c>
      <c r="BV4605">
        <v>4</v>
      </c>
      <c r="BW4605">
        <v>4</v>
      </c>
      <c r="BX4605">
        <v>0</v>
      </c>
      <c r="BY4605">
        <v>32</v>
      </c>
      <c r="BZ4605">
        <v>1</v>
      </c>
      <c r="CA4605">
        <v>0</v>
      </c>
      <c r="CB4605">
        <v>32</v>
      </c>
      <c r="CC4605">
        <v>46</v>
      </c>
      <c r="CD4605">
        <v>0</v>
      </c>
      <c r="CE4605">
        <v>0</v>
      </c>
      <c r="CG4605">
        <v>2</v>
      </c>
      <c r="CH4605">
        <v>17667</v>
      </c>
      <c r="CI4605">
        <v>0</v>
      </c>
      <c r="CJ4605">
        <v>2</v>
      </c>
      <c r="CK4605" t="s">
        <v>24761</v>
      </c>
      <c r="CL4605">
        <v>37.344299999999997</v>
      </c>
      <c r="CM4605">
        <v>-95.29</v>
      </c>
      <c r="CO4605">
        <v>67357</v>
      </c>
      <c r="CP4605">
        <v>6204211450</v>
      </c>
      <c r="CQ4605">
        <v>490</v>
      </c>
      <c r="CR4605" t="s">
        <v>49160</v>
      </c>
      <c r="CS4605" t="s">
        <v>34692</v>
      </c>
      <c r="CT4605" t="s">
        <v>20245</v>
      </c>
      <c r="CU4605" t="s">
        <v>37584</v>
      </c>
      <c r="CV4605" s="1">
        <v>34516</v>
      </c>
      <c r="CW4605" s="1" t="s">
        <v>44628</v>
      </c>
      <c r="CX4605">
        <v>7</v>
      </c>
      <c r="CY4605" s="1">
        <v>45413</v>
      </c>
    </row>
    <row r="4606" spans="1:103" x14ac:dyDescent="0.35">
      <c r="A4606" t="s">
        <v>107</v>
      </c>
      <c r="B4606">
        <v>175304</v>
      </c>
      <c r="C4606" t="s">
        <v>4347</v>
      </c>
      <c r="D4606" t="s">
        <v>15186</v>
      </c>
      <c r="E4606" t="s">
        <v>19066</v>
      </c>
      <c r="F4606" t="s">
        <v>44628</v>
      </c>
      <c r="G4606" t="s">
        <v>20231</v>
      </c>
      <c r="H4606" t="s">
        <v>160</v>
      </c>
      <c r="I4606">
        <v>60</v>
      </c>
      <c r="J4606">
        <v>42.1</v>
      </c>
      <c r="L4606" t="s">
        <v>62144</v>
      </c>
      <c r="M4606">
        <v>413</v>
      </c>
      <c r="N4606" t="s">
        <v>20246</v>
      </c>
      <c r="P4606" t="s">
        <v>20245</v>
      </c>
      <c r="Q4606" t="s">
        <v>20245</v>
      </c>
      <c r="R4606" t="s">
        <v>20245</v>
      </c>
      <c r="S4606" t="s">
        <v>20241</v>
      </c>
      <c r="T4606">
        <v>1</v>
      </c>
      <c r="V4606">
        <v>1</v>
      </c>
      <c r="X4606">
        <v>2</v>
      </c>
      <c r="Z4606">
        <v>2</v>
      </c>
      <c r="AC4606">
        <v>2</v>
      </c>
      <c r="AD4606">
        <v>4</v>
      </c>
      <c r="AH4606">
        <v>2.4041000000000001</v>
      </c>
      <c r="AI4606">
        <v>0.75385999999999997</v>
      </c>
      <c r="AJ4606">
        <v>0.51873999999999998</v>
      </c>
      <c r="AK4606">
        <v>1.2726</v>
      </c>
      <c r="AL4606">
        <v>3.6766999999999999</v>
      </c>
      <c r="AM4606">
        <v>3.1833399999999998</v>
      </c>
      <c r="AN4606">
        <v>0.27879999999999999</v>
      </c>
      <c r="AO4606">
        <v>1.345E-2</v>
      </c>
      <c r="AP4606">
        <v>65.5</v>
      </c>
      <c r="AR4606">
        <v>33.299999999999997</v>
      </c>
      <c r="AT4606">
        <v>0</v>
      </c>
      <c r="AV4606">
        <v>1.8641300000000001</v>
      </c>
      <c r="AW4606">
        <v>0.61880999999999997</v>
      </c>
      <c r="AX4606">
        <v>0.29315999999999998</v>
      </c>
      <c r="AY4606">
        <v>2.7761</v>
      </c>
      <c r="AZ4606">
        <v>2.62737</v>
      </c>
      <c r="BA4606">
        <v>0.89903</v>
      </c>
      <c r="BB4606">
        <v>0.66674999999999995</v>
      </c>
      <c r="BC4606">
        <v>4.1745900000000002</v>
      </c>
      <c r="BD4606">
        <v>3.61442</v>
      </c>
      <c r="BE4606" s="1">
        <v>44887</v>
      </c>
      <c r="BF4606">
        <v>15</v>
      </c>
      <c r="BG4606">
        <v>14</v>
      </c>
      <c r="BH4606">
        <v>1</v>
      </c>
      <c r="BI4606">
        <v>183</v>
      </c>
      <c r="BJ4606">
        <v>1</v>
      </c>
      <c r="BK4606">
        <v>0</v>
      </c>
      <c r="BL4606">
        <v>183</v>
      </c>
      <c r="BM4606" s="1">
        <v>44326</v>
      </c>
      <c r="BN4606">
        <v>6</v>
      </c>
      <c r="BO4606">
        <v>6</v>
      </c>
      <c r="BP4606">
        <v>0</v>
      </c>
      <c r="BQ4606">
        <v>36</v>
      </c>
      <c r="BR4606">
        <v>1</v>
      </c>
      <c r="BS4606">
        <v>0</v>
      </c>
      <c r="BT4606">
        <v>36</v>
      </c>
      <c r="BU4606" s="1">
        <v>43678</v>
      </c>
      <c r="BV4606">
        <v>4</v>
      </c>
      <c r="BW4606">
        <v>2</v>
      </c>
      <c r="BX4606">
        <v>2</v>
      </c>
      <c r="BY4606">
        <v>32</v>
      </c>
      <c r="BZ4606">
        <v>1</v>
      </c>
      <c r="CA4606">
        <v>0</v>
      </c>
      <c r="CB4606">
        <v>32</v>
      </c>
      <c r="CC4606">
        <v>108.833</v>
      </c>
      <c r="CD4606">
        <v>1</v>
      </c>
      <c r="CE4606">
        <v>2</v>
      </c>
      <c r="CG4606">
        <v>3</v>
      </c>
      <c r="CH4606">
        <v>65945.100000000006</v>
      </c>
      <c r="CI4606">
        <v>0</v>
      </c>
      <c r="CJ4606">
        <v>3</v>
      </c>
      <c r="CK4606" t="s">
        <v>24762</v>
      </c>
      <c r="CL4606">
        <v>38.424399999999999</v>
      </c>
      <c r="CM4606">
        <v>-96.216999999999999</v>
      </c>
      <c r="CO4606">
        <v>66801</v>
      </c>
      <c r="CP4606">
        <v>6203432613</v>
      </c>
      <c r="CQ4606">
        <v>550</v>
      </c>
      <c r="CR4606" t="s">
        <v>49161</v>
      </c>
      <c r="CS4606" t="s">
        <v>34692</v>
      </c>
      <c r="CT4606" t="s">
        <v>20245</v>
      </c>
      <c r="CU4606" t="s">
        <v>37584</v>
      </c>
      <c r="CV4606" s="1">
        <v>34516</v>
      </c>
      <c r="CW4606" s="1" t="s">
        <v>44628</v>
      </c>
      <c r="CX4606">
        <v>7</v>
      </c>
      <c r="CY4606" s="1">
        <v>45413</v>
      </c>
    </row>
    <row r="4607" spans="1:103" x14ac:dyDescent="0.35">
      <c r="A4607" t="s">
        <v>107</v>
      </c>
      <c r="B4607">
        <v>175305</v>
      </c>
      <c r="C4607" t="s">
        <v>4348</v>
      </c>
      <c r="D4607" t="s">
        <v>15182</v>
      </c>
      <c r="E4607" t="s">
        <v>18758</v>
      </c>
      <c r="F4607" t="s">
        <v>63940</v>
      </c>
      <c r="G4607" t="s">
        <v>20231</v>
      </c>
      <c r="H4607" t="s">
        <v>160</v>
      </c>
      <c r="I4607">
        <v>40</v>
      </c>
      <c r="J4607">
        <v>37.4</v>
      </c>
      <c r="L4607" t="s">
        <v>62144</v>
      </c>
      <c r="M4607">
        <v>413</v>
      </c>
      <c r="N4607" t="s">
        <v>20246</v>
      </c>
      <c r="P4607" t="s">
        <v>20245</v>
      </c>
      <c r="Q4607" t="s">
        <v>20245</v>
      </c>
      <c r="R4607" t="s">
        <v>20245</v>
      </c>
      <c r="S4607" t="s">
        <v>20241</v>
      </c>
      <c r="T4607">
        <v>5</v>
      </c>
      <c r="V4607">
        <v>5</v>
      </c>
      <c r="X4607">
        <v>2</v>
      </c>
      <c r="Z4607">
        <v>1</v>
      </c>
      <c r="AB4607">
        <v>3</v>
      </c>
      <c r="AD4607">
        <v>5</v>
      </c>
      <c r="AH4607">
        <v>3.5114100000000001</v>
      </c>
      <c r="AI4607">
        <v>0.47148000000000001</v>
      </c>
      <c r="AJ4607">
        <v>1.1458600000000001</v>
      </c>
      <c r="AK4607">
        <v>1.61734</v>
      </c>
      <c r="AL4607">
        <v>5.1287599999999998</v>
      </c>
      <c r="AM4607">
        <v>4.6911199999999997</v>
      </c>
      <c r="AN4607">
        <v>0.56313999999999997</v>
      </c>
      <c r="AO4607">
        <v>2.0969999999999999E-2</v>
      </c>
      <c r="AP4607">
        <v>64.099999999999994</v>
      </c>
      <c r="AR4607">
        <v>33.299999999999997</v>
      </c>
      <c r="AT4607">
        <v>0</v>
      </c>
      <c r="AV4607">
        <v>2.0695299999999999</v>
      </c>
      <c r="AW4607">
        <v>0.67327000000000004</v>
      </c>
      <c r="AX4607">
        <v>0.27040999999999998</v>
      </c>
      <c r="AY4607">
        <v>3.0132099999999999</v>
      </c>
      <c r="AZ4607">
        <v>3.4566499999999998</v>
      </c>
      <c r="BA4607">
        <v>0.51680000000000004</v>
      </c>
      <c r="BB4607">
        <v>1.5967199999999999</v>
      </c>
      <c r="BC4607">
        <v>5.3650599999999997</v>
      </c>
      <c r="BD4607">
        <v>4.9072500000000003</v>
      </c>
      <c r="BE4607" s="1">
        <v>44867</v>
      </c>
      <c r="BF4607">
        <v>2</v>
      </c>
      <c r="BG4607">
        <v>2</v>
      </c>
      <c r="BH4607">
        <v>0</v>
      </c>
      <c r="BI4607">
        <v>8</v>
      </c>
      <c r="BJ4607">
        <v>1</v>
      </c>
      <c r="BK4607">
        <v>0</v>
      </c>
      <c r="BL4607">
        <v>8</v>
      </c>
      <c r="BM4607" s="1">
        <v>44364</v>
      </c>
      <c r="BN4607">
        <v>0</v>
      </c>
      <c r="BO4607">
        <v>0</v>
      </c>
      <c r="BP4607">
        <v>0</v>
      </c>
      <c r="BQ4607">
        <v>0</v>
      </c>
      <c r="BR4607">
        <v>0</v>
      </c>
      <c r="BS4607">
        <v>0</v>
      </c>
      <c r="BT4607">
        <v>0</v>
      </c>
      <c r="BU4607" s="1">
        <v>43767</v>
      </c>
      <c r="BV4607">
        <v>5</v>
      </c>
      <c r="BW4607">
        <v>5</v>
      </c>
      <c r="BX4607">
        <v>0</v>
      </c>
      <c r="BY4607">
        <v>20</v>
      </c>
      <c r="BZ4607">
        <v>1</v>
      </c>
      <c r="CA4607">
        <v>0</v>
      </c>
      <c r="CB4607">
        <v>20</v>
      </c>
      <c r="CC4607">
        <v>7.3330000000000002</v>
      </c>
      <c r="CD4607">
        <v>0</v>
      </c>
      <c r="CE4607">
        <v>0</v>
      </c>
      <c r="CG4607">
        <v>0</v>
      </c>
      <c r="CH4607">
        <v>0</v>
      </c>
      <c r="CI4607">
        <v>0</v>
      </c>
      <c r="CJ4607">
        <v>0</v>
      </c>
      <c r="CK4607" t="s">
        <v>24763</v>
      </c>
      <c r="CL4607">
        <v>38.9587</v>
      </c>
      <c r="CM4607">
        <v>-95.278999999999996</v>
      </c>
      <c r="CO4607">
        <v>66049</v>
      </c>
      <c r="CP4607">
        <v>7858414262</v>
      </c>
      <c r="CQ4607">
        <v>220</v>
      </c>
      <c r="CR4607" t="s">
        <v>49162</v>
      </c>
      <c r="CS4607" t="s">
        <v>34692</v>
      </c>
      <c r="CT4607" t="s">
        <v>20245</v>
      </c>
      <c r="CU4607" t="s">
        <v>37584</v>
      </c>
      <c r="CV4607" s="1">
        <v>34516</v>
      </c>
      <c r="CW4607" s="1" t="s">
        <v>44628</v>
      </c>
      <c r="CX4607">
        <v>7</v>
      </c>
      <c r="CY4607" s="1">
        <v>45413</v>
      </c>
    </row>
    <row r="4608" spans="1:103" x14ac:dyDescent="0.35">
      <c r="A4608" t="s">
        <v>107</v>
      </c>
      <c r="B4608">
        <v>175306</v>
      </c>
      <c r="C4608" t="s">
        <v>4349</v>
      </c>
      <c r="D4608" t="s">
        <v>15191</v>
      </c>
      <c r="E4608" t="s">
        <v>18992</v>
      </c>
      <c r="F4608" t="s">
        <v>63940</v>
      </c>
      <c r="G4608" t="s">
        <v>20230</v>
      </c>
      <c r="H4608" t="s">
        <v>159</v>
      </c>
      <c r="I4608">
        <v>50</v>
      </c>
      <c r="J4608">
        <v>30.5</v>
      </c>
      <c r="L4608" t="s">
        <v>62144</v>
      </c>
      <c r="M4608">
        <v>413</v>
      </c>
      <c r="N4608" t="s">
        <v>20246</v>
      </c>
      <c r="P4608" t="s">
        <v>20245</v>
      </c>
      <c r="Q4608" t="s">
        <v>20245</v>
      </c>
      <c r="R4608" t="s">
        <v>20245</v>
      </c>
      <c r="S4608" t="s">
        <v>20241</v>
      </c>
      <c r="T4608">
        <v>3</v>
      </c>
      <c r="V4608">
        <v>3</v>
      </c>
      <c r="X4608">
        <v>2</v>
      </c>
      <c r="Z4608">
        <v>2</v>
      </c>
      <c r="AB4608">
        <v>1</v>
      </c>
      <c r="AD4608">
        <v>4</v>
      </c>
      <c r="AH4608">
        <v>3.17957</v>
      </c>
      <c r="AI4608">
        <v>7.5319999999999998E-2</v>
      </c>
      <c r="AJ4608">
        <v>1.2574099999999999</v>
      </c>
      <c r="AK4608">
        <v>1.33273</v>
      </c>
      <c r="AL4608">
        <v>4.5122999999999998</v>
      </c>
      <c r="AM4608">
        <v>4.1369300000000004</v>
      </c>
      <c r="AN4608">
        <v>0.86450000000000005</v>
      </c>
      <c r="AO4608">
        <v>3.5500000000000002E-3</v>
      </c>
      <c r="AP4608">
        <v>53.1</v>
      </c>
      <c r="AR4608">
        <v>53.8</v>
      </c>
      <c r="AU4608">
        <v>6</v>
      </c>
      <c r="AV4608">
        <v>1.90313</v>
      </c>
      <c r="AW4608">
        <v>0.69101999999999997</v>
      </c>
      <c r="AX4608">
        <v>0.33732000000000001</v>
      </c>
      <c r="AY4608">
        <v>2.93147</v>
      </c>
      <c r="AZ4608">
        <v>3.4036400000000002</v>
      </c>
      <c r="BA4608">
        <v>8.0439999999999998E-2</v>
      </c>
      <c r="BB4608">
        <v>1.4046099999999999</v>
      </c>
      <c r="BC4608">
        <v>4.8517999999999999</v>
      </c>
      <c r="BD4608">
        <v>4.4481900000000003</v>
      </c>
      <c r="BE4608" s="1">
        <v>45189</v>
      </c>
      <c r="BF4608">
        <v>5</v>
      </c>
      <c r="BG4608">
        <v>5</v>
      </c>
      <c r="BH4608">
        <v>5</v>
      </c>
      <c r="BI4608">
        <v>16</v>
      </c>
      <c r="BJ4608">
        <v>1</v>
      </c>
      <c r="BK4608">
        <v>0</v>
      </c>
      <c r="BL4608">
        <v>16</v>
      </c>
      <c r="BM4608" s="1">
        <v>44546</v>
      </c>
      <c r="BN4608">
        <v>5</v>
      </c>
      <c r="BO4608">
        <v>5</v>
      </c>
      <c r="BP4608">
        <v>5</v>
      </c>
      <c r="BQ4608">
        <v>90</v>
      </c>
      <c r="BR4608">
        <v>1</v>
      </c>
      <c r="BS4608">
        <v>0</v>
      </c>
      <c r="BT4608">
        <v>90</v>
      </c>
      <c r="BU4608" s="1">
        <v>43886</v>
      </c>
      <c r="BV4608">
        <v>6</v>
      </c>
      <c r="BW4608">
        <v>6</v>
      </c>
      <c r="BX4608">
        <v>0</v>
      </c>
      <c r="BY4608">
        <v>36</v>
      </c>
      <c r="BZ4608">
        <v>1</v>
      </c>
      <c r="CA4608">
        <v>0</v>
      </c>
      <c r="CB4608">
        <v>36</v>
      </c>
      <c r="CC4608">
        <v>44</v>
      </c>
      <c r="CD4608">
        <v>1</v>
      </c>
      <c r="CE4608">
        <v>1</v>
      </c>
      <c r="CG4608">
        <v>1</v>
      </c>
      <c r="CH4608">
        <v>18105</v>
      </c>
      <c r="CI4608">
        <v>0</v>
      </c>
      <c r="CJ4608">
        <v>1</v>
      </c>
      <c r="CK4608" t="s">
        <v>24764</v>
      </c>
      <c r="CL4608">
        <v>37.774500000000003</v>
      </c>
      <c r="CM4608">
        <v>-100.01300000000001</v>
      </c>
      <c r="CO4608">
        <v>67801</v>
      </c>
      <c r="CP4608">
        <v>6202251928</v>
      </c>
      <c r="CQ4608">
        <v>280</v>
      </c>
      <c r="CR4608" t="s">
        <v>49163</v>
      </c>
      <c r="CS4608" t="s">
        <v>34692</v>
      </c>
      <c r="CT4608" t="s">
        <v>20245</v>
      </c>
      <c r="CU4608" t="s">
        <v>37584</v>
      </c>
      <c r="CV4608" s="1">
        <v>34516</v>
      </c>
      <c r="CW4608" s="1" t="s">
        <v>44628</v>
      </c>
      <c r="CX4608">
        <v>7</v>
      </c>
      <c r="CY4608" s="1">
        <v>45413</v>
      </c>
    </row>
    <row r="4609" spans="1:103" x14ac:dyDescent="0.35">
      <c r="A4609" t="s">
        <v>107</v>
      </c>
      <c r="B4609">
        <v>175309</v>
      </c>
      <c r="C4609" t="s">
        <v>4350</v>
      </c>
      <c r="D4609" t="s">
        <v>15223</v>
      </c>
      <c r="E4609" t="s">
        <v>19130</v>
      </c>
      <c r="F4609" t="s">
        <v>63940</v>
      </c>
      <c r="G4609" t="s">
        <v>20231</v>
      </c>
      <c r="H4609" t="s">
        <v>160</v>
      </c>
      <c r="I4609">
        <v>60</v>
      </c>
      <c r="J4609">
        <v>41.2</v>
      </c>
      <c r="L4609" t="s">
        <v>62144</v>
      </c>
      <c r="M4609">
        <v>413</v>
      </c>
      <c r="N4609" t="s">
        <v>20246</v>
      </c>
      <c r="P4609" t="s">
        <v>20245</v>
      </c>
      <c r="Q4609" t="s">
        <v>20245</v>
      </c>
      <c r="R4609" t="s">
        <v>20245</v>
      </c>
      <c r="S4609" t="s">
        <v>20241</v>
      </c>
      <c r="T4609">
        <v>5</v>
      </c>
      <c r="V4609">
        <v>5</v>
      </c>
      <c r="X4609">
        <v>3</v>
      </c>
      <c r="Z4609">
        <v>2</v>
      </c>
      <c r="AB4609">
        <v>5</v>
      </c>
      <c r="AD4609">
        <v>4</v>
      </c>
      <c r="AH4609">
        <v>3.0198499999999999</v>
      </c>
      <c r="AI4609">
        <v>0.66391999999999995</v>
      </c>
      <c r="AJ4609">
        <v>0.72772999999999999</v>
      </c>
      <c r="AK4609">
        <v>1.3916500000000001</v>
      </c>
      <c r="AL4609">
        <v>4.4115099999999998</v>
      </c>
      <c r="AM4609">
        <v>3.6764999999999999</v>
      </c>
      <c r="AN4609">
        <v>0.25806000000000001</v>
      </c>
      <c r="AO4609">
        <v>0.11737</v>
      </c>
      <c r="AP4609">
        <v>45.8</v>
      </c>
      <c r="AR4609">
        <v>0</v>
      </c>
      <c r="AT4609">
        <v>0</v>
      </c>
      <c r="AV4609">
        <v>2.1854300000000002</v>
      </c>
      <c r="AW4609">
        <v>0.71997</v>
      </c>
      <c r="AX4609">
        <v>0.32361000000000001</v>
      </c>
      <c r="AY4609">
        <v>3.2290000000000001</v>
      </c>
      <c r="AZ4609">
        <v>2.8151000000000002</v>
      </c>
      <c r="BA4609">
        <v>0.68052999999999997</v>
      </c>
      <c r="BB4609">
        <v>0.84736999999999996</v>
      </c>
      <c r="BC4609">
        <v>4.3063500000000001</v>
      </c>
      <c r="BD4609">
        <v>3.58887</v>
      </c>
      <c r="BE4609" s="1">
        <v>44742</v>
      </c>
      <c r="BF4609">
        <v>1</v>
      </c>
      <c r="BG4609">
        <v>1</v>
      </c>
      <c r="BH4609">
        <v>1</v>
      </c>
      <c r="BI4609">
        <v>4</v>
      </c>
      <c r="BJ4609">
        <v>1</v>
      </c>
      <c r="BK4609">
        <v>0</v>
      </c>
      <c r="BL4609">
        <v>4</v>
      </c>
      <c r="BM4609" s="1">
        <v>44133</v>
      </c>
      <c r="BN4609">
        <v>2</v>
      </c>
      <c r="BO4609">
        <v>2</v>
      </c>
      <c r="BP4609">
        <v>0</v>
      </c>
      <c r="BQ4609">
        <v>28</v>
      </c>
      <c r="BR4609">
        <v>1</v>
      </c>
      <c r="BS4609">
        <v>0</v>
      </c>
      <c r="BT4609">
        <v>28</v>
      </c>
      <c r="BU4609" s="1">
        <v>43606</v>
      </c>
      <c r="BV4609">
        <v>3</v>
      </c>
      <c r="BW4609">
        <v>0</v>
      </c>
      <c r="BX4609">
        <v>3</v>
      </c>
      <c r="BY4609">
        <v>28</v>
      </c>
      <c r="BZ4609">
        <v>0</v>
      </c>
      <c r="CA4609">
        <v>0</v>
      </c>
      <c r="CB4609">
        <v>28</v>
      </c>
      <c r="CC4609">
        <v>16</v>
      </c>
      <c r="CD4609">
        <v>3</v>
      </c>
      <c r="CE4609">
        <v>0</v>
      </c>
      <c r="CG4609">
        <v>1</v>
      </c>
      <c r="CH4609">
        <v>7614.75</v>
      </c>
      <c r="CI4609">
        <v>1</v>
      </c>
      <c r="CJ4609">
        <v>2</v>
      </c>
      <c r="CK4609" t="s">
        <v>24765</v>
      </c>
      <c r="CL4609">
        <v>37.082700000000003</v>
      </c>
      <c r="CM4609">
        <v>-97.045000000000002</v>
      </c>
      <c r="CO4609">
        <v>67005</v>
      </c>
      <c r="CP4609">
        <v>6204428700</v>
      </c>
      <c r="CQ4609">
        <v>170</v>
      </c>
      <c r="CR4609" t="s">
        <v>49164</v>
      </c>
      <c r="CS4609" t="s">
        <v>34692</v>
      </c>
      <c r="CT4609" t="s">
        <v>20245</v>
      </c>
      <c r="CU4609" t="s">
        <v>37584</v>
      </c>
      <c r="CV4609" s="1">
        <v>34516</v>
      </c>
      <c r="CW4609" s="1" t="s">
        <v>44628</v>
      </c>
      <c r="CX4609">
        <v>7</v>
      </c>
      <c r="CY4609" s="1">
        <v>45413</v>
      </c>
    </row>
    <row r="4610" spans="1:103" x14ac:dyDescent="0.35">
      <c r="A4610" t="s">
        <v>107</v>
      </c>
      <c r="B4610">
        <v>175310</v>
      </c>
      <c r="C4610" t="s">
        <v>4351</v>
      </c>
      <c r="D4610" t="s">
        <v>15224</v>
      </c>
      <c r="E4610" t="s">
        <v>18577</v>
      </c>
      <c r="F4610" t="s">
        <v>63940</v>
      </c>
      <c r="G4610" t="s">
        <v>20231</v>
      </c>
      <c r="H4610" t="s">
        <v>160</v>
      </c>
      <c r="I4610">
        <v>30</v>
      </c>
      <c r="J4610">
        <v>28</v>
      </c>
      <c r="L4610" t="s">
        <v>62144</v>
      </c>
      <c r="M4610">
        <v>413</v>
      </c>
      <c r="N4610" t="s">
        <v>20246</v>
      </c>
      <c r="P4610" t="s">
        <v>20245</v>
      </c>
      <c r="Q4610" t="s">
        <v>20245</v>
      </c>
      <c r="R4610" t="s">
        <v>20245</v>
      </c>
      <c r="S4610" t="s">
        <v>20241</v>
      </c>
      <c r="T4610">
        <v>5</v>
      </c>
      <c r="V4610">
        <v>4</v>
      </c>
      <c r="X4610">
        <v>3</v>
      </c>
      <c r="Z4610">
        <v>3</v>
      </c>
      <c r="AC4610">
        <v>2</v>
      </c>
      <c r="AD4610">
        <v>5</v>
      </c>
      <c r="AH4610">
        <v>3.0051600000000001</v>
      </c>
      <c r="AI4610">
        <v>0.53574999999999995</v>
      </c>
      <c r="AJ4610">
        <v>0.86933000000000005</v>
      </c>
      <c r="AK4610">
        <v>1.40507</v>
      </c>
      <c r="AL4610">
        <v>4.4102300000000003</v>
      </c>
      <c r="AM4610">
        <v>3.7742499999999999</v>
      </c>
      <c r="AN4610">
        <v>0.42198000000000002</v>
      </c>
      <c r="AO4610">
        <v>7.1249999999999994E-2</v>
      </c>
      <c r="AP4610">
        <v>32.4</v>
      </c>
      <c r="AR4610">
        <v>0</v>
      </c>
      <c r="AU4610">
        <v>6</v>
      </c>
      <c r="AV4610">
        <v>1.9900100000000001</v>
      </c>
      <c r="AW4610">
        <v>0.67759999999999998</v>
      </c>
      <c r="AX4610">
        <v>0.27936</v>
      </c>
      <c r="AY4610">
        <v>2.9469699999999999</v>
      </c>
      <c r="AZ4610">
        <v>3.0764999999999998</v>
      </c>
      <c r="BA4610">
        <v>0.58348</v>
      </c>
      <c r="BB4610">
        <v>1.17259</v>
      </c>
      <c r="BC4610">
        <v>4.71713</v>
      </c>
      <c r="BD4610">
        <v>4.03688</v>
      </c>
      <c r="BE4610" s="1">
        <v>44992</v>
      </c>
      <c r="BF4610">
        <v>5</v>
      </c>
      <c r="BG4610">
        <v>5</v>
      </c>
      <c r="BH4610">
        <v>0</v>
      </c>
      <c r="BI4610">
        <v>24</v>
      </c>
      <c r="BJ4610">
        <v>1</v>
      </c>
      <c r="BK4610">
        <v>0</v>
      </c>
      <c r="BL4610">
        <v>24</v>
      </c>
      <c r="BM4610" s="1">
        <v>44441</v>
      </c>
      <c r="BN4610">
        <v>3</v>
      </c>
      <c r="BO4610">
        <v>3</v>
      </c>
      <c r="BP4610">
        <v>0</v>
      </c>
      <c r="BQ4610">
        <v>36</v>
      </c>
      <c r="BR4610">
        <v>1</v>
      </c>
      <c r="BS4610">
        <v>0</v>
      </c>
      <c r="BT4610">
        <v>36</v>
      </c>
      <c r="BU4610" s="1">
        <v>43640</v>
      </c>
      <c r="BV4610">
        <v>3</v>
      </c>
      <c r="BW4610">
        <v>3</v>
      </c>
      <c r="BX4610">
        <v>0</v>
      </c>
      <c r="BY4610">
        <v>16</v>
      </c>
      <c r="BZ4610">
        <v>1</v>
      </c>
      <c r="CA4610">
        <v>0</v>
      </c>
      <c r="CB4610">
        <v>16</v>
      </c>
      <c r="CC4610">
        <v>26.667000000000002</v>
      </c>
      <c r="CD4610">
        <v>0</v>
      </c>
      <c r="CE4610">
        <v>0</v>
      </c>
      <c r="CG4610">
        <v>0</v>
      </c>
      <c r="CH4610">
        <v>0</v>
      </c>
      <c r="CI4610">
        <v>0</v>
      </c>
      <c r="CJ4610">
        <v>0</v>
      </c>
      <c r="CK4610" t="s">
        <v>24766</v>
      </c>
      <c r="CL4610">
        <v>39.378399999999999</v>
      </c>
      <c r="CM4610">
        <v>-97.120999999999995</v>
      </c>
      <c r="CO4610">
        <v>67432</v>
      </c>
      <c r="CP4610">
        <v>7856325646</v>
      </c>
      <c r="CQ4610">
        <v>130</v>
      </c>
      <c r="CR4610" t="s">
        <v>49165</v>
      </c>
      <c r="CS4610" t="s">
        <v>34692</v>
      </c>
      <c r="CT4610" t="s">
        <v>20245</v>
      </c>
      <c r="CU4610" t="s">
        <v>37584</v>
      </c>
      <c r="CV4610" s="1">
        <v>34516</v>
      </c>
      <c r="CW4610" s="1" t="s">
        <v>44628</v>
      </c>
      <c r="CX4610">
        <v>7</v>
      </c>
      <c r="CY4610" s="1">
        <v>45413</v>
      </c>
    </row>
    <row r="4611" spans="1:103" x14ac:dyDescent="0.35">
      <c r="A4611" t="s">
        <v>107</v>
      </c>
      <c r="B4611">
        <v>175313</v>
      </c>
      <c r="C4611" t="s">
        <v>4352</v>
      </c>
      <c r="D4611" t="s">
        <v>15223</v>
      </c>
      <c r="E4611" t="s">
        <v>19130</v>
      </c>
      <c r="F4611" t="s">
        <v>44628</v>
      </c>
      <c r="G4611" t="s">
        <v>20227</v>
      </c>
      <c r="H4611" t="s">
        <v>159</v>
      </c>
      <c r="I4611">
        <v>45</v>
      </c>
      <c r="J4611">
        <v>34.1</v>
      </c>
      <c r="L4611" t="s">
        <v>62134</v>
      </c>
      <c r="M4611">
        <v>344</v>
      </c>
      <c r="N4611" t="s">
        <v>20245</v>
      </c>
      <c r="P4611" t="s">
        <v>20246</v>
      </c>
      <c r="Q4611" t="s">
        <v>20245</v>
      </c>
      <c r="R4611" t="s">
        <v>20245</v>
      </c>
      <c r="T4611">
        <v>1</v>
      </c>
      <c r="V4611">
        <v>1</v>
      </c>
      <c r="X4611">
        <v>3</v>
      </c>
      <c r="Z4611">
        <v>2</v>
      </c>
      <c r="AB4611">
        <v>4</v>
      </c>
      <c r="AD4611">
        <v>3</v>
      </c>
      <c r="AH4611">
        <v>2.8295300000000001</v>
      </c>
      <c r="AI4611">
        <v>0.75092000000000003</v>
      </c>
      <c r="AJ4611">
        <v>0.58862999999999999</v>
      </c>
      <c r="AK4611">
        <v>1.33955</v>
      </c>
      <c r="AL4611">
        <v>4.1690800000000001</v>
      </c>
      <c r="AM4611">
        <v>3.4611700000000001</v>
      </c>
      <c r="AN4611">
        <v>0.43147000000000002</v>
      </c>
      <c r="AO4611">
        <v>1.465E-2</v>
      </c>
      <c r="AQ4611">
        <v>6</v>
      </c>
      <c r="AS4611">
        <v>6</v>
      </c>
      <c r="AT4611">
        <v>1</v>
      </c>
      <c r="AV4611">
        <v>2.15042</v>
      </c>
      <c r="AW4611">
        <v>0.67256000000000005</v>
      </c>
      <c r="AX4611">
        <v>0.31955</v>
      </c>
      <c r="AY4611">
        <v>3.1425299999999998</v>
      </c>
      <c r="AZ4611">
        <v>2.6806199999999998</v>
      </c>
      <c r="BA4611">
        <v>0.82396000000000003</v>
      </c>
      <c r="BB4611">
        <v>0.69410000000000005</v>
      </c>
      <c r="BC4611">
        <v>4.1816899999999997</v>
      </c>
      <c r="BD4611">
        <v>3.4716399999999998</v>
      </c>
      <c r="BE4611" s="1">
        <v>45209</v>
      </c>
      <c r="BF4611">
        <v>20</v>
      </c>
      <c r="BG4611">
        <v>12</v>
      </c>
      <c r="BH4611">
        <v>8</v>
      </c>
      <c r="BI4611">
        <v>282</v>
      </c>
      <c r="BJ4611">
        <v>1</v>
      </c>
      <c r="BK4611">
        <v>0</v>
      </c>
      <c r="BL4611">
        <v>282</v>
      </c>
      <c r="BM4611" s="1">
        <v>44519</v>
      </c>
      <c r="BN4611">
        <v>4</v>
      </c>
      <c r="BO4611">
        <v>4</v>
      </c>
      <c r="BP4611">
        <v>0</v>
      </c>
      <c r="BQ4611">
        <v>44</v>
      </c>
      <c r="BR4611">
        <v>1</v>
      </c>
      <c r="BS4611">
        <v>0</v>
      </c>
      <c r="BT4611">
        <v>44</v>
      </c>
      <c r="BU4611" s="1">
        <v>43858</v>
      </c>
      <c r="BV4611">
        <v>10</v>
      </c>
      <c r="BW4611">
        <v>10</v>
      </c>
      <c r="BX4611">
        <v>0</v>
      </c>
      <c r="BY4611">
        <v>255</v>
      </c>
      <c r="BZ4611">
        <v>1</v>
      </c>
      <c r="CA4611">
        <v>0</v>
      </c>
      <c r="CB4611">
        <v>255</v>
      </c>
      <c r="CC4611">
        <v>198.167</v>
      </c>
      <c r="CD4611">
        <v>0</v>
      </c>
      <c r="CE4611">
        <v>4</v>
      </c>
      <c r="CF4611">
        <v>6</v>
      </c>
      <c r="CG4611">
        <v>1</v>
      </c>
      <c r="CH4611">
        <v>49959</v>
      </c>
      <c r="CI4611">
        <v>1</v>
      </c>
      <c r="CJ4611">
        <v>2</v>
      </c>
      <c r="CK4611" t="s">
        <v>24767</v>
      </c>
      <c r="CL4611">
        <v>37.081699999999998</v>
      </c>
      <c r="CM4611">
        <v>-97.037999999999997</v>
      </c>
      <c r="CO4611">
        <v>67005</v>
      </c>
      <c r="CP4611">
        <v>6204429300</v>
      </c>
      <c r="CQ4611">
        <v>170</v>
      </c>
      <c r="CR4611" t="s">
        <v>49166</v>
      </c>
      <c r="CS4611" t="s">
        <v>34692</v>
      </c>
      <c r="CT4611" t="s">
        <v>20245</v>
      </c>
      <c r="CU4611" t="s">
        <v>37508</v>
      </c>
      <c r="CV4611" s="1">
        <v>34547</v>
      </c>
      <c r="CW4611" s="1" t="s">
        <v>44628</v>
      </c>
      <c r="CX4611">
        <v>7</v>
      </c>
      <c r="CY4611" s="1">
        <v>45413</v>
      </c>
    </row>
    <row r="4612" spans="1:103" x14ac:dyDescent="0.35">
      <c r="A4612" t="s">
        <v>107</v>
      </c>
      <c r="B4612">
        <v>175315</v>
      </c>
      <c r="C4612" t="s">
        <v>4353</v>
      </c>
      <c r="D4612" t="s">
        <v>15225</v>
      </c>
      <c r="E4612" t="s">
        <v>19131</v>
      </c>
      <c r="F4612" t="s">
        <v>63940</v>
      </c>
      <c r="G4612" t="s">
        <v>20230</v>
      </c>
      <c r="H4612" t="s">
        <v>159</v>
      </c>
      <c r="I4612">
        <v>45</v>
      </c>
      <c r="J4612">
        <v>43.7</v>
      </c>
      <c r="L4612" t="s">
        <v>61805</v>
      </c>
      <c r="M4612">
        <v>354</v>
      </c>
      <c r="N4612" t="s">
        <v>20245</v>
      </c>
      <c r="P4612" t="s">
        <v>20245</v>
      </c>
      <c r="Q4612" t="s">
        <v>20245</v>
      </c>
      <c r="R4612" t="s">
        <v>20245</v>
      </c>
      <c r="S4612" t="s">
        <v>20241</v>
      </c>
      <c r="T4612">
        <v>3</v>
      </c>
      <c r="V4612">
        <v>3</v>
      </c>
      <c r="X4612">
        <v>3</v>
      </c>
      <c r="Z4612">
        <v>3</v>
      </c>
      <c r="AB4612">
        <v>3</v>
      </c>
      <c r="AD4612">
        <v>4</v>
      </c>
      <c r="AH4612">
        <v>2.03979</v>
      </c>
      <c r="AI4612">
        <v>0.24729000000000001</v>
      </c>
      <c r="AJ4612">
        <v>0.80689999999999995</v>
      </c>
      <c r="AK4612">
        <v>1.05419</v>
      </c>
      <c r="AL4612">
        <v>3.0939800000000002</v>
      </c>
      <c r="AM4612">
        <v>2.4597500000000001</v>
      </c>
      <c r="AN4612">
        <v>0.46322999999999998</v>
      </c>
      <c r="AO4612">
        <v>1.6080000000000001E-2</v>
      </c>
      <c r="AP4612">
        <v>48.8</v>
      </c>
      <c r="AR4612">
        <v>0</v>
      </c>
      <c r="AT4612">
        <v>0</v>
      </c>
      <c r="AV4612">
        <v>1.7422200000000001</v>
      </c>
      <c r="AW4612">
        <v>0.72694999999999999</v>
      </c>
      <c r="AX4612">
        <v>0.34776000000000001</v>
      </c>
      <c r="AY4612">
        <v>2.8169200000000001</v>
      </c>
      <c r="AZ4612">
        <v>2.3852099999999998</v>
      </c>
      <c r="BA4612">
        <v>0.25103999999999999</v>
      </c>
      <c r="BB4612">
        <v>0.87431999999999999</v>
      </c>
      <c r="BC4612">
        <v>3.4620600000000001</v>
      </c>
      <c r="BD4612">
        <v>2.75238</v>
      </c>
      <c r="BE4612" s="1">
        <v>44770</v>
      </c>
      <c r="BF4612">
        <v>9</v>
      </c>
      <c r="BG4612">
        <v>9</v>
      </c>
      <c r="BH4612">
        <v>0</v>
      </c>
      <c r="BI4612">
        <v>52</v>
      </c>
      <c r="BJ4612">
        <v>1</v>
      </c>
      <c r="BK4612">
        <v>0</v>
      </c>
      <c r="BL4612">
        <v>52</v>
      </c>
      <c r="BM4612" s="1">
        <v>44224</v>
      </c>
      <c r="BN4612">
        <v>4</v>
      </c>
      <c r="BO4612">
        <v>2</v>
      </c>
      <c r="BP4612">
        <v>2</v>
      </c>
      <c r="BQ4612">
        <v>32</v>
      </c>
      <c r="BR4612">
        <v>1</v>
      </c>
      <c r="BS4612">
        <v>0</v>
      </c>
      <c r="BT4612">
        <v>32</v>
      </c>
      <c r="BU4612" s="1">
        <v>43669</v>
      </c>
      <c r="BV4612">
        <v>2</v>
      </c>
      <c r="BW4612">
        <v>2</v>
      </c>
      <c r="BX4612">
        <v>0</v>
      </c>
      <c r="BY4612">
        <v>20</v>
      </c>
      <c r="BZ4612">
        <v>1</v>
      </c>
      <c r="CA4612">
        <v>0</v>
      </c>
      <c r="CB4612">
        <v>20</v>
      </c>
      <c r="CC4612">
        <v>40</v>
      </c>
      <c r="CD4612">
        <v>1</v>
      </c>
      <c r="CE4612">
        <v>1</v>
      </c>
      <c r="CG4612">
        <v>3</v>
      </c>
      <c r="CH4612">
        <v>46189</v>
      </c>
      <c r="CI4612">
        <v>0</v>
      </c>
      <c r="CJ4612">
        <v>3</v>
      </c>
      <c r="CK4612" t="s">
        <v>24768</v>
      </c>
      <c r="CL4612">
        <v>37.656500000000001</v>
      </c>
      <c r="CM4612">
        <v>-98.727000000000004</v>
      </c>
      <c r="CO4612">
        <v>67124</v>
      </c>
      <c r="CP4612">
        <v>6206726541</v>
      </c>
      <c r="CQ4612">
        <v>750</v>
      </c>
      <c r="CR4612" t="s">
        <v>49167</v>
      </c>
      <c r="CS4612" t="s">
        <v>34692</v>
      </c>
      <c r="CT4612" t="s">
        <v>20245</v>
      </c>
      <c r="CU4612" t="s">
        <v>37586</v>
      </c>
      <c r="CV4612" s="1">
        <v>34578</v>
      </c>
      <c r="CW4612" s="1" t="s">
        <v>44628</v>
      </c>
      <c r="CX4612">
        <v>7</v>
      </c>
      <c r="CY4612" s="1">
        <v>45413</v>
      </c>
    </row>
    <row r="4613" spans="1:103" x14ac:dyDescent="0.35">
      <c r="A4613" t="s">
        <v>107</v>
      </c>
      <c r="B4613">
        <v>175317</v>
      </c>
      <c r="C4613" t="s">
        <v>4354</v>
      </c>
      <c r="D4613" t="s">
        <v>15226</v>
      </c>
      <c r="E4613" t="s">
        <v>19132</v>
      </c>
      <c r="F4613" t="s">
        <v>63940</v>
      </c>
      <c r="G4613" t="s">
        <v>20230</v>
      </c>
      <c r="H4613" t="s">
        <v>159</v>
      </c>
      <c r="I4613">
        <v>45</v>
      </c>
      <c r="J4613">
        <v>37.200000000000003</v>
      </c>
      <c r="L4613" t="s">
        <v>61805</v>
      </c>
      <c r="M4613">
        <v>354</v>
      </c>
      <c r="N4613" t="s">
        <v>20245</v>
      </c>
      <c r="P4613" t="s">
        <v>20245</v>
      </c>
      <c r="Q4613" t="s">
        <v>20245</v>
      </c>
      <c r="R4613" t="s">
        <v>20245</v>
      </c>
      <c r="S4613" t="s">
        <v>20241</v>
      </c>
      <c r="T4613">
        <v>3</v>
      </c>
      <c r="V4613">
        <v>3</v>
      </c>
      <c r="X4613">
        <v>2</v>
      </c>
      <c r="Z4613">
        <v>3</v>
      </c>
      <c r="AB4613">
        <v>2</v>
      </c>
      <c r="AD4613">
        <v>4</v>
      </c>
      <c r="AH4613">
        <v>2.23956</v>
      </c>
      <c r="AI4613">
        <v>0.50373999999999997</v>
      </c>
      <c r="AJ4613">
        <v>0.71225000000000005</v>
      </c>
      <c r="AK4613">
        <v>1.2159899999999999</v>
      </c>
      <c r="AL4613">
        <v>3.4555500000000001</v>
      </c>
      <c r="AM4613">
        <v>3.04901</v>
      </c>
      <c r="AN4613">
        <v>0.58552999999999999</v>
      </c>
      <c r="AO4613">
        <v>3.8370000000000001E-2</v>
      </c>
      <c r="AP4613">
        <v>30</v>
      </c>
      <c r="AR4613">
        <v>14.3</v>
      </c>
      <c r="AT4613">
        <v>0</v>
      </c>
      <c r="AV4613">
        <v>1.98611</v>
      </c>
      <c r="AW4613">
        <v>0.77142999999999995</v>
      </c>
      <c r="AX4613">
        <v>0.35139999999999999</v>
      </c>
      <c r="AY4613">
        <v>3.10894</v>
      </c>
      <c r="AZ4613">
        <v>2.2972199999999998</v>
      </c>
      <c r="BA4613">
        <v>0.4819</v>
      </c>
      <c r="BB4613">
        <v>0.76375000000000004</v>
      </c>
      <c r="BC4613">
        <v>3.50345</v>
      </c>
      <c r="BD4613">
        <v>3.0912700000000002</v>
      </c>
      <c r="BE4613" s="1">
        <v>44895</v>
      </c>
      <c r="BF4613">
        <v>3</v>
      </c>
      <c r="BG4613">
        <v>3</v>
      </c>
      <c r="BH4613">
        <v>3</v>
      </c>
      <c r="BI4613">
        <v>28</v>
      </c>
      <c r="BJ4613">
        <v>1</v>
      </c>
      <c r="BK4613">
        <v>0</v>
      </c>
      <c r="BL4613">
        <v>28</v>
      </c>
      <c r="BM4613" s="1">
        <v>44377</v>
      </c>
      <c r="BN4613">
        <v>7</v>
      </c>
      <c r="BO4613">
        <v>7</v>
      </c>
      <c r="BP4613">
        <v>1</v>
      </c>
      <c r="BQ4613">
        <v>56</v>
      </c>
      <c r="BR4613">
        <v>1</v>
      </c>
      <c r="BS4613">
        <v>0</v>
      </c>
      <c r="BT4613">
        <v>56</v>
      </c>
      <c r="BU4613" s="1">
        <v>43719</v>
      </c>
      <c r="BV4613">
        <v>7</v>
      </c>
      <c r="BW4613">
        <v>6</v>
      </c>
      <c r="BX4613">
        <v>1</v>
      </c>
      <c r="BY4613">
        <v>64</v>
      </c>
      <c r="BZ4613">
        <v>1</v>
      </c>
      <c r="CA4613">
        <v>0</v>
      </c>
      <c r="CB4613">
        <v>64</v>
      </c>
      <c r="CC4613">
        <v>43.332999999999998</v>
      </c>
      <c r="CD4613">
        <v>1</v>
      </c>
      <c r="CE4613">
        <v>4</v>
      </c>
      <c r="CG4613">
        <v>0</v>
      </c>
      <c r="CH4613">
        <v>0</v>
      </c>
      <c r="CI4613">
        <v>0</v>
      </c>
      <c r="CJ4613">
        <v>0</v>
      </c>
      <c r="CK4613" t="s">
        <v>24769</v>
      </c>
      <c r="CL4613">
        <v>37.4345</v>
      </c>
      <c r="CM4613">
        <v>-95.683999999999997</v>
      </c>
      <c r="CO4613">
        <v>66757</v>
      </c>
      <c r="CP4613">
        <v>6203253088</v>
      </c>
      <c r="CQ4613">
        <v>984</v>
      </c>
      <c r="CR4613" t="s">
        <v>49168</v>
      </c>
      <c r="CS4613" t="s">
        <v>34692</v>
      </c>
      <c r="CT4613" t="s">
        <v>20245</v>
      </c>
      <c r="CU4613" t="s">
        <v>37587</v>
      </c>
      <c r="CV4613" s="1">
        <v>34561</v>
      </c>
      <c r="CW4613" s="1" t="s">
        <v>44628</v>
      </c>
      <c r="CX4613">
        <v>7</v>
      </c>
      <c r="CY4613" s="1">
        <v>45413</v>
      </c>
    </row>
    <row r="4614" spans="1:103" x14ac:dyDescent="0.35">
      <c r="A4614" t="s">
        <v>107</v>
      </c>
      <c r="B4614">
        <v>175322</v>
      </c>
      <c r="C4614" t="s">
        <v>4355</v>
      </c>
      <c r="D4614" t="s">
        <v>15227</v>
      </c>
      <c r="E4614" t="s">
        <v>19133</v>
      </c>
      <c r="F4614" t="s">
        <v>63940</v>
      </c>
      <c r="G4614" t="s">
        <v>20231</v>
      </c>
      <c r="H4614" t="s">
        <v>160</v>
      </c>
      <c r="I4614">
        <v>45</v>
      </c>
      <c r="J4614">
        <v>41.6</v>
      </c>
      <c r="L4614" t="s">
        <v>59850</v>
      </c>
      <c r="M4614">
        <v>214</v>
      </c>
      <c r="N4614" t="s">
        <v>20245</v>
      </c>
      <c r="P4614" t="s">
        <v>20245</v>
      </c>
      <c r="Q4614" t="s">
        <v>20245</v>
      </c>
      <c r="R4614" t="s">
        <v>20245</v>
      </c>
      <c r="S4614" t="s">
        <v>20241</v>
      </c>
      <c r="T4614">
        <v>2</v>
      </c>
      <c r="V4614">
        <v>3</v>
      </c>
      <c r="X4614">
        <v>1</v>
      </c>
      <c r="Z4614">
        <v>1</v>
      </c>
      <c r="AB4614">
        <v>1</v>
      </c>
      <c r="AD4614">
        <v>4</v>
      </c>
      <c r="AH4614">
        <v>2.6395200000000001</v>
      </c>
      <c r="AI4614">
        <v>0.82635999999999998</v>
      </c>
      <c r="AJ4614">
        <v>0.63971999999999996</v>
      </c>
      <c r="AK4614">
        <v>1.4660899999999999</v>
      </c>
      <c r="AL4614">
        <v>4.1056100000000004</v>
      </c>
      <c r="AM4614">
        <v>3.6884800000000002</v>
      </c>
      <c r="AN4614">
        <v>0.42874000000000001</v>
      </c>
      <c r="AO4614">
        <v>5.756E-2</v>
      </c>
      <c r="AP4614">
        <v>50.9</v>
      </c>
      <c r="AR4614">
        <v>62.5</v>
      </c>
      <c r="AT4614">
        <v>0</v>
      </c>
      <c r="AV4614">
        <v>2.0409000000000002</v>
      </c>
      <c r="AW4614">
        <v>0.68276999999999999</v>
      </c>
      <c r="AX4614">
        <v>0.30027999999999999</v>
      </c>
      <c r="AY4614">
        <v>3.0239500000000001</v>
      </c>
      <c r="AZ4614">
        <v>2.6347999999999998</v>
      </c>
      <c r="BA4614">
        <v>0.89317999999999997</v>
      </c>
      <c r="BB4614">
        <v>0.80276000000000003</v>
      </c>
      <c r="BC4614">
        <v>4.2795100000000001</v>
      </c>
      <c r="BD4614">
        <v>3.8447100000000001</v>
      </c>
      <c r="BE4614" s="1">
        <v>45061</v>
      </c>
      <c r="BF4614">
        <v>8</v>
      </c>
      <c r="BG4614">
        <v>6</v>
      </c>
      <c r="BH4614">
        <v>2</v>
      </c>
      <c r="BI4614">
        <v>40</v>
      </c>
      <c r="BJ4614">
        <v>1</v>
      </c>
      <c r="BK4614">
        <v>0</v>
      </c>
      <c r="BL4614">
        <v>40</v>
      </c>
      <c r="BM4614" s="1">
        <v>44490</v>
      </c>
      <c r="BN4614">
        <v>10</v>
      </c>
      <c r="BO4614">
        <v>10</v>
      </c>
      <c r="BP4614">
        <v>0</v>
      </c>
      <c r="BQ4614">
        <v>56</v>
      </c>
      <c r="BR4614">
        <v>1</v>
      </c>
      <c r="BS4614">
        <v>0</v>
      </c>
      <c r="BT4614">
        <v>56</v>
      </c>
      <c r="BU4614" s="1">
        <v>43705</v>
      </c>
      <c r="BV4614">
        <v>8</v>
      </c>
      <c r="BW4614">
        <v>8</v>
      </c>
      <c r="BX4614">
        <v>0</v>
      </c>
      <c r="BY4614">
        <v>48</v>
      </c>
      <c r="BZ4614">
        <v>1</v>
      </c>
      <c r="CA4614">
        <v>0</v>
      </c>
      <c r="CB4614">
        <v>48</v>
      </c>
      <c r="CC4614">
        <v>46.667000000000002</v>
      </c>
      <c r="CD4614">
        <v>1</v>
      </c>
      <c r="CE4614">
        <v>1</v>
      </c>
      <c r="CG4614">
        <v>1</v>
      </c>
      <c r="CH4614">
        <v>3250</v>
      </c>
      <c r="CI4614">
        <v>0</v>
      </c>
      <c r="CJ4614">
        <v>1</v>
      </c>
      <c r="CK4614" t="s">
        <v>24770</v>
      </c>
      <c r="CL4614">
        <v>38.885399999999997</v>
      </c>
      <c r="CM4614">
        <v>-99.334000000000003</v>
      </c>
      <c r="CO4614">
        <v>67601</v>
      </c>
      <c r="CP4614">
        <v>7856257331</v>
      </c>
      <c r="CQ4614">
        <v>250</v>
      </c>
      <c r="CR4614" t="s">
        <v>49169</v>
      </c>
      <c r="CS4614" t="s">
        <v>34692</v>
      </c>
      <c r="CT4614" t="s">
        <v>20245</v>
      </c>
      <c r="CU4614" t="s">
        <v>34915</v>
      </c>
      <c r="CV4614" s="1">
        <v>34669</v>
      </c>
      <c r="CW4614" s="1" t="s">
        <v>44628</v>
      </c>
      <c r="CX4614">
        <v>7</v>
      </c>
      <c r="CY4614" s="1">
        <v>45413</v>
      </c>
    </row>
    <row r="4615" spans="1:103" x14ac:dyDescent="0.35">
      <c r="A4615" t="s">
        <v>107</v>
      </c>
      <c r="B4615">
        <v>175323</v>
      </c>
      <c r="C4615" t="s">
        <v>4356</v>
      </c>
      <c r="D4615" t="s">
        <v>15228</v>
      </c>
      <c r="E4615" t="s">
        <v>18550</v>
      </c>
      <c r="F4615" t="s">
        <v>63940</v>
      </c>
      <c r="G4615" t="s">
        <v>20229</v>
      </c>
      <c r="H4615" t="s">
        <v>159</v>
      </c>
      <c r="I4615">
        <v>45</v>
      </c>
      <c r="J4615">
        <v>35.5</v>
      </c>
      <c r="L4615" t="s">
        <v>4356</v>
      </c>
      <c r="M4615">
        <v>35</v>
      </c>
      <c r="N4615" t="s">
        <v>20245</v>
      </c>
      <c r="P4615" t="s">
        <v>20245</v>
      </c>
      <c r="Q4615" t="s">
        <v>20245</v>
      </c>
      <c r="R4615" t="s">
        <v>20245</v>
      </c>
      <c r="S4615" t="s">
        <v>20241</v>
      </c>
      <c r="T4615">
        <v>2</v>
      </c>
      <c r="V4615">
        <v>3</v>
      </c>
      <c r="X4615">
        <v>3</v>
      </c>
      <c r="Z4615">
        <v>3</v>
      </c>
      <c r="AC4615">
        <v>2</v>
      </c>
      <c r="AD4615">
        <v>1</v>
      </c>
      <c r="AE4615">
        <v>12</v>
      </c>
      <c r="AH4615">
        <v>2.0142099999999998</v>
      </c>
      <c r="AI4615">
        <v>0.96609</v>
      </c>
      <c r="AJ4615">
        <v>8.6610000000000006E-2</v>
      </c>
      <c r="AK4615">
        <v>1.0527</v>
      </c>
      <c r="AL4615">
        <v>3.06691</v>
      </c>
      <c r="AM4615">
        <v>2.6033900000000001</v>
      </c>
      <c r="AN4615">
        <v>4.2750000000000003E-2</v>
      </c>
      <c r="AO4615">
        <v>0</v>
      </c>
      <c r="AP4615">
        <v>56.3</v>
      </c>
      <c r="AS4615">
        <v>6</v>
      </c>
      <c r="AU4615">
        <v>6</v>
      </c>
      <c r="AV4615">
        <v>1.89838</v>
      </c>
      <c r="AW4615">
        <v>0.67967</v>
      </c>
      <c r="AX4615">
        <v>0.31074000000000002</v>
      </c>
      <c r="AY4615">
        <v>2.8887900000000002</v>
      </c>
      <c r="AZ4615">
        <v>2.16154</v>
      </c>
      <c r="BA4615">
        <v>1.04897</v>
      </c>
      <c r="BB4615">
        <v>0.10502</v>
      </c>
      <c r="BC4615">
        <v>3.3463799999999999</v>
      </c>
      <c r="BD4615">
        <v>2.84063</v>
      </c>
      <c r="BE4615" s="1">
        <v>45134</v>
      </c>
      <c r="BF4615">
        <v>10</v>
      </c>
      <c r="BG4615">
        <v>9</v>
      </c>
      <c r="BH4615">
        <v>4</v>
      </c>
      <c r="BI4615">
        <v>68</v>
      </c>
      <c r="BJ4615">
        <v>1</v>
      </c>
      <c r="BK4615">
        <v>0</v>
      </c>
      <c r="BL4615">
        <v>68</v>
      </c>
      <c r="BM4615" s="1">
        <v>44557</v>
      </c>
      <c r="BN4615">
        <v>7</v>
      </c>
      <c r="BO4615">
        <v>6</v>
      </c>
      <c r="BP4615">
        <v>6</v>
      </c>
      <c r="BQ4615">
        <v>36</v>
      </c>
      <c r="BR4615">
        <v>1</v>
      </c>
      <c r="BS4615">
        <v>0</v>
      </c>
      <c r="BT4615">
        <v>36</v>
      </c>
      <c r="BU4615" s="1">
        <v>43878</v>
      </c>
      <c r="BV4615">
        <v>8</v>
      </c>
      <c r="BW4615">
        <v>3</v>
      </c>
      <c r="BX4615">
        <v>5</v>
      </c>
      <c r="BY4615">
        <v>40</v>
      </c>
      <c r="BZ4615">
        <v>1</v>
      </c>
      <c r="CA4615">
        <v>0</v>
      </c>
      <c r="CB4615">
        <v>40</v>
      </c>
      <c r="CC4615">
        <v>52.667000000000002</v>
      </c>
      <c r="CD4615">
        <v>2</v>
      </c>
      <c r="CE4615">
        <v>5</v>
      </c>
      <c r="CF4615">
        <v>1</v>
      </c>
      <c r="CG4615">
        <v>0</v>
      </c>
      <c r="CH4615">
        <v>0</v>
      </c>
      <c r="CI4615">
        <v>0</v>
      </c>
      <c r="CJ4615">
        <v>0</v>
      </c>
      <c r="CK4615" t="s">
        <v>24771</v>
      </c>
      <c r="CL4615">
        <v>39.416499999999999</v>
      </c>
      <c r="CM4615">
        <v>-95.32</v>
      </c>
      <c r="CO4615">
        <v>66060</v>
      </c>
      <c r="CP4615">
        <v>9138866400</v>
      </c>
      <c r="CQ4615">
        <v>430</v>
      </c>
      <c r="CR4615" t="s">
        <v>49170</v>
      </c>
      <c r="CS4615" t="s">
        <v>34692</v>
      </c>
      <c r="CT4615" t="s">
        <v>20245</v>
      </c>
      <c r="CU4615" t="s">
        <v>37588</v>
      </c>
      <c r="CV4615" s="1">
        <v>34639</v>
      </c>
      <c r="CW4615" s="1" t="s">
        <v>44628</v>
      </c>
      <c r="CX4615">
        <v>7</v>
      </c>
      <c r="CY4615" s="1">
        <v>45413</v>
      </c>
    </row>
    <row r="4616" spans="1:103" x14ac:dyDescent="0.35">
      <c r="A4616" t="s">
        <v>107</v>
      </c>
      <c r="B4616">
        <v>175324</v>
      </c>
      <c r="C4616" t="s">
        <v>4357</v>
      </c>
      <c r="D4616" t="s">
        <v>13644</v>
      </c>
      <c r="E4616" t="s">
        <v>18595</v>
      </c>
      <c r="F4616" t="s">
        <v>63940</v>
      </c>
      <c r="G4616" t="s">
        <v>20227</v>
      </c>
      <c r="H4616" t="s">
        <v>159</v>
      </c>
      <c r="I4616">
        <v>50</v>
      </c>
      <c r="J4616">
        <v>34</v>
      </c>
      <c r="L4616" t="s">
        <v>61805</v>
      </c>
      <c r="M4616">
        <v>354</v>
      </c>
      <c r="N4616" t="s">
        <v>20245</v>
      </c>
      <c r="P4616" t="s">
        <v>20245</v>
      </c>
      <c r="Q4616" t="s">
        <v>20245</v>
      </c>
      <c r="R4616" t="s">
        <v>20245</v>
      </c>
      <c r="S4616" t="s">
        <v>20241</v>
      </c>
      <c r="T4616">
        <v>2</v>
      </c>
      <c r="V4616">
        <v>2</v>
      </c>
      <c r="X4616">
        <v>2</v>
      </c>
      <c r="Z4616">
        <v>1</v>
      </c>
      <c r="AB4616">
        <v>2</v>
      </c>
      <c r="AD4616">
        <v>3</v>
      </c>
      <c r="AH4616">
        <v>2.28776</v>
      </c>
      <c r="AI4616">
        <v>0.64798999999999995</v>
      </c>
      <c r="AJ4616">
        <v>0.6109</v>
      </c>
      <c r="AK4616">
        <v>1.2588900000000001</v>
      </c>
      <c r="AL4616">
        <v>3.5466500000000001</v>
      </c>
      <c r="AM4616">
        <v>3.0783499999999999</v>
      </c>
      <c r="AN4616">
        <v>0.34060000000000001</v>
      </c>
      <c r="AO4616">
        <v>1.095E-2</v>
      </c>
      <c r="AP4616">
        <v>71</v>
      </c>
      <c r="AR4616">
        <v>50</v>
      </c>
      <c r="AT4616">
        <v>1</v>
      </c>
      <c r="AV4616">
        <v>1.87717</v>
      </c>
      <c r="AW4616">
        <v>0.74670000000000003</v>
      </c>
      <c r="AX4616">
        <v>0.34315000000000001</v>
      </c>
      <c r="AY4616">
        <v>2.9670200000000002</v>
      </c>
      <c r="AZ4616">
        <v>2.48285</v>
      </c>
      <c r="BA4616">
        <v>0.64041999999999999</v>
      </c>
      <c r="BB4616">
        <v>0.67081999999999997</v>
      </c>
      <c r="BC4616">
        <v>3.7678099999999999</v>
      </c>
      <c r="BD4616">
        <v>3.2703000000000002</v>
      </c>
      <c r="BE4616" s="1">
        <v>44852</v>
      </c>
      <c r="BF4616">
        <v>11</v>
      </c>
      <c r="BG4616">
        <v>11</v>
      </c>
      <c r="BH4616">
        <v>2</v>
      </c>
      <c r="BI4616">
        <v>48</v>
      </c>
      <c r="BJ4616">
        <v>1</v>
      </c>
      <c r="BK4616">
        <v>0</v>
      </c>
      <c r="BL4616">
        <v>48</v>
      </c>
      <c r="BM4616" s="1">
        <v>44301</v>
      </c>
      <c r="BN4616">
        <v>12</v>
      </c>
      <c r="BO4616">
        <v>12</v>
      </c>
      <c r="BP4616">
        <v>0</v>
      </c>
      <c r="BQ4616">
        <v>64</v>
      </c>
      <c r="BR4616">
        <v>1</v>
      </c>
      <c r="BS4616">
        <v>0</v>
      </c>
      <c r="BT4616">
        <v>64</v>
      </c>
      <c r="BU4616" s="1">
        <v>43643</v>
      </c>
      <c r="BV4616">
        <v>15</v>
      </c>
      <c r="BW4616">
        <v>15</v>
      </c>
      <c r="BX4616">
        <v>0</v>
      </c>
      <c r="BY4616">
        <v>144</v>
      </c>
      <c r="BZ4616">
        <v>1</v>
      </c>
      <c r="CA4616">
        <v>0</v>
      </c>
      <c r="CB4616">
        <v>144</v>
      </c>
      <c r="CC4616">
        <v>69.332999999999998</v>
      </c>
      <c r="CD4616">
        <v>0</v>
      </c>
      <c r="CE4616">
        <v>3</v>
      </c>
      <c r="CG4616">
        <v>1</v>
      </c>
      <c r="CH4616">
        <v>3250</v>
      </c>
      <c r="CI4616">
        <v>0</v>
      </c>
      <c r="CJ4616">
        <v>1</v>
      </c>
      <c r="CK4616" t="s">
        <v>24772</v>
      </c>
      <c r="CL4616">
        <v>37.839700000000001</v>
      </c>
      <c r="CM4616">
        <v>-96.840999999999994</v>
      </c>
      <c r="CO4616">
        <v>67042</v>
      </c>
      <c r="CP4616">
        <v>3163214444</v>
      </c>
      <c r="CQ4616">
        <v>70</v>
      </c>
      <c r="CR4616" t="s">
        <v>49171</v>
      </c>
      <c r="CS4616" t="s">
        <v>34692</v>
      </c>
      <c r="CT4616" t="s">
        <v>20245</v>
      </c>
      <c r="CU4616" t="s">
        <v>37589</v>
      </c>
      <c r="CV4616" s="1">
        <v>34608</v>
      </c>
      <c r="CW4616" s="1" t="s">
        <v>44628</v>
      </c>
      <c r="CX4616">
        <v>7</v>
      </c>
      <c r="CY4616" s="1">
        <v>45413</v>
      </c>
    </row>
    <row r="4617" spans="1:103" x14ac:dyDescent="0.35">
      <c r="A4617" t="s">
        <v>107</v>
      </c>
      <c r="B4617">
        <v>175327</v>
      </c>
      <c r="C4617" t="s">
        <v>4358</v>
      </c>
      <c r="D4617" t="s">
        <v>13540</v>
      </c>
      <c r="E4617" t="s">
        <v>19130</v>
      </c>
      <c r="F4617" t="s">
        <v>44628</v>
      </c>
      <c r="G4617" t="s">
        <v>20227</v>
      </c>
      <c r="H4617" t="s">
        <v>159</v>
      </c>
      <c r="I4617">
        <v>56</v>
      </c>
      <c r="J4617">
        <v>43.2</v>
      </c>
      <c r="L4617" t="s">
        <v>59873</v>
      </c>
      <c r="M4617">
        <v>230</v>
      </c>
      <c r="N4617" t="s">
        <v>20245</v>
      </c>
      <c r="P4617" t="s">
        <v>20245</v>
      </c>
      <c r="Q4617" t="s">
        <v>20245</v>
      </c>
      <c r="R4617" t="s">
        <v>20245</v>
      </c>
      <c r="S4617" t="s">
        <v>20241</v>
      </c>
      <c r="T4617">
        <v>1</v>
      </c>
      <c r="V4617">
        <v>1</v>
      </c>
      <c r="X4617">
        <v>4</v>
      </c>
      <c r="Z4617">
        <v>2</v>
      </c>
      <c r="AB4617">
        <v>5</v>
      </c>
      <c r="AD4617">
        <v>1</v>
      </c>
      <c r="AH4617">
        <v>2.61544</v>
      </c>
      <c r="AI4617">
        <v>0.43038999999999999</v>
      </c>
      <c r="AJ4617">
        <v>0.37659999999999999</v>
      </c>
      <c r="AK4617">
        <v>0.80700000000000005</v>
      </c>
      <c r="AL4617">
        <v>3.4224399999999999</v>
      </c>
      <c r="AM4617">
        <v>3.1994899999999999</v>
      </c>
      <c r="AN4617">
        <v>0.31463999999999998</v>
      </c>
      <c r="AO4617">
        <v>1.498E-2</v>
      </c>
      <c r="AP4617">
        <v>75.5</v>
      </c>
      <c r="AR4617">
        <v>75</v>
      </c>
      <c r="AT4617">
        <v>1</v>
      </c>
      <c r="AV4617">
        <v>2.1286499999999999</v>
      </c>
      <c r="AW4617">
        <v>0.71135999999999999</v>
      </c>
      <c r="AX4617">
        <v>0.33911999999999998</v>
      </c>
      <c r="AY4617">
        <v>3.1791200000000002</v>
      </c>
      <c r="AZ4617">
        <v>2.5031400000000001</v>
      </c>
      <c r="BA4617">
        <v>0.44650000000000001</v>
      </c>
      <c r="BB4617">
        <v>0.41846</v>
      </c>
      <c r="BC4617">
        <v>3.3932799999999999</v>
      </c>
      <c r="BD4617">
        <v>3.1722299999999999</v>
      </c>
      <c r="BE4617" s="1">
        <v>45035</v>
      </c>
      <c r="BF4617">
        <v>5</v>
      </c>
      <c r="BG4617">
        <v>5</v>
      </c>
      <c r="BH4617">
        <v>0</v>
      </c>
      <c r="BI4617">
        <v>48</v>
      </c>
      <c r="BJ4617">
        <v>1</v>
      </c>
      <c r="BK4617">
        <v>0</v>
      </c>
      <c r="BL4617">
        <v>48</v>
      </c>
      <c r="BM4617" s="1">
        <v>44518</v>
      </c>
      <c r="BN4617">
        <v>3</v>
      </c>
      <c r="BO4617">
        <v>0</v>
      </c>
      <c r="BP4617">
        <v>3</v>
      </c>
      <c r="BQ4617">
        <v>154</v>
      </c>
      <c r="BR4617">
        <v>0</v>
      </c>
      <c r="BS4617">
        <v>0</v>
      </c>
      <c r="BT4617">
        <v>154</v>
      </c>
      <c r="BU4617" s="1">
        <v>43865</v>
      </c>
      <c r="BV4617">
        <v>7</v>
      </c>
      <c r="BW4617">
        <v>6</v>
      </c>
      <c r="BX4617">
        <v>1</v>
      </c>
      <c r="BY4617">
        <v>149</v>
      </c>
      <c r="BZ4617">
        <v>1</v>
      </c>
      <c r="CA4617">
        <v>0</v>
      </c>
      <c r="CB4617">
        <v>149</v>
      </c>
      <c r="CC4617">
        <v>100.167</v>
      </c>
      <c r="CD4617">
        <v>1</v>
      </c>
      <c r="CE4617">
        <v>2</v>
      </c>
      <c r="CF4617">
        <v>3</v>
      </c>
      <c r="CG4617">
        <v>3</v>
      </c>
      <c r="CH4617">
        <v>66134.25</v>
      </c>
      <c r="CI4617">
        <v>1</v>
      </c>
      <c r="CJ4617">
        <v>4</v>
      </c>
      <c r="CK4617" t="s">
        <v>24773</v>
      </c>
      <c r="CL4617">
        <v>37.236499999999999</v>
      </c>
      <c r="CM4617">
        <v>-96.971000000000004</v>
      </c>
      <c r="CO4617">
        <v>67156</v>
      </c>
      <c r="CP4617">
        <v>6202214660</v>
      </c>
      <c r="CQ4617">
        <v>170</v>
      </c>
      <c r="CR4617" t="s">
        <v>49172</v>
      </c>
      <c r="CS4617" t="s">
        <v>34692</v>
      </c>
      <c r="CT4617" t="s">
        <v>20245</v>
      </c>
      <c r="CU4617" t="s">
        <v>37590</v>
      </c>
      <c r="CV4617" s="1">
        <v>34731</v>
      </c>
      <c r="CW4617" s="1" t="s">
        <v>44628</v>
      </c>
      <c r="CX4617">
        <v>7</v>
      </c>
      <c r="CY4617" s="1">
        <v>45413</v>
      </c>
    </row>
    <row r="4618" spans="1:103" x14ac:dyDescent="0.35">
      <c r="A4618" t="s">
        <v>107</v>
      </c>
      <c r="B4618">
        <v>175328</v>
      </c>
      <c r="C4618" t="s">
        <v>4359</v>
      </c>
      <c r="D4618" t="s">
        <v>15229</v>
      </c>
      <c r="E4618" t="s">
        <v>19133</v>
      </c>
      <c r="F4618" t="s">
        <v>63940</v>
      </c>
      <c r="G4618" t="s">
        <v>20231</v>
      </c>
      <c r="H4618" t="s">
        <v>160</v>
      </c>
      <c r="I4618">
        <v>45</v>
      </c>
      <c r="J4618">
        <v>34.9</v>
      </c>
      <c r="L4618" t="s">
        <v>59850</v>
      </c>
      <c r="M4618">
        <v>214</v>
      </c>
      <c r="N4618" t="s">
        <v>20245</v>
      </c>
      <c r="P4618" t="s">
        <v>20245</v>
      </c>
      <c r="Q4618" t="s">
        <v>20245</v>
      </c>
      <c r="R4618" t="s">
        <v>20245</v>
      </c>
      <c r="S4618" t="s">
        <v>20241</v>
      </c>
      <c r="T4618">
        <v>2</v>
      </c>
      <c r="V4618">
        <v>2</v>
      </c>
      <c r="X4618">
        <v>2</v>
      </c>
      <c r="Z4618">
        <v>2</v>
      </c>
      <c r="AC4618">
        <v>2</v>
      </c>
      <c r="AD4618">
        <v>4</v>
      </c>
      <c r="AH4618">
        <v>1.9168700000000001</v>
      </c>
      <c r="AI4618">
        <v>0.66578999999999999</v>
      </c>
      <c r="AJ4618">
        <v>0.65959999999999996</v>
      </c>
      <c r="AK4618">
        <v>1.32538</v>
      </c>
      <c r="AL4618">
        <v>3.2422499999999999</v>
      </c>
      <c r="AM4618">
        <v>2.69624</v>
      </c>
      <c r="AN4618">
        <v>0.45502999999999999</v>
      </c>
      <c r="AO4618">
        <v>1.1520000000000001E-2</v>
      </c>
      <c r="AP4618">
        <v>34.299999999999997</v>
      </c>
      <c r="AR4618">
        <v>42.9</v>
      </c>
      <c r="AT4618">
        <v>1</v>
      </c>
      <c r="AV4618">
        <v>1.89313</v>
      </c>
      <c r="AW4618">
        <v>0.60757000000000005</v>
      </c>
      <c r="AX4618">
        <v>0.26946999999999999</v>
      </c>
      <c r="AY4618">
        <v>2.7701799999999999</v>
      </c>
      <c r="AZ4618">
        <v>2.0627900000000001</v>
      </c>
      <c r="BA4618">
        <v>0.80867999999999995</v>
      </c>
      <c r="BB4618">
        <v>0.92232999999999998</v>
      </c>
      <c r="BC4618">
        <v>3.68919</v>
      </c>
      <c r="BD4618">
        <v>3.0679099999999999</v>
      </c>
      <c r="BE4618" s="1">
        <v>45362</v>
      </c>
      <c r="BF4618">
        <v>6</v>
      </c>
      <c r="BG4618">
        <v>6</v>
      </c>
      <c r="BH4618">
        <v>0</v>
      </c>
      <c r="BI4618">
        <v>68</v>
      </c>
      <c r="BJ4618">
        <v>1</v>
      </c>
      <c r="BK4618">
        <v>0</v>
      </c>
      <c r="BL4618">
        <v>68</v>
      </c>
      <c r="BM4618" s="1">
        <v>44802</v>
      </c>
      <c r="BN4618">
        <v>14</v>
      </c>
      <c r="BO4618">
        <v>14</v>
      </c>
      <c r="BP4618">
        <v>14</v>
      </c>
      <c r="BQ4618">
        <v>72</v>
      </c>
      <c r="BR4618">
        <v>1</v>
      </c>
      <c r="BS4618">
        <v>0</v>
      </c>
      <c r="BT4618">
        <v>72</v>
      </c>
      <c r="BU4618" s="1">
        <v>44396</v>
      </c>
      <c r="BV4618">
        <v>10</v>
      </c>
      <c r="BW4618">
        <v>10</v>
      </c>
      <c r="BX4618">
        <v>0</v>
      </c>
      <c r="BY4618">
        <v>68</v>
      </c>
      <c r="BZ4618">
        <v>1</v>
      </c>
      <c r="CA4618">
        <v>0</v>
      </c>
      <c r="CB4618">
        <v>68</v>
      </c>
      <c r="CC4618">
        <v>69.332999999999998</v>
      </c>
      <c r="CD4618">
        <v>0</v>
      </c>
      <c r="CE4618">
        <v>0</v>
      </c>
      <c r="CG4618">
        <v>0</v>
      </c>
      <c r="CH4618">
        <v>0</v>
      </c>
      <c r="CI4618">
        <v>0</v>
      </c>
      <c r="CJ4618">
        <v>0</v>
      </c>
      <c r="CK4618" t="s">
        <v>24774</v>
      </c>
      <c r="CL4618">
        <v>38.935600000000001</v>
      </c>
      <c r="CM4618">
        <v>-99.554000000000002</v>
      </c>
      <c r="CO4618">
        <v>67637</v>
      </c>
      <c r="CP4618">
        <v>7857263101</v>
      </c>
      <c r="CQ4618">
        <v>250</v>
      </c>
      <c r="CR4618" t="s">
        <v>49173</v>
      </c>
      <c r="CS4618" t="s">
        <v>34692</v>
      </c>
      <c r="CT4618" t="s">
        <v>20245</v>
      </c>
      <c r="CU4618" t="s">
        <v>34915</v>
      </c>
      <c r="CV4618" s="1">
        <v>34669</v>
      </c>
      <c r="CW4618" s="1" t="s">
        <v>44628</v>
      </c>
      <c r="CX4618">
        <v>7</v>
      </c>
      <c r="CY4618" s="1">
        <v>45413</v>
      </c>
    </row>
    <row r="4619" spans="1:103" x14ac:dyDescent="0.35">
      <c r="A4619" t="s">
        <v>107</v>
      </c>
      <c r="B4619">
        <v>175332</v>
      </c>
      <c r="C4619" t="s">
        <v>4360</v>
      </c>
      <c r="D4619" t="s">
        <v>14627</v>
      </c>
      <c r="E4619" t="s">
        <v>18547</v>
      </c>
      <c r="F4619" t="s">
        <v>63940</v>
      </c>
      <c r="G4619" t="s">
        <v>20227</v>
      </c>
      <c r="H4619" t="s">
        <v>159</v>
      </c>
      <c r="I4619">
        <v>75</v>
      </c>
      <c r="J4619">
        <v>68.400000000000006</v>
      </c>
      <c r="L4619" t="s">
        <v>59746</v>
      </c>
      <c r="M4619">
        <v>507</v>
      </c>
      <c r="N4619" t="s">
        <v>20246</v>
      </c>
      <c r="P4619" t="s">
        <v>20245</v>
      </c>
      <c r="Q4619" t="s">
        <v>20245</v>
      </c>
      <c r="R4619" t="s">
        <v>20245</v>
      </c>
      <c r="S4619" t="s">
        <v>20241</v>
      </c>
      <c r="T4619">
        <v>3</v>
      </c>
      <c r="V4619">
        <v>3</v>
      </c>
      <c r="X4619">
        <v>4</v>
      </c>
      <c r="Z4619">
        <v>4</v>
      </c>
      <c r="AB4619">
        <v>3</v>
      </c>
      <c r="AD4619">
        <v>4</v>
      </c>
      <c r="AH4619">
        <v>2.7604099999999998</v>
      </c>
      <c r="AI4619">
        <v>0.94359999999999999</v>
      </c>
      <c r="AJ4619">
        <v>0.46232000000000001</v>
      </c>
      <c r="AK4619">
        <v>1.4059200000000001</v>
      </c>
      <c r="AL4619">
        <v>4.1663300000000003</v>
      </c>
      <c r="AM4619">
        <v>3.6633300000000002</v>
      </c>
      <c r="AN4619">
        <v>0.30584</v>
      </c>
      <c r="AO4619">
        <v>0.16267000000000001</v>
      </c>
      <c r="AP4619">
        <v>46.9</v>
      </c>
      <c r="AR4619">
        <v>44.4</v>
      </c>
      <c r="AT4619">
        <v>0</v>
      </c>
      <c r="AV4619">
        <v>1.9231</v>
      </c>
      <c r="AW4619">
        <v>0.7359</v>
      </c>
      <c r="AX4619">
        <v>0.37428</v>
      </c>
      <c r="AY4619">
        <v>3.03328</v>
      </c>
      <c r="AZ4619">
        <v>2.9242599999999999</v>
      </c>
      <c r="BA4619">
        <v>0.94625999999999999</v>
      </c>
      <c r="BB4619">
        <v>0.46544999999999997</v>
      </c>
      <c r="BC4619">
        <v>4.3294499999999996</v>
      </c>
      <c r="BD4619">
        <v>3.8067600000000001</v>
      </c>
      <c r="BE4619" s="1">
        <v>45014</v>
      </c>
      <c r="BF4619">
        <v>6</v>
      </c>
      <c r="BG4619">
        <v>5</v>
      </c>
      <c r="BH4619">
        <v>1</v>
      </c>
      <c r="BI4619">
        <v>36</v>
      </c>
      <c r="BJ4619">
        <v>1</v>
      </c>
      <c r="BK4619">
        <v>0</v>
      </c>
      <c r="BL4619">
        <v>36</v>
      </c>
      <c r="BM4619" s="1">
        <v>44417</v>
      </c>
      <c r="BN4619">
        <v>6</v>
      </c>
      <c r="BO4619">
        <v>6</v>
      </c>
      <c r="BP4619">
        <v>2</v>
      </c>
      <c r="BQ4619">
        <v>40</v>
      </c>
      <c r="BR4619">
        <v>1</v>
      </c>
      <c r="BS4619">
        <v>0</v>
      </c>
      <c r="BT4619">
        <v>40</v>
      </c>
      <c r="BU4619" s="1">
        <v>43809</v>
      </c>
      <c r="BV4619">
        <v>10</v>
      </c>
      <c r="BW4619">
        <v>8</v>
      </c>
      <c r="BX4619">
        <v>2</v>
      </c>
      <c r="BY4619">
        <v>72</v>
      </c>
      <c r="BZ4619">
        <v>1</v>
      </c>
      <c r="CA4619">
        <v>0</v>
      </c>
      <c r="CB4619">
        <v>72</v>
      </c>
      <c r="CC4619">
        <v>43.332999999999998</v>
      </c>
      <c r="CD4619">
        <v>0</v>
      </c>
      <c r="CE4619">
        <v>2</v>
      </c>
      <c r="CF4619">
        <v>0</v>
      </c>
      <c r="CG4619">
        <v>0</v>
      </c>
      <c r="CH4619">
        <v>0</v>
      </c>
      <c r="CI4619">
        <v>0</v>
      </c>
      <c r="CJ4619">
        <v>0</v>
      </c>
      <c r="CK4619" t="s">
        <v>24775</v>
      </c>
      <c r="CL4619">
        <v>38.593800000000002</v>
      </c>
      <c r="CM4619">
        <v>-95.281999999999996</v>
      </c>
      <c r="CO4619">
        <v>66067</v>
      </c>
      <c r="CP4619">
        <v>7852425399</v>
      </c>
      <c r="CQ4619">
        <v>290</v>
      </c>
      <c r="CR4619" t="s">
        <v>49174</v>
      </c>
      <c r="CS4619" t="s">
        <v>34692</v>
      </c>
      <c r="CT4619" t="s">
        <v>20245</v>
      </c>
      <c r="CU4619" t="s">
        <v>62148</v>
      </c>
      <c r="CV4619" s="1">
        <v>34700</v>
      </c>
      <c r="CW4619" s="1" t="s">
        <v>44628</v>
      </c>
      <c r="CX4619">
        <v>7</v>
      </c>
      <c r="CY4619" s="1">
        <v>45413</v>
      </c>
    </row>
    <row r="4620" spans="1:103" x14ac:dyDescent="0.35">
      <c r="A4620" t="s">
        <v>107</v>
      </c>
      <c r="B4620">
        <v>175333</v>
      </c>
      <c r="C4620" t="s">
        <v>4361</v>
      </c>
      <c r="D4620" t="s">
        <v>15032</v>
      </c>
      <c r="E4620" t="s">
        <v>18550</v>
      </c>
      <c r="F4620" t="s">
        <v>63940</v>
      </c>
      <c r="G4620" t="s">
        <v>20227</v>
      </c>
      <c r="H4620" t="s">
        <v>159</v>
      </c>
      <c r="I4620">
        <v>60</v>
      </c>
      <c r="J4620">
        <v>49.2</v>
      </c>
      <c r="L4620" t="s">
        <v>60986</v>
      </c>
      <c r="M4620">
        <v>438</v>
      </c>
      <c r="N4620" t="s">
        <v>20245</v>
      </c>
      <c r="P4620" t="s">
        <v>20245</v>
      </c>
      <c r="Q4620" t="s">
        <v>20245</v>
      </c>
      <c r="R4620" t="s">
        <v>20245</v>
      </c>
      <c r="S4620" t="s">
        <v>20241</v>
      </c>
      <c r="T4620">
        <v>2</v>
      </c>
      <c r="V4620">
        <v>2</v>
      </c>
      <c r="X4620">
        <v>3</v>
      </c>
      <c r="Z4620">
        <v>2</v>
      </c>
      <c r="AB4620">
        <v>4</v>
      </c>
      <c r="AD4620">
        <v>2</v>
      </c>
      <c r="AH4620">
        <v>2.3138800000000002</v>
      </c>
      <c r="AI4620">
        <v>0.66951000000000005</v>
      </c>
      <c r="AJ4620">
        <v>0.59201999999999999</v>
      </c>
      <c r="AK4620">
        <v>1.26153</v>
      </c>
      <c r="AL4620">
        <v>3.5754100000000002</v>
      </c>
      <c r="AM4620">
        <v>3.4052799999999999</v>
      </c>
      <c r="AN4620">
        <v>0.50317000000000001</v>
      </c>
      <c r="AO4620">
        <v>3.1940000000000003E-2</v>
      </c>
      <c r="AP4620">
        <v>75.8</v>
      </c>
      <c r="AR4620">
        <v>84.6</v>
      </c>
      <c r="AT4620">
        <v>3</v>
      </c>
      <c r="AV4620">
        <v>1.8822399999999999</v>
      </c>
      <c r="AW4620">
        <v>0.70465</v>
      </c>
      <c r="AX4620">
        <v>0.35236000000000001</v>
      </c>
      <c r="AY4620">
        <v>2.9392499999999999</v>
      </c>
      <c r="AZ4620">
        <v>2.5044300000000002</v>
      </c>
      <c r="BA4620">
        <v>0.70116999999999996</v>
      </c>
      <c r="BB4620">
        <v>0.63310999999999995</v>
      </c>
      <c r="BC4620">
        <v>3.8342499999999999</v>
      </c>
      <c r="BD4620">
        <v>3.6518099999999998</v>
      </c>
      <c r="BE4620" s="1">
        <v>45189</v>
      </c>
      <c r="BF4620">
        <v>15</v>
      </c>
      <c r="BG4620">
        <v>14</v>
      </c>
      <c r="BH4620">
        <v>3</v>
      </c>
      <c r="BI4620">
        <v>100</v>
      </c>
      <c r="BJ4620">
        <v>1</v>
      </c>
      <c r="BK4620">
        <v>0</v>
      </c>
      <c r="BL4620">
        <v>100</v>
      </c>
      <c r="BM4620" s="1">
        <v>44588</v>
      </c>
      <c r="BN4620">
        <v>22</v>
      </c>
      <c r="BO4620">
        <v>17</v>
      </c>
      <c r="BP4620">
        <v>21</v>
      </c>
      <c r="BQ4620">
        <v>120</v>
      </c>
      <c r="BR4620">
        <v>1</v>
      </c>
      <c r="BS4620">
        <v>0</v>
      </c>
      <c r="BT4620">
        <v>120</v>
      </c>
      <c r="BU4620" s="1">
        <v>43907</v>
      </c>
      <c r="BV4620">
        <v>9</v>
      </c>
      <c r="BW4620">
        <v>6</v>
      </c>
      <c r="BX4620">
        <v>3</v>
      </c>
      <c r="BY4620">
        <v>64</v>
      </c>
      <c r="BZ4620">
        <v>1</v>
      </c>
      <c r="CA4620">
        <v>0</v>
      </c>
      <c r="CB4620">
        <v>64</v>
      </c>
      <c r="CC4620">
        <v>100.667</v>
      </c>
      <c r="CD4620">
        <v>3</v>
      </c>
      <c r="CE4620">
        <v>3</v>
      </c>
      <c r="CF4620">
        <v>0</v>
      </c>
      <c r="CG4620">
        <v>0</v>
      </c>
      <c r="CH4620">
        <v>0</v>
      </c>
      <c r="CI4620">
        <v>0</v>
      </c>
      <c r="CJ4620">
        <v>0</v>
      </c>
      <c r="CK4620" t="s">
        <v>24776</v>
      </c>
      <c r="CL4620">
        <v>39.214399999999998</v>
      </c>
      <c r="CM4620">
        <v>-95.311999999999998</v>
      </c>
      <c r="CO4620">
        <v>66066</v>
      </c>
      <c r="CP4620">
        <v>7858632108</v>
      </c>
      <c r="CQ4620">
        <v>430</v>
      </c>
      <c r="CR4620" t="s">
        <v>49175</v>
      </c>
      <c r="CS4620" t="s">
        <v>34692</v>
      </c>
      <c r="CT4620" t="s">
        <v>20245</v>
      </c>
      <c r="CU4620" t="s">
        <v>37591</v>
      </c>
      <c r="CV4620" s="1">
        <v>34648</v>
      </c>
      <c r="CW4620" s="1" t="s">
        <v>44628</v>
      </c>
      <c r="CX4620">
        <v>7</v>
      </c>
      <c r="CY4620" s="1">
        <v>45413</v>
      </c>
    </row>
    <row r="4621" spans="1:103" x14ac:dyDescent="0.35">
      <c r="A4621" t="s">
        <v>107</v>
      </c>
      <c r="B4621">
        <v>175334</v>
      </c>
      <c r="C4621" t="s">
        <v>4362</v>
      </c>
      <c r="D4621" t="s">
        <v>15185</v>
      </c>
      <c r="E4621" t="s">
        <v>19108</v>
      </c>
      <c r="F4621" t="s">
        <v>63940</v>
      </c>
      <c r="G4621" t="s">
        <v>20231</v>
      </c>
      <c r="H4621" t="s">
        <v>160</v>
      </c>
      <c r="I4621">
        <v>45</v>
      </c>
      <c r="J4621">
        <v>38.700000000000003</v>
      </c>
      <c r="L4621" t="s">
        <v>59850</v>
      </c>
      <c r="M4621">
        <v>214</v>
      </c>
      <c r="N4621" t="s">
        <v>20245</v>
      </c>
      <c r="P4621" t="s">
        <v>20245</v>
      </c>
      <c r="Q4621" t="s">
        <v>20245</v>
      </c>
      <c r="R4621" t="s">
        <v>20245</v>
      </c>
      <c r="S4621" t="s">
        <v>20241</v>
      </c>
      <c r="T4621">
        <v>2</v>
      </c>
      <c r="V4621">
        <v>2</v>
      </c>
      <c r="X4621">
        <v>2</v>
      </c>
      <c r="Z4621">
        <v>1</v>
      </c>
      <c r="AB4621">
        <v>2</v>
      </c>
      <c r="AD4621">
        <v>3</v>
      </c>
      <c r="AH4621">
        <v>2.09477</v>
      </c>
      <c r="AI4621">
        <v>0.21299000000000001</v>
      </c>
      <c r="AJ4621">
        <v>0.87261</v>
      </c>
      <c r="AK4621">
        <v>1.0855999999999999</v>
      </c>
      <c r="AL4621">
        <v>3.1803699999999999</v>
      </c>
      <c r="AM4621">
        <v>2.6655199999999999</v>
      </c>
      <c r="AN4621">
        <v>0.43887999999999999</v>
      </c>
      <c r="AO4621">
        <v>9.6600000000000002E-3</v>
      </c>
      <c r="AP4621">
        <v>46.8</v>
      </c>
      <c r="AR4621">
        <v>44.4</v>
      </c>
      <c r="AT4621">
        <v>0</v>
      </c>
      <c r="AV4621">
        <v>2.0297999999999998</v>
      </c>
      <c r="AW4621">
        <v>0.68516999999999995</v>
      </c>
      <c r="AX4621">
        <v>0.30097000000000002</v>
      </c>
      <c r="AY4621">
        <v>3.0159400000000001</v>
      </c>
      <c r="AZ4621">
        <v>2.1024600000000002</v>
      </c>
      <c r="BA4621">
        <v>0.22939999999999999</v>
      </c>
      <c r="BB4621">
        <v>1.0925100000000001</v>
      </c>
      <c r="BC4621">
        <v>3.3238799999999999</v>
      </c>
      <c r="BD4621">
        <v>2.7858000000000001</v>
      </c>
      <c r="BE4621" s="1">
        <v>44861</v>
      </c>
      <c r="BF4621">
        <v>10</v>
      </c>
      <c r="BG4621">
        <v>10</v>
      </c>
      <c r="BH4621">
        <v>0</v>
      </c>
      <c r="BI4621">
        <v>52</v>
      </c>
      <c r="BJ4621">
        <v>1</v>
      </c>
      <c r="BK4621">
        <v>0</v>
      </c>
      <c r="BL4621">
        <v>52</v>
      </c>
      <c r="BM4621" s="1">
        <v>44343</v>
      </c>
      <c r="BN4621">
        <v>13</v>
      </c>
      <c r="BO4621">
        <v>4</v>
      </c>
      <c r="BP4621">
        <v>9</v>
      </c>
      <c r="BQ4621">
        <v>163</v>
      </c>
      <c r="BR4621">
        <v>1</v>
      </c>
      <c r="BS4621">
        <v>0</v>
      </c>
      <c r="BT4621">
        <v>163</v>
      </c>
      <c r="BU4621" s="1">
        <v>43685</v>
      </c>
      <c r="BV4621">
        <v>6</v>
      </c>
      <c r="BW4621">
        <v>6</v>
      </c>
      <c r="BX4621">
        <v>0</v>
      </c>
      <c r="BY4621">
        <v>60</v>
      </c>
      <c r="BZ4621">
        <v>1</v>
      </c>
      <c r="CA4621">
        <v>0</v>
      </c>
      <c r="CB4621">
        <v>60</v>
      </c>
      <c r="CC4621">
        <v>90.332999999999998</v>
      </c>
      <c r="CD4621">
        <v>1</v>
      </c>
      <c r="CE4621">
        <v>3</v>
      </c>
      <c r="CF4621">
        <v>0</v>
      </c>
      <c r="CG4621">
        <v>2</v>
      </c>
      <c r="CH4621">
        <v>41999.75</v>
      </c>
      <c r="CI4621">
        <v>1</v>
      </c>
      <c r="CJ4621">
        <v>3</v>
      </c>
      <c r="CK4621" t="s">
        <v>24777</v>
      </c>
      <c r="CL4621">
        <v>37.063699999999997</v>
      </c>
      <c r="CM4621">
        <v>-100.925</v>
      </c>
      <c r="CO4621">
        <v>67901</v>
      </c>
      <c r="CP4621">
        <v>6206243831</v>
      </c>
      <c r="CQ4621">
        <v>870</v>
      </c>
      <c r="CR4621" t="s">
        <v>49176</v>
      </c>
      <c r="CS4621" t="s">
        <v>34692</v>
      </c>
      <c r="CT4621" t="s">
        <v>20245</v>
      </c>
      <c r="CU4621" t="s">
        <v>34915</v>
      </c>
      <c r="CV4621" s="1">
        <v>34820</v>
      </c>
      <c r="CW4621" s="1" t="s">
        <v>44628</v>
      </c>
      <c r="CX4621">
        <v>7</v>
      </c>
      <c r="CY4621" s="1">
        <v>45413</v>
      </c>
    </row>
    <row r="4622" spans="1:103" x14ac:dyDescent="0.35">
      <c r="A4622" t="s">
        <v>107</v>
      </c>
      <c r="B4622">
        <v>175335</v>
      </c>
      <c r="C4622" t="s">
        <v>4363</v>
      </c>
      <c r="D4622" t="s">
        <v>15230</v>
      </c>
      <c r="E4622" t="s">
        <v>18559</v>
      </c>
      <c r="F4622" t="s">
        <v>63940</v>
      </c>
      <c r="G4622" t="s">
        <v>20230</v>
      </c>
      <c r="H4622" t="s">
        <v>159</v>
      </c>
      <c r="I4622">
        <v>45</v>
      </c>
      <c r="J4622">
        <v>31.5</v>
      </c>
      <c r="L4622" t="s">
        <v>62135</v>
      </c>
      <c r="M4622">
        <v>162</v>
      </c>
      <c r="N4622" t="s">
        <v>20245</v>
      </c>
      <c r="P4622" t="s">
        <v>20245</v>
      </c>
      <c r="Q4622" t="s">
        <v>20245</v>
      </c>
      <c r="R4622" t="s">
        <v>20245</v>
      </c>
      <c r="S4622" t="s">
        <v>20241</v>
      </c>
      <c r="T4622">
        <v>2</v>
      </c>
      <c r="V4622">
        <v>3</v>
      </c>
      <c r="X4622">
        <v>1</v>
      </c>
      <c r="Z4622">
        <v>1</v>
      </c>
      <c r="AC4622">
        <v>2</v>
      </c>
      <c r="AD4622">
        <v>2</v>
      </c>
      <c r="AH4622">
        <v>2.2792300000000001</v>
      </c>
      <c r="AI4622">
        <v>0.54942000000000002</v>
      </c>
      <c r="AJ4622">
        <v>0.69994999999999996</v>
      </c>
      <c r="AK4622">
        <v>1.2493700000000001</v>
      </c>
      <c r="AL4622">
        <v>3.5286</v>
      </c>
      <c r="AM4622">
        <v>2.9595600000000002</v>
      </c>
      <c r="AN4622">
        <v>0.54105999999999999</v>
      </c>
      <c r="AO4622">
        <v>3.0300000000000001E-3</v>
      </c>
      <c r="AQ4622">
        <v>6</v>
      </c>
      <c r="AS4622">
        <v>6</v>
      </c>
      <c r="AU4622">
        <v>6</v>
      </c>
      <c r="AV4622">
        <v>1.81708</v>
      </c>
      <c r="AW4622">
        <v>0.67205999999999999</v>
      </c>
      <c r="AX4622">
        <v>0.31134000000000001</v>
      </c>
      <c r="AY4622">
        <v>2.8004799999999999</v>
      </c>
      <c r="AZ4622">
        <v>2.5553900000000001</v>
      </c>
      <c r="BA4622">
        <v>0.60329999999999995</v>
      </c>
      <c r="BB4622">
        <v>0.84713000000000005</v>
      </c>
      <c r="BC4622">
        <v>3.9715500000000001</v>
      </c>
      <c r="BD4622">
        <v>3.33108</v>
      </c>
      <c r="BE4622" s="1">
        <v>45295</v>
      </c>
      <c r="BF4622">
        <v>10</v>
      </c>
      <c r="BG4622">
        <v>10</v>
      </c>
      <c r="BH4622">
        <v>1</v>
      </c>
      <c r="BI4622">
        <v>40</v>
      </c>
      <c r="BJ4622">
        <v>1</v>
      </c>
      <c r="BK4622">
        <v>0</v>
      </c>
      <c r="BL4622">
        <v>40</v>
      </c>
      <c r="BM4622" s="1">
        <v>45119</v>
      </c>
      <c r="BN4622">
        <v>5</v>
      </c>
      <c r="BO4622">
        <v>5</v>
      </c>
      <c r="BP4622">
        <v>1</v>
      </c>
      <c r="BQ4622">
        <v>20</v>
      </c>
      <c r="BR4622">
        <v>1</v>
      </c>
      <c r="BS4622">
        <v>0</v>
      </c>
      <c r="BT4622">
        <v>20</v>
      </c>
      <c r="BU4622" s="1">
        <v>44768</v>
      </c>
      <c r="BV4622">
        <v>26</v>
      </c>
      <c r="BW4622">
        <v>18</v>
      </c>
      <c r="BX4622">
        <v>22</v>
      </c>
      <c r="BY4622">
        <v>212</v>
      </c>
      <c r="BZ4622">
        <v>1</v>
      </c>
      <c r="CA4622">
        <v>0</v>
      </c>
      <c r="CB4622">
        <v>212</v>
      </c>
      <c r="CC4622">
        <v>62</v>
      </c>
      <c r="CD4622">
        <v>3</v>
      </c>
      <c r="CE4622">
        <v>25</v>
      </c>
      <c r="CG4622">
        <v>4</v>
      </c>
      <c r="CH4622">
        <v>122024.55</v>
      </c>
      <c r="CI4622">
        <v>1</v>
      </c>
      <c r="CJ4622">
        <v>5</v>
      </c>
      <c r="CK4622" t="s">
        <v>59156</v>
      </c>
      <c r="CL4622">
        <v>37.268799999999999</v>
      </c>
      <c r="CM4622">
        <v>-95.566999999999993</v>
      </c>
      <c r="CO4622">
        <v>67335</v>
      </c>
      <c r="CP4622">
        <v>6203362102</v>
      </c>
      <c r="CQ4622">
        <v>620</v>
      </c>
      <c r="CR4622" t="s">
        <v>59155</v>
      </c>
      <c r="CS4622" t="s">
        <v>34692</v>
      </c>
      <c r="CT4622" t="s">
        <v>20245</v>
      </c>
      <c r="CU4622" t="s">
        <v>37592</v>
      </c>
      <c r="CV4622" s="1">
        <v>34683</v>
      </c>
      <c r="CW4622" s="1" t="s">
        <v>44628</v>
      </c>
      <c r="CX4622">
        <v>7</v>
      </c>
      <c r="CY4622" s="1">
        <v>45413</v>
      </c>
    </row>
    <row r="4623" spans="1:103" x14ac:dyDescent="0.35">
      <c r="A4623" t="s">
        <v>107</v>
      </c>
      <c r="B4623">
        <v>175337</v>
      </c>
      <c r="C4623" t="s">
        <v>4364</v>
      </c>
      <c r="D4623" t="s">
        <v>14316</v>
      </c>
      <c r="E4623" t="s">
        <v>19134</v>
      </c>
      <c r="F4623" t="s">
        <v>63940</v>
      </c>
      <c r="G4623" t="s">
        <v>20227</v>
      </c>
      <c r="H4623" t="s">
        <v>159</v>
      </c>
      <c r="I4623">
        <v>45</v>
      </c>
      <c r="J4623">
        <v>40.1</v>
      </c>
      <c r="L4623" t="s">
        <v>61805</v>
      </c>
      <c r="M4623">
        <v>354</v>
      </c>
      <c r="N4623" t="s">
        <v>20245</v>
      </c>
      <c r="P4623" t="s">
        <v>20245</v>
      </c>
      <c r="Q4623" t="s">
        <v>20245</v>
      </c>
      <c r="R4623" t="s">
        <v>20245</v>
      </c>
      <c r="S4623" t="s">
        <v>20241</v>
      </c>
      <c r="T4623">
        <v>4</v>
      </c>
      <c r="V4623">
        <v>4</v>
      </c>
      <c r="X4623">
        <v>3</v>
      </c>
      <c r="Z4623">
        <v>3</v>
      </c>
      <c r="AC4623">
        <v>2</v>
      </c>
      <c r="AD4623">
        <v>3</v>
      </c>
      <c r="AH4623">
        <v>2.3641399999999999</v>
      </c>
      <c r="AI4623">
        <v>0.32729999999999998</v>
      </c>
      <c r="AJ4623">
        <v>0.66862999999999995</v>
      </c>
      <c r="AK4623">
        <v>0.99592999999999998</v>
      </c>
      <c r="AL4623">
        <v>3.3600699999999999</v>
      </c>
      <c r="AM4623">
        <v>2.8094999999999999</v>
      </c>
      <c r="AN4623">
        <v>0.55859000000000003</v>
      </c>
      <c r="AO4623">
        <v>1.174E-2</v>
      </c>
      <c r="AP4623">
        <v>53.7</v>
      </c>
      <c r="AR4623">
        <v>33.299999999999997</v>
      </c>
      <c r="AT4623">
        <v>1</v>
      </c>
      <c r="AV4623">
        <v>1.8387</v>
      </c>
      <c r="AW4623">
        <v>0.73021999999999998</v>
      </c>
      <c r="AX4623">
        <v>0.34033000000000002</v>
      </c>
      <c r="AY4623">
        <v>2.9092500000000001</v>
      </c>
      <c r="AZ4623">
        <v>2.6194299999999999</v>
      </c>
      <c r="BA4623">
        <v>0.33077000000000001</v>
      </c>
      <c r="BB4623">
        <v>0.74031000000000002</v>
      </c>
      <c r="BC4623">
        <v>3.6404800000000002</v>
      </c>
      <c r="BD4623">
        <v>3.0439600000000002</v>
      </c>
      <c r="BE4623" s="1">
        <v>45022</v>
      </c>
      <c r="BF4623">
        <v>5</v>
      </c>
      <c r="BG4623">
        <v>5</v>
      </c>
      <c r="BH4623">
        <v>0</v>
      </c>
      <c r="BI4623">
        <v>48</v>
      </c>
      <c r="BJ4623">
        <v>1</v>
      </c>
      <c r="BK4623">
        <v>0</v>
      </c>
      <c r="BL4623">
        <v>48</v>
      </c>
      <c r="BM4623" s="1">
        <v>44446</v>
      </c>
      <c r="BN4623">
        <v>0</v>
      </c>
      <c r="BO4623">
        <v>0</v>
      </c>
      <c r="BP4623">
        <v>0</v>
      </c>
      <c r="BQ4623">
        <v>0</v>
      </c>
      <c r="BR4623">
        <v>0</v>
      </c>
      <c r="BS4623">
        <v>0</v>
      </c>
      <c r="BT4623">
        <v>0</v>
      </c>
      <c r="BU4623" s="1">
        <v>43832</v>
      </c>
      <c r="BV4623">
        <v>5</v>
      </c>
      <c r="BW4623">
        <v>5</v>
      </c>
      <c r="BX4623">
        <v>0</v>
      </c>
      <c r="BY4623">
        <v>36</v>
      </c>
      <c r="BZ4623">
        <v>1</v>
      </c>
      <c r="CA4623">
        <v>0</v>
      </c>
      <c r="CB4623">
        <v>36</v>
      </c>
      <c r="CC4623">
        <v>30</v>
      </c>
      <c r="CD4623">
        <v>0</v>
      </c>
      <c r="CE4623">
        <v>0</v>
      </c>
      <c r="CG4623">
        <v>0</v>
      </c>
      <c r="CH4623">
        <v>0</v>
      </c>
      <c r="CI4623">
        <v>0</v>
      </c>
      <c r="CJ4623">
        <v>0</v>
      </c>
      <c r="CK4623" t="s">
        <v>24778</v>
      </c>
      <c r="CL4623">
        <v>37.253300000000003</v>
      </c>
      <c r="CM4623">
        <v>-97.397999999999996</v>
      </c>
      <c r="CO4623">
        <v>67152</v>
      </c>
      <c r="CP4623">
        <v>6203267437</v>
      </c>
      <c r="CQ4623">
        <v>950</v>
      </c>
      <c r="CR4623" t="s">
        <v>49177</v>
      </c>
      <c r="CS4623" t="s">
        <v>34692</v>
      </c>
      <c r="CT4623" t="s">
        <v>20245</v>
      </c>
      <c r="CU4623" t="s">
        <v>37593</v>
      </c>
      <c r="CV4623" s="1">
        <v>34683</v>
      </c>
      <c r="CW4623" s="1" t="s">
        <v>44628</v>
      </c>
      <c r="CX4623">
        <v>7</v>
      </c>
      <c r="CY4623" s="1">
        <v>45413</v>
      </c>
    </row>
    <row r="4624" spans="1:103" x14ac:dyDescent="0.35">
      <c r="A4624" t="s">
        <v>107</v>
      </c>
      <c r="B4624">
        <v>175338</v>
      </c>
      <c r="C4624" t="s">
        <v>4365</v>
      </c>
      <c r="D4624" t="s">
        <v>15231</v>
      </c>
      <c r="E4624" t="s">
        <v>18758</v>
      </c>
      <c r="F4624" t="s">
        <v>63940</v>
      </c>
      <c r="G4624" t="s">
        <v>20227</v>
      </c>
      <c r="H4624" t="s">
        <v>159</v>
      </c>
      <c r="I4624">
        <v>60</v>
      </c>
      <c r="J4624">
        <v>48.1</v>
      </c>
      <c r="L4624" t="s">
        <v>60986</v>
      </c>
      <c r="M4624">
        <v>438</v>
      </c>
      <c r="N4624" t="s">
        <v>20245</v>
      </c>
      <c r="P4624" t="s">
        <v>20245</v>
      </c>
      <c r="Q4624" t="s">
        <v>20245</v>
      </c>
      <c r="R4624" t="s">
        <v>20245</v>
      </c>
      <c r="S4624" t="s">
        <v>20241</v>
      </c>
      <c r="T4624">
        <v>2</v>
      </c>
      <c r="V4624">
        <v>3</v>
      </c>
      <c r="X4624">
        <v>2</v>
      </c>
      <c r="Z4624">
        <v>5</v>
      </c>
      <c r="AB4624">
        <v>1</v>
      </c>
      <c r="AD4624">
        <v>1</v>
      </c>
      <c r="AH4624">
        <v>2.2984599999999999</v>
      </c>
      <c r="AI4624">
        <v>0.80506</v>
      </c>
      <c r="AJ4624">
        <v>0.45373999999999998</v>
      </c>
      <c r="AK4624">
        <v>1.2587999999999999</v>
      </c>
      <c r="AL4624">
        <v>3.5572699999999999</v>
      </c>
      <c r="AM4624">
        <v>3.15978</v>
      </c>
      <c r="AN4624">
        <v>0.49630000000000002</v>
      </c>
      <c r="AO4624">
        <v>4.4679999999999997E-2</v>
      </c>
      <c r="AP4624">
        <v>65.599999999999994</v>
      </c>
      <c r="AR4624">
        <v>88.9</v>
      </c>
      <c r="AT4624">
        <v>2</v>
      </c>
      <c r="AV4624">
        <v>2.1043799999999999</v>
      </c>
      <c r="AW4624">
        <v>0.78796999999999995</v>
      </c>
      <c r="AX4624">
        <v>0.35998999999999998</v>
      </c>
      <c r="AY4624">
        <v>3.2523300000000002</v>
      </c>
      <c r="AZ4624">
        <v>2.2251400000000001</v>
      </c>
      <c r="BA4624">
        <v>0.75397999999999998</v>
      </c>
      <c r="BB4624">
        <v>0.47494999999999998</v>
      </c>
      <c r="BC4624">
        <v>3.4475600000000002</v>
      </c>
      <c r="BD4624">
        <v>3.0623399999999998</v>
      </c>
      <c r="BE4624" s="1">
        <v>44839</v>
      </c>
      <c r="BF4624">
        <v>5</v>
      </c>
      <c r="BG4624">
        <v>5</v>
      </c>
      <c r="BH4624">
        <v>0</v>
      </c>
      <c r="BI4624">
        <v>32</v>
      </c>
      <c r="BJ4624">
        <v>1</v>
      </c>
      <c r="BK4624">
        <v>0</v>
      </c>
      <c r="BL4624">
        <v>32</v>
      </c>
      <c r="BM4624" s="1">
        <v>44329</v>
      </c>
      <c r="BN4624">
        <v>11</v>
      </c>
      <c r="BO4624">
        <v>5</v>
      </c>
      <c r="BP4624">
        <v>6</v>
      </c>
      <c r="BQ4624">
        <v>96</v>
      </c>
      <c r="BR4624">
        <v>1</v>
      </c>
      <c r="BS4624">
        <v>0</v>
      </c>
      <c r="BT4624">
        <v>96</v>
      </c>
      <c r="BU4624" s="1">
        <v>43748</v>
      </c>
      <c r="BV4624">
        <v>0</v>
      </c>
      <c r="BW4624">
        <v>0</v>
      </c>
      <c r="BX4624">
        <v>0</v>
      </c>
      <c r="BY4624">
        <v>0</v>
      </c>
      <c r="BZ4624">
        <v>0</v>
      </c>
      <c r="CA4624">
        <v>0</v>
      </c>
      <c r="CB4624">
        <v>0</v>
      </c>
      <c r="CC4624">
        <v>48</v>
      </c>
      <c r="CD4624">
        <v>1</v>
      </c>
      <c r="CE4624">
        <v>3</v>
      </c>
      <c r="CF4624">
        <v>0</v>
      </c>
      <c r="CG4624">
        <v>3</v>
      </c>
      <c r="CH4624">
        <v>45306.5</v>
      </c>
      <c r="CI4624">
        <v>0</v>
      </c>
      <c r="CJ4624">
        <v>3</v>
      </c>
      <c r="CK4624" t="s">
        <v>24779</v>
      </c>
      <c r="CL4624">
        <v>38.773099999999999</v>
      </c>
      <c r="CM4624">
        <v>-95.197000000000003</v>
      </c>
      <c r="CO4624">
        <v>66006</v>
      </c>
      <c r="CP4624">
        <v>7855946492</v>
      </c>
      <c r="CQ4624">
        <v>220</v>
      </c>
      <c r="CR4624" t="s">
        <v>49178</v>
      </c>
      <c r="CS4624" t="s">
        <v>34692</v>
      </c>
      <c r="CT4624" t="s">
        <v>20245</v>
      </c>
      <c r="CU4624" t="s">
        <v>37594</v>
      </c>
      <c r="CV4624" s="1">
        <v>34700</v>
      </c>
      <c r="CW4624" s="1" t="s">
        <v>44628</v>
      </c>
      <c r="CX4624">
        <v>7</v>
      </c>
      <c r="CY4624" s="1">
        <v>45413</v>
      </c>
    </row>
    <row r="4625" spans="1:103" x14ac:dyDescent="0.35">
      <c r="A4625" t="s">
        <v>107</v>
      </c>
      <c r="B4625">
        <v>175340</v>
      </c>
      <c r="C4625" t="s">
        <v>4366</v>
      </c>
      <c r="D4625" t="s">
        <v>15169</v>
      </c>
      <c r="E4625" t="s">
        <v>19100</v>
      </c>
      <c r="F4625" t="s">
        <v>63940</v>
      </c>
      <c r="G4625" t="s">
        <v>20230</v>
      </c>
      <c r="H4625" t="s">
        <v>159</v>
      </c>
      <c r="I4625">
        <v>175</v>
      </c>
      <c r="J4625">
        <v>145.30000000000001</v>
      </c>
      <c r="L4625" t="s">
        <v>60986</v>
      </c>
      <c r="M4625">
        <v>438</v>
      </c>
      <c r="N4625" t="s">
        <v>20245</v>
      </c>
      <c r="P4625" t="s">
        <v>20245</v>
      </c>
      <c r="Q4625" t="s">
        <v>20245</v>
      </c>
      <c r="R4625" t="s">
        <v>20245</v>
      </c>
      <c r="S4625" t="s">
        <v>20240</v>
      </c>
      <c r="T4625">
        <v>2</v>
      </c>
      <c r="V4625">
        <v>2</v>
      </c>
      <c r="X4625">
        <v>3</v>
      </c>
      <c r="Z4625">
        <v>2</v>
      </c>
      <c r="AB4625">
        <v>5</v>
      </c>
      <c r="AD4625">
        <v>3</v>
      </c>
      <c r="AH4625">
        <v>2.27929</v>
      </c>
      <c r="AI4625">
        <v>0.66510999999999998</v>
      </c>
      <c r="AJ4625">
        <v>0.85167000000000004</v>
      </c>
      <c r="AK4625">
        <v>1.5167900000000001</v>
      </c>
      <c r="AL4625">
        <v>3.7960699999999998</v>
      </c>
      <c r="AM4625">
        <v>3.4075799999999998</v>
      </c>
      <c r="AN4625">
        <v>0.45785999999999999</v>
      </c>
      <c r="AO4625">
        <v>6.3060000000000005E-2</v>
      </c>
      <c r="AP4625">
        <v>54.6</v>
      </c>
      <c r="AR4625">
        <v>51.7</v>
      </c>
      <c r="AT4625">
        <v>0</v>
      </c>
      <c r="AV4625">
        <v>2.1410800000000001</v>
      </c>
      <c r="AW4625">
        <v>0.77766000000000002</v>
      </c>
      <c r="AX4625">
        <v>0.35471999999999998</v>
      </c>
      <c r="AY4625">
        <v>3.27346</v>
      </c>
      <c r="AZ4625">
        <v>2.1687500000000002</v>
      </c>
      <c r="BA4625">
        <v>0.63117000000000001</v>
      </c>
      <c r="BB4625">
        <v>0.90473000000000003</v>
      </c>
      <c r="BC4625">
        <v>3.6552600000000002</v>
      </c>
      <c r="BD4625">
        <v>3.28118</v>
      </c>
      <c r="BE4625" s="1">
        <v>45344</v>
      </c>
      <c r="BF4625">
        <v>25</v>
      </c>
      <c r="BG4625">
        <v>24</v>
      </c>
      <c r="BH4625">
        <v>1</v>
      </c>
      <c r="BI4625">
        <v>164</v>
      </c>
      <c r="BJ4625">
        <v>1</v>
      </c>
      <c r="BK4625">
        <v>0</v>
      </c>
      <c r="BL4625">
        <v>164</v>
      </c>
      <c r="BM4625" s="1">
        <v>44791</v>
      </c>
      <c r="BN4625">
        <v>10</v>
      </c>
      <c r="BO4625">
        <v>9</v>
      </c>
      <c r="BP4625">
        <v>10</v>
      </c>
      <c r="BQ4625">
        <v>44</v>
      </c>
      <c r="BR4625">
        <v>1</v>
      </c>
      <c r="BS4625">
        <v>0</v>
      </c>
      <c r="BT4625">
        <v>44</v>
      </c>
      <c r="BU4625" s="1">
        <v>44270</v>
      </c>
      <c r="BV4625">
        <v>4</v>
      </c>
      <c r="BW4625">
        <v>1</v>
      </c>
      <c r="BX4625">
        <v>3</v>
      </c>
      <c r="BY4625">
        <v>20</v>
      </c>
      <c r="BZ4625">
        <v>1</v>
      </c>
      <c r="CA4625">
        <v>0</v>
      </c>
      <c r="CB4625">
        <v>20</v>
      </c>
      <c r="CC4625">
        <v>100</v>
      </c>
      <c r="CD4625">
        <v>1</v>
      </c>
      <c r="CE4625">
        <v>5</v>
      </c>
      <c r="CG4625">
        <v>4</v>
      </c>
      <c r="CH4625">
        <v>4569.5</v>
      </c>
      <c r="CI4625">
        <v>0</v>
      </c>
      <c r="CJ4625">
        <v>4</v>
      </c>
      <c r="CK4625" t="s">
        <v>24780</v>
      </c>
      <c r="CL4625">
        <v>39.009599999999999</v>
      </c>
      <c r="CM4625">
        <v>-95.789000000000001</v>
      </c>
      <c r="CO4625">
        <v>66614</v>
      </c>
      <c r="CP4625">
        <v>7854789440</v>
      </c>
      <c r="CQ4625">
        <v>880</v>
      </c>
      <c r="CR4625" t="s">
        <v>49179</v>
      </c>
      <c r="CS4625" t="s">
        <v>34692</v>
      </c>
      <c r="CT4625" t="s">
        <v>20245</v>
      </c>
      <c r="CU4625" t="s">
        <v>37595</v>
      </c>
      <c r="CV4625" s="1">
        <v>34731</v>
      </c>
      <c r="CW4625" s="1" t="s">
        <v>44628</v>
      </c>
      <c r="CX4625">
        <v>7</v>
      </c>
      <c r="CY4625" s="1">
        <v>45413</v>
      </c>
    </row>
    <row r="4626" spans="1:103" x14ac:dyDescent="0.35">
      <c r="A4626" t="s">
        <v>107</v>
      </c>
      <c r="B4626">
        <v>175343</v>
      </c>
      <c r="C4626" t="s">
        <v>4367</v>
      </c>
      <c r="D4626" t="s">
        <v>15232</v>
      </c>
      <c r="E4626" t="s">
        <v>18649</v>
      </c>
      <c r="F4626" t="s">
        <v>63940</v>
      </c>
      <c r="G4626" t="s">
        <v>20231</v>
      </c>
      <c r="H4626" t="s">
        <v>160</v>
      </c>
      <c r="I4626">
        <v>45</v>
      </c>
      <c r="J4626">
        <v>40.5</v>
      </c>
      <c r="L4626" t="s">
        <v>61604</v>
      </c>
      <c r="M4626">
        <v>315</v>
      </c>
      <c r="N4626" t="s">
        <v>20246</v>
      </c>
      <c r="P4626" t="s">
        <v>20245</v>
      </c>
      <c r="Q4626" t="s">
        <v>20245</v>
      </c>
      <c r="R4626" t="s">
        <v>20245</v>
      </c>
      <c r="S4626" t="s">
        <v>20240</v>
      </c>
      <c r="T4626">
        <v>4</v>
      </c>
      <c r="V4626">
        <v>3</v>
      </c>
      <c r="X4626">
        <v>4</v>
      </c>
      <c r="Z4626">
        <v>2</v>
      </c>
      <c r="AB4626">
        <v>5</v>
      </c>
      <c r="AD4626">
        <v>5</v>
      </c>
      <c r="AH4626">
        <v>2.52772</v>
      </c>
      <c r="AI4626">
        <v>1.0765899999999999</v>
      </c>
      <c r="AJ4626">
        <v>0.85253999999999996</v>
      </c>
      <c r="AK4626">
        <v>1.9291400000000001</v>
      </c>
      <c r="AL4626">
        <v>4.4568500000000002</v>
      </c>
      <c r="AM4626">
        <v>3.6697000000000002</v>
      </c>
      <c r="AN4626">
        <v>0.46737000000000001</v>
      </c>
      <c r="AO4626">
        <v>4.4249999999999998E-2</v>
      </c>
      <c r="AP4626">
        <v>35.799999999999997</v>
      </c>
      <c r="AR4626">
        <v>44.4</v>
      </c>
      <c r="AT4626">
        <v>0</v>
      </c>
      <c r="AV4626">
        <v>1.99275</v>
      </c>
      <c r="AW4626">
        <v>0.68872999999999995</v>
      </c>
      <c r="AX4626">
        <v>0.27931</v>
      </c>
      <c r="AY4626">
        <v>2.9607999999999999</v>
      </c>
      <c r="AZ4626">
        <v>2.5841599999999998</v>
      </c>
      <c r="BA4626">
        <v>1.15357</v>
      </c>
      <c r="BB4626">
        <v>1.15015</v>
      </c>
      <c r="BC4626">
        <v>4.74472</v>
      </c>
      <c r="BD4626">
        <v>3.90672</v>
      </c>
      <c r="BE4626" s="1">
        <v>44777</v>
      </c>
      <c r="BF4626">
        <v>7</v>
      </c>
      <c r="BG4626">
        <v>7</v>
      </c>
      <c r="BH4626">
        <v>7</v>
      </c>
      <c r="BI4626">
        <v>48</v>
      </c>
      <c r="BJ4626">
        <v>1</v>
      </c>
      <c r="BK4626">
        <v>0</v>
      </c>
      <c r="BL4626">
        <v>48</v>
      </c>
      <c r="BM4626" s="1">
        <v>44279</v>
      </c>
      <c r="BN4626">
        <v>5</v>
      </c>
      <c r="BO4626">
        <v>5</v>
      </c>
      <c r="BP4626">
        <v>0</v>
      </c>
      <c r="BQ4626">
        <v>20</v>
      </c>
      <c r="BR4626">
        <v>1</v>
      </c>
      <c r="BS4626">
        <v>0</v>
      </c>
      <c r="BT4626">
        <v>20</v>
      </c>
      <c r="BU4626" s="1">
        <v>43636</v>
      </c>
      <c r="BV4626">
        <v>2</v>
      </c>
      <c r="BW4626">
        <v>2</v>
      </c>
      <c r="BX4626">
        <v>0</v>
      </c>
      <c r="BY4626">
        <v>24</v>
      </c>
      <c r="BZ4626">
        <v>1</v>
      </c>
      <c r="CA4626">
        <v>0</v>
      </c>
      <c r="CB4626">
        <v>24</v>
      </c>
      <c r="CC4626">
        <v>34.667000000000002</v>
      </c>
      <c r="CD4626">
        <v>0</v>
      </c>
      <c r="CE4626">
        <v>0</v>
      </c>
      <c r="CG4626">
        <v>1</v>
      </c>
      <c r="CH4626">
        <v>13308.75</v>
      </c>
      <c r="CI4626">
        <v>0</v>
      </c>
      <c r="CJ4626">
        <v>1</v>
      </c>
      <c r="CK4626" t="s">
        <v>24781</v>
      </c>
      <c r="CL4626">
        <v>38.982399999999998</v>
      </c>
      <c r="CM4626">
        <v>-94.63</v>
      </c>
      <c r="CO4626">
        <v>66208</v>
      </c>
      <c r="CP4626">
        <v>9133832085</v>
      </c>
      <c r="CQ4626">
        <v>450</v>
      </c>
      <c r="CR4626" t="s">
        <v>49180</v>
      </c>
      <c r="CS4626" t="s">
        <v>34693</v>
      </c>
      <c r="CT4626" t="s">
        <v>20245</v>
      </c>
      <c r="CU4626" t="s">
        <v>36025</v>
      </c>
      <c r="CV4626" s="1">
        <v>34788</v>
      </c>
      <c r="CW4626" s="1" t="s">
        <v>44628</v>
      </c>
      <c r="CX4626">
        <v>7</v>
      </c>
      <c r="CY4626" s="1">
        <v>45413</v>
      </c>
    </row>
    <row r="4627" spans="1:103" x14ac:dyDescent="0.35">
      <c r="A4627" t="s">
        <v>107</v>
      </c>
      <c r="B4627">
        <v>175344</v>
      </c>
      <c r="C4627" t="s">
        <v>4368</v>
      </c>
      <c r="D4627" t="s">
        <v>15168</v>
      </c>
      <c r="E4627" t="s">
        <v>18772</v>
      </c>
      <c r="F4627" t="s">
        <v>63940</v>
      </c>
      <c r="G4627" t="s">
        <v>20227</v>
      </c>
      <c r="H4627" t="s">
        <v>159</v>
      </c>
      <c r="I4627">
        <v>134</v>
      </c>
      <c r="J4627">
        <v>94.8</v>
      </c>
      <c r="L4627" t="s">
        <v>60986</v>
      </c>
      <c r="M4627">
        <v>438</v>
      </c>
      <c r="N4627" t="s">
        <v>20245</v>
      </c>
      <c r="P4627" t="s">
        <v>20245</v>
      </c>
      <c r="Q4627" t="s">
        <v>20245</v>
      </c>
      <c r="R4627" t="s">
        <v>20245</v>
      </c>
      <c r="S4627" t="s">
        <v>20241</v>
      </c>
      <c r="T4627">
        <v>3</v>
      </c>
      <c r="V4627">
        <v>2</v>
      </c>
      <c r="X4627">
        <v>5</v>
      </c>
      <c r="Z4627">
        <v>5</v>
      </c>
      <c r="AB4627">
        <v>5</v>
      </c>
      <c r="AD4627">
        <v>3</v>
      </c>
      <c r="AH4627">
        <v>2.4298000000000002</v>
      </c>
      <c r="AI4627">
        <v>0.69538</v>
      </c>
      <c r="AJ4627">
        <v>0.33473999999999998</v>
      </c>
      <c r="AK4627">
        <v>1.0301199999999999</v>
      </c>
      <c r="AL4627">
        <v>3.4599299999999999</v>
      </c>
      <c r="AM4627">
        <v>3.2739099999999999</v>
      </c>
      <c r="AN4627">
        <v>0.21976999999999999</v>
      </c>
      <c r="AO4627">
        <v>5.0250000000000003E-2</v>
      </c>
      <c r="AP4627">
        <v>46.7</v>
      </c>
      <c r="AR4627">
        <v>33.299999999999997</v>
      </c>
      <c r="AT4627">
        <v>0</v>
      </c>
      <c r="AV4627">
        <v>1.9771000000000001</v>
      </c>
      <c r="AW4627">
        <v>0.74134999999999995</v>
      </c>
      <c r="AX4627">
        <v>0.34938000000000002</v>
      </c>
      <c r="AY4627">
        <v>3.0678299999999998</v>
      </c>
      <c r="AZ4627">
        <v>2.5037199999999999</v>
      </c>
      <c r="BA4627">
        <v>0.69221999999999995</v>
      </c>
      <c r="BB4627">
        <v>0.36103000000000002</v>
      </c>
      <c r="BC4627">
        <v>3.5548899999999999</v>
      </c>
      <c r="BD4627">
        <v>3.3637700000000001</v>
      </c>
      <c r="BE4627" s="1">
        <v>44931</v>
      </c>
      <c r="BF4627">
        <v>9</v>
      </c>
      <c r="BG4627">
        <v>8</v>
      </c>
      <c r="BH4627">
        <v>6</v>
      </c>
      <c r="BI4627">
        <v>72</v>
      </c>
      <c r="BJ4627">
        <v>1</v>
      </c>
      <c r="BK4627">
        <v>0</v>
      </c>
      <c r="BL4627">
        <v>72</v>
      </c>
      <c r="BM4627" s="1">
        <v>44231</v>
      </c>
      <c r="BN4627">
        <v>13</v>
      </c>
      <c r="BO4627">
        <v>12</v>
      </c>
      <c r="BP4627">
        <v>1</v>
      </c>
      <c r="BQ4627">
        <v>72</v>
      </c>
      <c r="BR4627">
        <v>1</v>
      </c>
      <c r="BS4627">
        <v>0</v>
      </c>
      <c r="BT4627">
        <v>72</v>
      </c>
      <c r="BU4627" s="1">
        <v>43661</v>
      </c>
      <c r="BV4627">
        <v>9</v>
      </c>
      <c r="BW4627">
        <v>9</v>
      </c>
      <c r="BX4627">
        <v>0</v>
      </c>
      <c r="BY4627">
        <v>52</v>
      </c>
      <c r="BZ4627">
        <v>1</v>
      </c>
      <c r="CA4627">
        <v>0</v>
      </c>
      <c r="CB4627">
        <v>52</v>
      </c>
      <c r="CC4627">
        <v>68.667000000000002</v>
      </c>
      <c r="CD4627">
        <v>0</v>
      </c>
      <c r="CE4627">
        <v>1</v>
      </c>
      <c r="CF4627">
        <v>0</v>
      </c>
      <c r="CG4627">
        <v>0</v>
      </c>
      <c r="CH4627">
        <v>0</v>
      </c>
      <c r="CI4627">
        <v>0</v>
      </c>
      <c r="CJ4627">
        <v>0</v>
      </c>
      <c r="CK4627" t="s">
        <v>24782</v>
      </c>
      <c r="CL4627">
        <v>37.6999</v>
      </c>
      <c r="CM4627">
        <v>-97.41</v>
      </c>
      <c r="CO4627">
        <v>67212</v>
      </c>
      <c r="CP4627">
        <v>3169453606</v>
      </c>
      <c r="CQ4627">
        <v>860</v>
      </c>
      <c r="CR4627" t="s">
        <v>49181</v>
      </c>
      <c r="CS4627" t="s">
        <v>34692</v>
      </c>
      <c r="CT4627" t="s">
        <v>20245</v>
      </c>
      <c r="CU4627" t="s">
        <v>37596</v>
      </c>
      <c r="CV4627" s="1">
        <v>34820</v>
      </c>
      <c r="CW4627" s="1" t="s">
        <v>44628</v>
      </c>
      <c r="CX4627">
        <v>7</v>
      </c>
      <c r="CY4627" s="1">
        <v>45413</v>
      </c>
    </row>
    <row r="4628" spans="1:103" x14ac:dyDescent="0.35">
      <c r="A4628" t="s">
        <v>107</v>
      </c>
      <c r="B4628">
        <v>175347</v>
      </c>
      <c r="C4628" t="s">
        <v>4369</v>
      </c>
      <c r="D4628" t="s">
        <v>15233</v>
      </c>
      <c r="E4628" t="s">
        <v>18775</v>
      </c>
      <c r="F4628" t="s">
        <v>63940</v>
      </c>
      <c r="G4628" t="s">
        <v>20231</v>
      </c>
      <c r="H4628" t="s">
        <v>160</v>
      </c>
      <c r="I4628">
        <v>30</v>
      </c>
      <c r="J4628">
        <v>25.3</v>
      </c>
      <c r="N4628" t="s">
        <v>20246</v>
      </c>
      <c r="P4628" t="s">
        <v>20245</v>
      </c>
      <c r="Q4628" t="s">
        <v>20245</v>
      </c>
      <c r="R4628" t="s">
        <v>20245</v>
      </c>
      <c r="S4628" t="s">
        <v>20241</v>
      </c>
      <c r="T4628">
        <v>2</v>
      </c>
      <c r="V4628">
        <v>2</v>
      </c>
      <c r="X4628">
        <v>3</v>
      </c>
      <c r="Z4628">
        <v>2</v>
      </c>
      <c r="AB4628">
        <v>3</v>
      </c>
      <c r="AD4628">
        <v>4</v>
      </c>
      <c r="AH4628">
        <v>3.1598299999999999</v>
      </c>
      <c r="AI4628">
        <v>0.48104999999999998</v>
      </c>
      <c r="AJ4628">
        <v>0.59143000000000001</v>
      </c>
      <c r="AK4628">
        <v>1.0724899999999999</v>
      </c>
      <c r="AL4628">
        <v>4.2323199999999996</v>
      </c>
      <c r="AM4628">
        <v>3.6077699999999999</v>
      </c>
      <c r="AN4628">
        <v>0.47260000000000002</v>
      </c>
      <c r="AO4628">
        <v>6.0200000000000002E-3</v>
      </c>
      <c r="AP4628">
        <v>43.5</v>
      </c>
      <c r="AS4628">
        <v>6</v>
      </c>
      <c r="AT4628">
        <v>0</v>
      </c>
      <c r="AV4628">
        <v>1.9606399999999999</v>
      </c>
      <c r="AW4628">
        <v>0.62444999999999995</v>
      </c>
      <c r="AX4628">
        <v>0.29455999999999999</v>
      </c>
      <c r="AY4628">
        <v>2.8796499999999998</v>
      </c>
      <c r="AZ4628">
        <v>3.28329</v>
      </c>
      <c r="BA4628">
        <v>0.56850999999999996</v>
      </c>
      <c r="BB4628">
        <v>0.75658999999999998</v>
      </c>
      <c r="BC4628">
        <v>4.6326599999999996</v>
      </c>
      <c r="BD4628">
        <v>3.94903</v>
      </c>
      <c r="BE4628" s="1">
        <v>45197</v>
      </c>
      <c r="BF4628">
        <v>9</v>
      </c>
      <c r="BG4628">
        <v>9</v>
      </c>
      <c r="BH4628">
        <v>0</v>
      </c>
      <c r="BI4628">
        <v>72</v>
      </c>
      <c r="BJ4628">
        <v>1</v>
      </c>
      <c r="BK4628">
        <v>0</v>
      </c>
      <c r="BL4628">
        <v>72</v>
      </c>
      <c r="BM4628" s="1">
        <v>44847</v>
      </c>
      <c r="BN4628">
        <v>15</v>
      </c>
      <c r="BO4628">
        <v>15</v>
      </c>
      <c r="BP4628">
        <v>0</v>
      </c>
      <c r="BQ4628">
        <v>72</v>
      </c>
      <c r="BR4628">
        <v>1</v>
      </c>
      <c r="BS4628">
        <v>0</v>
      </c>
      <c r="BT4628">
        <v>72</v>
      </c>
      <c r="BU4628" s="1">
        <v>44405</v>
      </c>
      <c r="BV4628">
        <v>5</v>
      </c>
      <c r="BW4628">
        <v>5</v>
      </c>
      <c r="BX4628">
        <v>2</v>
      </c>
      <c r="BY4628">
        <v>20</v>
      </c>
      <c r="BZ4628">
        <v>1</v>
      </c>
      <c r="CA4628">
        <v>0</v>
      </c>
      <c r="CB4628">
        <v>20</v>
      </c>
      <c r="CC4628">
        <v>63.332999999999998</v>
      </c>
      <c r="CD4628">
        <v>2</v>
      </c>
      <c r="CE4628">
        <v>0</v>
      </c>
      <c r="CG4628">
        <v>0</v>
      </c>
      <c r="CH4628">
        <v>0</v>
      </c>
      <c r="CI4628">
        <v>0</v>
      </c>
      <c r="CJ4628">
        <v>0</v>
      </c>
      <c r="CK4628" t="s">
        <v>24783</v>
      </c>
      <c r="CL4628">
        <v>39.766800000000003</v>
      </c>
      <c r="CM4628">
        <v>-101.79900000000001</v>
      </c>
      <c r="CO4628">
        <v>67756</v>
      </c>
      <c r="CP4628">
        <v>7853322531</v>
      </c>
      <c r="CQ4628">
        <v>110</v>
      </c>
      <c r="CR4628" t="s">
        <v>49182</v>
      </c>
      <c r="CS4628" t="s">
        <v>34692</v>
      </c>
      <c r="CT4628" t="s">
        <v>20245</v>
      </c>
      <c r="CU4628" t="s">
        <v>4369</v>
      </c>
      <c r="CV4628" s="1">
        <v>34851</v>
      </c>
      <c r="CW4628" s="1" t="s">
        <v>44628</v>
      </c>
      <c r="CX4628">
        <v>7</v>
      </c>
      <c r="CY4628" s="1">
        <v>45413</v>
      </c>
    </row>
    <row r="4629" spans="1:103" x14ac:dyDescent="0.35">
      <c r="A4629" t="s">
        <v>107</v>
      </c>
      <c r="B4629">
        <v>175348</v>
      </c>
      <c r="C4629" t="s">
        <v>4370</v>
      </c>
      <c r="D4629" t="s">
        <v>15234</v>
      </c>
      <c r="E4629" t="s">
        <v>18848</v>
      </c>
      <c r="F4629" t="s">
        <v>44628</v>
      </c>
      <c r="G4629" t="s">
        <v>20227</v>
      </c>
      <c r="H4629" t="s">
        <v>159</v>
      </c>
      <c r="I4629">
        <v>90</v>
      </c>
      <c r="J4629">
        <v>58.4</v>
      </c>
      <c r="L4629" t="s">
        <v>60986</v>
      </c>
      <c r="M4629">
        <v>438</v>
      </c>
      <c r="N4629" t="s">
        <v>20245</v>
      </c>
      <c r="P4629" t="s">
        <v>20246</v>
      </c>
      <c r="Q4629" t="s">
        <v>20245</v>
      </c>
      <c r="R4629" t="s">
        <v>20245</v>
      </c>
      <c r="S4629" t="s">
        <v>20241</v>
      </c>
      <c r="T4629">
        <v>1</v>
      </c>
      <c r="V4629">
        <v>1</v>
      </c>
      <c r="X4629">
        <v>3</v>
      </c>
      <c r="Z4629">
        <v>1</v>
      </c>
      <c r="AB4629">
        <v>5</v>
      </c>
      <c r="AD4629">
        <v>3</v>
      </c>
      <c r="AH4629">
        <v>2.4331800000000001</v>
      </c>
      <c r="AI4629">
        <v>0.42276000000000002</v>
      </c>
      <c r="AJ4629">
        <v>0.66259000000000001</v>
      </c>
      <c r="AK4629">
        <v>1.08534</v>
      </c>
      <c r="AL4629">
        <v>3.5185300000000002</v>
      </c>
      <c r="AM4629">
        <v>3.2343099999999998</v>
      </c>
      <c r="AN4629">
        <v>0.51093</v>
      </c>
      <c r="AO4629">
        <v>9.7999999999999997E-3</v>
      </c>
      <c r="AP4629">
        <v>58.7</v>
      </c>
      <c r="AR4629">
        <v>33.299999999999997</v>
      </c>
      <c r="AT4629">
        <v>1</v>
      </c>
      <c r="AV4629">
        <v>1.99884</v>
      </c>
      <c r="AW4629">
        <v>0.72567000000000004</v>
      </c>
      <c r="AX4629">
        <v>0.32999000000000001</v>
      </c>
      <c r="AY4629">
        <v>3.0545100000000001</v>
      </c>
      <c r="AZ4629">
        <v>2.47994</v>
      </c>
      <c r="BA4629">
        <v>0.42992000000000002</v>
      </c>
      <c r="BB4629">
        <v>0.75660000000000005</v>
      </c>
      <c r="BC4629">
        <v>3.6308699999999998</v>
      </c>
      <c r="BD4629">
        <v>3.33758</v>
      </c>
      <c r="BE4629" s="1">
        <v>44728</v>
      </c>
      <c r="BF4629">
        <v>16</v>
      </c>
      <c r="BG4629">
        <v>10</v>
      </c>
      <c r="BH4629">
        <v>6</v>
      </c>
      <c r="BI4629">
        <v>225</v>
      </c>
      <c r="BJ4629">
        <v>1</v>
      </c>
      <c r="BK4629">
        <v>0</v>
      </c>
      <c r="BL4629">
        <v>225</v>
      </c>
      <c r="BM4629" s="1">
        <v>44174</v>
      </c>
      <c r="BN4629">
        <v>15</v>
      </c>
      <c r="BO4629">
        <v>13</v>
      </c>
      <c r="BP4629">
        <v>2</v>
      </c>
      <c r="BQ4629">
        <v>166</v>
      </c>
      <c r="BR4629">
        <v>1</v>
      </c>
      <c r="BS4629">
        <v>0</v>
      </c>
      <c r="BT4629">
        <v>166</v>
      </c>
      <c r="BU4629" s="1">
        <v>43591</v>
      </c>
      <c r="BV4629">
        <v>6</v>
      </c>
      <c r="BW4629">
        <v>4</v>
      </c>
      <c r="BX4629">
        <v>2</v>
      </c>
      <c r="BY4629">
        <v>64</v>
      </c>
      <c r="BZ4629">
        <v>1</v>
      </c>
      <c r="CA4629">
        <v>0</v>
      </c>
      <c r="CB4629">
        <v>64</v>
      </c>
      <c r="CC4629">
        <v>178.5</v>
      </c>
      <c r="CD4629">
        <v>6</v>
      </c>
      <c r="CE4629">
        <v>4</v>
      </c>
      <c r="CG4629">
        <v>5</v>
      </c>
      <c r="CH4629">
        <v>63661.61</v>
      </c>
      <c r="CI4629">
        <v>0</v>
      </c>
      <c r="CJ4629">
        <v>5</v>
      </c>
      <c r="CK4629" t="s">
        <v>59158</v>
      </c>
      <c r="CL4629">
        <v>39.466900000000003</v>
      </c>
      <c r="CM4629">
        <v>-98.116</v>
      </c>
      <c r="CO4629">
        <v>67420</v>
      </c>
      <c r="CP4629">
        <v>7857383516</v>
      </c>
      <c r="CQ4629">
        <v>610</v>
      </c>
      <c r="CR4629" t="s">
        <v>59157</v>
      </c>
      <c r="CS4629" t="s">
        <v>34692</v>
      </c>
      <c r="CT4629" t="s">
        <v>20245</v>
      </c>
      <c r="CU4629" t="s">
        <v>37597</v>
      </c>
      <c r="CV4629" s="1">
        <v>34851</v>
      </c>
      <c r="CW4629" s="1" t="s">
        <v>44628</v>
      </c>
      <c r="CX4629">
        <v>7</v>
      </c>
      <c r="CY4629" s="1">
        <v>45413</v>
      </c>
    </row>
    <row r="4630" spans="1:103" x14ac:dyDescent="0.35">
      <c r="A4630" t="s">
        <v>107</v>
      </c>
      <c r="B4630">
        <v>175350</v>
      </c>
      <c r="C4630" t="s">
        <v>4371</v>
      </c>
      <c r="D4630" t="s">
        <v>15235</v>
      </c>
      <c r="E4630" t="s">
        <v>18564</v>
      </c>
      <c r="F4630" t="s">
        <v>63940</v>
      </c>
      <c r="G4630" t="s">
        <v>20227</v>
      </c>
      <c r="H4630" t="s">
        <v>159</v>
      </c>
      <c r="I4630">
        <v>91</v>
      </c>
      <c r="J4630">
        <v>75.400000000000006</v>
      </c>
      <c r="L4630" t="s">
        <v>60986</v>
      </c>
      <c r="M4630">
        <v>438</v>
      </c>
      <c r="N4630" t="s">
        <v>20245</v>
      </c>
      <c r="P4630" t="s">
        <v>20245</v>
      </c>
      <c r="Q4630" t="s">
        <v>20245</v>
      </c>
      <c r="R4630" t="s">
        <v>20245</v>
      </c>
      <c r="T4630">
        <v>2</v>
      </c>
      <c r="V4630">
        <v>2</v>
      </c>
      <c r="X4630">
        <v>4</v>
      </c>
      <c r="Z4630">
        <v>2</v>
      </c>
      <c r="AB4630">
        <v>5</v>
      </c>
      <c r="AD4630">
        <v>2</v>
      </c>
      <c r="AH4630">
        <v>2.5554399999999999</v>
      </c>
      <c r="AI4630">
        <v>0.38033</v>
      </c>
      <c r="AJ4630">
        <v>0.65905999999999998</v>
      </c>
      <c r="AK4630">
        <v>1.03939</v>
      </c>
      <c r="AL4630">
        <v>3.59484</v>
      </c>
      <c r="AM4630">
        <v>3.1270600000000002</v>
      </c>
      <c r="AN4630">
        <v>0.46709000000000001</v>
      </c>
      <c r="AO4630">
        <v>4.9300000000000004E-3</v>
      </c>
      <c r="AP4630">
        <v>68.5</v>
      </c>
      <c r="AR4630">
        <v>62.5</v>
      </c>
      <c r="AU4630">
        <v>6</v>
      </c>
      <c r="AV4630">
        <v>1.9860500000000001</v>
      </c>
      <c r="AW4630">
        <v>0.66244999999999998</v>
      </c>
      <c r="AX4630">
        <v>0.30946000000000001</v>
      </c>
      <c r="AY4630">
        <v>2.9579499999999999</v>
      </c>
      <c r="AZ4630">
        <v>2.6213199999999999</v>
      </c>
      <c r="BA4630">
        <v>0.42369000000000001</v>
      </c>
      <c r="BB4630">
        <v>0.80250999999999995</v>
      </c>
      <c r="BC4630">
        <v>3.8307099999999998</v>
      </c>
      <c r="BD4630">
        <v>3.3322400000000001</v>
      </c>
      <c r="BE4630" s="1">
        <v>45271</v>
      </c>
      <c r="BF4630">
        <v>19</v>
      </c>
      <c r="BG4630">
        <v>18</v>
      </c>
      <c r="BH4630">
        <v>18</v>
      </c>
      <c r="BI4630">
        <v>132</v>
      </c>
      <c r="BJ4630">
        <v>1</v>
      </c>
      <c r="BK4630">
        <v>0</v>
      </c>
      <c r="BL4630">
        <v>132</v>
      </c>
      <c r="BM4630" s="1">
        <v>44637</v>
      </c>
      <c r="BN4630">
        <v>10</v>
      </c>
      <c r="BO4630">
        <v>9</v>
      </c>
      <c r="BP4630">
        <v>10</v>
      </c>
      <c r="BQ4630">
        <v>52</v>
      </c>
      <c r="BR4630">
        <v>1</v>
      </c>
      <c r="BS4630">
        <v>0</v>
      </c>
      <c r="BT4630">
        <v>52</v>
      </c>
      <c r="BU4630" s="1">
        <v>44070</v>
      </c>
      <c r="BV4630">
        <v>7</v>
      </c>
      <c r="BW4630">
        <v>6</v>
      </c>
      <c r="BX4630">
        <v>1</v>
      </c>
      <c r="BY4630">
        <v>48</v>
      </c>
      <c r="BZ4630">
        <v>1</v>
      </c>
      <c r="CA4630">
        <v>0</v>
      </c>
      <c r="CB4630">
        <v>48</v>
      </c>
      <c r="CC4630">
        <v>91.332999999999998</v>
      </c>
      <c r="CD4630">
        <v>0</v>
      </c>
      <c r="CE4630">
        <v>5</v>
      </c>
      <c r="CG4630">
        <v>6</v>
      </c>
      <c r="CH4630">
        <v>24085.1</v>
      </c>
      <c r="CI4630">
        <v>0</v>
      </c>
      <c r="CJ4630">
        <v>6</v>
      </c>
      <c r="CK4630" t="s">
        <v>24784</v>
      </c>
      <c r="CL4630">
        <v>39.851599999999998</v>
      </c>
      <c r="CM4630">
        <v>-96.638999999999996</v>
      </c>
      <c r="CO4630">
        <v>66508</v>
      </c>
      <c r="CP4630">
        <v>7855625321</v>
      </c>
      <c r="CQ4630">
        <v>580</v>
      </c>
      <c r="CR4630" t="s">
        <v>49183</v>
      </c>
      <c r="CS4630" t="s">
        <v>34692</v>
      </c>
      <c r="CT4630" t="s">
        <v>20245</v>
      </c>
      <c r="CU4630" t="s">
        <v>62149</v>
      </c>
      <c r="CV4630" s="1">
        <v>34881</v>
      </c>
      <c r="CW4630" s="1" t="s">
        <v>44628</v>
      </c>
      <c r="CX4630">
        <v>7</v>
      </c>
      <c r="CY4630" s="1">
        <v>45413</v>
      </c>
    </row>
    <row r="4631" spans="1:103" x14ac:dyDescent="0.35">
      <c r="A4631" t="s">
        <v>107</v>
      </c>
      <c r="B4631">
        <v>175351</v>
      </c>
      <c r="C4631" t="s">
        <v>4372</v>
      </c>
      <c r="D4631" t="s">
        <v>15224</v>
      </c>
      <c r="E4631" t="s">
        <v>18577</v>
      </c>
      <c r="F4631" t="s">
        <v>44628</v>
      </c>
      <c r="G4631" t="s">
        <v>20227</v>
      </c>
      <c r="H4631" t="s">
        <v>159</v>
      </c>
      <c r="I4631">
        <v>40</v>
      </c>
      <c r="J4631">
        <v>28.5</v>
      </c>
      <c r="L4631" t="s">
        <v>62135</v>
      </c>
      <c r="M4631">
        <v>162</v>
      </c>
      <c r="N4631" t="s">
        <v>20245</v>
      </c>
      <c r="P4631" t="s">
        <v>20245</v>
      </c>
      <c r="Q4631" t="s">
        <v>20245</v>
      </c>
      <c r="R4631" t="s">
        <v>20245</v>
      </c>
      <c r="S4631" t="s">
        <v>20241</v>
      </c>
      <c r="T4631">
        <v>1</v>
      </c>
      <c r="V4631">
        <v>2</v>
      </c>
      <c r="X4631">
        <v>1</v>
      </c>
      <c r="Z4631">
        <v>1</v>
      </c>
      <c r="AC4631">
        <v>2</v>
      </c>
      <c r="AD4631">
        <v>1</v>
      </c>
      <c r="AH4631">
        <v>1.5718399999999999</v>
      </c>
      <c r="AI4631">
        <v>0.39335999999999999</v>
      </c>
      <c r="AJ4631">
        <v>0.64342999999999995</v>
      </c>
      <c r="AK4631">
        <v>1.0367900000000001</v>
      </c>
      <c r="AL4631">
        <v>2.6086200000000002</v>
      </c>
      <c r="AM4631">
        <v>2.2864399999999998</v>
      </c>
      <c r="AN4631">
        <v>0.67074</v>
      </c>
      <c r="AO4631">
        <v>1.051E-2</v>
      </c>
      <c r="AQ4631">
        <v>6</v>
      </c>
      <c r="AS4631">
        <v>6</v>
      </c>
      <c r="AU4631">
        <v>6</v>
      </c>
      <c r="AV4631">
        <v>1.81907</v>
      </c>
      <c r="AW4631">
        <v>0.69350000000000001</v>
      </c>
      <c r="AX4631">
        <v>0.32786999999999999</v>
      </c>
      <c r="AY4631">
        <v>2.8404400000000001</v>
      </c>
      <c r="AZ4631">
        <v>1.7603599999999999</v>
      </c>
      <c r="BA4631">
        <v>0.41858000000000001</v>
      </c>
      <c r="BB4631">
        <v>0.73948000000000003</v>
      </c>
      <c r="BC4631">
        <v>2.89479</v>
      </c>
      <c r="BD4631">
        <v>2.5372699999999999</v>
      </c>
      <c r="BE4631" s="1">
        <v>45126</v>
      </c>
      <c r="BF4631">
        <v>16</v>
      </c>
      <c r="BG4631">
        <v>16</v>
      </c>
      <c r="BH4631">
        <v>0</v>
      </c>
      <c r="BI4631">
        <v>100</v>
      </c>
      <c r="BJ4631">
        <v>1</v>
      </c>
      <c r="BK4631">
        <v>0</v>
      </c>
      <c r="BL4631">
        <v>100</v>
      </c>
      <c r="BM4631" s="1">
        <v>44580</v>
      </c>
      <c r="BN4631">
        <v>5</v>
      </c>
      <c r="BO4631">
        <v>5</v>
      </c>
      <c r="BP4631">
        <v>0</v>
      </c>
      <c r="BQ4631">
        <v>48</v>
      </c>
      <c r="BR4631">
        <v>1</v>
      </c>
      <c r="BS4631">
        <v>0</v>
      </c>
      <c r="BT4631">
        <v>48</v>
      </c>
      <c r="BU4631" s="1">
        <v>43900</v>
      </c>
      <c r="BV4631">
        <v>6</v>
      </c>
      <c r="BW4631">
        <v>6</v>
      </c>
      <c r="BX4631">
        <v>0</v>
      </c>
      <c r="BY4631">
        <v>32</v>
      </c>
      <c r="BZ4631">
        <v>1</v>
      </c>
      <c r="CA4631">
        <v>0</v>
      </c>
      <c r="CB4631">
        <v>32</v>
      </c>
      <c r="CC4631">
        <v>71.332999999999998</v>
      </c>
      <c r="CD4631">
        <v>0</v>
      </c>
      <c r="CE4631">
        <v>0</v>
      </c>
      <c r="CF4631">
        <v>0</v>
      </c>
      <c r="CG4631">
        <v>0</v>
      </c>
      <c r="CH4631">
        <v>0</v>
      </c>
      <c r="CI4631">
        <v>0</v>
      </c>
      <c r="CJ4631">
        <v>0</v>
      </c>
      <c r="CK4631" t="s">
        <v>24785</v>
      </c>
      <c r="CL4631">
        <v>39.3917</v>
      </c>
      <c r="CM4631">
        <v>-97.122</v>
      </c>
      <c r="CO4631">
        <v>67432</v>
      </c>
      <c r="CP4631">
        <v>7856325696</v>
      </c>
      <c r="CQ4631">
        <v>130</v>
      </c>
      <c r="CR4631" t="s">
        <v>49184</v>
      </c>
      <c r="CS4631" t="s">
        <v>34692</v>
      </c>
      <c r="CT4631" t="s">
        <v>20245</v>
      </c>
      <c r="CU4631" t="s">
        <v>37598</v>
      </c>
      <c r="CV4631" s="1">
        <v>34820</v>
      </c>
      <c r="CW4631" s="1" t="s">
        <v>44628</v>
      </c>
      <c r="CX4631">
        <v>7</v>
      </c>
      <c r="CY4631" s="1">
        <v>45413</v>
      </c>
    </row>
    <row r="4632" spans="1:103" x14ac:dyDescent="0.35">
      <c r="A4632" t="s">
        <v>107</v>
      </c>
      <c r="B4632">
        <v>175353</v>
      </c>
      <c r="C4632" t="s">
        <v>4373</v>
      </c>
      <c r="D4632" t="s">
        <v>15236</v>
      </c>
      <c r="E4632" t="s">
        <v>18642</v>
      </c>
      <c r="F4632" t="s">
        <v>63940</v>
      </c>
      <c r="G4632" t="s">
        <v>20227</v>
      </c>
      <c r="H4632" t="s">
        <v>159</v>
      </c>
      <c r="I4632">
        <v>45</v>
      </c>
      <c r="J4632">
        <v>39.700000000000003</v>
      </c>
      <c r="L4632" t="s">
        <v>61805</v>
      </c>
      <c r="M4632">
        <v>354</v>
      </c>
      <c r="N4632" t="s">
        <v>20245</v>
      </c>
      <c r="P4632" t="s">
        <v>20245</v>
      </c>
      <c r="Q4632" t="s">
        <v>20245</v>
      </c>
      <c r="R4632" t="s">
        <v>20245</v>
      </c>
      <c r="S4632" t="s">
        <v>20241</v>
      </c>
      <c r="T4632">
        <v>3</v>
      </c>
      <c r="V4632">
        <v>3</v>
      </c>
      <c r="X4632">
        <v>4</v>
      </c>
      <c r="Z4632">
        <v>4</v>
      </c>
      <c r="AB4632">
        <v>4</v>
      </c>
      <c r="AD4632">
        <v>4</v>
      </c>
      <c r="AH4632">
        <v>2.53193</v>
      </c>
      <c r="AI4632">
        <v>0.27895999999999999</v>
      </c>
      <c r="AJ4632">
        <v>1.0684800000000001</v>
      </c>
      <c r="AK4632">
        <v>1.34745</v>
      </c>
      <c r="AL4632">
        <v>3.8793700000000002</v>
      </c>
      <c r="AM4632">
        <v>3.5532400000000002</v>
      </c>
      <c r="AN4632">
        <v>0.82789000000000001</v>
      </c>
      <c r="AO4632">
        <v>2.819E-2</v>
      </c>
      <c r="AP4632">
        <v>37.799999999999997</v>
      </c>
      <c r="AR4632">
        <v>20</v>
      </c>
      <c r="AT4632">
        <v>0</v>
      </c>
      <c r="AV4632">
        <v>2.24193</v>
      </c>
      <c r="AW4632">
        <v>0.80986000000000002</v>
      </c>
      <c r="AX4632">
        <v>0.43564999999999998</v>
      </c>
      <c r="AY4632">
        <v>3.4874499999999999</v>
      </c>
      <c r="AZ4632">
        <v>2.30077</v>
      </c>
      <c r="BA4632">
        <v>0.25419999999999998</v>
      </c>
      <c r="BB4632">
        <v>0.92417000000000005</v>
      </c>
      <c r="BC4632">
        <v>3.5062700000000002</v>
      </c>
      <c r="BD4632">
        <v>3.2115</v>
      </c>
      <c r="BE4632" s="1">
        <v>45006</v>
      </c>
      <c r="BF4632">
        <v>9</v>
      </c>
      <c r="BG4632">
        <v>9</v>
      </c>
      <c r="BH4632">
        <v>0</v>
      </c>
      <c r="BI4632">
        <v>60</v>
      </c>
      <c r="BJ4632">
        <v>1</v>
      </c>
      <c r="BK4632">
        <v>0</v>
      </c>
      <c r="BL4632">
        <v>60</v>
      </c>
      <c r="BM4632" s="1">
        <v>44434</v>
      </c>
      <c r="BN4632">
        <v>4</v>
      </c>
      <c r="BO4632">
        <v>4</v>
      </c>
      <c r="BP4632">
        <v>1</v>
      </c>
      <c r="BQ4632">
        <v>20</v>
      </c>
      <c r="BR4632">
        <v>1</v>
      </c>
      <c r="BS4632">
        <v>0</v>
      </c>
      <c r="BT4632">
        <v>20</v>
      </c>
      <c r="BU4632" s="1">
        <v>43832</v>
      </c>
      <c r="BV4632">
        <v>0</v>
      </c>
      <c r="BW4632">
        <v>0</v>
      </c>
      <c r="BX4632">
        <v>0</v>
      </c>
      <c r="BY4632">
        <v>0</v>
      </c>
      <c r="BZ4632">
        <v>0</v>
      </c>
      <c r="CA4632">
        <v>0</v>
      </c>
      <c r="CB4632">
        <v>0</v>
      </c>
      <c r="CC4632">
        <v>36.667000000000002</v>
      </c>
      <c r="CD4632">
        <v>0</v>
      </c>
      <c r="CE4632">
        <v>0</v>
      </c>
      <c r="CG4632">
        <v>0</v>
      </c>
      <c r="CH4632">
        <v>0</v>
      </c>
      <c r="CI4632">
        <v>0</v>
      </c>
      <c r="CJ4632">
        <v>0</v>
      </c>
      <c r="CK4632" t="s">
        <v>59160</v>
      </c>
      <c r="CL4632">
        <v>37.542099999999998</v>
      </c>
      <c r="CM4632">
        <v>-94.697999999999993</v>
      </c>
      <c r="CO4632">
        <v>66712</v>
      </c>
      <c r="CP4632">
        <v>6203474103</v>
      </c>
      <c r="CQ4632">
        <v>180</v>
      </c>
      <c r="CR4632" t="s">
        <v>59159</v>
      </c>
      <c r="CS4632" t="s">
        <v>34692</v>
      </c>
      <c r="CT4632" t="s">
        <v>20245</v>
      </c>
      <c r="CU4632" t="s">
        <v>37599</v>
      </c>
      <c r="CV4632" s="1">
        <v>34970</v>
      </c>
      <c r="CW4632" s="1" t="s">
        <v>44628</v>
      </c>
      <c r="CX4632">
        <v>7</v>
      </c>
      <c r="CY4632" s="1">
        <v>45413</v>
      </c>
    </row>
    <row r="4633" spans="1:103" x14ac:dyDescent="0.35">
      <c r="A4633" t="s">
        <v>107</v>
      </c>
      <c r="B4633">
        <v>175355</v>
      </c>
      <c r="C4633" t="s">
        <v>4374</v>
      </c>
      <c r="D4633" t="s">
        <v>14017</v>
      </c>
      <c r="E4633" t="s">
        <v>18649</v>
      </c>
      <c r="F4633" t="s">
        <v>63940</v>
      </c>
      <c r="G4633" t="s">
        <v>20231</v>
      </c>
      <c r="H4633" t="s">
        <v>160</v>
      </c>
      <c r="I4633">
        <v>112</v>
      </c>
      <c r="J4633">
        <v>75.8</v>
      </c>
      <c r="N4633" t="s">
        <v>20245</v>
      </c>
      <c r="P4633" t="s">
        <v>20245</v>
      </c>
      <c r="Q4633" t="s">
        <v>20245</v>
      </c>
      <c r="R4633" t="s">
        <v>20245</v>
      </c>
      <c r="S4633" t="s">
        <v>20241</v>
      </c>
      <c r="T4633">
        <v>2</v>
      </c>
      <c r="V4633">
        <v>2</v>
      </c>
      <c r="X4633">
        <v>3</v>
      </c>
      <c r="Z4633">
        <v>3</v>
      </c>
      <c r="AC4633">
        <v>2</v>
      </c>
      <c r="AD4633">
        <v>4</v>
      </c>
      <c r="AH4633">
        <v>2.8647800000000001</v>
      </c>
      <c r="AI4633">
        <v>0.59143999999999997</v>
      </c>
      <c r="AJ4633">
        <v>0.92867999999999995</v>
      </c>
      <c r="AK4633">
        <v>1.5201199999999999</v>
      </c>
      <c r="AL4633">
        <v>4.3849</v>
      </c>
      <c r="AM4633">
        <v>3.9906600000000001</v>
      </c>
      <c r="AN4633">
        <v>0.55113999999999996</v>
      </c>
      <c r="AO4633">
        <v>2.6919999999999999E-2</v>
      </c>
      <c r="AP4633">
        <v>62.1</v>
      </c>
      <c r="AR4633">
        <v>40</v>
      </c>
      <c r="AT4633">
        <v>1</v>
      </c>
      <c r="AV4633">
        <v>2.0659800000000001</v>
      </c>
      <c r="AW4633">
        <v>0.68166000000000004</v>
      </c>
      <c r="AX4633">
        <v>0.31502999999999998</v>
      </c>
      <c r="AY4633">
        <v>3.0626699999999998</v>
      </c>
      <c r="AZ4633">
        <v>2.8249499999999999</v>
      </c>
      <c r="BA4633">
        <v>0.64029999999999998</v>
      </c>
      <c r="BB4633">
        <v>1.1108</v>
      </c>
      <c r="BC4633">
        <v>4.5128500000000003</v>
      </c>
      <c r="BD4633">
        <v>4.1071</v>
      </c>
      <c r="BE4633" s="1">
        <v>44823</v>
      </c>
      <c r="BF4633">
        <v>15</v>
      </c>
      <c r="BG4633">
        <v>14</v>
      </c>
      <c r="BH4633">
        <v>15</v>
      </c>
      <c r="BI4633">
        <v>80</v>
      </c>
      <c r="BJ4633">
        <v>1</v>
      </c>
      <c r="BK4633">
        <v>0</v>
      </c>
      <c r="BL4633">
        <v>80</v>
      </c>
      <c r="BM4633" s="1">
        <v>44315</v>
      </c>
      <c r="BN4633">
        <v>8</v>
      </c>
      <c r="BO4633">
        <v>7</v>
      </c>
      <c r="BP4633">
        <v>1</v>
      </c>
      <c r="BQ4633">
        <v>60</v>
      </c>
      <c r="BR4633">
        <v>1</v>
      </c>
      <c r="BS4633">
        <v>0</v>
      </c>
      <c r="BT4633">
        <v>60</v>
      </c>
      <c r="BU4633" s="1">
        <v>43578</v>
      </c>
      <c r="BV4633">
        <v>0</v>
      </c>
      <c r="BW4633">
        <v>0</v>
      </c>
      <c r="BX4633">
        <v>0</v>
      </c>
      <c r="BY4633">
        <v>0</v>
      </c>
      <c r="BZ4633">
        <v>0</v>
      </c>
      <c r="CA4633">
        <v>0</v>
      </c>
      <c r="CB4633">
        <v>0</v>
      </c>
      <c r="CC4633">
        <v>60</v>
      </c>
      <c r="CD4633">
        <v>2</v>
      </c>
      <c r="CE4633">
        <v>0</v>
      </c>
      <c r="CG4633">
        <v>2</v>
      </c>
      <c r="CH4633">
        <v>13308.75</v>
      </c>
      <c r="CI4633">
        <v>0</v>
      </c>
      <c r="CJ4633">
        <v>2</v>
      </c>
      <c r="CK4633" t="s">
        <v>24786</v>
      </c>
      <c r="CL4633">
        <v>38.884099999999997</v>
      </c>
      <c r="CM4633">
        <v>-94.870999999999995</v>
      </c>
      <c r="CN4633">
        <v>22</v>
      </c>
      <c r="CO4633">
        <v>66061</v>
      </c>
      <c r="CP4633">
        <v>9134778227</v>
      </c>
      <c r="CQ4633">
        <v>450</v>
      </c>
      <c r="CR4633" t="s">
        <v>49185</v>
      </c>
      <c r="CS4633" t="s">
        <v>34692</v>
      </c>
      <c r="CT4633" t="s">
        <v>20245</v>
      </c>
      <c r="CU4633" t="s">
        <v>37600</v>
      </c>
      <c r="CV4633" s="1">
        <v>35065</v>
      </c>
      <c r="CW4633" s="1" t="s">
        <v>44628</v>
      </c>
      <c r="CX4633">
        <v>7</v>
      </c>
      <c r="CY4633" s="1">
        <v>45413</v>
      </c>
    </row>
    <row r="4634" spans="1:103" x14ac:dyDescent="0.35">
      <c r="A4634" t="s">
        <v>107</v>
      </c>
      <c r="B4634">
        <v>175356</v>
      </c>
      <c r="C4634" t="s">
        <v>4375</v>
      </c>
      <c r="D4634" t="s">
        <v>15237</v>
      </c>
      <c r="E4634" t="s">
        <v>18855</v>
      </c>
      <c r="F4634" t="s">
        <v>63940</v>
      </c>
      <c r="G4634" t="s">
        <v>20227</v>
      </c>
      <c r="H4634" t="s">
        <v>159</v>
      </c>
      <c r="I4634">
        <v>45</v>
      </c>
      <c r="J4634">
        <v>31.5</v>
      </c>
      <c r="L4634" t="s">
        <v>59850</v>
      </c>
      <c r="M4634">
        <v>214</v>
      </c>
      <c r="N4634" t="s">
        <v>20245</v>
      </c>
      <c r="P4634" t="s">
        <v>20246</v>
      </c>
      <c r="Q4634" t="s">
        <v>20245</v>
      </c>
      <c r="R4634" t="s">
        <v>20245</v>
      </c>
      <c r="S4634" t="s">
        <v>20241</v>
      </c>
      <c r="T4634">
        <v>2</v>
      </c>
      <c r="V4634">
        <v>2</v>
      </c>
      <c r="X4634">
        <v>3</v>
      </c>
      <c r="Z4634">
        <v>3</v>
      </c>
      <c r="AC4634">
        <v>2</v>
      </c>
      <c r="AD4634">
        <v>4</v>
      </c>
      <c r="AH4634">
        <v>2.4268299999999998</v>
      </c>
      <c r="AI4634">
        <v>0.69203999999999999</v>
      </c>
      <c r="AJ4634">
        <v>1.1233900000000001</v>
      </c>
      <c r="AK4634">
        <v>1.8154300000000001</v>
      </c>
      <c r="AL4634">
        <v>4.2422599999999999</v>
      </c>
      <c r="AM4634">
        <v>3.6094599999999999</v>
      </c>
      <c r="AN4634">
        <v>0.72226999999999997</v>
      </c>
      <c r="AO4634">
        <v>4.4990000000000002E-2</v>
      </c>
      <c r="AP4634">
        <v>57.1</v>
      </c>
      <c r="AR4634">
        <v>44.4</v>
      </c>
      <c r="AT4634">
        <v>1</v>
      </c>
      <c r="AV4634">
        <v>1.99803</v>
      </c>
      <c r="AW4634">
        <v>0.60519999999999996</v>
      </c>
      <c r="AX4634">
        <v>0.26029999999999998</v>
      </c>
      <c r="AY4634">
        <v>2.8635299999999999</v>
      </c>
      <c r="AZ4634">
        <v>2.4744700000000002</v>
      </c>
      <c r="BA4634">
        <v>0.84387000000000001</v>
      </c>
      <c r="BB4634">
        <v>1.6262000000000001</v>
      </c>
      <c r="BC4634">
        <v>4.66967</v>
      </c>
      <c r="BD4634">
        <v>3.9731100000000001</v>
      </c>
      <c r="BE4634" s="1">
        <v>45260</v>
      </c>
      <c r="BF4634">
        <v>12</v>
      </c>
      <c r="BG4634">
        <v>8</v>
      </c>
      <c r="BH4634">
        <v>4</v>
      </c>
      <c r="BI4634">
        <v>104</v>
      </c>
      <c r="BJ4634">
        <v>1</v>
      </c>
      <c r="BK4634">
        <v>0</v>
      </c>
      <c r="BL4634">
        <v>104</v>
      </c>
      <c r="BM4634" s="1">
        <v>44756</v>
      </c>
      <c r="BN4634">
        <v>10</v>
      </c>
      <c r="BO4634">
        <v>10</v>
      </c>
      <c r="BP4634">
        <v>0</v>
      </c>
      <c r="BQ4634">
        <v>56</v>
      </c>
      <c r="BR4634">
        <v>1</v>
      </c>
      <c r="BS4634">
        <v>0</v>
      </c>
      <c r="BT4634">
        <v>56</v>
      </c>
      <c r="BU4634" s="1">
        <v>44223</v>
      </c>
      <c r="BV4634">
        <v>7</v>
      </c>
      <c r="BW4634">
        <v>7</v>
      </c>
      <c r="BX4634">
        <v>0</v>
      </c>
      <c r="BY4634">
        <v>52</v>
      </c>
      <c r="BZ4634">
        <v>1</v>
      </c>
      <c r="CA4634">
        <v>0</v>
      </c>
      <c r="CB4634">
        <v>52</v>
      </c>
      <c r="CC4634">
        <v>79.332999999999998</v>
      </c>
      <c r="CD4634">
        <v>2</v>
      </c>
      <c r="CE4634">
        <v>2</v>
      </c>
      <c r="CG4634">
        <v>1</v>
      </c>
      <c r="CH4634">
        <v>17790.5</v>
      </c>
      <c r="CI4634">
        <v>0</v>
      </c>
      <c r="CJ4634">
        <v>1</v>
      </c>
      <c r="CK4634" t="s">
        <v>24787</v>
      </c>
      <c r="CL4634">
        <v>39.823700000000002</v>
      </c>
      <c r="CM4634">
        <v>-100.52800000000001</v>
      </c>
      <c r="CO4634">
        <v>67749</v>
      </c>
      <c r="CP4634">
        <v>7854752245</v>
      </c>
      <c r="CQ4634">
        <v>190</v>
      </c>
      <c r="CR4634" t="s">
        <v>49186</v>
      </c>
      <c r="CS4634" t="s">
        <v>34692</v>
      </c>
      <c r="CT4634" t="s">
        <v>20245</v>
      </c>
      <c r="CU4634" t="s">
        <v>34915</v>
      </c>
      <c r="CV4634" s="1">
        <v>35065</v>
      </c>
      <c r="CW4634" s="1" t="s">
        <v>44628</v>
      </c>
      <c r="CX4634">
        <v>7</v>
      </c>
      <c r="CY4634" s="1">
        <v>45413</v>
      </c>
    </row>
    <row r="4635" spans="1:103" x14ac:dyDescent="0.35">
      <c r="A4635" t="s">
        <v>107</v>
      </c>
      <c r="B4635">
        <v>175357</v>
      </c>
      <c r="C4635" t="s">
        <v>4376</v>
      </c>
      <c r="D4635" t="s">
        <v>14316</v>
      </c>
      <c r="E4635" t="s">
        <v>19134</v>
      </c>
      <c r="F4635" t="s">
        <v>63940</v>
      </c>
      <c r="G4635" t="s">
        <v>20230</v>
      </c>
      <c r="H4635" t="s">
        <v>159</v>
      </c>
      <c r="I4635">
        <v>44</v>
      </c>
      <c r="J4635">
        <v>40.700000000000003</v>
      </c>
      <c r="L4635" t="s">
        <v>61805</v>
      </c>
      <c r="M4635">
        <v>354</v>
      </c>
      <c r="N4635" t="s">
        <v>20245</v>
      </c>
      <c r="P4635" t="s">
        <v>20245</v>
      </c>
      <c r="Q4635" t="s">
        <v>20245</v>
      </c>
      <c r="R4635" t="s">
        <v>20245</v>
      </c>
      <c r="S4635" t="s">
        <v>20241</v>
      </c>
      <c r="T4635">
        <v>5</v>
      </c>
      <c r="V4635">
        <v>4</v>
      </c>
      <c r="X4635">
        <v>5</v>
      </c>
      <c r="Z4635">
        <v>5</v>
      </c>
      <c r="AB4635">
        <v>5</v>
      </c>
      <c r="AD4635">
        <v>3</v>
      </c>
      <c r="AH4635">
        <v>2.4803099999999998</v>
      </c>
      <c r="AI4635">
        <v>0.48121999999999998</v>
      </c>
      <c r="AJ4635">
        <v>0.44267000000000001</v>
      </c>
      <c r="AK4635">
        <v>0.92388999999999999</v>
      </c>
      <c r="AL4635">
        <v>3.4041999999999999</v>
      </c>
      <c r="AM4635">
        <v>2.8267600000000002</v>
      </c>
      <c r="AN4635">
        <v>0.39448</v>
      </c>
      <c r="AO4635">
        <v>1.7420000000000001E-2</v>
      </c>
      <c r="AP4635">
        <v>33.299999999999997</v>
      </c>
      <c r="AR4635">
        <v>40</v>
      </c>
      <c r="AT4635">
        <v>1</v>
      </c>
      <c r="AV4635">
        <v>1.77599</v>
      </c>
      <c r="AW4635">
        <v>0.71462999999999999</v>
      </c>
      <c r="AX4635">
        <v>0.34892000000000001</v>
      </c>
      <c r="AY4635">
        <v>2.83954</v>
      </c>
      <c r="AZ4635">
        <v>2.84517</v>
      </c>
      <c r="BA4635">
        <v>0.49693999999999999</v>
      </c>
      <c r="BB4635">
        <v>0.47805999999999998</v>
      </c>
      <c r="BC4635">
        <v>3.7788400000000002</v>
      </c>
      <c r="BD4635">
        <v>3.1378499999999998</v>
      </c>
      <c r="BE4635" s="1">
        <v>45231</v>
      </c>
      <c r="BF4635">
        <v>4</v>
      </c>
      <c r="BG4635">
        <v>4</v>
      </c>
      <c r="BH4635">
        <v>0</v>
      </c>
      <c r="BI4635">
        <v>28</v>
      </c>
      <c r="BJ4635">
        <v>1</v>
      </c>
      <c r="BK4635">
        <v>0</v>
      </c>
      <c r="BL4635">
        <v>28</v>
      </c>
      <c r="BM4635" s="1">
        <v>44665</v>
      </c>
      <c r="BN4635">
        <v>3</v>
      </c>
      <c r="BO4635">
        <v>3</v>
      </c>
      <c r="BP4635">
        <v>0</v>
      </c>
      <c r="BQ4635">
        <v>24</v>
      </c>
      <c r="BR4635">
        <v>1</v>
      </c>
      <c r="BS4635">
        <v>0</v>
      </c>
      <c r="BT4635">
        <v>24</v>
      </c>
      <c r="BU4635" s="1">
        <v>44098</v>
      </c>
      <c r="BV4635">
        <v>8</v>
      </c>
      <c r="BW4635">
        <v>8</v>
      </c>
      <c r="BX4635">
        <v>0</v>
      </c>
      <c r="BY4635">
        <v>48</v>
      </c>
      <c r="BZ4635">
        <v>1</v>
      </c>
      <c r="CA4635">
        <v>0</v>
      </c>
      <c r="CB4635">
        <v>48</v>
      </c>
      <c r="CC4635">
        <v>30</v>
      </c>
      <c r="CD4635">
        <v>0</v>
      </c>
      <c r="CE4635">
        <v>0</v>
      </c>
      <c r="CF4635">
        <v>0</v>
      </c>
      <c r="CG4635">
        <v>0</v>
      </c>
      <c r="CH4635">
        <v>0</v>
      </c>
      <c r="CI4635">
        <v>0</v>
      </c>
      <c r="CJ4635">
        <v>0</v>
      </c>
      <c r="CK4635" t="s">
        <v>24788</v>
      </c>
      <c r="CL4635">
        <v>37.267200000000003</v>
      </c>
      <c r="CM4635">
        <v>-97.417000000000002</v>
      </c>
      <c r="CO4635">
        <v>67152</v>
      </c>
      <c r="CP4635">
        <v>6203262232</v>
      </c>
      <c r="CQ4635">
        <v>950</v>
      </c>
      <c r="CR4635" t="s">
        <v>49187</v>
      </c>
      <c r="CS4635" t="s">
        <v>34692</v>
      </c>
      <c r="CT4635" t="s">
        <v>20245</v>
      </c>
      <c r="CU4635" t="s">
        <v>37601</v>
      </c>
      <c r="CV4635" s="1">
        <v>35065</v>
      </c>
      <c r="CW4635" s="1" t="s">
        <v>44628</v>
      </c>
      <c r="CX4635">
        <v>7</v>
      </c>
      <c r="CY4635" s="1">
        <v>45413</v>
      </c>
    </row>
    <row r="4636" spans="1:103" x14ac:dyDescent="0.35">
      <c r="A4636" t="s">
        <v>107</v>
      </c>
      <c r="B4636">
        <v>175359</v>
      </c>
      <c r="C4636" t="s">
        <v>4377</v>
      </c>
      <c r="D4636" t="s">
        <v>15238</v>
      </c>
      <c r="E4636" t="s">
        <v>19115</v>
      </c>
      <c r="F4636" t="s">
        <v>63940</v>
      </c>
      <c r="G4636" t="s">
        <v>20231</v>
      </c>
      <c r="H4636" t="s">
        <v>160</v>
      </c>
      <c r="I4636">
        <v>45</v>
      </c>
      <c r="J4636">
        <v>42.1</v>
      </c>
      <c r="L4636" t="s">
        <v>59850</v>
      </c>
      <c r="M4636">
        <v>214</v>
      </c>
      <c r="N4636" t="s">
        <v>20245</v>
      </c>
      <c r="P4636" t="s">
        <v>20245</v>
      </c>
      <c r="Q4636" t="s">
        <v>20245</v>
      </c>
      <c r="R4636" t="s">
        <v>20245</v>
      </c>
      <c r="S4636" t="s">
        <v>20241</v>
      </c>
      <c r="T4636">
        <v>3</v>
      </c>
      <c r="V4636">
        <v>3</v>
      </c>
      <c r="X4636">
        <v>4</v>
      </c>
      <c r="Z4636">
        <v>4</v>
      </c>
      <c r="AC4636">
        <v>2</v>
      </c>
      <c r="AD4636">
        <v>4</v>
      </c>
      <c r="AH4636">
        <v>2.1107</v>
      </c>
      <c r="AI4636">
        <v>0.65158000000000005</v>
      </c>
      <c r="AJ4636">
        <v>0.80981999999999998</v>
      </c>
      <c r="AK4636">
        <v>1.4614</v>
      </c>
      <c r="AL4636">
        <v>3.5720999999999998</v>
      </c>
      <c r="AM4636">
        <v>2.8402400000000001</v>
      </c>
      <c r="AN4636">
        <v>0.59785999999999995</v>
      </c>
      <c r="AO4636">
        <v>1.014E-2</v>
      </c>
      <c r="AP4636">
        <v>40</v>
      </c>
      <c r="AR4636">
        <v>40</v>
      </c>
      <c r="AT4636">
        <v>0</v>
      </c>
      <c r="AV4636">
        <v>1.82941</v>
      </c>
      <c r="AW4636">
        <v>0.63048000000000004</v>
      </c>
      <c r="AX4636">
        <v>0.25924999999999998</v>
      </c>
      <c r="AY4636">
        <v>2.7191399999999999</v>
      </c>
      <c r="AZ4636">
        <v>2.3504900000000002</v>
      </c>
      <c r="BA4636">
        <v>0.76268000000000002</v>
      </c>
      <c r="BB4636">
        <v>1.1770400000000001</v>
      </c>
      <c r="BC4636">
        <v>4.1407800000000003</v>
      </c>
      <c r="BD4636">
        <v>3.2924099999999998</v>
      </c>
      <c r="BE4636" s="1">
        <v>45327</v>
      </c>
      <c r="BF4636">
        <v>11</v>
      </c>
      <c r="BG4636">
        <v>11</v>
      </c>
      <c r="BH4636">
        <v>0</v>
      </c>
      <c r="BI4636">
        <v>56</v>
      </c>
      <c r="BJ4636">
        <v>1</v>
      </c>
      <c r="BK4636">
        <v>0</v>
      </c>
      <c r="BL4636">
        <v>56</v>
      </c>
      <c r="BM4636" s="1">
        <v>44783</v>
      </c>
      <c r="BN4636">
        <v>7</v>
      </c>
      <c r="BO4636">
        <v>7</v>
      </c>
      <c r="BP4636">
        <v>7</v>
      </c>
      <c r="BQ4636">
        <v>48</v>
      </c>
      <c r="BR4636">
        <v>1</v>
      </c>
      <c r="BS4636">
        <v>0</v>
      </c>
      <c r="BT4636">
        <v>48</v>
      </c>
      <c r="BU4636" s="1">
        <v>44349</v>
      </c>
      <c r="BV4636">
        <v>10</v>
      </c>
      <c r="BW4636">
        <v>8</v>
      </c>
      <c r="BX4636">
        <v>2</v>
      </c>
      <c r="BY4636">
        <v>84</v>
      </c>
      <c r="BZ4636">
        <v>1</v>
      </c>
      <c r="CA4636">
        <v>0</v>
      </c>
      <c r="CB4636">
        <v>84</v>
      </c>
      <c r="CC4636">
        <v>58</v>
      </c>
      <c r="CD4636">
        <v>0</v>
      </c>
      <c r="CE4636">
        <v>2</v>
      </c>
      <c r="CG4636">
        <v>1</v>
      </c>
      <c r="CH4636">
        <v>17907.5</v>
      </c>
      <c r="CI4636">
        <v>0</v>
      </c>
      <c r="CJ4636">
        <v>1</v>
      </c>
      <c r="CK4636" t="s">
        <v>24789</v>
      </c>
      <c r="CL4636">
        <v>39.2042</v>
      </c>
      <c r="CM4636">
        <v>-96.32</v>
      </c>
      <c r="CO4636">
        <v>66547</v>
      </c>
      <c r="CP4636">
        <v>7854569482</v>
      </c>
      <c r="CQ4636">
        <v>740</v>
      </c>
      <c r="CR4636" t="s">
        <v>49188</v>
      </c>
      <c r="CS4636" t="s">
        <v>34692</v>
      </c>
      <c r="CT4636" t="s">
        <v>20245</v>
      </c>
      <c r="CU4636" t="s">
        <v>34915</v>
      </c>
      <c r="CV4636" s="1">
        <v>35125</v>
      </c>
      <c r="CW4636" s="1" t="s">
        <v>44628</v>
      </c>
      <c r="CX4636">
        <v>7</v>
      </c>
      <c r="CY4636" s="1">
        <v>45413</v>
      </c>
    </row>
    <row r="4637" spans="1:103" x14ac:dyDescent="0.35">
      <c r="A4637" t="s">
        <v>107</v>
      </c>
      <c r="B4637">
        <v>175361</v>
      </c>
      <c r="C4637" t="s">
        <v>4378</v>
      </c>
      <c r="D4637" t="s">
        <v>15239</v>
      </c>
      <c r="E4637" t="s">
        <v>19136</v>
      </c>
      <c r="F4637" t="s">
        <v>44628</v>
      </c>
      <c r="G4637" t="s">
        <v>20231</v>
      </c>
      <c r="H4637" t="s">
        <v>160</v>
      </c>
      <c r="I4637">
        <v>45</v>
      </c>
      <c r="J4637">
        <v>40.700000000000003</v>
      </c>
      <c r="N4637" t="s">
        <v>20245</v>
      </c>
      <c r="P4637" t="s">
        <v>20246</v>
      </c>
      <c r="Q4637" t="s">
        <v>20245</v>
      </c>
      <c r="R4637" t="s">
        <v>20245</v>
      </c>
      <c r="S4637" t="s">
        <v>20241</v>
      </c>
      <c r="T4637">
        <v>1</v>
      </c>
      <c r="V4637">
        <v>1</v>
      </c>
      <c r="X4637">
        <v>1</v>
      </c>
      <c r="Z4637">
        <v>1</v>
      </c>
      <c r="AC4637">
        <v>2</v>
      </c>
      <c r="AD4637">
        <v>1</v>
      </c>
      <c r="AE4637">
        <v>12</v>
      </c>
      <c r="AH4637">
        <v>3.6793900000000002</v>
      </c>
      <c r="AI4637">
        <v>0.64059999999999995</v>
      </c>
      <c r="AJ4637">
        <v>0.15010999999999999</v>
      </c>
      <c r="AK4637">
        <v>0.79071000000000002</v>
      </c>
      <c r="AL4637">
        <v>4.4701000000000004</v>
      </c>
      <c r="AM4637">
        <v>4.1309800000000001</v>
      </c>
      <c r="AN4637">
        <v>3.61E-2</v>
      </c>
      <c r="AO4637">
        <v>1.9529999999999999E-2</v>
      </c>
      <c r="AP4637">
        <v>67.8</v>
      </c>
      <c r="AS4637">
        <v>6</v>
      </c>
      <c r="AT4637">
        <v>1</v>
      </c>
      <c r="AV4637">
        <v>1.8404700000000001</v>
      </c>
      <c r="AW4637">
        <v>0.66603999999999997</v>
      </c>
      <c r="AX4637">
        <v>0.30213000000000001</v>
      </c>
      <c r="AY4637">
        <v>2.80864</v>
      </c>
      <c r="AZ4637">
        <v>4.0727799999999998</v>
      </c>
      <c r="BA4637">
        <v>0.70979000000000003</v>
      </c>
      <c r="BB4637">
        <v>0.18722</v>
      </c>
      <c r="BC4637">
        <v>5.0166399999999998</v>
      </c>
      <c r="BD4637">
        <v>4.63605</v>
      </c>
      <c r="BE4637" s="1">
        <v>45169</v>
      </c>
      <c r="BF4637">
        <v>18</v>
      </c>
      <c r="BG4637">
        <v>15</v>
      </c>
      <c r="BH4637">
        <v>3</v>
      </c>
      <c r="BI4637">
        <v>227</v>
      </c>
      <c r="BJ4637">
        <v>1</v>
      </c>
      <c r="BK4637">
        <v>0</v>
      </c>
      <c r="BL4637">
        <v>227</v>
      </c>
      <c r="BM4637" s="1">
        <v>44637</v>
      </c>
      <c r="BN4637">
        <v>14</v>
      </c>
      <c r="BO4637">
        <v>13</v>
      </c>
      <c r="BP4637">
        <v>14</v>
      </c>
      <c r="BQ4637">
        <v>120</v>
      </c>
      <c r="BR4637">
        <v>1</v>
      </c>
      <c r="BS4637">
        <v>0</v>
      </c>
      <c r="BT4637">
        <v>120</v>
      </c>
      <c r="BU4637" s="1">
        <v>44049</v>
      </c>
      <c r="BV4637">
        <v>9</v>
      </c>
      <c r="BW4637">
        <v>9</v>
      </c>
      <c r="BX4637">
        <v>0</v>
      </c>
      <c r="BY4637">
        <v>76</v>
      </c>
      <c r="BZ4637">
        <v>1</v>
      </c>
      <c r="CA4637">
        <v>0</v>
      </c>
      <c r="CB4637">
        <v>76</v>
      </c>
      <c r="CC4637">
        <v>166.167</v>
      </c>
      <c r="CD4637">
        <v>5</v>
      </c>
      <c r="CE4637">
        <v>2</v>
      </c>
      <c r="CG4637">
        <v>5</v>
      </c>
      <c r="CH4637">
        <v>56492.4</v>
      </c>
      <c r="CI4637">
        <v>3</v>
      </c>
      <c r="CJ4637">
        <v>8</v>
      </c>
      <c r="CK4637" t="s">
        <v>62151</v>
      </c>
      <c r="CL4637">
        <v>39.357300000000002</v>
      </c>
      <c r="CM4637">
        <v>-101.717</v>
      </c>
      <c r="CO4637">
        <v>67735</v>
      </c>
      <c r="CP4637">
        <v>7858907517</v>
      </c>
      <c r="CQ4637">
        <v>900</v>
      </c>
      <c r="CR4637" t="s">
        <v>62150</v>
      </c>
      <c r="CS4637" t="s">
        <v>34692</v>
      </c>
      <c r="CT4637" t="s">
        <v>20245</v>
      </c>
      <c r="CU4637" t="s">
        <v>4378</v>
      </c>
      <c r="CV4637" s="1">
        <v>35156</v>
      </c>
      <c r="CW4637" s="1" t="s">
        <v>44628</v>
      </c>
      <c r="CX4637">
        <v>7</v>
      </c>
      <c r="CY4637" s="1">
        <v>45413</v>
      </c>
    </row>
    <row r="4638" spans="1:103" x14ac:dyDescent="0.35">
      <c r="A4638" t="s">
        <v>107</v>
      </c>
      <c r="B4638">
        <v>175363</v>
      </c>
      <c r="C4638" t="s">
        <v>4379</v>
      </c>
      <c r="D4638" t="s">
        <v>15240</v>
      </c>
      <c r="E4638" t="s">
        <v>18642</v>
      </c>
      <c r="F4638" t="s">
        <v>63940</v>
      </c>
      <c r="G4638" t="s">
        <v>20227</v>
      </c>
      <c r="H4638" t="s">
        <v>159</v>
      </c>
      <c r="I4638">
        <v>45</v>
      </c>
      <c r="J4638">
        <v>34.799999999999997</v>
      </c>
      <c r="L4638" t="s">
        <v>62134</v>
      </c>
      <c r="M4638">
        <v>344</v>
      </c>
      <c r="N4638" t="s">
        <v>20245</v>
      </c>
      <c r="P4638" t="s">
        <v>20245</v>
      </c>
      <c r="Q4638" t="s">
        <v>20245</v>
      </c>
      <c r="R4638" t="s">
        <v>20245</v>
      </c>
      <c r="S4638" t="s">
        <v>20241</v>
      </c>
      <c r="T4638">
        <v>3</v>
      </c>
      <c r="V4638">
        <v>2</v>
      </c>
      <c r="X4638">
        <v>5</v>
      </c>
      <c r="Z4638">
        <v>5</v>
      </c>
      <c r="AC4638">
        <v>2</v>
      </c>
      <c r="AD4638">
        <v>2</v>
      </c>
      <c r="AH4638">
        <v>1.9701599999999999</v>
      </c>
      <c r="AI4638">
        <v>0.38716</v>
      </c>
      <c r="AJ4638">
        <v>0.8276</v>
      </c>
      <c r="AK4638">
        <v>1.2147699999999999</v>
      </c>
      <c r="AL4638">
        <v>3.18493</v>
      </c>
      <c r="AM4638">
        <v>2.85704</v>
      </c>
      <c r="AN4638">
        <v>0.79976000000000003</v>
      </c>
      <c r="AO4638">
        <v>1.264E-2</v>
      </c>
      <c r="AP4638">
        <v>100</v>
      </c>
      <c r="AR4638">
        <v>100</v>
      </c>
      <c r="AT4638">
        <v>1</v>
      </c>
      <c r="AV4638">
        <v>2.0461999999999998</v>
      </c>
      <c r="AW4638">
        <v>0.69620000000000004</v>
      </c>
      <c r="AX4638">
        <v>0.31335000000000002</v>
      </c>
      <c r="AY4638">
        <v>3.0557400000000001</v>
      </c>
      <c r="AZ4638">
        <v>1.9615400000000001</v>
      </c>
      <c r="BA4638">
        <v>0.41039999999999999</v>
      </c>
      <c r="BB4638">
        <v>0.99522999999999995</v>
      </c>
      <c r="BC4638">
        <v>3.2852899999999998</v>
      </c>
      <c r="BD4638">
        <v>2.9470700000000001</v>
      </c>
      <c r="BE4638" s="1">
        <v>44965</v>
      </c>
      <c r="BF4638">
        <v>13</v>
      </c>
      <c r="BG4638">
        <v>8</v>
      </c>
      <c r="BH4638">
        <v>5</v>
      </c>
      <c r="BI4638">
        <v>68</v>
      </c>
      <c r="BJ4638">
        <v>1</v>
      </c>
      <c r="BK4638">
        <v>0</v>
      </c>
      <c r="BL4638">
        <v>68</v>
      </c>
      <c r="BM4638" s="1">
        <v>44417</v>
      </c>
      <c r="BN4638">
        <v>9</v>
      </c>
      <c r="BO4638">
        <v>6</v>
      </c>
      <c r="BP4638">
        <v>4</v>
      </c>
      <c r="BQ4638">
        <v>72</v>
      </c>
      <c r="BR4638">
        <v>1</v>
      </c>
      <c r="BS4638">
        <v>0</v>
      </c>
      <c r="BT4638">
        <v>72</v>
      </c>
      <c r="BU4638" s="1">
        <v>43817</v>
      </c>
      <c r="BV4638">
        <v>11</v>
      </c>
      <c r="BW4638">
        <v>9</v>
      </c>
      <c r="BX4638">
        <v>2</v>
      </c>
      <c r="BY4638">
        <v>68</v>
      </c>
      <c r="BZ4638">
        <v>1</v>
      </c>
      <c r="CA4638">
        <v>0</v>
      </c>
      <c r="CB4638">
        <v>68</v>
      </c>
      <c r="CC4638">
        <v>69.332999999999998</v>
      </c>
      <c r="CD4638">
        <v>4</v>
      </c>
      <c r="CE4638">
        <v>2</v>
      </c>
      <c r="CG4638">
        <v>1</v>
      </c>
      <c r="CH4638">
        <v>15268.5</v>
      </c>
      <c r="CI4638">
        <v>1</v>
      </c>
      <c r="CJ4638">
        <v>2</v>
      </c>
      <c r="CK4638" t="s">
        <v>24790</v>
      </c>
      <c r="CL4638">
        <v>37.450699999999998</v>
      </c>
      <c r="CM4638">
        <v>-94.697999999999993</v>
      </c>
      <c r="CO4638">
        <v>66763</v>
      </c>
      <c r="CP4638">
        <v>6202317340</v>
      </c>
      <c r="CQ4638">
        <v>180</v>
      </c>
      <c r="CR4638" t="s">
        <v>49189</v>
      </c>
      <c r="CS4638" t="s">
        <v>34692</v>
      </c>
      <c r="CT4638" t="s">
        <v>20245</v>
      </c>
      <c r="CU4638" t="s">
        <v>37508</v>
      </c>
      <c r="CV4638" s="1">
        <v>35125</v>
      </c>
      <c r="CW4638" s="1" t="s">
        <v>44628</v>
      </c>
      <c r="CX4638">
        <v>7</v>
      </c>
      <c r="CY4638" s="1">
        <v>45413</v>
      </c>
    </row>
    <row r="4639" spans="1:103" x14ac:dyDescent="0.35">
      <c r="A4639" t="s">
        <v>107</v>
      </c>
      <c r="B4639">
        <v>175366</v>
      </c>
      <c r="C4639" t="s">
        <v>4380</v>
      </c>
      <c r="D4639" t="s">
        <v>15241</v>
      </c>
      <c r="E4639" t="s">
        <v>19137</v>
      </c>
      <c r="F4639" t="s">
        <v>63940</v>
      </c>
      <c r="G4639" t="s">
        <v>20231</v>
      </c>
      <c r="H4639" t="s">
        <v>160</v>
      </c>
      <c r="I4639">
        <v>40</v>
      </c>
      <c r="J4639">
        <v>35.1</v>
      </c>
      <c r="L4639" t="s">
        <v>59850</v>
      </c>
      <c r="M4639">
        <v>214</v>
      </c>
      <c r="N4639" t="s">
        <v>20245</v>
      </c>
      <c r="P4639" t="s">
        <v>20245</v>
      </c>
      <c r="Q4639" t="s">
        <v>20245</v>
      </c>
      <c r="R4639" t="s">
        <v>20245</v>
      </c>
      <c r="S4639" t="s">
        <v>20241</v>
      </c>
      <c r="T4639">
        <v>3</v>
      </c>
      <c r="V4639">
        <v>2</v>
      </c>
      <c r="X4639">
        <v>2</v>
      </c>
      <c r="Z4639">
        <v>2</v>
      </c>
      <c r="AC4639">
        <v>2</v>
      </c>
      <c r="AD4639">
        <v>5</v>
      </c>
      <c r="AH4639">
        <v>2.0777700000000001</v>
      </c>
      <c r="AI4639">
        <v>0.30243999999999999</v>
      </c>
      <c r="AJ4639">
        <v>1.0108600000000001</v>
      </c>
      <c r="AK4639">
        <v>1.31331</v>
      </c>
      <c r="AL4639">
        <v>3.39107</v>
      </c>
      <c r="AM4639">
        <v>3.0216400000000001</v>
      </c>
      <c r="AN4639">
        <v>0.62090000000000001</v>
      </c>
      <c r="AO4639">
        <v>2.4299999999999999E-3</v>
      </c>
      <c r="AP4639">
        <v>48.6</v>
      </c>
      <c r="AR4639">
        <v>0</v>
      </c>
      <c r="AT4639">
        <v>0</v>
      </c>
      <c r="AV4639">
        <v>1.80217</v>
      </c>
      <c r="AW4639">
        <v>0.59397999999999995</v>
      </c>
      <c r="AX4639">
        <v>0.27061000000000002</v>
      </c>
      <c r="AY4639">
        <v>2.66676</v>
      </c>
      <c r="AZ4639">
        <v>2.3488000000000002</v>
      </c>
      <c r="BA4639">
        <v>0.37575999999999998</v>
      </c>
      <c r="BB4639">
        <v>1.4075899999999999</v>
      </c>
      <c r="BC4639">
        <v>4.0081499999999997</v>
      </c>
      <c r="BD4639">
        <v>3.5714999999999999</v>
      </c>
      <c r="BE4639" s="1">
        <v>45197</v>
      </c>
      <c r="BF4639">
        <v>9</v>
      </c>
      <c r="BG4639">
        <v>8</v>
      </c>
      <c r="BH4639">
        <v>1</v>
      </c>
      <c r="BI4639">
        <v>88</v>
      </c>
      <c r="BJ4639">
        <v>1</v>
      </c>
      <c r="BK4639">
        <v>0</v>
      </c>
      <c r="BL4639">
        <v>88</v>
      </c>
      <c r="BM4639" s="1">
        <v>44728</v>
      </c>
      <c r="BN4639">
        <v>10</v>
      </c>
      <c r="BO4639">
        <v>8</v>
      </c>
      <c r="BP4639">
        <v>2</v>
      </c>
      <c r="BQ4639">
        <v>72</v>
      </c>
      <c r="BR4639">
        <v>1</v>
      </c>
      <c r="BS4639">
        <v>0</v>
      </c>
      <c r="BT4639">
        <v>72</v>
      </c>
      <c r="BU4639" s="1">
        <v>44182</v>
      </c>
      <c r="BV4639">
        <v>0</v>
      </c>
      <c r="BW4639">
        <v>0</v>
      </c>
      <c r="BX4639">
        <v>0</v>
      </c>
      <c r="BY4639">
        <v>0</v>
      </c>
      <c r="BZ4639">
        <v>0</v>
      </c>
      <c r="CA4639">
        <v>0</v>
      </c>
      <c r="CB4639">
        <v>0</v>
      </c>
      <c r="CC4639">
        <v>68</v>
      </c>
      <c r="CD4639">
        <v>2</v>
      </c>
      <c r="CE4639">
        <v>2</v>
      </c>
      <c r="CF4639">
        <v>1</v>
      </c>
      <c r="CG4639">
        <v>2</v>
      </c>
      <c r="CH4639">
        <v>37920.35</v>
      </c>
      <c r="CI4639">
        <v>1</v>
      </c>
      <c r="CJ4639">
        <v>3</v>
      </c>
      <c r="CK4639" t="s">
        <v>24791</v>
      </c>
      <c r="CL4639">
        <v>39.814</v>
      </c>
      <c r="CM4639">
        <v>-101.04</v>
      </c>
      <c r="CO4639">
        <v>67730</v>
      </c>
      <c r="CP4639">
        <v>7856269015</v>
      </c>
      <c r="CQ4639">
        <v>760</v>
      </c>
      <c r="CR4639" t="s">
        <v>49190</v>
      </c>
      <c r="CS4639" t="s">
        <v>34692</v>
      </c>
      <c r="CT4639" t="s">
        <v>20245</v>
      </c>
      <c r="CU4639" t="s">
        <v>34915</v>
      </c>
      <c r="CV4639" s="1">
        <v>35156</v>
      </c>
      <c r="CW4639" s="1" t="s">
        <v>44628</v>
      </c>
      <c r="CX4639">
        <v>7</v>
      </c>
      <c r="CY4639" s="1">
        <v>45413</v>
      </c>
    </row>
    <row r="4640" spans="1:103" x14ac:dyDescent="0.35">
      <c r="A4640" t="s">
        <v>107</v>
      </c>
      <c r="B4640">
        <v>175369</v>
      </c>
      <c r="C4640" t="s">
        <v>4381</v>
      </c>
      <c r="D4640" t="s">
        <v>15242</v>
      </c>
      <c r="E4640" t="s">
        <v>19017</v>
      </c>
      <c r="F4640" t="s">
        <v>63940</v>
      </c>
      <c r="G4640" t="s">
        <v>20231</v>
      </c>
      <c r="H4640" t="s">
        <v>160</v>
      </c>
      <c r="I4640">
        <v>38</v>
      </c>
      <c r="J4640">
        <v>32.200000000000003</v>
      </c>
      <c r="N4640" t="s">
        <v>20246</v>
      </c>
      <c r="P4640" t="s">
        <v>20245</v>
      </c>
      <c r="Q4640" t="s">
        <v>20245</v>
      </c>
      <c r="R4640" t="s">
        <v>20245</v>
      </c>
      <c r="S4640" t="s">
        <v>20241</v>
      </c>
      <c r="T4640">
        <v>5</v>
      </c>
      <c r="V4640">
        <v>5</v>
      </c>
      <c r="X4640">
        <v>3</v>
      </c>
      <c r="Z4640">
        <v>3</v>
      </c>
      <c r="AC4640">
        <v>2</v>
      </c>
      <c r="AD4640">
        <v>3</v>
      </c>
      <c r="AH4640">
        <v>2.5114899999999998</v>
      </c>
      <c r="AI4640">
        <v>0.35885</v>
      </c>
      <c r="AJ4640">
        <v>0.88692000000000004</v>
      </c>
      <c r="AK4640">
        <v>1.24577</v>
      </c>
      <c r="AL4640">
        <v>3.75726</v>
      </c>
      <c r="AM4640">
        <v>3.2315399999999999</v>
      </c>
      <c r="AN4640">
        <v>0.44219999999999998</v>
      </c>
      <c r="AO4640">
        <v>0</v>
      </c>
      <c r="AQ4640">
        <v>6</v>
      </c>
      <c r="AS4640">
        <v>6</v>
      </c>
      <c r="AU4640">
        <v>6</v>
      </c>
      <c r="AV4640">
        <v>1.9126099999999999</v>
      </c>
      <c r="AW4640">
        <v>0.61377000000000004</v>
      </c>
      <c r="AX4640">
        <v>0.27550000000000002</v>
      </c>
      <c r="AY4640">
        <v>2.8018800000000001</v>
      </c>
      <c r="AZ4640">
        <v>2.6751499999999999</v>
      </c>
      <c r="BA4640">
        <v>0.43147000000000002</v>
      </c>
      <c r="BB4640">
        <v>1.2130799999999999</v>
      </c>
      <c r="BC4640">
        <v>4.22682</v>
      </c>
      <c r="BD4640">
        <v>3.6354000000000002</v>
      </c>
      <c r="BE4640" s="1">
        <v>44957</v>
      </c>
      <c r="BF4640">
        <v>4</v>
      </c>
      <c r="BG4640">
        <v>4</v>
      </c>
      <c r="BH4640">
        <v>0</v>
      </c>
      <c r="BI4640">
        <v>20</v>
      </c>
      <c r="BJ4640">
        <v>1</v>
      </c>
      <c r="BK4640">
        <v>0</v>
      </c>
      <c r="BL4640">
        <v>20</v>
      </c>
      <c r="BM4640" s="1">
        <v>44420</v>
      </c>
      <c r="BN4640">
        <v>0</v>
      </c>
      <c r="BO4640">
        <v>0</v>
      </c>
      <c r="BP4640">
        <v>0</v>
      </c>
      <c r="BQ4640">
        <v>0</v>
      </c>
      <c r="BR4640">
        <v>0</v>
      </c>
      <c r="BS4640">
        <v>0</v>
      </c>
      <c r="BT4640">
        <v>0</v>
      </c>
      <c r="BU4640" s="1">
        <v>43648</v>
      </c>
      <c r="BV4640">
        <v>3</v>
      </c>
      <c r="BW4640">
        <v>3</v>
      </c>
      <c r="BX4640">
        <v>0</v>
      </c>
      <c r="BY4640">
        <v>24</v>
      </c>
      <c r="BZ4640">
        <v>1</v>
      </c>
      <c r="CA4640">
        <v>0</v>
      </c>
      <c r="CB4640">
        <v>24</v>
      </c>
      <c r="CC4640">
        <v>14</v>
      </c>
      <c r="CD4640">
        <v>0</v>
      </c>
      <c r="CE4640">
        <v>0</v>
      </c>
      <c r="CG4640">
        <v>1</v>
      </c>
      <c r="CH4640">
        <v>657.8</v>
      </c>
      <c r="CI4640">
        <v>0</v>
      </c>
      <c r="CJ4640">
        <v>1</v>
      </c>
      <c r="CK4640" t="s">
        <v>24792</v>
      </c>
      <c r="CL4640">
        <v>38.528799999999997</v>
      </c>
      <c r="CM4640">
        <v>-99.302000000000007</v>
      </c>
      <c r="CO4640">
        <v>67548</v>
      </c>
      <c r="CP4640">
        <v>7852222574</v>
      </c>
      <c r="CQ4640">
        <v>820</v>
      </c>
      <c r="CR4640" t="s">
        <v>49191</v>
      </c>
      <c r="CS4640" t="s">
        <v>34692</v>
      </c>
      <c r="CT4640" t="s">
        <v>20245</v>
      </c>
      <c r="CU4640" t="s">
        <v>37602</v>
      </c>
      <c r="CV4640" s="1">
        <v>35217</v>
      </c>
      <c r="CW4640" s="1" t="s">
        <v>44628</v>
      </c>
      <c r="CX4640">
        <v>7</v>
      </c>
      <c r="CY4640" s="1">
        <v>45413</v>
      </c>
    </row>
    <row r="4641" spans="1:103" x14ac:dyDescent="0.35">
      <c r="A4641" t="s">
        <v>107</v>
      </c>
      <c r="B4641">
        <v>175373</v>
      </c>
      <c r="C4641" t="s">
        <v>4382</v>
      </c>
      <c r="D4641" t="s">
        <v>14004</v>
      </c>
      <c r="E4641" t="s">
        <v>19138</v>
      </c>
      <c r="F4641" t="s">
        <v>63940</v>
      </c>
      <c r="G4641" t="s">
        <v>20227</v>
      </c>
      <c r="H4641" t="s">
        <v>159</v>
      </c>
      <c r="I4641">
        <v>77</v>
      </c>
      <c r="J4641">
        <v>64.400000000000006</v>
      </c>
      <c r="L4641" t="s">
        <v>59773</v>
      </c>
      <c r="M4641">
        <v>311</v>
      </c>
      <c r="N4641" t="s">
        <v>20245</v>
      </c>
      <c r="P4641" t="s">
        <v>20245</v>
      </c>
      <c r="Q4641" t="s">
        <v>20245</v>
      </c>
      <c r="R4641" t="s">
        <v>20245</v>
      </c>
      <c r="S4641" t="s">
        <v>20241</v>
      </c>
      <c r="T4641">
        <v>2</v>
      </c>
      <c r="V4641">
        <v>2</v>
      </c>
      <c r="X4641">
        <v>2</v>
      </c>
      <c r="Z4641">
        <v>2</v>
      </c>
      <c r="AB4641">
        <v>2</v>
      </c>
      <c r="AD4641">
        <v>3</v>
      </c>
      <c r="AH4641">
        <v>2.3564799999999999</v>
      </c>
      <c r="AI4641">
        <v>0.91681999999999997</v>
      </c>
      <c r="AJ4641">
        <v>0.51666000000000001</v>
      </c>
      <c r="AK4641">
        <v>1.4334800000000001</v>
      </c>
      <c r="AL4641">
        <v>3.7899600000000002</v>
      </c>
      <c r="AM4641">
        <v>3.3458000000000001</v>
      </c>
      <c r="AN4641">
        <v>0.24099000000000001</v>
      </c>
      <c r="AO4641">
        <v>2.273E-2</v>
      </c>
      <c r="AP4641">
        <v>76.2</v>
      </c>
      <c r="AR4641">
        <v>37.5</v>
      </c>
      <c r="AT4641">
        <v>0</v>
      </c>
      <c r="AV4641">
        <v>1.9500299999999999</v>
      </c>
      <c r="AW4641">
        <v>0.67650999999999994</v>
      </c>
      <c r="AX4641">
        <v>0.31702999999999998</v>
      </c>
      <c r="AY4641">
        <v>2.9435699999999998</v>
      </c>
      <c r="AZ4641">
        <v>2.4618899999999999</v>
      </c>
      <c r="BA4641">
        <v>1.0001100000000001</v>
      </c>
      <c r="BB4641">
        <v>0.61409000000000002</v>
      </c>
      <c r="BC4641">
        <v>4.05837</v>
      </c>
      <c r="BD4641">
        <v>3.5827499999999999</v>
      </c>
      <c r="BE4641" s="1">
        <v>44957</v>
      </c>
      <c r="BF4641">
        <v>10</v>
      </c>
      <c r="BG4641">
        <v>8</v>
      </c>
      <c r="BH4641">
        <v>2</v>
      </c>
      <c r="BI4641">
        <v>80</v>
      </c>
      <c r="BJ4641">
        <v>1</v>
      </c>
      <c r="BK4641">
        <v>0</v>
      </c>
      <c r="BL4641">
        <v>80</v>
      </c>
      <c r="BM4641" s="1">
        <v>44389</v>
      </c>
      <c r="BN4641">
        <v>9</v>
      </c>
      <c r="BO4641">
        <v>5</v>
      </c>
      <c r="BP4641">
        <v>4</v>
      </c>
      <c r="BQ4641">
        <v>80</v>
      </c>
      <c r="BR4641">
        <v>1</v>
      </c>
      <c r="BS4641">
        <v>0</v>
      </c>
      <c r="BT4641">
        <v>80</v>
      </c>
      <c r="BU4641" s="1">
        <v>43731</v>
      </c>
      <c r="BV4641">
        <v>11</v>
      </c>
      <c r="BW4641">
        <v>8</v>
      </c>
      <c r="BX4641">
        <v>3</v>
      </c>
      <c r="BY4641">
        <v>88</v>
      </c>
      <c r="BZ4641">
        <v>1</v>
      </c>
      <c r="CA4641">
        <v>0</v>
      </c>
      <c r="CB4641">
        <v>88</v>
      </c>
      <c r="CC4641">
        <v>81.332999999999998</v>
      </c>
      <c r="CD4641">
        <v>3</v>
      </c>
      <c r="CE4641">
        <v>7</v>
      </c>
      <c r="CF4641">
        <v>1</v>
      </c>
      <c r="CG4641">
        <v>1</v>
      </c>
      <c r="CH4641">
        <v>31271.5</v>
      </c>
      <c r="CI4641">
        <v>0</v>
      </c>
      <c r="CJ4641">
        <v>1</v>
      </c>
      <c r="CK4641" t="s">
        <v>24793</v>
      </c>
      <c r="CL4641">
        <v>38.206499999999998</v>
      </c>
      <c r="CM4641">
        <v>-95.742000000000004</v>
      </c>
      <c r="CO4641">
        <v>66839</v>
      </c>
      <c r="CP4641">
        <v>6203642117</v>
      </c>
      <c r="CQ4641">
        <v>150</v>
      </c>
      <c r="CR4641" t="s">
        <v>49192</v>
      </c>
      <c r="CS4641" t="s">
        <v>34692</v>
      </c>
      <c r="CT4641" t="s">
        <v>20245</v>
      </c>
      <c r="CU4641" t="s">
        <v>37603</v>
      </c>
      <c r="CV4641" s="1">
        <v>35217</v>
      </c>
      <c r="CW4641" s="1" t="s">
        <v>44628</v>
      </c>
      <c r="CX4641">
        <v>7</v>
      </c>
      <c r="CY4641" s="1">
        <v>45413</v>
      </c>
    </row>
    <row r="4642" spans="1:103" x14ac:dyDescent="0.35">
      <c r="A4642" t="s">
        <v>107</v>
      </c>
      <c r="B4642">
        <v>175374</v>
      </c>
      <c r="C4642" t="s">
        <v>4383</v>
      </c>
      <c r="D4642" t="s">
        <v>14695</v>
      </c>
      <c r="E4642" t="s">
        <v>19120</v>
      </c>
      <c r="F4642" t="s">
        <v>63940</v>
      </c>
      <c r="G4642" t="s">
        <v>20231</v>
      </c>
      <c r="H4642" t="s">
        <v>160</v>
      </c>
      <c r="I4642">
        <v>28</v>
      </c>
      <c r="J4642">
        <v>16.399999999999999</v>
      </c>
      <c r="N4642" t="s">
        <v>20245</v>
      </c>
      <c r="P4642" t="s">
        <v>20245</v>
      </c>
      <c r="Q4642" t="s">
        <v>20245</v>
      </c>
      <c r="R4642" t="s">
        <v>20245</v>
      </c>
      <c r="S4642" t="s">
        <v>20241</v>
      </c>
      <c r="T4642">
        <v>5</v>
      </c>
      <c r="V4642">
        <v>4</v>
      </c>
      <c r="X4642">
        <v>2</v>
      </c>
      <c r="Z4642">
        <v>2</v>
      </c>
      <c r="AC4642">
        <v>2</v>
      </c>
      <c r="AD4642">
        <v>5</v>
      </c>
      <c r="AH4642">
        <v>3.2949700000000002</v>
      </c>
      <c r="AI4642">
        <v>1.34914</v>
      </c>
      <c r="AJ4642">
        <v>1.32674</v>
      </c>
      <c r="AK4642">
        <v>2.6758799999999998</v>
      </c>
      <c r="AL4642">
        <v>5.9708500000000004</v>
      </c>
      <c r="AM4642">
        <v>5.0697700000000001</v>
      </c>
      <c r="AN4642">
        <v>1.07192</v>
      </c>
      <c r="AO4642">
        <v>3.1800000000000001E-3</v>
      </c>
      <c r="AP4642">
        <v>34.6</v>
      </c>
      <c r="AR4642">
        <v>33.299999999999997</v>
      </c>
      <c r="AT4642">
        <v>0</v>
      </c>
      <c r="AV4642">
        <v>2.1503999999999999</v>
      </c>
      <c r="AW4642">
        <v>0.64983000000000002</v>
      </c>
      <c r="AX4642">
        <v>0.31931999999999999</v>
      </c>
      <c r="AY4642">
        <v>3.1195499999999998</v>
      </c>
      <c r="AZ4642">
        <v>3.1215999999999999</v>
      </c>
      <c r="BA4642">
        <v>1.5321400000000001</v>
      </c>
      <c r="BB4642">
        <v>1.56559</v>
      </c>
      <c r="BC4642">
        <v>6.0330199999999996</v>
      </c>
      <c r="BD4642">
        <v>5.1225699999999996</v>
      </c>
      <c r="BE4642" s="1">
        <v>45238</v>
      </c>
      <c r="BF4642">
        <v>5</v>
      </c>
      <c r="BG4642">
        <v>5</v>
      </c>
      <c r="BH4642">
        <v>0</v>
      </c>
      <c r="BI4642">
        <v>28</v>
      </c>
      <c r="BJ4642">
        <v>1</v>
      </c>
      <c r="BK4642">
        <v>0</v>
      </c>
      <c r="BL4642">
        <v>28</v>
      </c>
      <c r="BM4642" s="1">
        <v>44643</v>
      </c>
      <c r="BN4642">
        <v>1</v>
      </c>
      <c r="BO4642">
        <v>1</v>
      </c>
      <c r="BP4642">
        <v>1</v>
      </c>
      <c r="BQ4642">
        <v>20</v>
      </c>
      <c r="BR4642">
        <v>0</v>
      </c>
      <c r="BS4642">
        <v>0</v>
      </c>
      <c r="BT4642">
        <v>20</v>
      </c>
      <c r="BU4642" s="1">
        <v>44259</v>
      </c>
      <c r="BV4642">
        <v>4</v>
      </c>
      <c r="BW4642">
        <v>4</v>
      </c>
      <c r="BX4642">
        <v>0</v>
      </c>
      <c r="BY4642">
        <v>28</v>
      </c>
      <c r="BZ4642">
        <v>1</v>
      </c>
      <c r="CA4642">
        <v>0</v>
      </c>
      <c r="CB4642">
        <v>28</v>
      </c>
      <c r="CC4642">
        <v>25.332999999999998</v>
      </c>
      <c r="CD4642">
        <v>1</v>
      </c>
      <c r="CE4642">
        <v>0</v>
      </c>
      <c r="CG4642">
        <v>0</v>
      </c>
      <c r="CH4642">
        <v>0</v>
      </c>
      <c r="CI4642">
        <v>0</v>
      </c>
      <c r="CJ4642">
        <v>0</v>
      </c>
      <c r="CK4642" t="s">
        <v>24794</v>
      </c>
      <c r="CL4642">
        <v>39.723599999999998</v>
      </c>
      <c r="CM4642">
        <v>-96.125</v>
      </c>
      <c r="CO4642">
        <v>66415</v>
      </c>
      <c r="CP4642">
        <v>7858573388</v>
      </c>
      <c r="CQ4642">
        <v>650</v>
      </c>
      <c r="CR4642" t="s">
        <v>49193</v>
      </c>
      <c r="CS4642" t="s">
        <v>34692</v>
      </c>
      <c r="CT4642" t="s">
        <v>20245</v>
      </c>
      <c r="CU4642" t="s">
        <v>37604</v>
      </c>
      <c r="CV4642" s="1">
        <v>35246</v>
      </c>
      <c r="CW4642" s="1" t="s">
        <v>44628</v>
      </c>
      <c r="CX4642">
        <v>7</v>
      </c>
      <c r="CY4642" s="1">
        <v>45413</v>
      </c>
    </row>
    <row r="4643" spans="1:103" x14ac:dyDescent="0.35">
      <c r="A4643" t="s">
        <v>107</v>
      </c>
      <c r="B4643">
        <v>175376</v>
      </c>
      <c r="C4643" t="s">
        <v>3066</v>
      </c>
      <c r="D4643" t="s">
        <v>15208</v>
      </c>
      <c r="E4643" t="s">
        <v>19120</v>
      </c>
      <c r="F4643" t="s">
        <v>63940</v>
      </c>
      <c r="G4643" t="s">
        <v>20235</v>
      </c>
      <c r="H4643" t="s">
        <v>160</v>
      </c>
      <c r="I4643">
        <v>86</v>
      </c>
      <c r="J4643">
        <v>61.8</v>
      </c>
      <c r="N4643" t="s">
        <v>20246</v>
      </c>
      <c r="P4643" t="s">
        <v>20245</v>
      </c>
      <c r="Q4643" t="s">
        <v>20245</v>
      </c>
      <c r="R4643" t="s">
        <v>20245</v>
      </c>
      <c r="S4643" t="s">
        <v>20241</v>
      </c>
      <c r="T4643">
        <v>2</v>
      </c>
      <c r="V4643">
        <v>2</v>
      </c>
      <c r="X4643">
        <v>4</v>
      </c>
      <c r="Z4643">
        <v>4</v>
      </c>
      <c r="AC4643">
        <v>2</v>
      </c>
      <c r="AD4643">
        <v>4</v>
      </c>
      <c r="AH4643">
        <v>2.1457299999999999</v>
      </c>
      <c r="AI4643">
        <v>0.88332999999999995</v>
      </c>
      <c r="AJ4643">
        <v>0.62309000000000003</v>
      </c>
      <c r="AK4643">
        <v>1.5064200000000001</v>
      </c>
      <c r="AL4643">
        <v>3.6521499999999998</v>
      </c>
      <c r="AM4643">
        <v>2.98848</v>
      </c>
      <c r="AN4643">
        <v>0.34505999999999998</v>
      </c>
      <c r="AO4643">
        <v>0</v>
      </c>
      <c r="AP4643">
        <v>31.3</v>
      </c>
      <c r="AR4643">
        <v>0</v>
      </c>
      <c r="AT4643">
        <v>0</v>
      </c>
      <c r="AV4643">
        <v>2.05044</v>
      </c>
      <c r="AW4643">
        <v>0.64322999999999997</v>
      </c>
      <c r="AX4643">
        <v>0.26989999999999997</v>
      </c>
      <c r="AY4643">
        <v>2.9635699999999998</v>
      </c>
      <c r="AZ4643">
        <v>2.1319300000000001</v>
      </c>
      <c r="BA4643">
        <v>1.01345</v>
      </c>
      <c r="BB4643">
        <v>0.86990999999999996</v>
      </c>
      <c r="BC4643">
        <v>3.8844099999999999</v>
      </c>
      <c r="BD4643">
        <v>3.1785299999999999</v>
      </c>
      <c r="BE4643" s="1">
        <v>45104</v>
      </c>
      <c r="BF4643">
        <v>14</v>
      </c>
      <c r="BG4643">
        <v>14</v>
      </c>
      <c r="BH4643">
        <v>1</v>
      </c>
      <c r="BI4643">
        <v>76</v>
      </c>
      <c r="BJ4643">
        <v>2</v>
      </c>
      <c r="BK4643">
        <v>38</v>
      </c>
      <c r="BL4643">
        <v>114</v>
      </c>
      <c r="BM4643" s="1">
        <v>44532</v>
      </c>
      <c r="BN4643">
        <v>4</v>
      </c>
      <c r="BO4643">
        <v>4</v>
      </c>
      <c r="BP4643">
        <v>4</v>
      </c>
      <c r="BQ4643">
        <v>24</v>
      </c>
      <c r="BR4643">
        <v>1</v>
      </c>
      <c r="BS4643">
        <v>0</v>
      </c>
      <c r="BT4643">
        <v>24</v>
      </c>
      <c r="BU4643" s="1">
        <v>43880</v>
      </c>
      <c r="BV4643">
        <v>4</v>
      </c>
      <c r="BW4643">
        <v>4</v>
      </c>
      <c r="BX4643">
        <v>0</v>
      </c>
      <c r="BY4643">
        <v>24</v>
      </c>
      <c r="BZ4643">
        <v>1</v>
      </c>
      <c r="CA4643">
        <v>0</v>
      </c>
      <c r="CB4643">
        <v>24</v>
      </c>
      <c r="CC4643">
        <v>69</v>
      </c>
      <c r="CD4643">
        <v>1</v>
      </c>
      <c r="CE4643">
        <v>1</v>
      </c>
      <c r="CG4643">
        <v>2</v>
      </c>
      <c r="CH4643">
        <v>10407.799999999999</v>
      </c>
      <c r="CI4643">
        <v>1</v>
      </c>
      <c r="CJ4643">
        <v>3</v>
      </c>
      <c r="CK4643" t="s">
        <v>24795</v>
      </c>
      <c r="CL4643">
        <v>39.9071</v>
      </c>
      <c r="CM4643">
        <v>-95.808999999999997</v>
      </c>
      <c r="CO4643">
        <v>66534</v>
      </c>
      <c r="CP4643">
        <v>7852843471</v>
      </c>
      <c r="CQ4643">
        <v>650</v>
      </c>
      <c r="CR4643" t="s">
        <v>49194</v>
      </c>
      <c r="CS4643" t="s">
        <v>34692</v>
      </c>
      <c r="CT4643" t="s">
        <v>20245</v>
      </c>
      <c r="CU4643" t="s">
        <v>3066</v>
      </c>
      <c r="CV4643" s="1">
        <v>35247</v>
      </c>
      <c r="CW4643" s="1" t="s">
        <v>44628</v>
      </c>
      <c r="CX4643">
        <v>7</v>
      </c>
      <c r="CY4643" s="1">
        <v>45413</v>
      </c>
    </row>
    <row r="4644" spans="1:103" x14ac:dyDescent="0.35">
      <c r="A4644" t="s">
        <v>107</v>
      </c>
      <c r="B4644">
        <v>175377</v>
      </c>
      <c r="C4644" t="s">
        <v>4384</v>
      </c>
      <c r="D4644" t="s">
        <v>15191</v>
      </c>
      <c r="E4644" t="s">
        <v>18992</v>
      </c>
      <c r="F4644" t="s">
        <v>63940</v>
      </c>
      <c r="G4644" t="s">
        <v>20227</v>
      </c>
      <c r="H4644" t="s">
        <v>159</v>
      </c>
      <c r="I4644">
        <v>52</v>
      </c>
      <c r="J4644">
        <v>40.799999999999997</v>
      </c>
      <c r="L4644" t="s">
        <v>59873</v>
      </c>
      <c r="M4644">
        <v>230</v>
      </c>
      <c r="N4644" t="s">
        <v>20245</v>
      </c>
      <c r="P4644" t="s">
        <v>20245</v>
      </c>
      <c r="Q4644" t="s">
        <v>20245</v>
      </c>
      <c r="R4644" t="s">
        <v>20245</v>
      </c>
      <c r="S4644" t="s">
        <v>20241</v>
      </c>
      <c r="T4644">
        <v>4</v>
      </c>
      <c r="V4644">
        <v>3</v>
      </c>
      <c r="X4644">
        <v>5</v>
      </c>
      <c r="Z4644">
        <v>5</v>
      </c>
      <c r="AB4644">
        <v>5</v>
      </c>
      <c r="AD4644">
        <v>4</v>
      </c>
      <c r="AH4644">
        <v>2.55531</v>
      </c>
      <c r="AI4644">
        <v>0.19300999999999999</v>
      </c>
      <c r="AJ4644">
        <v>0.91220000000000001</v>
      </c>
      <c r="AK4644">
        <v>1.10521</v>
      </c>
      <c r="AL4644">
        <v>3.6605099999999999</v>
      </c>
      <c r="AM4644">
        <v>3.2270099999999999</v>
      </c>
      <c r="AN4644">
        <v>0.84218000000000004</v>
      </c>
      <c r="AO4644">
        <v>1.533E-2</v>
      </c>
      <c r="AP4644">
        <v>51.1</v>
      </c>
      <c r="AR4644">
        <v>44.4</v>
      </c>
      <c r="AT4644">
        <v>0</v>
      </c>
      <c r="AV4644">
        <v>1.76095</v>
      </c>
      <c r="AW4644">
        <v>0.73694999999999999</v>
      </c>
      <c r="AX4644">
        <v>0.37376999999999999</v>
      </c>
      <c r="AY4644">
        <v>2.87168</v>
      </c>
      <c r="AZ4644">
        <v>2.9562400000000002</v>
      </c>
      <c r="BA4644">
        <v>0.19328000000000001</v>
      </c>
      <c r="BB4644">
        <v>0.91961000000000004</v>
      </c>
      <c r="BC4644">
        <v>4.0178799999999999</v>
      </c>
      <c r="BD4644">
        <v>3.5420500000000001</v>
      </c>
      <c r="BE4644" s="1">
        <v>44966</v>
      </c>
      <c r="BF4644">
        <v>4</v>
      </c>
      <c r="BG4644">
        <v>3</v>
      </c>
      <c r="BH4644">
        <v>1</v>
      </c>
      <c r="BI4644">
        <v>44</v>
      </c>
      <c r="BJ4644">
        <v>1</v>
      </c>
      <c r="BK4644">
        <v>0</v>
      </c>
      <c r="BL4644">
        <v>44</v>
      </c>
      <c r="BM4644" s="1">
        <v>44392</v>
      </c>
      <c r="BN4644">
        <v>7</v>
      </c>
      <c r="BO4644">
        <v>7</v>
      </c>
      <c r="BP4644">
        <v>1</v>
      </c>
      <c r="BQ4644">
        <v>52</v>
      </c>
      <c r="BR4644">
        <v>1</v>
      </c>
      <c r="BS4644">
        <v>0</v>
      </c>
      <c r="BT4644">
        <v>52</v>
      </c>
      <c r="BU4644" s="1">
        <v>43748</v>
      </c>
      <c r="BV4644">
        <v>4</v>
      </c>
      <c r="BW4644">
        <v>4</v>
      </c>
      <c r="BX4644">
        <v>0</v>
      </c>
      <c r="BY4644">
        <v>36</v>
      </c>
      <c r="BZ4644">
        <v>1</v>
      </c>
      <c r="CA4644">
        <v>0</v>
      </c>
      <c r="CB4644">
        <v>36</v>
      </c>
      <c r="CC4644">
        <v>45.332999999999998</v>
      </c>
      <c r="CD4644">
        <v>1</v>
      </c>
      <c r="CE4644">
        <v>1</v>
      </c>
      <c r="CF4644">
        <v>0</v>
      </c>
      <c r="CG4644">
        <v>0</v>
      </c>
      <c r="CH4644">
        <v>0</v>
      </c>
      <c r="CI4644">
        <v>0</v>
      </c>
      <c r="CJ4644">
        <v>0</v>
      </c>
      <c r="CK4644" t="s">
        <v>24796</v>
      </c>
      <c r="CL4644">
        <v>37.7804</v>
      </c>
      <c r="CM4644">
        <v>-100.023</v>
      </c>
      <c r="CO4644">
        <v>67801</v>
      </c>
      <c r="CP4644">
        <v>6202278551</v>
      </c>
      <c r="CQ4644">
        <v>280</v>
      </c>
      <c r="CR4644" t="s">
        <v>49195</v>
      </c>
      <c r="CS4644" t="s">
        <v>34692</v>
      </c>
      <c r="CT4644" t="s">
        <v>20245</v>
      </c>
      <c r="CU4644" t="s">
        <v>37605</v>
      </c>
      <c r="CV4644" s="1">
        <v>35339</v>
      </c>
      <c r="CW4644" s="1" t="s">
        <v>44628</v>
      </c>
      <c r="CX4644">
        <v>7</v>
      </c>
      <c r="CY4644" s="1">
        <v>45413</v>
      </c>
    </row>
    <row r="4645" spans="1:103" x14ac:dyDescent="0.35">
      <c r="A4645" t="s">
        <v>107</v>
      </c>
      <c r="B4645">
        <v>175379</v>
      </c>
      <c r="C4645" t="s">
        <v>4385</v>
      </c>
      <c r="D4645" t="s">
        <v>15243</v>
      </c>
      <c r="E4645" t="s">
        <v>19102</v>
      </c>
      <c r="F4645" t="s">
        <v>63940</v>
      </c>
      <c r="G4645" t="s">
        <v>20231</v>
      </c>
      <c r="H4645" t="s">
        <v>160</v>
      </c>
      <c r="I4645">
        <v>100</v>
      </c>
      <c r="J4645">
        <v>70.8</v>
      </c>
      <c r="N4645" t="s">
        <v>20246</v>
      </c>
      <c r="P4645" t="s">
        <v>20245</v>
      </c>
      <c r="Q4645" t="s">
        <v>20245</v>
      </c>
      <c r="R4645" t="s">
        <v>20245</v>
      </c>
      <c r="S4645" t="s">
        <v>20241</v>
      </c>
      <c r="T4645">
        <v>3</v>
      </c>
      <c r="V4645">
        <v>3</v>
      </c>
      <c r="X4645">
        <v>4</v>
      </c>
      <c r="Z4645">
        <v>3</v>
      </c>
      <c r="AB4645">
        <v>4</v>
      </c>
      <c r="AD4645">
        <v>4</v>
      </c>
      <c r="AH4645">
        <v>3.0305</v>
      </c>
      <c r="AI4645">
        <v>0.61409999999999998</v>
      </c>
      <c r="AJ4645">
        <v>0.58404</v>
      </c>
      <c r="AK4645">
        <v>1.19814</v>
      </c>
      <c r="AL4645">
        <v>4.2286400000000004</v>
      </c>
      <c r="AM4645">
        <v>3.7690700000000001</v>
      </c>
      <c r="AN4645">
        <v>0.53715000000000002</v>
      </c>
      <c r="AO4645">
        <v>3.7859999999999998E-2</v>
      </c>
      <c r="AP4645">
        <v>48.9</v>
      </c>
      <c r="AR4645">
        <v>37.5</v>
      </c>
      <c r="AT4645">
        <v>0</v>
      </c>
      <c r="AV4645">
        <v>1.97976</v>
      </c>
      <c r="AW4645">
        <v>0.68193999999999999</v>
      </c>
      <c r="AX4645">
        <v>0.32996999999999999</v>
      </c>
      <c r="AY4645">
        <v>2.9916700000000001</v>
      </c>
      <c r="AZ4645">
        <v>3.1185</v>
      </c>
      <c r="BA4645">
        <v>0.66456000000000004</v>
      </c>
      <c r="BB4645">
        <v>0.66695000000000004</v>
      </c>
      <c r="BC4645">
        <v>4.4553099999999999</v>
      </c>
      <c r="BD4645">
        <v>3.9711099999999999</v>
      </c>
      <c r="BE4645" s="1">
        <v>44994</v>
      </c>
      <c r="BF4645">
        <v>4</v>
      </c>
      <c r="BG4645">
        <v>4</v>
      </c>
      <c r="BH4645">
        <v>0</v>
      </c>
      <c r="BI4645">
        <v>40</v>
      </c>
      <c r="BJ4645">
        <v>1</v>
      </c>
      <c r="BK4645">
        <v>0</v>
      </c>
      <c r="BL4645">
        <v>40</v>
      </c>
      <c r="BM4645" s="1">
        <v>44447</v>
      </c>
      <c r="BN4645">
        <v>9</v>
      </c>
      <c r="BO4645">
        <v>9</v>
      </c>
      <c r="BP4645">
        <v>9</v>
      </c>
      <c r="BQ4645">
        <v>52</v>
      </c>
      <c r="BR4645">
        <v>1</v>
      </c>
      <c r="BS4645">
        <v>0</v>
      </c>
      <c r="BT4645">
        <v>52</v>
      </c>
      <c r="BU4645" s="1">
        <v>43782</v>
      </c>
      <c r="BV4645">
        <v>7</v>
      </c>
      <c r="BW4645">
        <v>7</v>
      </c>
      <c r="BX4645">
        <v>0</v>
      </c>
      <c r="BY4645">
        <v>44</v>
      </c>
      <c r="BZ4645">
        <v>1</v>
      </c>
      <c r="CA4645">
        <v>0</v>
      </c>
      <c r="CB4645">
        <v>44</v>
      </c>
      <c r="CC4645">
        <v>44.667000000000002</v>
      </c>
      <c r="CD4645">
        <v>0</v>
      </c>
      <c r="CE4645">
        <v>0</v>
      </c>
      <c r="CG4645">
        <v>2</v>
      </c>
      <c r="CH4645">
        <v>35000</v>
      </c>
      <c r="CI4645">
        <v>0</v>
      </c>
      <c r="CJ4645">
        <v>2</v>
      </c>
      <c r="CK4645" t="s">
        <v>24797</v>
      </c>
      <c r="CL4645">
        <v>38.027900000000002</v>
      </c>
      <c r="CM4645">
        <v>-97.953000000000003</v>
      </c>
      <c r="CO4645">
        <v>67505</v>
      </c>
      <c r="CP4645">
        <v>6206637175</v>
      </c>
      <c r="CQ4645">
        <v>770</v>
      </c>
      <c r="CR4645" t="s">
        <v>49196</v>
      </c>
      <c r="CS4645" t="s">
        <v>34692</v>
      </c>
      <c r="CT4645" t="s">
        <v>20245</v>
      </c>
      <c r="CU4645" t="s">
        <v>37606</v>
      </c>
      <c r="CV4645" s="1">
        <v>35278</v>
      </c>
      <c r="CW4645" s="1" t="s">
        <v>44628</v>
      </c>
      <c r="CX4645">
        <v>7</v>
      </c>
      <c r="CY4645" s="1">
        <v>45413</v>
      </c>
    </row>
    <row r="4646" spans="1:103" x14ac:dyDescent="0.35">
      <c r="A4646" t="s">
        <v>107</v>
      </c>
      <c r="B4646">
        <v>175380</v>
      </c>
      <c r="C4646" t="s">
        <v>4386</v>
      </c>
      <c r="D4646" t="s">
        <v>15244</v>
      </c>
      <c r="E4646" t="s">
        <v>19139</v>
      </c>
      <c r="F4646" t="s">
        <v>44628</v>
      </c>
      <c r="G4646" t="s">
        <v>20227</v>
      </c>
      <c r="H4646" t="s">
        <v>159</v>
      </c>
      <c r="I4646">
        <v>54</v>
      </c>
      <c r="J4646">
        <v>37.200000000000003</v>
      </c>
      <c r="N4646" t="s">
        <v>20246</v>
      </c>
      <c r="P4646" t="s">
        <v>20246</v>
      </c>
      <c r="Q4646" t="s">
        <v>20245</v>
      </c>
      <c r="R4646" t="s">
        <v>20245</v>
      </c>
      <c r="S4646" t="s">
        <v>20241</v>
      </c>
      <c r="T4646">
        <v>1</v>
      </c>
      <c r="V4646">
        <v>2</v>
      </c>
      <c r="X4646">
        <v>4</v>
      </c>
      <c r="Z4646">
        <v>3</v>
      </c>
      <c r="AB4646">
        <v>4</v>
      </c>
      <c r="AD4646">
        <v>1</v>
      </c>
      <c r="AE4646">
        <v>12</v>
      </c>
      <c r="AH4646">
        <v>2.4637799999999999</v>
      </c>
      <c r="AI4646">
        <v>0.36981000000000003</v>
      </c>
      <c r="AJ4646">
        <v>0.27822999999999998</v>
      </c>
      <c r="AK4646">
        <v>0.64805000000000001</v>
      </c>
      <c r="AL4646">
        <v>3.1118299999999999</v>
      </c>
      <c r="AM4646">
        <v>2.4491299999999998</v>
      </c>
      <c r="AN4646">
        <v>2.4E-2</v>
      </c>
      <c r="AO4646">
        <v>3.5229999999999997E-2</v>
      </c>
      <c r="AQ4646">
        <v>6</v>
      </c>
      <c r="AS4646">
        <v>6</v>
      </c>
      <c r="AU4646">
        <v>6</v>
      </c>
      <c r="AV4646">
        <v>2.05403</v>
      </c>
      <c r="AW4646">
        <v>0.63583999999999996</v>
      </c>
      <c r="AX4646">
        <v>0.25211</v>
      </c>
      <c r="AY4646">
        <v>2.94198</v>
      </c>
      <c r="AZ4646">
        <v>2.4436499999999999</v>
      </c>
      <c r="BA4646">
        <v>0.42920999999999998</v>
      </c>
      <c r="BB4646">
        <v>0.41586000000000001</v>
      </c>
      <c r="BC4646">
        <v>3.3340100000000001</v>
      </c>
      <c r="BD4646">
        <v>2.6240000000000001</v>
      </c>
      <c r="BE4646" s="1">
        <v>45362</v>
      </c>
      <c r="BF4646">
        <v>15</v>
      </c>
      <c r="BG4646">
        <v>12</v>
      </c>
      <c r="BH4646">
        <v>3</v>
      </c>
      <c r="BI4646">
        <v>100</v>
      </c>
      <c r="BJ4646">
        <v>1</v>
      </c>
      <c r="BK4646">
        <v>0</v>
      </c>
      <c r="BL4646">
        <v>100</v>
      </c>
      <c r="BM4646" s="1">
        <v>44802</v>
      </c>
      <c r="BN4646">
        <v>7</v>
      </c>
      <c r="BO4646">
        <v>6</v>
      </c>
      <c r="BP4646">
        <v>1</v>
      </c>
      <c r="BQ4646">
        <v>74</v>
      </c>
      <c r="BR4646">
        <v>1</v>
      </c>
      <c r="BS4646">
        <v>0</v>
      </c>
      <c r="BT4646">
        <v>74</v>
      </c>
      <c r="BU4646" s="1">
        <v>44376</v>
      </c>
      <c r="BV4646">
        <v>8</v>
      </c>
      <c r="BW4646">
        <v>7</v>
      </c>
      <c r="BX4646">
        <v>1</v>
      </c>
      <c r="BY4646">
        <v>36</v>
      </c>
      <c r="BZ4646">
        <v>1</v>
      </c>
      <c r="CA4646">
        <v>0</v>
      </c>
      <c r="CB4646">
        <v>36</v>
      </c>
      <c r="CC4646">
        <v>80.667000000000002</v>
      </c>
      <c r="CD4646">
        <v>2</v>
      </c>
      <c r="CE4646">
        <v>2</v>
      </c>
      <c r="CG4646">
        <v>1</v>
      </c>
      <c r="CH4646">
        <v>6698.25</v>
      </c>
      <c r="CI4646">
        <v>0</v>
      </c>
      <c r="CJ4646">
        <v>1</v>
      </c>
      <c r="CK4646" t="s">
        <v>24798</v>
      </c>
      <c r="CL4646">
        <v>38.378599999999999</v>
      </c>
      <c r="CM4646">
        <v>-97.653000000000006</v>
      </c>
      <c r="CO4646">
        <v>67460</v>
      </c>
      <c r="CP4646">
        <v>6202410919</v>
      </c>
      <c r="CQ4646">
        <v>560</v>
      </c>
      <c r="CR4646" t="s">
        <v>49197</v>
      </c>
      <c r="CS4646" t="s">
        <v>34692</v>
      </c>
      <c r="CT4646" t="s">
        <v>20245</v>
      </c>
      <c r="CU4646" t="s">
        <v>37607</v>
      </c>
      <c r="CV4646" s="1">
        <v>35256</v>
      </c>
      <c r="CW4646" s="1" t="s">
        <v>44628</v>
      </c>
      <c r="CX4646">
        <v>7</v>
      </c>
      <c r="CY4646" s="1">
        <v>45413</v>
      </c>
    </row>
    <row r="4647" spans="1:103" x14ac:dyDescent="0.35">
      <c r="A4647" t="s">
        <v>107</v>
      </c>
      <c r="B4647">
        <v>175383</v>
      </c>
      <c r="C4647" t="s">
        <v>4387</v>
      </c>
      <c r="D4647" t="s">
        <v>15172</v>
      </c>
      <c r="E4647" t="s">
        <v>19102</v>
      </c>
      <c r="F4647" t="s">
        <v>63940</v>
      </c>
      <c r="G4647" t="s">
        <v>20231</v>
      </c>
      <c r="H4647" t="s">
        <v>160</v>
      </c>
      <c r="I4647">
        <v>52</v>
      </c>
      <c r="J4647">
        <v>40.9</v>
      </c>
      <c r="N4647" t="s">
        <v>20246</v>
      </c>
      <c r="P4647" t="s">
        <v>20245</v>
      </c>
      <c r="Q4647" t="s">
        <v>20245</v>
      </c>
      <c r="R4647" t="s">
        <v>20245</v>
      </c>
      <c r="S4647" t="s">
        <v>20241</v>
      </c>
      <c r="T4647">
        <v>5</v>
      </c>
      <c r="V4647">
        <v>4</v>
      </c>
      <c r="X4647">
        <v>5</v>
      </c>
      <c r="Z4647">
        <v>4</v>
      </c>
      <c r="AB4647">
        <v>5</v>
      </c>
      <c r="AD4647">
        <v>5</v>
      </c>
      <c r="AH4647">
        <v>2.4244599999999998</v>
      </c>
      <c r="AI4647">
        <v>0.60973999999999995</v>
      </c>
      <c r="AJ4647">
        <v>0.96823999999999999</v>
      </c>
      <c r="AK4647">
        <v>1.5779799999999999</v>
      </c>
      <c r="AL4647">
        <v>4.00244</v>
      </c>
      <c r="AM4647">
        <v>3.5764</v>
      </c>
      <c r="AN4647">
        <v>0.73336000000000001</v>
      </c>
      <c r="AO4647">
        <v>6.7599999999999993E-2</v>
      </c>
      <c r="AP4647">
        <v>26.3</v>
      </c>
      <c r="AR4647">
        <v>11.1</v>
      </c>
      <c r="AT4647">
        <v>1</v>
      </c>
      <c r="AV4647">
        <v>1.86266</v>
      </c>
      <c r="AW4647">
        <v>0.64137999999999995</v>
      </c>
      <c r="AX4647">
        <v>0.29054000000000002</v>
      </c>
      <c r="AY4647">
        <v>2.7945799999999998</v>
      </c>
      <c r="AZ4647">
        <v>2.65171</v>
      </c>
      <c r="BA4647">
        <v>0.70157000000000003</v>
      </c>
      <c r="BB4647">
        <v>1.2557400000000001</v>
      </c>
      <c r="BC4647">
        <v>4.5144000000000002</v>
      </c>
      <c r="BD4647">
        <v>4.0338599999999998</v>
      </c>
      <c r="BE4647" s="1">
        <v>44886</v>
      </c>
      <c r="BF4647">
        <v>4</v>
      </c>
      <c r="BG4647">
        <v>4</v>
      </c>
      <c r="BH4647">
        <v>4</v>
      </c>
      <c r="BI4647">
        <v>40</v>
      </c>
      <c r="BJ4647">
        <v>1</v>
      </c>
      <c r="BK4647">
        <v>0</v>
      </c>
      <c r="BL4647">
        <v>40</v>
      </c>
      <c r="BM4647" s="1">
        <v>44266</v>
      </c>
      <c r="BN4647">
        <v>1</v>
      </c>
      <c r="BO4647">
        <v>1</v>
      </c>
      <c r="BP4647">
        <v>0</v>
      </c>
      <c r="BQ4647">
        <v>16</v>
      </c>
      <c r="BR4647">
        <v>1</v>
      </c>
      <c r="BS4647">
        <v>0</v>
      </c>
      <c r="BT4647">
        <v>16</v>
      </c>
      <c r="BU4647" s="1">
        <v>43682</v>
      </c>
      <c r="BV4647">
        <v>4</v>
      </c>
      <c r="BW4647">
        <v>4</v>
      </c>
      <c r="BX4647">
        <v>0</v>
      </c>
      <c r="BY4647">
        <v>20</v>
      </c>
      <c r="BZ4647">
        <v>1</v>
      </c>
      <c r="CA4647">
        <v>0</v>
      </c>
      <c r="CB4647">
        <v>20</v>
      </c>
      <c r="CC4647">
        <v>28.667000000000002</v>
      </c>
      <c r="CD4647">
        <v>0</v>
      </c>
      <c r="CE4647">
        <v>0</v>
      </c>
      <c r="CG4647">
        <v>1</v>
      </c>
      <c r="CH4647">
        <v>650</v>
      </c>
      <c r="CI4647">
        <v>0</v>
      </c>
      <c r="CJ4647">
        <v>1</v>
      </c>
      <c r="CK4647" t="s">
        <v>24799</v>
      </c>
      <c r="CL4647">
        <v>38.093600000000002</v>
      </c>
      <c r="CM4647">
        <v>-97.942999999999998</v>
      </c>
      <c r="CO4647">
        <v>67502</v>
      </c>
      <c r="CP4647">
        <v>6206639175</v>
      </c>
      <c r="CQ4647">
        <v>770</v>
      </c>
      <c r="CR4647" t="s">
        <v>49198</v>
      </c>
      <c r="CS4647" t="s">
        <v>34692</v>
      </c>
      <c r="CT4647" t="s">
        <v>20245</v>
      </c>
      <c r="CU4647" t="s">
        <v>37608</v>
      </c>
      <c r="CV4647" s="1">
        <v>35309</v>
      </c>
      <c r="CW4647" s="1" t="s">
        <v>44628</v>
      </c>
      <c r="CX4647">
        <v>7</v>
      </c>
      <c r="CY4647" s="1">
        <v>45413</v>
      </c>
    </row>
    <row r="4648" spans="1:103" x14ac:dyDescent="0.35">
      <c r="A4648" t="s">
        <v>107</v>
      </c>
      <c r="B4648">
        <v>175385</v>
      </c>
      <c r="C4648" t="s">
        <v>4388</v>
      </c>
      <c r="D4648" t="s">
        <v>14730</v>
      </c>
      <c r="E4648" t="s">
        <v>19122</v>
      </c>
      <c r="F4648" t="s">
        <v>63940</v>
      </c>
      <c r="G4648" t="s">
        <v>20231</v>
      </c>
      <c r="H4648" t="s">
        <v>160</v>
      </c>
      <c r="I4648">
        <v>101</v>
      </c>
      <c r="J4648">
        <v>92.7</v>
      </c>
      <c r="N4648" t="s">
        <v>20246</v>
      </c>
      <c r="P4648" t="s">
        <v>20245</v>
      </c>
      <c r="Q4648" t="s">
        <v>20245</v>
      </c>
      <c r="R4648" t="s">
        <v>20245</v>
      </c>
      <c r="S4648" t="s">
        <v>20241</v>
      </c>
      <c r="T4648">
        <v>4</v>
      </c>
      <c r="V4648">
        <v>3</v>
      </c>
      <c r="X4648">
        <v>3</v>
      </c>
      <c r="Z4648">
        <v>2</v>
      </c>
      <c r="AB4648">
        <v>5</v>
      </c>
      <c r="AD4648">
        <v>5</v>
      </c>
      <c r="AH4648">
        <v>4.0134699999999999</v>
      </c>
      <c r="AI4648">
        <v>0.57440000000000002</v>
      </c>
      <c r="AJ4648">
        <v>0.63092000000000004</v>
      </c>
      <c r="AK4648">
        <v>1.2053199999999999</v>
      </c>
      <c r="AL4648">
        <v>5.2187900000000003</v>
      </c>
      <c r="AM4648">
        <v>4.8588199999999997</v>
      </c>
      <c r="AN4648">
        <v>0.55493999999999999</v>
      </c>
      <c r="AO4648">
        <v>7.4480000000000005E-2</v>
      </c>
      <c r="AP4648">
        <v>40.9</v>
      </c>
      <c r="AR4648">
        <v>46.2</v>
      </c>
      <c r="AT4648">
        <v>0</v>
      </c>
      <c r="AV4648">
        <v>1.88117</v>
      </c>
      <c r="AW4648">
        <v>0.69111999999999996</v>
      </c>
      <c r="AX4648">
        <v>0.32074000000000003</v>
      </c>
      <c r="AY4648">
        <v>2.8930199999999999</v>
      </c>
      <c r="AZ4648">
        <v>4.3464600000000004</v>
      </c>
      <c r="BA4648">
        <v>0.61334999999999995</v>
      </c>
      <c r="BB4648">
        <v>0.74121999999999999</v>
      </c>
      <c r="BC4648">
        <v>5.6860299999999997</v>
      </c>
      <c r="BD4648">
        <v>5.2938200000000002</v>
      </c>
      <c r="BE4648" s="1">
        <v>44690</v>
      </c>
      <c r="BF4648">
        <v>9</v>
      </c>
      <c r="BG4648">
        <v>9</v>
      </c>
      <c r="BH4648">
        <v>0</v>
      </c>
      <c r="BI4648">
        <v>48</v>
      </c>
      <c r="BJ4648">
        <v>1</v>
      </c>
      <c r="BK4648">
        <v>0</v>
      </c>
      <c r="BL4648">
        <v>48</v>
      </c>
      <c r="BM4648" s="1">
        <v>44243</v>
      </c>
      <c r="BN4648">
        <v>3</v>
      </c>
      <c r="BO4648">
        <v>3</v>
      </c>
      <c r="BP4648">
        <v>0</v>
      </c>
      <c r="BQ4648">
        <v>12</v>
      </c>
      <c r="BR4648">
        <v>1</v>
      </c>
      <c r="BS4648">
        <v>0</v>
      </c>
      <c r="BT4648">
        <v>12</v>
      </c>
      <c r="BU4648" s="1">
        <v>43654</v>
      </c>
      <c r="BV4648">
        <v>10</v>
      </c>
      <c r="BW4648">
        <v>8</v>
      </c>
      <c r="BX4648">
        <v>2</v>
      </c>
      <c r="BY4648">
        <v>84</v>
      </c>
      <c r="BZ4648">
        <v>1</v>
      </c>
      <c r="CA4648">
        <v>0</v>
      </c>
      <c r="CB4648">
        <v>84</v>
      </c>
      <c r="CC4648">
        <v>42</v>
      </c>
      <c r="CD4648">
        <v>1</v>
      </c>
      <c r="CE4648">
        <v>1</v>
      </c>
      <c r="CG4648">
        <v>0</v>
      </c>
      <c r="CH4648">
        <v>0</v>
      </c>
      <c r="CI4648">
        <v>0</v>
      </c>
      <c r="CJ4648">
        <v>0</v>
      </c>
      <c r="CK4648" t="s">
        <v>24800</v>
      </c>
      <c r="CL4648">
        <v>38.028300000000002</v>
      </c>
      <c r="CM4648">
        <v>-97.346999999999994</v>
      </c>
      <c r="CO4648">
        <v>67114</v>
      </c>
      <c r="CP4648">
        <v>3162834770</v>
      </c>
      <c r="CQ4648">
        <v>390</v>
      </c>
      <c r="CR4648" t="s">
        <v>49199</v>
      </c>
      <c r="CS4648" t="s">
        <v>34692</v>
      </c>
      <c r="CT4648" t="s">
        <v>20245</v>
      </c>
      <c r="CU4648" t="s">
        <v>4388</v>
      </c>
      <c r="CV4648" s="1">
        <v>35339</v>
      </c>
      <c r="CW4648" s="1" t="s">
        <v>44628</v>
      </c>
      <c r="CX4648">
        <v>7</v>
      </c>
      <c r="CY4648" s="1">
        <v>45413</v>
      </c>
    </row>
    <row r="4649" spans="1:103" x14ac:dyDescent="0.35">
      <c r="A4649" t="s">
        <v>107</v>
      </c>
      <c r="B4649">
        <v>175386</v>
      </c>
      <c r="C4649" t="s">
        <v>4389</v>
      </c>
      <c r="D4649" t="s">
        <v>15245</v>
      </c>
      <c r="E4649" t="s">
        <v>19122</v>
      </c>
      <c r="F4649" t="s">
        <v>63940</v>
      </c>
      <c r="G4649" t="s">
        <v>20231</v>
      </c>
      <c r="H4649" t="s">
        <v>160</v>
      </c>
      <c r="I4649">
        <v>105</v>
      </c>
      <c r="J4649">
        <v>91.1</v>
      </c>
      <c r="N4649" t="s">
        <v>20246</v>
      </c>
      <c r="P4649" t="s">
        <v>20245</v>
      </c>
      <c r="Q4649" t="s">
        <v>20245</v>
      </c>
      <c r="R4649" t="s">
        <v>20245</v>
      </c>
      <c r="S4649" t="s">
        <v>20241</v>
      </c>
      <c r="T4649">
        <v>5</v>
      </c>
      <c r="V4649">
        <v>5</v>
      </c>
      <c r="X4649">
        <v>3</v>
      </c>
      <c r="Z4649">
        <v>2</v>
      </c>
      <c r="AB4649">
        <v>4</v>
      </c>
      <c r="AD4649">
        <v>5</v>
      </c>
      <c r="AH4649">
        <v>3.4812400000000001</v>
      </c>
      <c r="AI4649">
        <v>0.55615000000000003</v>
      </c>
      <c r="AJ4649">
        <v>0.97582000000000002</v>
      </c>
      <c r="AK4649">
        <v>1.5319700000000001</v>
      </c>
      <c r="AL4649">
        <v>5.0132099999999999</v>
      </c>
      <c r="AM4649">
        <v>4.2782099999999996</v>
      </c>
      <c r="AN4649">
        <v>0.59282000000000001</v>
      </c>
      <c r="AO4649">
        <v>5.0389999999999997E-2</v>
      </c>
      <c r="AP4649">
        <v>48</v>
      </c>
      <c r="AR4649">
        <v>25</v>
      </c>
      <c r="AT4649">
        <v>2</v>
      </c>
      <c r="AV4649">
        <v>1.8160000000000001</v>
      </c>
      <c r="AW4649">
        <v>0.63038000000000005</v>
      </c>
      <c r="AX4649">
        <v>0.28155000000000002</v>
      </c>
      <c r="AY4649">
        <v>2.7279300000000002</v>
      </c>
      <c r="AZ4649">
        <v>3.90537</v>
      </c>
      <c r="BA4649">
        <v>0.65107999999999999</v>
      </c>
      <c r="BB4649">
        <v>1.3059700000000001</v>
      </c>
      <c r="BC4649">
        <v>5.7926000000000002</v>
      </c>
      <c r="BD4649">
        <v>4.9433299999999996</v>
      </c>
      <c r="BE4649" s="1">
        <v>44937</v>
      </c>
      <c r="BF4649">
        <v>0</v>
      </c>
      <c r="BG4649">
        <v>0</v>
      </c>
      <c r="BH4649">
        <v>0</v>
      </c>
      <c r="BI4649">
        <v>0</v>
      </c>
      <c r="BJ4649">
        <v>0</v>
      </c>
      <c r="BK4649">
        <v>0</v>
      </c>
      <c r="BL4649">
        <v>0</v>
      </c>
      <c r="BM4649" s="1">
        <v>44397</v>
      </c>
      <c r="BN4649">
        <v>0</v>
      </c>
      <c r="BO4649">
        <v>0</v>
      </c>
      <c r="BP4649">
        <v>0</v>
      </c>
      <c r="BQ4649">
        <v>0</v>
      </c>
      <c r="BR4649">
        <v>0</v>
      </c>
      <c r="BS4649">
        <v>0</v>
      </c>
      <c r="BT4649">
        <v>0</v>
      </c>
      <c r="BU4649" s="1">
        <v>43782</v>
      </c>
      <c r="BV4649">
        <v>4</v>
      </c>
      <c r="BW4649">
        <v>4</v>
      </c>
      <c r="BX4649">
        <v>0</v>
      </c>
      <c r="BY4649">
        <v>28</v>
      </c>
      <c r="BZ4649">
        <v>1</v>
      </c>
      <c r="CA4649">
        <v>0</v>
      </c>
      <c r="CB4649">
        <v>28</v>
      </c>
      <c r="CC4649">
        <v>4.6669999999999998</v>
      </c>
      <c r="CD4649">
        <v>0</v>
      </c>
      <c r="CE4649">
        <v>0</v>
      </c>
      <c r="CG4649">
        <v>0</v>
      </c>
      <c r="CH4649">
        <v>0</v>
      </c>
      <c r="CI4649">
        <v>0</v>
      </c>
      <c r="CJ4649">
        <v>0</v>
      </c>
      <c r="CK4649" t="s">
        <v>59162</v>
      </c>
      <c r="CL4649">
        <v>38.132100000000001</v>
      </c>
      <c r="CM4649">
        <v>-97.429000000000002</v>
      </c>
      <c r="CO4649">
        <v>67062</v>
      </c>
      <c r="CP4649">
        <v>6203270400</v>
      </c>
      <c r="CQ4649">
        <v>390</v>
      </c>
      <c r="CR4649" t="s">
        <v>59161</v>
      </c>
      <c r="CS4649" t="s">
        <v>34692</v>
      </c>
      <c r="CT4649" t="s">
        <v>20245</v>
      </c>
      <c r="CU4649" t="s">
        <v>37609</v>
      </c>
      <c r="CV4649" s="1">
        <v>35339</v>
      </c>
      <c r="CW4649" s="1" t="s">
        <v>44628</v>
      </c>
      <c r="CX4649">
        <v>7</v>
      </c>
      <c r="CY4649" s="1">
        <v>45413</v>
      </c>
    </row>
    <row r="4650" spans="1:103" x14ac:dyDescent="0.35">
      <c r="A4650" t="s">
        <v>107</v>
      </c>
      <c r="B4650">
        <v>175387</v>
      </c>
      <c r="C4650" t="s">
        <v>4390</v>
      </c>
      <c r="D4650" t="s">
        <v>14651</v>
      </c>
      <c r="E4650" t="s">
        <v>18583</v>
      </c>
      <c r="F4650" t="s">
        <v>63940</v>
      </c>
      <c r="G4650" t="s">
        <v>20231</v>
      </c>
      <c r="H4650" t="s">
        <v>160</v>
      </c>
      <c r="I4650">
        <v>57</v>
      </c>
      <c r="J4650">
        <v>37.200000000000003</v>
      </c>
      <c r="N4650" t="s">
        <v>20246</v>
      </c>
      <c r="P4650" t="s">
        <v>20246</v>
      </c>
      <c r="Q4650" t="s">
        <v>20245</v>
      </c>
      <c r="R4650" t="s">
        <v>20245</v>
      </c>
      <c r="S4650" t="s">
        <v>20240</v>
      </c>
      <c r="T4650">
        <v>2</v>
      </c>
      <c r="V4650">
        <v>2</v>
      </c>
      <c r="X4650">
        <v>2</v>
      </c>
      <c r="Z4650">
        <v>1</v>
      </c>
      <c r="AB4650">
        <v>3</v>
      </c>
      <c r="AD4650">
        <v>3</v>
      </c>
      <c r="AH4650">
        <v>3.2996099999999999</v>
      </c>
      <c r="AI4650">
        <v>0.49615999999999999</v>
      </c>
      <c r="AJ4650">
        <v>0.50768999999999997</v>
      </c>
      <c r="AK4650">
        <v>1.0038499999999999</v>
      </c>
      <c r="AL4650">
        <v>4.3034600000000003</v>
      </c>
      <c r="AM4650">
        <v>3.8418800000000002</v>
      </c>
      <c r="AN4650">
        <v>0.47199000000000002</v>
      </c>
      <c r="AO4650">
        <v>0.10255</v>
      </c>
      <c r="AQ4650">
        <v>6</v>
      </c>
      <c r="AS4650">
        <v>6</v>
      </c>
      <c r="AU4650">
        <v>6</v>
      </c>
      <c r="AV4650">
        <v>1.93523</v>
      </c>
      <c r="AW4650">
        <v>0.72607999999999995</v>
      </c>
      <c r="AX4650">
        <v>0.36434</v>
      </c>
      <c r="AY4650">
        <v>3.0256400000000001</v>
      </c>
      <c r="AZ4650">
        <v>3.4735499999999999</v>
      </c>
      <c r="BA4650">
        <v>0.50429000000000002</v>
      </c>
      <c r="BB4650">
        <v>0.52507999999999999</v>
      </c>
      <c r="BC4650">
        <v>4.4832299999999998</v>
      </c>
      <c r="BD4650">
        <v>4.0023600000000004</v>
      </c>
      <c r="BE4650" s="1">
        <v>44916</v>
      </c>
      <c r="BF4650">
        <v>10</v>
      </c>
      <c r="BG4650">
        <v>7</v>
      </c>
      <c r="BH4650">
        <v>3</v>
      </c>
      <c r="BI4650">
        <v>80</v>
      </c>
      <c r="BJ4650">
        <v>1</v>
      </c>
      <c r="BK4650">
        <v>0</v>
      </c>
      <c r="BL4650">
        <v>80</v>
      </c>
      <c r="BM4650" s="1">
        <v>44406</v>
      </c>
      <c r="BN4650">
        <v>7</v>
      </c>
      <c r="BO4650">
        <v>7</v>
      </c>
      <c r="BP4650">
        <v>1</v>
      </c>
      <c r="BQ4650">
        <v>32</v>
      </c>
      <c r="BR4650">
        <v>1</v>
      </c>
      <c r="BS4650">
        <v>0</v>
      </c>
      <c r="BT4650">
        <v>32</v>
      </c>
      <c r="BU4650" s="1">
        <v>43802</v>
      </c>
      <c r="BV4650">
        <v>3</v>
      </c>
      <c r="BW4650">
        <v>2</v>
      </c>
      <c r="BX4650">
        <v>1</v>
      </c>
      <c r="BY4650">
        <v>16</v>
      </c>
      <c r="BZ4650">
        <v>1</v>
      </c>
      <c r="CA4650">
        <v>0</v>
      </c>
      <c r="CB4650">
        <v>16</v>
      </c>
      <c r="CC4650">
        <v>53.332999999999998</v>
      </c>
      <c r="CD4650">
        <v>3</v>
      </c>
      <c r="CE4650">
        <v>1</v>
      </c>
      <c r="CF4650">
        <v>0</v>
      </c>
      <c r="CG4650">
        <v>16</v>
      </c>
      <c r="CH4650">
        <v>73080.39</v>
      </c>
      <c r="CI4650">
        <v>0</v>
      </c>
      <c r="CJ4650">
        <v>16</v>
      </c>
      <c r="CK4650" t="s">
        <v>24801</v>
      </c>
      <c r="CL4650">
        <v>38.343200000000003</v>
      </c>
      <c r="CM4650">
        <v>-97.204999999999998</v>
      </c>
      <c r="CO4650">
        <v>67063</v>
      </c>
      <c r="CP4650">
        <v>6209472301</v>
      </c>
      <c r="CQ4650">
        <v>570</v>
      </c>
      <c r="CR4650" t="s">
        <v>49200</v>
      </c>
      <c r="CS4650" t="s">
        <v>34692</v>
      </c>
      <c r="CT4650" t="s">
        <v>20245</v>
      </c>
      <c r="CU4650" t="s">
        <v>37610</v>
      </c>
      <c r="CV4650" s="1">
        <v>35339</v>
      </c>
      <c r="CW4650" s="1" t="s">
        <v>44628</v>
      </c>
      <c r="CX4650">
        <v>7</v>
      </c>
      <c r="CY4650" s="1">
        <v>45413</v>
      </c>
    </row>
    <row r="4651" spans="1:103" x14ac:dyDescent="0.35">
      <c r="A4651" t="s">
        <v>107</v>
      </c>
      <c r="B4651">
        <v>175389</v>
      </c>
      <c r="C4651" t="s">
        <v>4391</v>
      </c>
      <c r="D4651" t="s">
        <v>15246</v>
      </c>
      <c r="E4651" t="s">
        <v>19140</v>
      </c>
      <c r="F4651" t="s">
        <v>63940</v>
      </c>
      <c r="G4651" t="s">
        <v>20227</v>
      </c>
      <c r="H4651" t="s">
        <v>159</v>
      </c>
      <c r="I4651">
        <v>45</v>
      </c>
      <c r="J4651">
        <v>34.5</v>
      </c>
      <c r="L4651" t="s">
        <v>61805</v>
      </c>
      <c r="M4651">
        <v>354</v>
      </c>
      <c r="N4651" t="s">
        <v>20245</v>
      </c>
      <c r="P4651" t="s">
        <v>20245</v>
      </c>
      <c r="Q4651" t="s">
        <v>20245</v>
      </c>
      <c r="R4651" t="s">
        <v>20245</v>
      </c>
      <c r="S4651" t="s">
        <v>20241</v>
      </c>
      <c r="T4651">
        <v>5</v>
      </c>
      <c r="V4651">
        <v>5</v>
      </c>
      <c r="X4651">
        <v>4</v>
      </c>
      <c r="Z4651">
        <v>2</v>
      </c>
      <c r="AB4651">
        <v>5</v>
      </c>
      <c r="AD4651">
        <v>3</v>
      </c>
      <c r="AH4651">
        <v>2.4601099999999998</v>
      </c>
      <c r="AI4651">
        <v>0.62758000000000003</v>
      </c>
      <c r="AJ4651">
        <v>0.51048000000000004</v>
      </c>
      <c r="AK4651">
        <v>1.1380600000000001</v>
      </c>
      <c r="AL4651">
        <v>3.5981800000000002</v>
      </c>
      <c r="AM4651">
        <v>3.3444699999999998</v>
      </c>
      <c r="AN4651">
        <v>0.30786999999999998</v>
      </c>
      <c r="AO4651">
        <v>3.7499999999999999E-2</v>
      </c>
      <c r="AP4651">
        <v>45.2</v>
      </c>
      <c r="AR4651">
        <v>40</v>
      </c>
      <c r="AT4651">
        <v>0</v>
      </c>
      <c r="AV4651">
        <v>2.0616300000000001</v>
      </c>
      <c r="AW4651">
        <v>0.77600999999999998</v>
      </c>
      <c r="AX4651">
        <v>0.38706000000000002</v>
      </c>
      <c r="AY4651">
        <v>3.22471</v>
      </c>
      <c r="AZ4651">
        <v>2.4310100000000001</v>
      </c>
      <c r="BA4651">
        <v>0.59682000000000002</v>
      </c>
      <c r="BB4651">
        <v>0.49696000000000001</v>
      </c>
      <c r="BC4651">
        <v>3.51709</v>
      </c>
      <c r="BD4651">
        <v>3.2690999999999999</v>
      </c>
      <c r="BE4651" s="1">
        <v>45266</v>
      </c>
      <c r="BF4651">
        <v>0</v>
      </c>
      <c r="BG4651">
        <v>0</v>
      </c>
      <c r="BH4651">
        <v>0</v>
      </c>
      <c r="BI4651">
        <v>0</v>
      </c>
      <c r="BJ4651">
        <v>0</v>
      </c>
      <c r="BK4651">
        <v>0</v>
      </c>
      <c r="BL4651">
        <v>0</v>
      </c>
      <c r="BM4651" s="1">
        <v>44669</v>
      </c>
      <c r="BN4651">
        <v>0</v>
      </c>
      <c r="BO4651">
        <v>0</v>
      </c>
      <c r="BP4651">
        <v>0</v>
      </c>
      <c r="BQ4651">
        <v>0</v>
      </c>
      <c r="BR4651">
        <v>0</v>
      </c>
      <c r="BS4651">
        <v>0</v>
      </c>
      <c r="BT4651">
        <v>0</v>
      </c>
      <c r="BU4651" s="1">
        <v>44075</v>
      </c>
      <c r="BV4651">
        <v>0</v>
      </c>
      <c r="BW4651">
        <v>0</v>
      </c>
      <c r="BX4651">
        <v>0</v>
      </c>
      <c r="BY4651">
        <v>0</v>
      </c>
      <c r="BZ4651">
        <v>0</v>
      </c>
      <c r="CA4651">
        <v>0</v>
      </c>
      <c r="CB4651">
        <v>0</v>
      </c>
      <c r="CC4651">
        <v>0</v>
      </c>
      <c r="CD4651">
        <v>0</v>
      </c>
      <c r="CE4651">
        <v>0</v>
      </c>
      <c r="CF4651">
        <v>0</v>
      </c>
      <c r="CG4651">
        <v>0</v>
      </c>
      <c r="CH4651">
        <v>0</v>
      </c>
      <c r="CI4651">
        <v>0</v>
      </c>
      <c r="CJ4651">
        <v>0</v>
      </c>
      <c r="CK4651" t="s">
        <v>59164</v>
      </c>
      <c r="CL4651">
        <v>37.873600000000003</v>
      </c>
      <c r="CM4651">
        <v>-95.739000000000004</v>
      </c>
      <c r="CO4651">
        <v>66783</v>
      </c>
      <c r="CP4651">
        <v>6206252111</v>
      </c>
      <c r="CQ4651">
        <v>985</v>
      </c>
      <c r="CR4651" t="s">
        <v>59163</v>
      </c>
      <c r="CS4651" t="s">
        <v>34692</v>
      </c>
      <c r="CT4651" t="s">
        <v>20245</v>
      </c>
      <c r="CU4651" t="s">
        <v>37611</v>
      </c>
      <c r="CV4651" s="1">
        <v>35339</v>
      </c>
      <c r="CW4651" s="1" t="s">
        <v>44628</v>
      </c>
      <c r="CX4651">
        <v>7</v>
      </c>
      <c r="CY4651" s="1">
        <v>45413</v>
      </c>
    </row>
    <row r="4652" spans="1:103" x14ac:dyDescent="0.35">
      <c r="A4652" t="s">
        <v>107</v>
      </c>
      <c r="B4652">
        <v>175397</v>
      </c>
      <c r="C4652" t="s">
        <v>4392</v>
      </c>
      <c r="D4652" t="s">
        <v>14331</v>
      </c>
      <c r="E4652" t="s">
        <v>19100</v>
      </c>
      <c r="F4652" t="s">
        <v>44628</v>
      </c>
      <c r="G4652" t="s">
        <v>20227</v>
      </c>
      <c r="H4652" t="s">
        <v>159</v>
      </c>
      <c r="I4652">
        <v>81</v>
      </c>
      <c r="J4652">
        <v>70.599999999999994</v>
      </c>
      <c r="L4652" t="s">
        <v>60986</v>
      </c>
      <c r="M4652">
        <v>438</v>
      </c>
      <c r="N4652" t="s">
        <v>20245</v>
      </c>
      <c r="P4652" t="s">
        <v>20245</v>
      </c>
      <c r="Q4652" t="s">
        <v>20245</v>
      </c>
      <c r="R4652" t="s">
        <v>20245</v>
      </c>
      <c r="S4652" t="s">
        <v>20241</v>
      </c>
      <c r="T4652">
        <v>1</v>
      </c>
      <c r="V4652">
        <v>1</v>
      </c>
      <c r="X4652">
        <v>3</v>
      </c>
      <c r="Z4652">
        <v>4</v>
      </c>
      <c r="AB4652">
        <v>2</v>
      </c>
      <c r="AD4652">
        <v>1</v>
      </c>
      <c r="AH4652">
        <v>2.1233599999999999</v>
      </c>
      <c r="AI4652">
        <v>0.49563000000000001</v>
      </c>
      <c r="AJ4652">
        <v>0.39489000000000002</v>
      </c>
      <c r="AK4652">
        <v>0.89051999999999998</v>
      </c>
      <c r="AL4652">
        <v>3.0138799999999999</v>
      </c>
      <c r="AM4652">
        <v>2.7528600000000001</v>
      </c>
      <c r="AN4652">
        <v>0.25894</v>
      </c>
      <c r="AO4652">
        <v>1.4880000000000001E-2</v>
      </c>
      <c r="AP4652">
        <v>73.8</v>
      </c>
      <c r="AR4652">
        <v>71.400000000000006</v>
      </c>
      <c r="AT4652">
        <v>1</v>
      </c>
      <c r="AV4652">
        <v>1.99353</v>
      </c>
      <c r="AW4652">
        <v>0.73933000000000004</v>
      </c>
      <c r="AX4652">
        <v>0.34970000000000001</v>
      </c>
      <c r="AY4652">
        <v>3.0825499999999999</v>
      </c>
      <c r="AZ4652">
        <v>2.1699299999999999</v>
      </c>
      <c r="BA4652">
        <v>0.49471999999999999</v>
      </c>
      <c r="BB4652">
        <v>0.42551</v>
      </c>
      <c r="BC4652">
        <v>3.08182</v>
      </c>
      <c r="BD4652">
        <v>2.8149099999999998</v>
      </c>
      <c r="BE4652" s="1">
        <v>45161</v>
      </c>
      <c r="BF4652">
        <v>23</v>
      </c>
      <c r="BG4652">
        <v>21</v>
      </c>
      <c r="BH4652">
        <v>21</v>
      </c>
      <c r="BI4652">
        <v>212</v>
      </c>
      <c r="BJ4652">
        <v>1</v>
      </c>
      <c r="BK4652">
        <v>0</v>
      </c>
      <c r="BL4652">
        <v>212</v>
      </c>
      <c r="BM4652" s="1">
        <v>44543</v>
      </c>
      <c r="BN4652">
        <v>15</v>
      </c>
      <c r="BO4652">
        <v>6</v>
      </c>
      <c r="BP4652">
        <v>15</v>
      </c>
      <c r="BQ4652">
        <v>108</v>
      </c>
      <c r="BR4652">
        <v>1</v>
      </c>
      <c r="BS4652">
        <v>0</v>
      </c>
      <c r="BT4652">
        <v>108</v>
      </c>
      <c r="BU4652" s="1">
        <v>43871</v>
      </c>
      <c r="BV4652">
        <v>12</v>
      </c>
      <c r="BW4652">
        <v>11</v>
      </c>
      <c r="BX4652">
        <v>1</v>
      </c>
      <c r="BY4652">
        <v>76</v>
      </c>
      <c r="BZ4652">
        <v>1</v>
      </c>
      <c r="CA4652">
        <v>0</v>
      </c>
      <c r="CB4652">
        <v>76</v>
      </c>
      <c r="CC4652">
        <v>154.667</v>
      </c>
      <c r="CD4652">
        <v>4</v>
      </c>
      <c r="CE4652">
        <v>7</v>
      </c>
      <c r="CF4652">
        <v>1</v>
      </c>
      <c r="CG4652">
        <v>7</v>
      </c>
      <c r="CH4652">
        <v>54801.39</v>
      </c>
      <c r="CI4652">
        <v>1</v>
      </c>
      <c r="CJ4652">
        <v>8</v>
      </c>
      <c r="CK4652" t="s">
        <v>24802</v>
      </c>
      <c r="CL4652">
        <v>39.136899999999997</v>
      </c>
      <c r="CM4652">
        <v>-95.947999999999993</v>
      </c>
      <c r="CO4652">
        <v>66533</v>
      </c>
      <c r="CP4652">
        <v>7855846104</v>
      </c>
      <c r="CQ4652">
        <v>880</v>
      </c>
      <c r="CR4652" t="s">
        <v>49201</v>
      </c>
      <c r="CS4652" t="s">
        <v>34692</v>
      </c>
      <c r="CT4652" t="s">
        <v>20245</v>
      </c>
      <c r="CU4652" t="s">
        <v>37612</v>
      </c>
      <c r="CV4652" s="1">
        <v>35339</v>
      </c>
      <c r="CW4652" s="1" t="s">
        <v>44628</v>
      </c>
      <c r="CX4652">
        <v>7</v>
      </c>
      <c r="CY4652" s="1">
        <v>45413</v>
      </c>
    </row>
    <row r="4653" spans="1:103" x14ac:dyDescent="0.35">
      <c r="A4653" t="s">
        <v>107</v>
      </c>
      <c r="B4653">
        <v>175399</v>
      </c>
      <c r="C4653" t="s">
        <v>4393</v>
      </c>
      <c r="D4653" t="s">
        <v>15247</v>
      </c>
      <c r="E4653" t="s">
        <v>18772</v>
      </c>
      <c r="F4653" t="s">
        <v>63940</v>
      </c>
      <c r="G4653" t="s">
        <v>20231</v>
      </c>
      <c r="H4653" t="s">
        <v>160</v>
      </c>
      <c r="I4653">
        <v>40</v>
      </c>
      <c r="J4653">
        <v>35.700000000000003</v>
      </c>
      <c r="N4653" t="s">
        <v>20245</v>
      </c>
      <c r="P4653" t="s">
        <v>20245</v>
      </c>
      <c r="Q4653" t="s">
        <v>20245</v>
      </c>
      <c r="R4653" t="s">
        <v>20245</v>
      </c>
      <c r="S4653" t="s">
        <v>20241</v>
      </c>
      <c r="T4653">
        <v>5</v>
      </c>
      <c r="V4653">
        <v>4</v>
      </c>
      <c r="X4653">
        <v>5</v>
      </c>
      <c r="Z4653">
        <v>5</v>
      </c>
      <c r="AC4653">
        <v>2</v>
      </c>
      <c r="AD4653">
        <v>4</v>
      </c>
      <c r="AH4653">
        <v>3.3853</v>
      </c>
      <c r="AI4653">
        <v>0.58203000000000005</v>
      </c>
      <c r="AJ4653">
        <v>0.54756000000000005</v>
      </c>
      <c r="AK4653">
        <v>1.1295900000000001</v>
      </c>
      <c r="AL4653">
        <v>4.5148799999999998</v>
      </c>
      <c r="AM4653">
        <v>3.9118499999999998</v>
      </c>
      <c r="AN4653">
        <v>0.46010000000000001</v>
      </c>
      <c r="AO4653">
        <v>1.303E-2</v>
      </c>
      <c r="AP4653">
        <v>54.4</v>
      </c>
      <c r="AR4653">
        <v>25</v>
      </c>
      <c r="AU4653">
        <v>6</v>
      </c>
      <c r="AV4653">
        <v>1.8087800000000001</v>
      </c>
      <c r="AW4653">
        <v>0.61653999999999998</v>
      </c>
      <c r="AX4653">
        <v>0.27873999999999999</v>
      </c>
      <c r="AY4653">
        <v>2.7040500000000001</v>
      </c>
      <c r="AZ4653">
        <v>3.8129</v>
      </c>
      <c r="BA4653">
        <v>0.69667999999999997</v>
      </c>
      <c r="BB4653">
        <v>0.74021000000000003</v>
      </c>
      <c r="BC4653">
        <v>5.2628700000000004</v>
      </c>
      <c r="BD4653">
        <v>4.5599299999999996</v>
      </c>
      <c r="BE4653" s="1">
        <v>44959</v>
      </c>
      <c r="BF4653">
        <v>10</v>
      </c>
      <c r="BG4653">
        <v>10</v>
      </c>
      <c r="BH4653">
        <v>0</v>
      </c>
      <c r="BI4653">
        <v>52</v>
      </c>
      <c r="BJ4653">
        <v>1</v>
      </c>
      <c r="BK4653">
        <v>0</v>
      </c>
      <c r="BL4653">
        <v>52</v>
      </c>
      <c r="BM4653" s="1">
        <v>44410</v>
      </c>
      <c r="BN4653">
        <v>0</v>
      </c>
      <c r="BO4653">
        <v>0</v>
      </c>
      <c r="BP4653">
        <v>0</v>
      </c>
      <c r="BQ4653">
        <v>0</v>
      </c>
      <c r="BR4653">
        <v>0</v>
      </c>
      <c r="BS4653">
        <v>0</v>
      </c>
      <c r="BT4653">
        <v>0</v>
      </c>
      <c r="BU4653" s="1">
        <v>43788</v>
      </c>
      <c r="BV4653">
        <v>2</v>
      </c>
      <c r="BW4653">
        <v>2</v>
      </c>
      <c r="BX4653">
        <v>0</v>
      </c>
      <c r="BY4653">
        <v>8</v>
      </c>
      <c r="BZ4653">
        <v>1</v>
      </c>
      <c r="CA4653">
        <v>0</v>
      </c>
      <c r="CB4653">
        <v>8</v>
      </c>
      <c r="CC4653">
        <v>27.332999999999998</v>
      </c>
      <c r="CD4653">
        <v>0</v>
      </c>
      <c r="CE4653">
        <v>0</v>
      </c>
      <c r="CG4653">
        <v>0</v>
      </c>
      <c r="CH4653">
        <v>0</v>
      </c>
      <c r="CI4653">
        <v>0</v>
      </c>
      <c r="CJ4653">
        <v>0</v>
      </c>
      <c r="CK4653" t="s">
        <v>59166</v>
      </c>
      <c r="CL4653">
        <v>37.633499999999998</v>
      </c>
      <c r="CM4653">
        <v>-97.781000000000006</v>
      </c>
      <c r="CO4653">
        <v>67025</v>
      </c>
      <c r="CP4653">
        <v>3165403691</v>
      </c>
      <c r="CQ4653">
        <v>860</v>
      </c>
      <c r="CR4653" t="s">
        <v>59165</v>
      </c>
      <c r="CS4653" t="s">
        <v>34692</v>
      </c>
      <c r="CT4653" t="s">
        <v>20245</v>
      </c>
      <c r="CU4653" t="s">
        <v>37613</v>
      </c>
      <c r="CV4653" s="1">
        <v>35400</v>
      </c>
      <c r="CW4653" s="1" t="s">
        <v>44628</v>
      </c>
      <c r="CX4653">
        <v>7</v>
      </c>
      <c r="CY4653" s="1">
        <v>45413</v>
      </c>
    </row>
    <row r="4654" spans="1:103" x14ac:dyDescent="0.35">
      <c r="A4654" t="s">
        <v>107</v>
      </c>
      <c r="B4654">
        <v>175401</v>
      </c>
      <c r="C4654" t="s">
        <v>4394</v>
      </c>
      <c r="D4654" t="s">
        <v>15248</v>
      </c>
      <c r="E4654" t="s">
        <v>19104</v>
      </c>
      <c r="F4654" t="s">
        <v>44628</v>
      </c>
      <c r="G4654" t="s">
        <v>20230</v>
      </c>
      <c r="H4654" t="s">
        <v>159</v>
      </c>
      <c r="I4654">
        <v>45</v>
      </c>
      <c r="J4654">
        <v>37.4</v>
      </c>
      <c r="L4654" t="s">
        <v>62135</v>
      </c>
      <c r="M4654">
        <v>162</v>
      </c>
      <c r="N4654" t="s">
        <v>20245</v>
      </c>
      <c r="P4654" t="s">
        <v>20246</v>
      </c>
      <c r="Q4654" t="s">
        <v>20245</v>
      </c>
      <c r="R4654" t="s">
        <v>20245</v>
      </c>
      <c r="S4654" t="s">
        <v>20241</v>
      </c>
      <c r="T4654">
        <v>1</v>
      </c>
      <c r="V4654">
        <v>1</v>
      </c>
      <c r="X4654">
        <v>3</v>
      </c>
      <c r="Z4654">
        <v>2</v>
      </c>
      <c r="AB4654">
        <v>5</v>
      </c>
      <c r="AD4654">
        <v>1</v>
      </c>
      <c r="AH4654">
        <v>2.0107300000000001</v>
      </c>
      <c r="AI4654">
        <v>0.29492000000000002</v>
      </c>
      <c r="AJ4654">
        <v>0.44932</v>
      </c>
      <c r="AK4654">
        <v>0.74424000000000001</v>
      </c>
      <c r="AL4654">
        <v>2.7549700000000001</v>
      </c>
      <c r="AM4654">
        <v>2.4845100000000002</v>
      </c>
      <c r="AN4654">
        <v>0.30823</v>
      </c>
      <c r="AO4654">
        <v>3.7399999999999998E-3</v>
      </c>
      <c r="AQ4654">
        <v>6</v>
      </c>
      <c r="AS4654">
        <v>6</v>
      </c>
      <c r="AU4654">
        <v>6</v>
      </c>
      <c r="AV4654">
        <v>1.7940400000000001</v>
      </c>
      <c r="AW4654">
        <v>0.63707000000000003</v>
      </c>
      <c r="AX4654">
        <v>0.29624</v>
      </c>
      <c r="AY4654">
        <v>2.7273499999999999</v>
      </c>
      <c r="AZ4654">
        <v>2.2833100000000002</v>
      </c>
      <c r="BA4654">
        <v>0.34162999999999999</v>
      </c>
      <c r="BB4654">
        <v>0.57152999999999998</v>
      </c>
      <c r="BC4654">
        <v>3.1839499999999998</v>
      </c>
      <c r="BD4654">
        <v>2.8713799999999998</v>
      </c>
      <c r="BE4654" s="1">
        <v>45140</v>
      </c>
      <c r="BF4654">
        <v>23</v>
      </c>
      <c r="BG4654">
        <v>20</v>
      </c>
      <c r="BH4654">
        <v>4</v>
      </c>
      <c r="BI4654">
        <v>144</v>
      </c>
      <c r="BJ4654">
        <v>1</v>
      </c>
      <c r="BK4654">
        <v>0</v>
      </c>
      <c r="BL4654">
        <v>144</v>
      </c>
      <c r="BM4654" s="1">
        <v>44502</v>
      </c>
      <c r="BN4654">
        <v>22</v>
      </c>
      <c r="BO4654">
        <v>22</v>
      </c>
      <c r="BP4654">
        <v>0</v>
      </c>
      <c r="BQ4654">
        <v>172</v>
      </c>
      <c r="BR4654">
        <v>1</v>
      </c>
      <c r="BS4654">
        <v>0</v>
      </c>
      <c r="BT4654">
        <v>172</v>
      </c>
      <c r="BU4654" s="1">
        <v>43802</v>
      </c>
      <c r="BV4654">
        <v>12</v>
      </c>
      <c r="BW4654">
        <v>8</v>
      </c>
      <c r="BX4654">
        <v>4</v>
      </c>
      <c r="BY4654">
        <v>108</v>
      </c>
      <c r="BZ4654">
        <v>1</v>
      </c>
      <c r="CA4654">
        <v>0</v>
      </c>
      <c r="CB4654">
        <v>108</v>
      </c>
      <c r="CC4654">
        <v>147.333</v>
      </c>
      <c r="CD4654">
        <v>4</v>
      </c>
      <c r="CE4654">
        <v>4</v>
      </c>
      <c r="CG4654">
        <v>0</v>
      </c>
      <c r="CH4654">
        <v>0</v>
      </c>
      <c r="CI4654">
        <v>1</v>
      </c>
      <c r="CJ4654">
        <v>1</v>
      </c>
      <c r="CK4654" t="s">
        <v>24803</v>
      </c>
      <c r="CL4654">
        <v>39.065300000000001</v>
      </c>
      <c r="CM4654">
        <v>-94.879000000000005</v>
      </c>
      <c r="CO4654">
        <v>66012</v>
      </c>
      <c r="CP4654">
        <v>9134412515</v>
      </c>
      <c r="CQ4654">
        <v>986</v>
      </c>
      <c r="CR4654" t="s">
        <v>49202</v>
      </c>
      <c r="CS4654" t="s">
        <v>34692</v>
      </c>
      <c r="CT4654" t="s">
        <v>20245</v>
      </c>
      <c r="CU4654" t="s">
        <v>37614</v>
      </c>
      <c r="CV4654" s="1">
        <v>35370</v>
      </c>
      <c r="CW4654" s="1" t="s">
        <v>44628</v>
      </c>
      <c r="CX4654">
        <v>7</v>
      </c>
      <c r="CY4654" s="1">
        <v>45413</v>
      </c>
    </row>
    <row r="4655" spans="1:103" x14ac:dyDescent="0.35">
      <c r="A4655" t="s">
        <v>107</v>
      </c>
      <c r="B4655">
        <v>175402</v>
      </c>
      <c r="C4655" t="s">
        <v>1807</v>
      </c>
      <c r="D4655" t="s">
        <v>15249</v>
      </c>
      <c r="E4655" t="s">
        <v>19122</v>
      </c>
      <c r="F4655" t="s">
        <v>63940</v>
      </c>
      <c r="G4655" t="s">
        <v>20231</v>
      </c>
      <c r="H4655" t="s">
        <v>160</v>
      </c>
      <c r="I4655">
        <v>64</v>
      </c>
      <c r="J4655">
        <v>59.6</v>
      </c>
      <c r="N4655" t="s">
        <v>20246</v>
      </c>
      <c r="P4655" t="s">
        <v>20245</v>
      </c>
      <c r="Q4655" t="s">
        <v>20245</v>
      </c>
      <c r="R4655" t="s">
        <v>20245</v>
      </c>
      <c r="S4655" t="s">
        <v>20241</v>
      </c>
      <c r="T4655">
        <v>5</v>
      </c>
      <c r="V4655">
        <v>5</v>
      </c>
      <c r="X4655">
        <v>3</v>
      </c>
      <c r="Z4655">
        <v>2</v>
      </c>
      <c r="AB4655">
        <v>3</v>
      </c>
      <c r="AD4655">
        <v>5</v>
      </c>
      <c r="AH4655">
        <v>3.2924500000000001</v>
      </c>
      <c r="AI4655">
        <v>0.40655999999999998</v>
      </c>
      <c r="AJ4655">
        <v>1.08236</v>
      </c>
      <c r="AK4655">
        <v>1.4889300000000001</v>
      </c>
      <c r="AL4655">
        <v>4.7813699999999999</v>
      </c>
      <c r="AM4655">
        <v>4.1074099999999998</v>
      </c>
      <c r="AN4655">
        <v>0.90485000000000004</v>
      </c>
      <c r="AO4655">
        <v>6.9309999999999997E-2</v>
      </c>
      <c r="AP4655">
        <v>32.9</v>
      </c>
      <c r="AR4655">
        <v>23.5</v>
      </c>
      <c r="AT4655">
        <v>0</v>
      </c>
      <c r="AV4655">
        <v>1.93807</v>
      </c>
      <c r="AW4655">
        <v>0.67695000000000005</v>
      </c>
      <c r="AX4655">
        <v>0.32491999999999999</v>
      </c>
      <c r="AY4655">
        <v>2.93994</v>
      </c>
      <c r="AZ4655">
        <v>3.4609299999999998</v>
      </c>
      <c r="BA4655">
        <v>0.44320999999999999</v>
      </c>
      <c r="BB4655">
        <v>1.25522</v>
      </c>
      <c r="BC4655">
        <v>5.1263100000000001</v>
      </c>
      <c r="BD4655">
        <v>4.4037199999999999</v>
      </c>
      <c r="BE4655" s="1">
        <v>44949</v>
      </c>
      <c r="BF4655">
        <v>3</v>
      </c>
      <c r="BG4655">
        <v>3</v>
      </c>
      <c r="BH4655">
        <v>3</v>
      </c>
      <c r="BI4655">
        <v>12</v>
      </c>
      <c r="BJ4655">
        <v>1</v>
      </c>
      <c r="BK4655">
        <v>0</v>
      </c>
      <c r="BL4655">
        <v>12</v>
      </c>
      <c r="BM4655" s="1">
        <v>44361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>
        <v>0</v>
      </c>
      <c r="BT4655">
        <v>0</v>
      </c>
      <c r="BU4655" s="1">
        <v>43717</v>
      </c>
      <c r="BV4655">
        <v>6</v>
      </c>
      <c r="BW4655">
        <v>6</v>
      </c>
      <c r="BX4655">
        <v>0</v>
      </c>
      <c r="BY4655">
        <v>24</v>
      </c>
      <c r="BZ4655">
        <v>1</v>
      </c>
      <c r="CA4655">
        <v>0</v>
      </c>
      <c r="CB4655">
        <v>24</v>
      </c>
      <c r="CC4655">
        <v>10</v>
      </c>
      <c r="CD4655">
        <v>0</v>
      </c>
      <c r="CE4655">
        <v>0</v>
      </c>
      <c r="CF4655">
        <v>0</v>
      </c>
      <c r="CG4655">
        <v>1</v>
      </c>
      <c r="CH4655">
        <v>657.8</v>
      </c>
      <c r="CI4655">
        <v>0</v>
      </c>
      <c r="CJ4655">
        <v>1</v>
      </c>
      <c r="CK4655" t="s">
        <v>24804</v>
      </c>
      <c r="CL4655">
        <v>38.078299999999999</v>
      </c>
      <c r="CM4655">
        <v>-97.347999999999999</v>
      </c>
      <c r="CO4655">
        <v>67117</v>
      </c>
      <c r="CP4655">
        <v>3162842900</v>
      </c>
      <c r="CQ4655">
        <v>390</v>
      </c>
      <c r="CR4655" t="s">
        <v>49203</v>
      </c>
      <c r="CS4655" t="s">
        <v>34692</v>
      </c>
      <c r="CT4655" t="s">
        <v>20245</v>
      </c>
      <c r="CU4655" t="s">
        <v>37615</v>
      </c>
      <c r="CV4655" s="1">
        <v>35431</v>
      </c>
      <c r="CW4655" s="1" t="s">
        <v>44628</v>
      </c>
      <c r="CX4655">
        <v>7</v>
      </c>
      <c r="CY4655" s="1">
        <v>45413</v>
      </c>
    </row>
    <row r="4656" spans="1:103" x14ac:dyDescent="0.35">
      <c r="A4656" t="s">
        <v>107</v>
      </c>
      <c r="B4656">
        <v>175403</v>
      </c>
      <c r="C4656" t="s">
        <v>1420</v>
      </c>
      <c r="D4656" t="s">
        <v>15250</v>
      </c>
      <c r="E4656" t="s">
        <v>18583</v>
      </c>
      <c r="F4656" t="s">
        <v>63940</v>
      </c>
      <c r="G4656" t="s">
        <v>20231</v>
      </c>
      <c r="H4656" t="s">
        <v>160</v>
      </c>
      <c r="I4656">
        <v>55</v>
      </c>
      <c r="J4656">
        <v>32.1</v>
      </c>
      <c r="N4656" t="s">
        <v>20246</v>
      </c>
      <c r="P4656" t="s">
        <v>20245</v>
      </c>
      <c r="Q4656" t="s">
        <v>20245</v>
      </c>
      <c r="R4656" t="s">
        <v>20245</v>
      </c>
      <c r="S4656" t="s">
        <v>20241</v>
      </c>
      <c r="T4656">
        <v>5</v>
      </c>
      <c r="V4656">
        <v>5</v>
      </c>
      <c r="X4656">
        <v>3</v>
      </c>
      <c r="Z4656">
        <v>3</v>
      </c>
      <c r="AC4656">
        <v>2</v>
      </c>
      <c r="AD4656">
        <v>5</v>
      </c>
      <c r="AH4656">
        <v>2.8211200000000001</v>
      </c>
      <c r="AI4656">
        <v>0.76881999999999995</v>
      </c>
      <c r="AJ4656">
        <v>0.91990000000000005</v>
      </c>
      <c r="AK4656">
        <v>1.68872</v>
      </c>
      <c r="AL4656">
        <v>4.5098399999999996</v>
      </c>
      <c r="AM4656">
        <v>3.9177200000000001</v>
      </c>
      <c r="AN4656">
        <v>0.59519999999999995</v>
      </c>
      <c r="AO4656">
        <v>1.2999999999999999E-2</v>
      </c>
      <c r="AP4656">
        <v>45.2</v>
      </c>
      <c r="AR4656">
        <v>16.7</v>
      </c>
      <c r="AT4656">
        <v>0</v>
      </c>
      <c r="AV4656">
        <v>1.9246799999999999</v>
      </c>
      <c r="AW4656">
        <v>0.64739000000000002</v>
      </c>
      <c r="AX4656">
        <v>0.28028999999999998</v>
      </c>
      <c r="AY4656">
        <v>2.85236</v>
      </c>
      <c r="AZ4656">
        <v>2.9861200000000001</v>
      </c>
      <c r="BA4656">
        <v>0.87639999999999996</v>
      </c>
      <c r="BB4656">
        <v>1.23668</v>
      </c>
      <c r="BC4656">
        <v>4.9836499999999999</v>
      </c>
      <c r="BD4656">
        <v>4.3293299999999997</v>
      </c>
      <c r="BE4656" s="1">
        <v>45084</v>
      </c>
      <c r="BF4656">
        <v>0</v>
      </c>
      <c r="BG4656">
        <v>0</v>
      </c>
      <c r="BH4656">
        <v>0</v>
      </c>
      <c r="BI4656">
        <v>0</v>
      </c>
      <c r="BJ4656">
        <v>0</v>
      </c>
      <c r="BK4656">
        <v>0</v>
      </c>
      <c r="BL4656">
        <v>0</v>
      </c>
      <c r="BM4656" s="1">
        <v>44544</v>
      </c>
      <c r="BN4656">
        <v>4</v>
      </c>
      <c r="BO4656">
        <v>3</v>
      </c>
      <c r="BP4656">
        <v>1</v>
      </c>
      <c r="BQ4656">
        <v>52</v>
      </c>
      <c r="BR4656">
        <v>1</v>
      </c>
      <c r="BS4656">
        <v>0</v>
      </c>
      <c r="BT4656">
        <v>52</v>
      </c>
      <c r="BU4656" s="1">
        <v>43878</v>
      </c>
      <c r="BV4656">
        <v>0</v>
      </c>
      <c r="BW4656">
        <v>0</v>
      </c>
      <c r="BX4656">
        <v>0</v>
      </c>
      <c r="BY4656">
        <v>0</v>
      </c>
      <c r="BZ4656">
        <v>0</v>
      </c>
      <c r="CA4656">
        <v>0</v>
      </c>
      <c r="CB4656">
        <v>0</v>
      </c>
      <c r="CC4656">
        <v>17.332999999999998</v>
      </c>
      <c r="CD4656">
        <v>1</v>
      </c>
      <c r="CE4656">
        <v>0</v>
      </c>
      <c r="CG4656">
        <v>0</v>
      </c>
      <c r="CH4656">
        <v>0</v>
      </c>
      <c r="CI4656">
        <v>0</v>
      </c>
      <c r="CJ4656">
        <v>0</v>
      </c>
      <c r="CK4656" t="s">
        <v>59168</v>
      </c>
      <c r="CL4656">
        <v>38.246600000000001</v>
      </c>
      <c r="CM4656">
        <v>-97.343999999999994</v>
      </c>
      <c r="CO4656">
        <v>67053</v>
      </c>
      <c r="CP4656">
        <v>6203672291</v>
      </c>
      <c r="CQ4656">
        <v>570</v>
      </c>
      <c r="CR4656" t="s">
        <v>59167</v>
      </c>
      <c r="CS4656" t="s">
        <v>34692</v>
      </c>
      <c r="CT4656" t="s">
        <v>20245</v>
      </c>
      <c r="CU4656" t="s">
        <v>37616</v>
      </c>
      <c r="CV4656" s="1">
        <v>35431</v>
      </c>
      <c r="CW4656" s="1" t="s">
        <v>44628</v>
      </c>
      <c r="CX4656">
        <v>7</v>
      </c>
      <c r="CY4656" s="1">
        <v>45413</v>
      </c>
    </row>
    <row r="4657" spans="1:103" x14ac:dyDescent="0.35">
      <c r="A4657" t="s">
        <v>107</v>
      </c>
      <c r="B4657">
        <v>175404</v>
      </c>
      <c r="C4657" t="s">
        <v>4395</v>
      </c>
      <c r="D4657" t="s">
        <v>15251</v>
      </c>
      <c r="E4657" t="s">
        <v>19102</v>
      </c>
      <c r="F4657" t="s">
        <v>63940</v>
      </c>
      <c r="G4657" t="s">
        <v>20231</v>
      </c>
      <c r="H4657" t="s">
        <v>160</v>
      </c>
      <c r="I4657">
        <v>55</v>
      </c>
      <c r="J4657">
        <v>46</v>
      </c>
      <c r="N4657" t="s">
        <v>20246</v>
      </c>
      <c r="P4657" t="s">
        <v>20245</v>
      </c>
      <c r="Q4657" t="s">
        <v>20245</v>
      </c>
      <c r="R4657" t="s">
        <v>20245</v>
      </c>
      <c r="T4657">
        <v>4</v>
      </c>
      <c r="V4657">
        <v>4</v>
      </c>
      <c r="X4657">
        <v>4</v>
      </c>
      <c r="Z4657">
        <v>4</v>
      </c>
      <c r="AB4657">
        <v>5</v>
      </c>
      <c r="AD4657">
        <v>3</v>
      </c>
      <c r="AH4657">
        <v>3.42374</v>
      </c>
      <c r="AI4657">
        <v>0.70837000000000006</v>
      </c>
      <c r="AJ4657">
        <v>0.48265999999999998</v>
      </c>
      <c r="AK4657">
        <v>1.1910400000000001</v>
      </c>
      <c r="AL4657">
        <v>4.6147799999999997</v>
      </c>
      <c r="AM4657">
        <v>4.0062600000000002</v>
      </c>
      <c r="AN4657">
        <v>0.35981999999999997</v>
      </c>
      <c r="AO4657">
        <v>5.5440000000000003E-2</v>
      </c>
      <c r="AQ4657">
        <v>6</v>
      </c>
      <c r="AS4657">
        <v>6</v>
      </c>
      <c r="AU4657">
        <v>6</v>
      </c>
      <c r="AV4657">
        <v>1.8193999999999999</v>
      </c>
      <c r="AW4657">
        <v>0.65808</v>
      </c>
      <c r="AX4657">
        <v>0.31846999999999998</v>
      </c>
      <c r="AY4657">
        <v>2.7959499999999999</v>
      </c>
      <c r="AZ4657">
        <v>3.8336800000000002</v>
      </c>
      <c r="BA4657">
        <v>0.79437999999999998</v>
      </c>
      <c r="BB4657">
        <v>0.57108999999999999</v>
      </c>
      <c r="BC4657">
        <v>5.2025100000000002</v>
      </c>
      <c r="BD4657">
        <v>4.5164900000000001</v>
      </c>
      <c r="BE4657" s="1">
        <v>45035</v>
      </c>
      <c r="BF4657">
        <v>5</v>
      </c>
      <c r="BG4657">
        <v>5</v>
      </c>
      <c r="BH4657">
        <v>0</v>
      </c>
      <c r="BI4657">
        <v>32</v>
      </c>
      <c r="BJ4657">
        <v>1</v>
      </c>
      <c r="BK4657">
        <v>0</v>
      </c>
      <c r="BL4657">
        <v>32</v>
      </c>
      <c r="BM4657" s="1">
        <v>44490</v>
      </c>
      <c r="BN4657">
        <v>3</v>
      </c>
      <c r="BO4657">
        <v>3</v>
      </c>
      <c r="BP4657">
        <v>3</v>
      </c>
      <c r="BQ4657">
        <v>24</v>
      </c>
      <c r="BR4657">
        <v>1</v>
      </c>
      <c r="BS4657">
        <v>0</v>
      </c>
      <c r="BT4657">
        <v>24</v>
      </c>
      <c r="BU4657" s="1">
        <v>43817</v>
      </c>
      <c r="BV4657">
        <v>2</v>
      </c>
      <c r="BW4657">
        <v>2</v>
      </c>
      <c r="BX4657">
        <v>0</v>
      </c>
      <c r="BY4657">
        <v>20</v>
      </c>
      <c r="BZ4657">
        <v>1</v>
      </c>
      <c r="CA4657">
        <v>0</v>
      </c>
      <c r="CB4657">
        <v>20</v>
      </c>
      <c r="CC4657">
        <v>27.332999999999998</v>
      </c>
      <c r="CD4657">
        <v>0</v>
      </c>
      <c r="CE4657">
        <v>0</v>
      </c>
      <c r="CG4657">
        <v>0</v>
      </c>
      <c r="CH4657">
        <v>0</v>
      </c>
      <c r="CI4657">
        <v>0</v>
      </c>
      <c r="CJ4657">
        <v>0</v>
      </c>
      <c r="CK4657" t="s">
        <v>24805</v>
      </c>
      <c r="CL4657">
        <v>38.130200000000002</v>
      </c>
      <c r="CM4657">
        <v>-97.775999999999996</v>
      </c>
      <c r="CO4657">
        <v>67522</v>
      </c>
      <c r="CP4657">
        <v>6205432251</v>
      </c>
      <c r="CQ4657">
        <v>770</v>
      </c>
      <c r="CR4657" t="s">
        <v>49204</v>
      </c>
      <c r="CS4657" t="s">
        <v>34692</v>
      </c>
      <c r="CT4657" t="s">
        <v>20245</v>
      </c>
      <c r="CU4657" t="s">
        <v>37617</v>
      </c>
      <c r="CV4657" s="1">
        <v>35431</v>
      </c>
      <c r="CW4657" s="1" t="s">
        <v>44628</v>
      </c>
      <c r="CX4657">
        <v>7</v>
      </c>
      <c r="CY4657" s="1">
        <v>45413</v>
      </c>
    </row>
    <row r="4658" spans="1:103" x14ac:dyDescent="0.35">
      <c r="A4658" t="s">
        <v>107</v>
      </c>
      <c r="B4658">
        <v>175406</v>
      </c>
      <c r="C4658" t="s">
        <v>4070</v>
      </c>
      <c r="D4658" t="s">
        <v>15252</v>
      </c>
      <c r="E4658" t="s">
        <v>19139</v>
      </c>
      <c r="F4658" t="s">
        <v>63940</v>
      </c>
      <c r="G4658" t="s">
        <v>20235</v>
      </c>
      <c r="H4658" t="s">
        <v>160</v>
      </c>
      <c r="I4658">
        <v>122</v>
      </c>
      <c r="J4658">
        <v>80.7</v>
      </c>
      <c r="N4658" t="s">
        <v>20246</v>
      </c>
      <c r="P4658" t="s">
        <v>20245</v>
      </c>
      <c r="Q4658" t="s">
        <v>20245</v>
      </c>
      <c r="R4658" t="s">
        <v>20245</v>
      </c>
      <c r="S4658" t="s">
        <v>20241</v>
      </c>
      <c r="T4658">
        <v>4</v>
      </c>
      <c r="V4658">
        <v>4</v>
      </c>
      <c r="X4658">
        <v>3</v>
      </c>
      <c r="Z4658">
        <v>1</v>
      </c>
      <c r="AB4658">
        <v>5</v>
      </c>
      <c r="AD4658">
        <v>4</v>
      </c>
      <c r="AH4658">
        <v>3.4921099999999998</v>
      </c>
      <c r="AI4658">
        <v>1.05152</v>
      </c>
      <c r="AJ4658">
        <v>0.64495000000000002</v>
      </c>
      <c r="AK4658">
        <v>1.6964699999999999</v>
      </c>
      <c r="AL4658">
        <v>5.18858</v>
      </c>
      <c r="AM4658">
        <v>4.6823499999999996</v>
      </c>
      <c r="AN4658">
        <v>0.36785000000000001</v>
      </c>
      <c r="AO4658">
        <v>2.9319999999999999E-2</v>
      </c>
      <c r="AP4658">
        <v>58.7</v>
      </c>
      <c r="AR4658">
        <v>54.5</v>
      </c>
      <c r="AU4658">
        <v>6</v>
      </c>
      <c r="AV4658">
        <v>1.8522099999999999</v>
      </c>
      <c r="AW4658">
        <v>0.64661000000000002</v>
      </c>
      <c r="AX4658">
        <v>0.32950000000000002</v>
      </c>
      <c r="AY4658">
        <v>2.8283299999999998</v>
      </c>
      <c r="AZ4658">
        <v>3.84097</v>
      </c>
      <c r="BA4658">
        <v>1.2000999999999999</v>
      </c>
      <c r="BB4658">
        <v>0.73755000000000004</v>
      </c>
      <c r="BC4658">
        <v>5.7824200000000001</v>
      </c>
      <c r="BD4658">
        <v>5.2182500000000003</v>
      </c>
      <c r="BE4658" s="1">
        <v>45042</v>
      </c>
      <c r="BF4658">
        <v>9</v>
      </c>
      <c r="BG4658">
        <v>9</v>
      </c>
      <c r="BH4658">
        <v>0</v>
      </c>
      <c r="BI4658">
        <v>40</v>
      </c>
      <c r="BJ4658">
        <v>1</v>
      </c>
      <c r="BK4658">
        <v>0</v>
      </c>
      <c r="BL4658">
        <v>40</v>
      </c>
      <c r="BM4658" s="1">
        <v>44474</v>
      </c>
      <c r="BN4658">
        <v>4</v>
      </c>
      <c r="BO4658">
        <v>4</v>
      </c>
      <c r="BP4658">
        <v>0</v>
      </c>
      <c r="BQ4658">
        <v>24</v>
      </c>
      <c r="BR4658">
        <v>1</v>
      </c>
      <c r="BS4658">
        <v>0</v>
      </c>
      <c r="BT4658">
        <v>24</v>
      </c>
      <c r="BU4658" s="1">
        <v>43726</v>
      </c>
      <c r="BV4658">
        <v>1</v>
      </c>
      <c r="BW4658">
        <v>1</v>
      </c>
      <c r="BX4658">
        <v>0</v>
      </c>
      <c r="BY4658">
        <v>4</v>
      </c>
      <c r="BZ4658">
        <v>1</v>
      </c>
      <c r="CA4658">
        <v>0</v>
      </c>
      <c r="CB4658">
        <v>4</v>
      </c>
      <c r="CC4658">
        <v>28.667000000000002</v>
      </c>
      <c r="CD4658">
        <v>0</v>
      </c>
      <c r="CE4658">
        <v>0</v>
      </c>
      <c r="CG4658">
        <v>1</v>
      </c>
      <c r="CH4658">
        <v>650</v>
      </c>
      <c r="CI4658">
        <v>0</v>
      </c>
      <c r="CJ4658">
        <v>1</v>
      </c>
      <c r="CK4658" t="s">
        <v>59170</v>
      </c>
      <c r="CL4658">
        <v>38.231999999999999</v>
      </c>
      <c r="CM4658">
        <v>-97.771000000000001</v>
      </c>
      <c r="CO4658">
        <v>67546</v>
      </c>
      <c r="CP4658">
        <v>6205856411</v>
      </c>
      <c r="CQ4658">
        <v>560</v>
      </c>
      <c r="CR4658" t="s">
        <v>59169</v>
      </c>
      <c r="CS4658" t="s">
        <v>34692</v>
      </c>
      <c r="CT4658" t="s">
        <v>20245</v>
      </c>
      <c r="CU4658" t="s">
        <v>4070</v>
      </c>
      <c r="CV4658" s="1">
        <v>35431</v>
      </c>
      <c r="CW4658" s="1" t="s">
        <v>44628</v>
      </c>
      <c r="CX4658">
        <v>7</v>
      </c>
      <c r="CY4658" s="1">
        <v>45413</v>
      </c>
    </row>
    <row r="4659" spans="1:103" x14ac:dyDescent="0.35">
      <c r="A4659" t="s">
        <v>107</v>
      </c>
      <c r="B4659">
        <v>175407</v>
      </c>
      <c r="C4659" t="s">
        <v>4396</v>
      </c>
      <c r="D4659" t="s">
        <v>15168</v>
      </c>
      <c r="E4659" t="s">
        <v>18772</v>
      </c>
      <c r="F4659" t="s">
        <v>63940</v>
      </c>
      <c r="G4659" t="s">
        <v>20227</v>
      </c>
      <c r="H4659" t="s">
        <v>159</v>
      </c>
      <c r="I4659">
        <v>120</v>
      </c>
      <c r="J4659">
        <v>112.8</v>
      </c>
      <c r="L4659" t="s">
        <v>59773</v>
      </c>
      <c r="M4659">
        <v>311</v>
      </c>
      <c r="N4659" t="s">
        <v>20246</v>
      </c>
      <c r="P4659" t="s">
        <v>20245</v>
      </c>
      <c r="Q4659" t="s">
        <v>20245</v>
      </c>
      <c r="R4659" t="s">
        <v>20245</v>
      </c>
      <c r="S4659" t="s">
        <v>20241</v>
      </c>
      <c r="T4659">
        <v>5</v>
      </c>
      <c r="V4659">
        <v>4</v>
      </c>
      <c r="X4659">
        <v>5</v>
      </c>
      <c r="Z4659">
        <v>5</v>
      </c>
      <c r="AB4659">
        <v>5</v>
      </c>
      <c r="AD4659">
        <v>3</v>
      </c>
      <c r="AH4659">
        <v>2.3716200000000001</v>
      </c>
      <c r="AI4659">
        <v>0.87544</v>
      </c>
      <c r="AJ4659">
        <v>0.41615999999999997</v>
      </c>
      <c r="AK4659">
        <v>1.2916000000000001</v>
      </c>
      <c r="AL4659">
        <v>3.6632099999999999</v>
      </c>
      <c r="AM4659">
        <v>3.26837</v>
      </c>
      <c r="AN4659">
        <v>0.28498000000000001</v>
      </c>
      <c r="AO4659">
        <v>8.3930000000000005E-2</v>
      </c>
      <c r="AP4659">
        <v>44.4</v>
      </c>
      <c r="AR4659">
        <v>64.7</v>
      </c>
      <c r="AT4659">
        <v>0</v>
      </c>
      <c r="AV4659">
        <v>1.93669</v>
      </c>
      <c r="AW4659">
        <v>0.74699000000000004</v>
      </c>
      <c r="AX4659">
        <v>0.37628</v>
      </c>
      <c r="AY4659">
        <v>3.0599699999999999</v>
      </c>
      <c r="AZ4659">
        <v>2.4947499999999998</v>
      </c>
      <c r="BA4659">
        <v>0.86487000000000003</v>
      </c>
      <c r="BB4659">
        <v>0.41674</v>
      </c>
      <c r="BC4659">
        <v>3.7734299999999998</v>
      </c>
      <c r="BD4659">
        <v>3.3667099999999999</v>
      </c>
      <c r="BE4659" s="1">
        <v>45084</v>
      </c>
      <c r="BF4659">
        <v>6</v>
      </c>
      <c r="BG4659">
        <v>5</v>
      </c>
      <c r="BH4659">
        <v>6</v>
      </c>
      <c r="BI4659">
        <v>52</v>
      </c>
      <c r="BJ4659">
        <v>1</v>
      </c>
      <c r="BK4659">
        <v>0</v>
      </c>
      <c r="BL4659">
        <v>52</v>
      </c>
      <c r="BM4659" s="1">
        <v>44599</v>
      </c>
      <c r="BN4659">
        <v>1</v>
      </c>
      <c r="BO4659">
        <v>1</v>
      </c>
      <c r="BP4659">
        <v>1</v>
      </c>
      <c r="BQ4659">
        <v>8</v>
      </c>
      <c r="BR4659">
        <v>1</v>
      </c>
      <c r="BS4659">
        <v>0</v>
      </c>
      <c r="BT4659">
        <v>8</v>
      </c>
      <c r="BU4659" s="1">
        <v>44056</v>
      </c>
      <c r="BV4659">
        <v>2</v>
      </c>
      <c r="BW4659">
        <v>2</v>
      </c>
      <c r="BX4659">
        <v>0</v>
      </c>
      <c r="BY4659">
        <v>8</v>
      </c>
      <c r="BZ4659">
        <v>1</v>
      </c>
      <c r="CA4659">
        <v>0</v>
      </c>
      <c r="CB4659">
        <v>8</v>
      </c>
      <c r="CC4659">
        <v>30</v>
      </c>
      <c r="CD4659">
        <v>0</v>
      </c>
      <c r="CE4659">
        <v>3</v>
      </c>
      <c r="CG4659">
        <v>0</v>
      </c>
      <c r="CH4659">
        <v>0</v>
      </c>
      <c r="CI4659">
        <v>0</v>
      </c>
      <c r="CJ4659">
        <v>0</v>
      </c>
      <c r="CK4659" t="s">
        <v>24806</v>
      </c>
      <c r="CL4659">
        <v>37.695300000000003</v>
      </c>
      <c r="CM4659">
        <v>-97.271000000000001</v>
      </c>
      <c r="CO4659">
        <v>67208</v>
      </c>
      <c r="CP4659">
        <v>3166865100</v>
      </c>
      <c r="CQ4659">
        <v>860</v>
      </c>
      <c r="CR4659" t="s">
        <v>49205</v>
      </c>
      <c r="CS4659" t="s">
        <v>34692</v>
      </c>
      <c r="CT4659" t="s">
        <v>20245</v>
      </c>
      <c r="CU4659" t="s">
        <v>37618</v>
      </c>
      <c r="CV4659" s="1">
        <v>35419</v>
      </c>
      <c r="CW4659" s="1" t="s">
        <v>44628</v>
      </c>
      <c r="CX4659">
        <v>7</v>
      </c>
      <c r="CY4659" s="1">
        <v>45413</v>
      </c>
    </row>
    <row r="4660" spans="1:103" x14ac:dyDescent="0.35">
      <c r="A4660" t="s">
        <v>107</v>
      </c>
      <c r="B4660">
        <v>175409</v>
      </c>
      <c r="C4660" t="s">
        <v>62152</v>
      </c>
      <c r="D4660" t="s">
        <v>15253</v>
      </c>
      <c r="E4660" t="s">
        <v>19110</v>
      </c>
      <c r="F4660" t="s">
        <v>44628</v>
      </c>
      <c r="G4660" t="s">
        <v>20230</v>
      </c>
      <c r="H4660" t="s">
        <v>159</v>
      </c>
      <c r="I4660">
        <v>58</v>
      </c>
      <c r="J4660">
        <v>45.7</v>
      </c>
      <c r="L4660" t="s">
        <v>60986</v>
      </c>
      <c r="M4660">
        <v>438</v>
      </c>
      <c r="N4660" t="s">
        <v>20246</v>
      </c>
      <c r="O4660" t="s">
        <v>20243</v>
      </c>
      <c r="P4660" t="s">
        <v>20246</v>
      </c>
      <c r="Q4660" t="s">
        <v>20245</v>
      </c>
      <c r="R4660" t="s">
        <v>20245</v>
      </c>
      <c r="S4660" t="s">
        <v>20241</v>
      </c>
      <c r="T4660">
        <v>1</v>
      </c>
      <c r="V4660">
        <v>1</v>
      </c>
      <c r="X4660">
        <v>1</v>
      </c>
      <c r="Z4660">
        <v>1</v>
      </c>
      <c r="AC4660">
        <v>2</v>
      </c>
      <c r="AD4660">
        <v>2</v>
      </c>
      <c r="AH4660">
        <v>2.14317</v>
      </c>
      <c r="AI4660">
        <v>0.10647</v>
      </c>
      <c r="AJ4660">
        <v>0.61199000000000003</v>
      </c>
      <c r="AK4660">
        <v>0.71845999999999999</v>
      </c>
      <c r="AL4660">
        <v>2.8616299999999999</v>
      </c>
      <c r="AM4660">
        <v>2.5135200000000002</v>
      </c>
      <c r="AN4660">
        <v>0.42575000000000002</v>
      </c>
      <c r="AO4660">
        <v>1.668E-2</v>
      </c>
      <c r="AP4660">
        <v>53.8</v>
      </c>
      <c r="AR4660">
        <v>33.299999999999997</v>
      </c>
      <c r="AT4660">
        <v>2</v>
      </c>
      <c r="AV4660">
        <v>1.9203600000000001</v>
      </c>
      <c r="AW4660">
        <v>0.70147000000000004</v>
      </c>
      <c r="AX4660">
        <v>0.30853000000000003</v>
      </c>
      <c r="AY4660">
        <v>2.9303699999999999</v>
      </c>
      <c r="AZ4660">
        <v>2.2736200000000002</v>
      </c>
      <c r="BA4660">
        <v>0.11201</v>
      </c>
      <c r="BB4660">
        <v>0.74741999999999997</v>
      </c>
      <c r="BC4660">
        <v>3.0781000000000001</v>
      </c>
      <c r="BD4660">
        <v>2.7036600000000002</v>
      </c>
      <c r="BE4660" s="1">
        <v>45279</v>
      </c>
      <c r="BF4660">
        <v>18</v>
      </c>
      <c r="BG4660">
        <v>15</v>
      </c>
      <c r="BH4660">
        <v>3</v>
      </c>
      <c r="BI4660">
        <v>407</v>
      </c>
      <c r="BJ4660">
        <v>1</v>
      </c>
      <c r="BK4660">
        <v>0</v>
      </c>
      <c r="BL4660">
        <v>407</v>
      </c>
      <c r="BM4660" s="1">
        <v>44693</v>
      </c>
      <c r="BN4660">
        <v>14</v>
      </c>
      <c r="BO4660">
        <v>14</v>
      </c>
      <c r="BP4660">
        <v>14</v>
      </c>
      <c r="BQ4660">
        <v>76</v>
      </c>
      <c r="BR4660">
        <v>1</v>
      </c>
      <c r="BS4660">
        <v>0</v>
      </c>
      <c r="BT4660">
        <v>76</v>
      </c>
      <c r="BU4660" s="1">
        <v>44098</v>
      </c>
      <c r="BV4660">
        <v>5</v>
      </c>
      <c r="BW4660">
        <v>5</v>
      </c>
      <c r="BX4660">
        <v>0</v>
      </c>
      <c r="BY4660">
        <v>64</v>
      </c>
      <c r="BZ4660">
        <v>1</v>
      </c>
      <c r="CA4660">
        <v>0</v>
      </c>
      <c r="CB4660">
        <v>64</v>
      </c>
      <c r="CC4660">
        <v>239.5</v>
      </c>
      <c r="CD4660">
        <v>0</v>
      </c>
      <c r="CE4660">
        <v>2</v>
      </c>
      <c r="CG4660">
        <v>3</v>
      </c>
      <c r="CH4660">
        <v>20463.3</v>
      </c>
      <c r="CI4660">
        <v>0</v>
      </c>
      <c r="CJ4660">
        <v>3</v>
      </c>
      <c r="CK4660" t="s">
        <v>24807</v>
      </c>
      <c r="CL4660">
        <v>39.4499</v>
      </c>
      <c r="CM4660">
        <v>-98.694999999999993</v>
      </c>
      <c r="CO4660">
        <v>67473</v>
      </c>
      <c r="CP4660">
        <v>7853462114</v>
      </c>
      <c r="CQ4660">
        <v>700</v>
      </c>
      <c r="CR4660" t="s">
        <v>49206</v>
      </c>
      <c r="CS4660" t="s">
        <v>34692</v>
      </c>
      <c r="CT4660" t="s">
        <v>20245</v>
      </c>
      <c r="CU4660" t="s">
        <v>62153</v>
      </c>
      <c r="CV4660" s="1">
        <v>35490</v>
      </c>
      <c r="CW4660" s="1" t="s">
        <v>44628</v>
      </c>
      <c r="CX4660">
        <v>7</v>
      </c>
      <c r="CY4660" s="1">
        <v>45413</v>
      </c>
    </row>
    <row r="4661" spans="1:103" x14ac:dyDescent="0.35">
      <c r="A4661" t="s">
        <v>107</v>
      </c>
      <c r="B4661">
        <v>175410</v>
      </c>
      <c r="C4661" t="s">
        <v>4397</v>
      </c>
      <c r="D4661" t="s">
        <v>15254</v>
      </c>
      <c r="E4661" t="s">
        <v>18772</v>
      </c>
      <c r="F4661" t="s">
        <v>63940</v>
      </c>
      <c r="G4661" t="s">
        <v>20231</v>
      </c>
      <c r="H4661" t="s">
        <v>160</v>
      </c>
      <c r="I4661">
        <v>119</v>
      </c>
      <c r="J4661">
        <v>83.7</v>
      </c>
      <c r="N4661" t="s">
        <v>20246</v>
      </c>
      <c r="P4661" t="s">
        <v>20245</v>
      </c>
      <c r="Q4661" t="s">
        <v>20245</v>
      </c>
      <c r="R4661" t="s">
        <v>20245</v>
      </c>
      <c r="S4661" t="s">
        <v>20241</v>
      </c>
      <c r="T4661">
        <v>3</v>
      </c>
      <c r="V4661">
        <v>2</v>
      </c>
      <c r="X4661">
        <v>5</v>
      </c>
      <c r="Z4661">
        <v>5</v>
      </c>
      <c r="AB4661">
        <v>5</v>
      </c>
      <c r="AD4661">
        <v>4</v>
      </c>
      <c r="AH4661">
        <v>2.8052800000000002</v>
      </c>
      <c r="AI4661">
        <v>1.1606700000000001</v>
      </c>
      <c r="AJ4661">
        <v>0.66998000000000002</v>
      </c>
      <c r="AK4661">
        <v>1.8306500000000001</v>
      </c>
      <c r="AL4661">
        <v>4.6359399999999997</v>
      </c>
      <c r="AM4661">
        <v>4.3032000000000004</v>
      </c>
      <c r="AN4661">
        <v>0.56864000000000003</v>
      </c>
      <c r="AO4661">
        <v>0.25146000000000002</v>
      </c>
      <c r="AP4661">
        <v>65.900000000000006</v>
      </c>
      <c r="AR4661">
        <v>60</v>
      </c>
      <c r="AT4661">
        <v>0</v>
      </c>
      <c r="AV4661">
        <v>2.0872799999999998</v>
      </c>
      <c r="AW4661">
        <v>0.73516999999999999</v>
      </c>
      <c r="AX4661">
        <v>0.37723000000000001</v>
      </c>
      <c r="AY4661">
        <v>3.1996799999999999</v>
      </c>
      <c r="AZ4661">
        <v>2.7380399999999998</v>
      </c>
      <c r="BA4661">
        <v>1.1651</v>
      </c>
      <c r="BB4661">
        <v>0.66923999999999995</v>
      </c>
      <c r="BC4661">
        <v>4.5669000000000004</v>
      </c>
      <c r="BD4661">
        <v>4.2391199999999998</v>
      </c>
      <c r="BE4661" s="1">
        <v>44984</v>
      </c>
      <c r="BF4661">
        <v>8</v>
      </c>
      <c r="BG4661">
        <v>8</v>
      </c>
      <c r="BH4661">
        <v>0</v>
      </c>
      <c r="BI4661">
        <v>36</v>
      </c>
      <c r="BJ4661">
        <v>1</v>
      </c>
      <c r="BK4661">
        <v>0</v>
      </c>
      <c r="BL4661">
        <v>36</v>
      </c>
      <c r="BM4661" s="1">
        <v>44375</v>
      </c>
      <c r="BN4661">
        <v>10</v>
      </c>
      <c r="BO4661">
        <v>9</v>
      </c>
      <c r="BP4661">
        <v>10</v>
      </c>
      <c r="BQ4661">
        <v>60</v>
      </c>
      <c r="BR4661">
        <v>1</v>
      </c>
      <c r="BS4661">
        <v>0</v>
      </c>
      <c r="BT4661">
        <v>60</v>
      </c>
      <c r="BU4661" s="1">
        <v>43717</v>
      </c>
      <c r="BV4661">
        <v>15</v>
      </c>
      <c r="BW4661">
        <v>13</v>
      </c>
      <c r="BX4661">
        <v>2</v>
      </c>
      <c r="BY4661">
        <v>116</v>
      </c>
      <c r="BZ4661">
        <v>1</v>
      </c>
      <c r="CA4661">
        <v>0</v>
      </c>
      <c r="CB4661">
        <v>116</v>
      </c>
      <c r="CC4661">
        <v>57.332999999999998</v>
      </c>
      <c r="CD4661">
        <v>2</v>
      </c>
      <c r="CE4661">
        <v>2</v>
      </c>
      <c r="CG4661">
        <v>3</v>
      </c>
      <c r="CH4661">
        <v>29396.25</v>
      </c>
      <c r="CI4661">
        <v>0</v>
      </c>
      <c r="CJ4661">
        <v>3</v>
      </c>
      <c r="CK4661" t="s">
        <v>24808</v>
      </c>
      <c r="CL4661">
        <v>37.766800000000003</v>
      </c>
      <c r="CM4661">
        <v>-97.259</v>
      </c>
      <c r="CO4661">
        <v>67226</v>
      </c>
      <c r="CP4661">
        <v>3167442020</v>
      </c>
      <c r="CQ4661">
        <v>860</v>
      </c>
      <c r="CR4661" t="s">
        <v>49207</v>
      </c>
      <c r="CS4661" t="s">
        <v>34692</v>
      </c>
      <c r="CT4661" t="s">
        <v>20245</v>
      </c>
      <c r="CU4661" t="s">
        <v>62154</v>
      </c>
      <c r="CV4661" s="1">
        <v>35493</v>
      </c>
      <c r="CW4661" s="1" t="s">
        <v>44628</v>
      </c>
      <c r="CX4661">
        <v>7</v>
      </c>
      <c r="CY4661" s="1">
        <v>45413</v>
      </c>
    </row>
    <row r="4662" spans="1:103" x14ac:dyDescent="0.35">
      <c r="A4662" t="s">
        <v>107</v>
      </c>
      <c r="B4662">
        <v>175411</v>
      </c>
      <c r="C4662" t="s">
        <v>4398</v>
      </c>
      <c r="D4662" t="s">
        <v>15255</v>
      </c>
      <c r="E4662" t="s">
        <v>19107</v>
      </c>
      <c r="F4662" t="s">
        <v>63940</v>
      </c>
      <c r="G4662" t="s">
        <v>20230</v>
      </c>
      <c r="H4662" t="s">
        <v>159</v>
      </c>
      <c r="I4662">
        <v>45</v>
      </c>
      <c r="J4662">
        <v>34.200000000000003</v>
      </c>
      <c r="L4662" t="s">
        <v>4356</v>
      </c>
      <c r="M4662">
        <v>35</v>
      </c>
      <c r="N4662" t="s">
        <v>20245</v>
      </c>
      <c r="P4662" t="s">
        <v>20245</v>
      </c>
      <c r="Q4662" t="s">
        <v>20245</v>
      </c>
      <c r="R4662" t="s">
        <v>20245</v>
      </c>
      <c r="S4662" t="s">
        <v>20241</v>
      </c>
      <c r="T4662">
        <v>2</v>
      </c>
      <c r="V4662">
        <v>2</v>
      </c>
      <c r="X4662">
        <v>4</v>
      </c>
      <c r="Z4662">
        <v>4</v>
      </c>
      <c r="AC4662">
        <v>2</v>
      </c>
      <c r="AD4662">
        <v>2</v>
      </c>
      <c r="AH4662">
        <v>2.2592099999999999</v>
      </c>
      <c r="AI4662">
        <v>0.57587999999999995</v>
      </c>
      <c r="AJ4662">
        <v>0.8145</v>
      </c>
      <c r="AK4662">
        <v>1.3903799999999999</v>
      </c>
      <c r="AL4662">
        <v>3.6495899999999999</v>
      </c>
      <c r="AM4662">
        <v>3.0529999999999999</v>
      </c>
      <c r="AN4662">
        <v>0.53813999999999995</v>
      </c>
      <c r="AO4662">
        <v>0</v>
      </c>
      <c r="AP4662">
        <v>66.7</v>
      </c>
      <c r="AS4662">
        <v>6</v>
      </c>
      <c r="AU4662">
        <v>6</v>
      </c>
      <c r="AV4662">
        <v>2.1495500000000001</v>
      </c>
      <c r="AW4662">
        <v>0.70057999999999998</v>
      </c>
      <c r="AX4662">
        <v>0.35571000000000003</v>
      </c>
      <c r="AY4662">
        <v>3.2058499999999999</v>
      </c>
      <c r="AZ4662">
        <v>2.1411699999999998</v>
      </c>
      <c r="BA4662">
        <v>0.60660999999999998</v>
      </c>
      <c r="BB4662">
        <v>0.86282000000000003</v>
      </c>
      <c r="BC4662">
        <v>3.58833</v>
      </c>
      <c r="BD4662">
        <v>3.0017499999999999</v>
      </c>
      <c r="BE4662" s="1">
        <v>45350</v>
      </c>
      <c r="BF4662">
        <v>18</v>
      </c>
      <c r="BG4662">
        <v>16</v>
      </c>
      <c r="BH4662">
        <v>18</v>
      </c>
      <c r="BI4662">
        <v>132</v>
      </c>
      <c r="BJ4662">
        <v>1</v>
      </c>
      <c r="BK4662">
        <v>0</v>
      </c>
      <c r="BL4662">
        <v>132</v>
      </c>
      <c r="BM4662" s="1">
        <v>44811</v>
      </c>
      <c r="BN4662">
        <v>10</v>
      </c>
      <c r="BO4662">
        <v>10</v>
      </c>
      <c r="BP4662">
        <v>10</v>
      </c>
      <c r="BQ4662">
        <v>76</v>
      </c>
      <c r="BR4662">
        <v>1</v>
      </c>
      <c r="BS4662">
        <v>0</v>
      </c>
      <c r="BT4662">
        <v>76</v>
      </c>
      <c r="BU4662" s="1">
        <v>44277</v>
      </c>
      <c r="BV4662">
        <v>6</v>
      </c>
      <c r="BW4662">
        <v>4</v>
      </c>
      <c r="BX4662">
        <v>2</v>
      </c>
      <c r="BY4662">
        <v>48</v>
      </c>
      <c r="BZ4662">
        <v>1</v>
      </c>
      <c r="CA4662">
        <v>0</v>
      </c>
      <c r="CB4662">
        <v>48</v>
      </c>
      <c r="CC4662">
        <v>99.332999999999998</v>
      </c>
      <c r="CD4662">
        <v>0</v>
      </c>
      <c r="CE4662">
        <v>4</v>
      </c>
      <c r="CF4662">
        <v>0</v>
      </c>
      <c r="CG4662">
        <v>2</v>
      </c>
      <c r="CH4662">
        <v>4893.2</v>
      </c>
      <c r="CI4662">
        <v>0</v>
      </c>
      <c r="CJ4662">
        <v>2</v>
      </c>
      <c r="CK4662" t="s">
        <v>24809</v>
      </c>
      <c r="CL4662">
        <v>39.346600000000002</v>
      </c>
      <c r="CM4662">
        <v>-95.122</v>
      </c>
      <c r="CO4662">
        <v>66020</v>
      </c>
      <c r="CP4662">
        <v>9137735517</v>
      </c>
      <c r="CQ4662">
        <v>510</v>
      </c>
      <c r="CR4662" t="s">
        <v>49208</v>
      </c>
      <c r="CS4662" t="s">
        <v>34692</v>
      </c>
      <c r="CT4662" t="s">
        <v>20245</v>
      </c>
      <c r="CU4662" t="s">
        <v>37619</v>
      </c>
      <c r="CV4662" s="1">
        <v>35521</v>
      </c>
      <c r="CW4662" s="1" t="s">
        <v>44628</v>
      </c>
      <c r="CX4662">
        <v>7</v>
      </c>
      <c r="CY4662" s="1">
        <v>45413</v>
      </c>
    </row>
    <row r="4663" spans="1:103" x14ac:dyDescent="0.35">
      <c r="A4663" t="s">
        <v>107</v>
      </c>
      <c r="B4663">
        <v>175413</v>
      </c>
      <c r="C4663" t="s">
        <v>4399</v>
      </c>
      <c r="D4663" t="s">
        <v>15217</v>
      </c>
      <c r="E4663" t="s">
        <v>19016</v>
      </c>
      <c r="F4663" t="s">
        <v>44628</v>
      </c>
      <c r="G4663" t="s">
        <v>20227</v>
      </c>
      <c r="H4663" t="s">
        <v>159</v>
      </c>
      <c r="I4663">
        <v>70</v>
      </c>
      <c r="J4663">
        <v>62.2</v>
      </c>
      <c r="L4663" t="s">
        <v>62134</v>
      </c>
      <c r="M4663">
        <v>344</v>
      </c>
      <c r="N4663" t="s">
        <v>20245</v>
      </c>
      <c r="P4663" t="s">
        <v>20245</v>
      </c>
      <c r="Q4663" t="s">
        <v>20245</v>
      </c>
      <c r="R4663" t="s">
        <v>20245</v>
      </c>
      <c r="S4663" t="s">
        <v>20241</v>
      </c>
      <c r="T4663">
        <v>1</v>
      </c>
      <c r="V4663">
        <v>2</v>
      </c>
      <c r="X4663">
        <v>4</v>
      </c>
      <c r="Z4663">
        <v>4</v>
      </c>
      <c r="AC4663">
        <v>2</v>
      </c>
      <c r="AD4663">
        <v>1</v>
      </c>
      <c r="AH4663">
        <v>0.88812999999999998</v>
      </c>
      <c r="AI4663">
        <v>0.38150000000000001</v>
      </c>
      <c r="AJ4663">
        <v>0.29815000000000003</v>
      </c>
      <c r="AK4663">
        <v>0.67964999999999998</v>
      </c>
      <c r="AL4663">
        <v>1.56778</v>
      </c>
      <c r="AM4663">
        <v>1.34623</v>
      </c>
      <c r="AN4663">
        <v>0.39734999999999998</v>
      </c>
      <c r="AO4663">
        <v>1.064E-2</v>
      </c>
      <c r="AQ4663">
        <v>6</v>
      </c>
      <c r="AS4663">
        <v>6</v>
      </c>
      <c r="AT4663">
        <v>1</v>
      </c>
      <c r="AV4663">
        <v>1.4335599999999999</v>
      </c>
      <c r="AW4663">
        <v>0.59411000000000003</v>
      </c>
      <c r="AX4663">
        <v>0.27925</v>
      </c>
      <c r="AY4663">
        <v>2.3069299999999999</v>
      </c>
      <c r="AZ4663">
        <v>1.26213</v>
      </c>
      <c r="BA4663">
        <v>0.47387000000000001</v>
      </c>
      <c r="BB4663">
        <v>0.40231</v>
      </c>
      <c r="BC4663">
        <v>2.1421100000000002</v>
      </c>
      <c r="BD4663">
        <v>1.8393999999999999</v>
      </c>
      <c r="BE4663" s="1">
        <v>45236</v>
      </c>
      <c r="BF4663">
        <v>9</v>
      </c>
      <c r="BG4663">
        <v>8</v>
      </c>
      <c r="BH4663">
        <v>2</v>
      </c>
      <c r="BI4663">
        <v>88</v>
      </c>
      <c r="BJ4663">
        <v>1</v>
      </c>
      <c r="BK4663">
        <v>0</v>
      </c>
      <c r="BL4663">
        <v>88</v>
      </c>
      <c r="BM4663" s="1">
        <v>44627</v>
      </c>
      <c r="BN4663">
        <v>11</v>
      </c>
      <c r="BO4663">
        <v>9</v>
      </c>
      <c r="BP4663">
        <v>4</v>
      </c>
      <c r="BQ4663">
        <v>76</v>
      </c>
      <c r="BR4663">
        <v>1</v>
      </c>
      <c r="BS4663">
        <v>0</v>
      </c>
      <c r="BT4663">
        <v>76</v>
      </c>
      <c r="BU4663" s="1">
        <v>43906</v>
      </c>
      <c r="BV4663">
        <v>4</v>
      </c>
      <c r="BW4663">
        <v>3</v>
      </c>
      <c r="BX4663">
        <v>1</v>
      </c>
      <c r="BY4663">
        <v>52</v>
      </c>
      <c r="BZ4663">
        <v>1</v>
      </c>
      <c r="CA4663">
        <v>0</v>
      </c>
      <c r="CB4663">
        <v>52</v>
      </c>
      <c r="CC4663">
        <v>78</v>
      </c>
      <c r="CD4663">
        <v>4</v>
      </c>
      <c r="CE4663">
        <v>6</v>
      </c>
      <c r="CG4663">
        <v>1</v>
      </c>
      <c r="CH4663">
        <v>20480</v>
      </c>
      <c r="CI4663">
        <v>0</v>
      </c>
      <c r="CJ4663">
        <v>1</v>
      </c>
      <c r="CK4663" t="s">
        <v>24810</v>
      </c>
      <c r="CL4663">
        <v>38.5672</v>
      </c>
      <c r="CM4663">
        <v>-94.861000000000004</v>
      </c>
      <c r="CO4663">
        <v>66071</v>
      </c>
      <c r="CP4663">
        <v>9132943345</v>
      </c>
      <c r="CQ4663">
        <v>600</v>
      </c>
      <c r="CR4663" t="s">
        <v>49209</v>
      </c>
      <c r="CS4663" t="s">
        <v>34692</v>
      </c>
      <c r="CT4663" t="s">
        <v>20245</v>
      </c>
      <c r="CU4663" t="s">
        <v>37508</v>
      </c>
      <c r="CV4663" s="1">
        <v>35462</v>
      </c>
      <c r="CW4663" s="1" t="s">
        <v>44628</v>
      </c>
      <c r="CX4663">
        <v>7</v>
      </c>
      <c r="CY4663" s="1">
        <v>45413</v>
      </c>
    </row>
    <row r="4664" spans="1:103" x14ac:dyDescent="0.35">
      <c r="A4664" t="s">
        <v>107</v>
      </c>
      <c r="B4664">
        <v>175414</v>
      </c>
      <c r="C4664" t="s">
        <v>4400</v>
      </c>
      <c r="D4664" t="s">
        <v>15256</v>
      </c>
      <c r="E4664" t="s">
        <v>19139</v>
      </c>
      <c r="F4664" t="s">
        <v>63940</v>
      </c>
      <c r="G4664" t="s">
        <v>20231</v>
      </c>
      <c r="H4664" t="s">
        <v>160</v>
      </c>
      <c r="I4664">
        <v>74</v>
      </c>
      <c r="J4664">
        <v>70.599999999999994</v>
      </c>
      <c r="N4664" t="s">
        <v>20246</v>
      </c>
      <c r="P4664" t="s">
        <v>20245</v>
      </c>
      <c r="Q4664" t="s">
        <v>20245</v>
      </c>
      <c r="R4664" t="s">
        <v>20245</v>
      </c>
      <c r="S4664" t="s">
        <v>20240</v>
      </c>
      <c r="T4664">
        <v>4</v>
      </c>
      <c r="V4664">
        <v>4</v>
      </c>
      <c r="X4664">
        <v>4</v>
      </c>
      <c r="Z4664">
        <v>4</v>
      </c>
      <c r="AB4664">
        <v>4</v>
      </c>
      <c r="AD4664">
        <v>4</v>
      </c>
      <c r="AH4664">
        <v>3.5542899999999999</v>
      </c>
      <c r="AI4664">
        <v>1.13734</v>
      </c>
      <c r="AJ4664">
        <v>0.53246000000000004</v>
      </c>
      <c r="AK4664">
        <v>1.66981</v>
      </c>
      <c r="AL4664">
        <v>5.2241</v>
      </c>
      <c r="AM4664">
        <v>4.2141400000000004</v>
      </c>
      <c r="AN4664">
        <v>0.15778</v>
      </c>
      <c r="AO4664">
        <v>9.11E-3</v>
      </c>
      <c r="AP4664">
        <v>45.4</v>
      </c>
      <c r="AR4664">
        <v>50</v>
      </c>
      <c r="AT4664">
        <v>3</v>
      </c>
      <c r="AV4664">
        <v>1.9526600000000001</v>
      </c>
      <c r="AW4664">
        <v>0.64026000000000005</v>
      </c>
      <c r="AX4664">
        <v>0.29851</v>
      </c>
      <c r="AY4664">
        <v>2.8914300000000002</v>
      </c>
      <c r="AZ4664">
        <v>3.7082600000000001</v>
      </c>
      <c r="BA4664">
        <v>1.3109200000000001</v>
      </c>
      <c r="BB4664">
        <v>0.67213999999999996</v>
      </c>
      <c r="BC4664">
        <v>5.6949500000000004</v>
      </c>
      <c r="BD4664">
        <v>4.59396</v>
      </c>
      <c r="BE4664" s="1">
        <v>45169</v>
      </c>
      <c r="BF4664">
        <v>4</v>
      </c>
      <c r="BG4664">
        <v>4</v>
      </c>
      <c r="BH4664">
        <v>4</v>
      </c>
      <c r="BI4664">
        <v>28</v>
      </c>
      <c r="BJ4664">
        <v>1</v>
      </c>
      <c r="BK4664">
        <v>0</v>
      </c>
      <c r="BL4664">
        <v>28</v>
      </c>
      <c r="BM4664" s="1">
        <v>44551</v>
      </c>
      <c r="BN4664">
        <v>5</v>
      </c>
      <c r="BO4664">
        <v>5</v>
      </c>
      <c r="BP4664">
        <v>0</v>
      </c>
      <c r="BQ4664">
        <v>20</v>
      </c>
      <c r="BR4664">
        <v>1</v>
      </c>
      <c r="BS4664">
        <v>0</v>
      </c>
      <c r="BT4664">
        <v>20</v>
      </c>
      <c r="BU4664" s="1">
        <v>43892</v>
      </c>
      <c r="BV4664">
        <v>3</v>
      </c>
      <c r="BW4664">
        <v>1</v>
      </c>
      <c r="BX4664">
        <v>2</v>
      </c>
      <c r="BY4664">
        <v>32</v>
      </c>
      <c r="BZ4664">
        <v>1</v>
      </c>
      <c r="CA4664">
        <v>0</v>
      </c>
      <c r="CB4664">
        <v>32</v>
      </c>
      <c r="CC4664">
        <v>26</v>
      </c>
      <c r="CD4664">
        <v>1</v>
      </c>
      <c r="CE4664">
        <v>1</v>
      </c>
      <c r="CG4664">
        <v>6</v>
      </c>
      <c r="CH4664">
        <v>19087.830000000002</v>
      </c>
      <c r="CI4664">
        <v>0</v>
      </c>
      <c r="CJ4664">
        <v>6</v>
      </c>
      <c r="CK4664" t="s">
        <v>24811</v>
      </c>
      <c r="CL4664">
        <v>38.186999999999998</v>
      </c>
      <c r="CM4664">
        <v>-97.519000000000005</v>
      </c>
      <c r="CO4664">
        <v>67107</v>
      </c>
      <c r="CP4664">
        <v>6203452901</v>
      </c>
      <c r="CQ4664">
        <v>560</v>
      </c>
      <c r="CR4664" t="s">
        <v>49210</v>
      </c>
      <c r="CS4664" t="s">
        <v>34692</v>
      </c>
      <c r="CT4664" t="s">
        <v>20245</v>
      </c>
      <c r="CU4664" t="s">
        <v>37620</v>
      </c>
      <c r="CV4664" s="1">
        <v>35521</v>
      </c>
      <c r="CW4664" s="1" t="s">
        <v>44628</v>
      </c>
      <c r="CX4664">
        <v>7</v>
      </c>
      <c r="CY4664" s="1">
        <v>45413</v>
      </c>
    </row>
    <row r="4665" spans="1:103" x14ac:dyDescent="0.35">
      <c r="A4665" t="s">
        <v>107</v>
      </c>
      <c r="B4665">
        <v>175415</v>
      </c>
      <c r="C4665" t="s">
        <v>4401</v>
      </c>
      <c r="D4665" t="s">
        <v>15192</v>
      </c>
      <c r="E4665" t="s">
        <v>19112</v>
      </c>
      <c r="F4665" t="s">
        <v>44628</v>
      </c>
      <c r="G4665" t="s">
        <v>20227</v>
      </c>
      <c r="H4665" t="s">
        <v>159</v>
      </c>
      <c r="I4665">
        <v>45</v>
      </c>
      <c r="J4665">
        <v>32.200000000000003</v>
      </c>
      <c r="N4665" t="s">
        <v>20245</v>
      </c>
      <c r="P4665" t="s">
        <v>20246</v>
      </c>
      <c r="Q4665" t="s">
        <v>20245</v>
      </c>
      <c r="R4665" t="s">
        <v>20245</v>
      </c>
      <c r="S4665" t="s">
        <v>20241</v>
      </c>
      <c r="T4665">
        <v>1</v>
      </c>
      <c r="V4665">
        <v>1</v>
      </c>
      <c r="X4665">
        <v>4</v>
      </c>
      <c r="Z4665">
        <v>4</v>
      </c>
      <c r="AC4665">
        <v>2</v>
      </c>
      <c r="AD4665">
        <v>4</v>
      </c>
      <c r="AH4665">
        <v>2.3020800000000001</v>
      </c>
      <c r="AI4665">
        <v>0.27751999999999999</v>
      </c>
      <c r="AJ4665">
        <v>0.93366000000000005</v>
      </c>
      <c r="AK4665">
        <v>1.2111700000000001</v>
      </c>
      <c r="AL4665">
        <v>3.5132500000000002</v>
      </c>
      <c r="AM4665">
        <v>2.9270100000000001</v>
      </c>
      <c r="AN4665">
        <v>0.52759</v>
      </c>
      <c r="AO4665">
        <v>2.6919999999999999E-2</v>
      </c>
      <c r="AP4665">
        <v>51.5</v>
      </c>
      <c r="AR4665">
        <v>37.5</v>
      </c>
      <c r="AT4665">
        <v>0</v>
      </c>
      <c r="AV4665">
        <v>1.7435</v>
      </c>
      <c r="AW4665">
        <v>0.59497</v>
      </c>
      <c r="AX4665">
        <v>0.26717000000000002</v>
      </c>
      <c r="AY4665">
        <v>2.6056400000000002</v>
      </c>
      <c r="AZ4665">
        <v>2.6899299999999999</v>
      </c>
      <c r="BA4665">
        <v>0.34422000000000003</v>
      </c>
      <c r="BB4665">
        <v>1.31681</v>
      </c>
      <c r="BC4665">
        <v>4.2499599999999997</v>
      </c>
      <c r="BD4665">
        <v>3.5407899999999999</v>
      </c>
      <c r="BE4665" s="1">
        <v>45148</v>
      </c>
      <c r="BF4665">
        <v>11</v>
      </c>
      <c r="BG4665">
        <v>10</v>
      </c>
      <c r="BH4665">
        <v>1</v>
      </c>
      <c r="BI4665">
        <v>223</v>
      </c>
      <c r="BJ4665">
        <v>1</v>
      </c>
      <c r="BK4665">
        <v>0</v>
      </c>
      <c r="BL4665">
        <v>223</v>
      </c>
      <c r="BM4665" s="1">
        <v>44551</v>
      </c>
      <c r="BN4665">
        <v>15</v>
      </c>
      <c r="BO4665">
        <v>10</v>
      </c>
      <c r="BP4665">
        <v>7</v>
      </c>
      <c r="BQ4665">
        <v>221</v>
      </c>
      <c r="BR4665">
        <v>1</v>
      </c>
      <c r="BS4665">
        <v>0</v>
      </c>
      <c r="BT4665">
        <v>221</v>
      </c>
      <c r="BU4665" s="1">
        <v>43893</v>
      </c>
      <c r="BV4665">
        <v>12</v>
      </c>
      <c r="BW4665">
        <v>8</v>
      </c>
      <c r="BX4665">
        <v>4</v>
      </c>
      <c r="BY4665">
        <v>84</v>
      </c>
      <c r="BZ4665">
        <v>1</v>
      </c>
      <c r="CA4665">
        <v>0</v>
      </c>
      <c r="CB4665">
        <v>84</v>
      </c>
      <c r="CC4665">
        <v>199.167</v>
      </c>
      <c r="CD4665">
        <v>5</v>
      </c>
      <c r="CE4665">
        <v>7</v>
      </c>
      <c r="CF4665">
        <v>1</v>
      </c>
      <c r="CG4665">
        <v>3</v>
      </c>
      <c r="CH4665">
        <v>108448.6</v>
      </c>
      <c r="CI4665">
        <v>2</v>
      </c>
      <c r="CJ4665">
        <v>5</v>
      </c>
      <c r="CK4665" t="s">
        <v>24812</v>
      </c>
      <c r="CL4665">
        <v>37.327100000000002</v>
      </c>
      <c r="CM4665">
        <v>-95.257999999999996</v>
      </c>
      <c r="CO4665">
        <v>67357</v>
      </c>
      <c r="CP4665">
        <v>6204211430</v>
      </c>
      <c r="CQ4665">
        <v>490</v>
      </c>
      <c r="CR4665" t="s">
        <v>49211</v>
      </c>
      <c r="CS4665" t="s">
        <v>34692</v>
      </c>
      <c r="CT4665" t="s">
        <v>20245</v>
      </c>
      <c r="CU4665" t="s">
        <v>37621</v>
      </c>
      <c r="CV4665" s="1">
        <v>35643</v>
      </c>
      <c r="CW4665" s="1" t="s">
        <v>44628</v>
      </c>
      <c r="CX4665">
        <v>7</v>
      </c>
      <c r="CY4665" s="1">
        <v>45413</v>
      </c>
    </row>
    <row r="4666" spans="1:103" x14ac:dyDescent="0.35">
      <c r="A4666" t="s">
        <v>107</v>
      </c>
      <c r="B4666">
        <v>175417</v>
      </c>
      <c r="C4666" t="s">
        <v>4402</v>
      </c>
      <c r="D4666" t="s">
        <v>14825</v>
      </c>
      <c r="E4666" t="s">
        <v>18564</v>
      </c>
      <c r="F4666" t="s">
        <v>63940</v>
      </c>
      <c r="G4666" t="s">
        <v>20231</v>
      </c>
      <c r="H4666" t="s">
        <v>160</v>
      </c>
      <c r="I4666">
        <v>40</v>
      </c>
      <c r="J4666">
        <v>27.9</v>
      </c>
      <c r="N4666" t="s">
        <v>20245</v>
      </c>
      <c r="P4666" t="s">
        <v>20245</v>
      </c>
      <c r="Q4666" t="s">
        <v>20245</v>
      </c>
      <c r="R4666" t="s">
        <v>20245</v>
      </c>
      <c r="S4666" t="s">
        <v>20241</v>
      </c>
      <c r="T4666">
        <v>2</v>
      </c>
      <c r="V4666">
        <v>2</v>
      </c>
      <c r="X4666">
        <v>3</v>
      </c>
      <c r="Z4666">
        <v>3</v>
      </c>
      <c r="AC4666">
        <v>2</v>
      </c>
      <c r="AD4666">
        <v>4</v>
      </c>
      <c r="AH4666">
        <v>2.6815500000000001</v>
      </c>
      <c r="AI4666">
        <v>0.84048</v>
      </c>
      <c r="AJ4666">
        <v>0.34959000000000001</v>
      </c>
      <c r="AK4666">
        <v>1.19007</v>
      </c>
      <c r="AL4666">
        <v>3.8716300000000001</v>
      </c>
      <c r="AM4666">
        <v>3.7180300000000002</v>
      </c>
      <c r="AN4666">
        <v>0.35970999999999997</v>
      </c>
      <c r="AO4666">
        <v>3.644E-2</v>
      </c>
      <c r="AP4666">
        <v>44.1</v>
      </c>
      <c r="AS4666">
        <v>6</v>
      </c>
      <c r="AT4666">
        <v>0</v>
      </c>
      <c r="AV4666">
        <v>1.8664499999999999</v>
      </c>
      <c r="AW4666">
        <v>0.61434999999999995</v>
      </c>
      <c r="AX4666">
        <v>0.28458</v>
      </c>
      <c r="AY4666">
        <v>2.7653799999999999</v>
      </c>
      <c r="AZ4666">
        <v>2.9269400000000001</v>
      </c>
      <c r="BA4666">
        <v>1.00962</v>
      </c>
      <c r="BB4666">
        <v>0.46289999999999998</v>
      </c>
      <c r="BC4666">
        <v>4.41296</v>
      </c>
      <c r="BD4666">
        <v>4.2378900000000002</v>
      </c>
      <c r="BE4666" s="1">
        <v>45308</v>
      </c>
      <c r="BF4666">
        <v>11</v>
      </c>
      <c r="BG4666">
        <v>11</v>
      </c>
      <c r="BH4666">
        <v>11</v>
      </c>
      <c r="BI4666">
        <v>80</v>
      </c>
      <c r="BJ4666">
        <v>1</v>
      </c>
      <c r="BK4666">
        <v>0</v>
      </c>
      <c r="BL4666">
        <v>80</v>
      </c>
      <c r="BM4666" s="1">
        <v>44767</v>
      </c>
      <c r="BN4666">
        <v>8</v>
      </c>
      <c r="BO4666">
        <v>6</v>
      </c>
      <c r="BP4666">
        <v>1</v>
      </c>
      <c r="BQ4666">
        <v>48</v>
      </c>
      <c r="BR4666">
        <v>1</v>
      </c>
      <c r="BS4666">
        <v>0</v>
      </c>
      <c r="BT4666">
        <v>48</v>
      </c>
      <c r="BU4666" s="1">
        <v>44209</v>
      </c>
      <c r="BV4666">
        <v>6</v>
      </c>
      <c r="BW4666">
        <v>5</v>
      </c>
      <c r="BX4666">
        <v>1</v>
      </c>
      <c r="BY4666">
        <v>52</v>
      </c>
      <c r="BZ4666">
        <v>1</v>
      </c>
      <c r="CA4666">
        <v>0</v>
      </c>
      <c r="CB4666">
        <v>52</v>
      </c>
      <c r="CC4666">
        <v>64.667000000000002</v>
      </c>
      <c r="CD4666">
        <v>2</v>
      </c>
      <c r="CE4666">
        <v>0</v>
      </c>
      <c r="CF4666">
        <v>1</v>
      </c>
      <c r="CG4666">
        <v>4</v>
      </c>
      <c r="CH4666">
        <v>21482.5</v>
      </c>
      <c r="CI4666">
        <v>0</v>
      </c>
      <c r="CJ4666">
        <v>4</v>
      </c>
      <c r="CK4666" t="s">
        <v>24813</v>
      </c>
      <c r="CL4666">
        <v>39.705199999999998</v>
      </c>
      <c r="CM4666">
        <v>-96.411000000000001</v>
      </c>
      <c r="CO4666">
        <v>66427</v>
      </c>
      <c r="CP4666">
        <v>7852924442</v>
      </c>
      <c r="CQ4666">
        <v>580</v>
      </c>
      <c r="CR4666" t="s">
        <v>49212</v>
      </c>
      <c r="CS4666" t="s">
        <v>34692</v>
      </c>
      <c r="CT4666" t="s">
        <v>20245</v>
      </c>
      <c r="CU4666" t="s">
        <v>37622</v>
      </c>
      <c r="CV4666" s="1">
        <v>35612</v>
      </c>
      <c r="CW4666" s="1" t="s">
        <v>44628</v>
      </c>
      <c r="CX4666">
        <v>7</v>
      </c>
      <c r="CY4666" s="1">
        <v>45413</v>
      </c>
    </row>
    <row r="4667" spans="1:103" x14ac:dyDescent="0.35">
      <c r="A4667" t="s">
        <v>107</v>
      </c>
      <c r="B4667">
        <v>175418</v>
      </c>
      <c r="C4667" t="s">
        <v>4403</v>
      </c>
      <c r="D4667" t="s">
        <v>15169</v>
      </c>
      <c r="E4667" t="s">
        <v>19100</v>
      </c>
      <c r="F4667" t="s">
        <v>63940</v>
      </c>
      <c r="G4667" t="s">
        <v>20227</v>
      </c>
      <c r="H4667" t="s">
        <v>159</v>
      </c>
      <c r="I4667">
        <v>78</v>
      </c>
      <c r="J4667">
        <v>70.099999999999994</v>
      </c>
      <c r="N4667" t="s">
        <v>20246</v>
      </c>
      <c r="P4667" t="s">
        <v>20245</v>
      </c>
      <c r="Q4667" t="s">
        <v>20245</v>
      </c>
      <c r="R4667" t="s">
        <v>20245</v>
      </c>
      <c r="S4667" t="s">
        <v>20241</v>
      </c>
      <c r="T4667">
        <v>2</v>
      </c>
      <c r="V4667">
        <v>3</v>
      </c>
      <c r="X4667">
        <v>2</v>
      </c>
      <c r="Z4667">
        <v>2</v>
      </c>
      <c r="AC4667">
        <v>2</v>
      </c>
      <c r="AD4667">
        <v>1</v>
      </c>
      <c r="AH4667">
        <v>1.5217799999999999</v>
      </c>
      <c r="AI4667">
        <v>0.45609</v>
      </c>
      <c r="AJ4667">
        <v>0.33485999999999999</v>
      </c>
      <c r="AK4667">
        <v>0.79095000000000004</v>
      </c>
      <c r="AL4667">
        <v>2.3127300000000002</v>
      </c>
      <c r="AM4667">
        <v>2.2272799999999999</v>
      </c>
      <c r="AN4667">
        <v>0.40001999999999999</v>
      </c>
      <c r="AO4667">
        <v>0</v>
      </c>
      <c r="AQ4667">
        <v>6</v>
      </c>
      <c r="AS4667">
        <v>6</v>
      </c>
      <c r="AU4667">
        <v>6</v>
      </c>
      <c r="AV4667">
        <v>1.5061199999999999</v>
      </c>
      <c r="AW4667">
        <v>0.61475000000000002</v>
      </c>
      <c r="AX4667">
        <v>0.29358000000000001</v>
      </c>
      <c r="AY4667">
        <v>2.4144399999999999</v>
      </c>
      <c r="AZ4667">
        <v>2.05843</v>
      </c>
      <c r="BA4667">
        <v>0.54752000000000001</v>
      </c>
      <c r="BB4667">
        <v>0.42980000000000002</v>
      </c>
      <c r="BC4667">
        <v>3.01925</v>
      </c>
      <c r="BD4667">
        <v>2.9077000000000002</v>
      </c>
      <c r="BE4667" s="1">
        <v>45335</v>
      </c>
      <c r="BF4667">
        <v>7</v>
      </c>
      <c r="BG4667">
        <v>7</v>
      </c>
      <c r="BH4667">
        <v>0</v>
      </c>
      <c r="BI4667">
        <v>68</v>
      </c>
      <c r="BJ4667">
        <v>1</v>
      </c>
      <c r="BK4667">
        <v>0</v>
      </c>
      <c r="BL4667">
        <v>68</v>
      </c>
      <c r="BM4667" s="1">
        <v>44783</v>
      </c>
      <c r="BN4667">
        <v>4</v>
      </c>
      <c r="BO4667">
        <v>4</v>
      </c>
      <c r="BP4667">
        <v>0</v>
      </c>
      <c r="BQ4667">
        <v>28</v>
      </c>
      <c r="BR4667">
        <v>1</v>
      </c>
      <c r="BS4667">
        <v>0</v>
      </c>
      <c r="BT4667">
        <v>28</v>
      </c>
      <c r="BU4667" s="1">
        <v>44308</v>
      </c>
      <c r="BV4667">
        <v>2</v>
      </c>
      <c r="BW4667">
        <v>1</v>
      </c>
      <c r="BX4667">
        <v>1</v>
      </c>
      <c r="BY4667">
        <v>20</v>
      </c>
      <c r="BZ4667">
        <v>1</v>
      </c>
      <c r="CA4667">
        <v>0</v>
      </c>
      <c r="CB4667">
        <v>20</v>
      </c>
      <c r="CC4667">
        <v>46.667000000000002</v>
      </c>
      <c r="CD4667">
        <v>1</v>
      </c>
      <c r="CE4667">
        <v>1</v>
      </c>
      <c r="CF4667">
        <v>0</v>
      </c>
      <c r="CG4667">
        <v>1</v>
      </c>
      <c r="CH4667">
        <v>14679.6</v>
      </c>
      <c r="CI4667">
        <v>0</v>
      </c>
      <c r="CJ4667">
        <v>1</v>
      </c>
      <c r="CK4667" t="s">
        <v>24814</v>
      </c>
      <c r="CL4667">
        <v>39.038899999999998</v>
      </c>
      <c r="CM4667">
        <v>-95.649000000000001</v>
      </c>
      <c r="CO4667">
        <v>66607</v>
      </c>
      <c r="CP4667">
        <v>7852330588</v>
      </c>
      <c r="CQ4667">
        <v>880</v>
      </c>
      <c r="CR4667" t="s">
        <v>49213</v>
      </c>
      <c r="CS4667" t="s">
        <v>34692</v>
      </c>
      <c r="CT4667" t="s">
        <v>20245</v>
      </c>
      <c r="CU4667" t="s">
        <v>37623</v>
      </c>
      <c r="CV4667" s="1">
        <v>35643</v>
      </c>
      <c r="CW4667" s="1" t="s">
        <v>44628</v>
      </c>
      <c r="CX4667">
        <v>7</v>
      </c>
      <c r="CY4667" s="1">
        <v>45413</v>
      </c>
    </row>
    <row r="4668" spans="1:103" x14ac:dyDescent="0.35">
      <c r="A4668" t="s">
        <v>107</v>
      </c>
      <c r="B4668">
        <v>175419</v>
      </c>
      <c r="C4668" t="s">
        <v>4404</v>
      </c>
      <c r="D4668" t="s">
        <v>14628</v>
      </c>
      <c r="E4668" t="s">
        <v>18679</v>
      </c>
      <c r="F4668" t="s">
        <v>63940</v>
      </c>
      <c r="G4668" t="s">
        <v>20227</v>
      </c>
      <c r="H4668" t="s">
        <v>159</v>
      </c>
      <c r="I4668">
        <v>36</v>
      </c>
      <c r="J4668">
        <v>33.799999999999997</v>
      </c>
      <c r="N4668" t="s">
        <v>20245</v>
      </c>
      <c r="P4668" t="s">
        <v>20245</v>
      </c>
      <c r="Q4668" t="s">
        <v>20245</v>
      </c>
      <c r="R4668" t="s">
        <v>20245</v>
      </c>
      <c r="S4668" t="s">
        <v>20241</v>
      </c>
      <c r="T4668">
        <v>2</v>
      </c>
      <c r="V4668">
        <v>2</v>
      </c>
      <c r="X4668">
        <v>2</v>
      </c>
      <c r="Z4668">
        <v>2</v>
      </c>
      <c r="AC4668">
        <v>2</v>
      </c>
      <c r="AD4668">
        <v>4</v>
      </c>
      <c r="AH4668">
        <v>2.82178</v>
      </c>
      <c r="AI4668">
        <v>0.75990000000000002</v>
      </c>
      <c r="AJ4668">
        <v>0.40493000000000001</v>
      </c>
      <c r="AK4668">
        <v>1.16483</v>
      </c>
      <c r="AL4668">
        <v>3.9866100000000002</v>
      </c>
      <c r="AM4668">
        <v>3.6618300000000001</v>
      </c>
      <c r="AN4668">
        <v>0.30615999999999999</v>
      </c>
      <c r="AO4668">
        <v>7.5599999999999999E-3</v>
      </c>
      <c r="AP4668">
        <v>40.5</v>
      </c>
      <c r="AS4668">
        <v>6</v>
      </c>
      <c r="AT4668">
        <v>0</v>
      </c>
      <c r="AV4668">
        <v>2.1024400000000001</v>
      </c>
      <c r="AW4668">
        <v>0.62148999999999999</v>
      </c>
      <c r="AX4668">
        <v>0.25513000000000002</v>
      </c>
      <c r="AY4668">
        <v>2.97906</v>
      </c>
      <c r="AZ4668">
        <v>2.7342900000000001</v>
      </c>
      <c r="BA4668">
        <v>0.90234000000000003</v>
      </c>
      <c r="BB4668">
        <v>0.59804000000000002</v>
      </c>
      <c r="BC4668">
        <v>4.2180900000000001</v>
      </c>
      <c r="BD4668">
        <v>3.8744499999999999</v>
      </c>
      <c r="BE4668" s="1">
        <v>45279</v>
      </c>
      <c r="BF4668">
        <v>15</v>
      </c>
      <c r="BG4668">
        <v>15</v>
      </c>
      <c r="BH4668">
        <v>0</v>
      </c>
      <c r="BI4668">
        <v>96</v>
      </c>
      <c r="BJ4668">
        <v>1</v>
      </c>
      <c r="BK4668">
        <v>0</v>
      </c>
      <c r="BL4668">
        <v>96</v>
      </c>
      <c r="BM4668" s="1">
        <v>44707</v>
      </c>
      <c r="BN4668">
        <v>12</v>
      </c>
      <c r="BO4668">
        <v>12</v>
      </c>
      <c r="BP4668">
        <v>0</v>
      </c>
      <c r="BQ4668">
        <v>60</v>
      </c>
      <c r="BR4668">
        <v>1</v>
      </c>
      <c r="BS4668">
        <v>0</v>
      </c>
      <c r="BT4668">
        <v>60</v>
      </c>
      <c r="BU4668" s="1">
        <v>44082</v>
      </c>
      <c r="BV4668">
        <v>5</v>
      </c>
      <c r="BW4668">
        <v>5</v>
      </c>
      <c r="BX4668">
        <v>0</v>
      </c>
      <c r="BY4668">
        <v>48</v>
      </c>
      <c r="BZ4668">
        <v>1</v>
      </c>
      <c r="CA4668">
        <v>0</v>
      </c>
      <c r="CB4668">
        <v>48</v>
      </c>
      <c r="CC4668">
        <v>76</v>
      </c>
      <c r="CD4668">
        <v>0</v>
      </c>
      <c r="CE4668">
        <v>0</v>
      </c>
      <c r="CG4668">
        <v>1</v>
      </c>
      <c r="CH4668">
        <v>986.7</v>
      </c>
      <c r="CI4668">
        <v>0</v>
      </c>
      <c r="CJ4668">
        <v>1</v>
      </c>
      <c r="CK4668" t="s">
        <v>24815</v>
      </c>
      <c r="CL4668">
        <v>39.0488</v>
      </c>
      <c r="CM4668">
        <v>-98.15</v>
      </c>
      <c r="CO4668">
        <v>67455</v>
      </c>
      <c r="CP4668">
        <v>7855244428</v>
      </c>
      <c r="CQ4668">
        <v>520</v>
      </c>
      <c r="CR4668" t="s">
        <v>49214</v>
      </c>
      <c r="CS4668" t="s">
        <v>34692</v>
      </c>
      <c r="CT4668" t="s">
        <v>20245</v>
      </c>
      <c r="CU4668" t="s">
        <v>37624</v>
      </c>
      <c r="CV4668" s="1">
        <v>35674</v>
      </c>
      <c r="CW4668" s="1" t="s">
        <v>44628</v>
      </c>
      <c r="CX4668">
        <v>7</v>
      </c>
      <c r="CY4668" s="1">
        <v>45413</v>
      </c>
    </row>
    <row r="4669" spans="1:103" x14ac:dyDescent="0.35">
      <c r="A4669" t="s">
        <v>107</v>
      </c>
      <c r="B4669">
        <v>175422</v>
      </c>
      <c r="C4669" t="s">
        <v>4405</v>
      </c>
      <c r="D4669" t="s">
        <v>15257</v>
      </c>
      <c r="E4669" t="s">
        <v>19141</v>
      </c>
      <c r="F4669" t="s">
        <v>63940</v>
      </c>
      <c r="G4669" t="s">
        <v>20231</v>
      </c>
      <c r="H4669" t="s">
        <v>160</v>
      </c>
      <c r="I4669">
        <v>45</v>
      </c>
      <c r="J4669">
        <v>37.299999999999997</v>
      </c>
      <c r="N4669" t="s">
        <v>20246</v>
      </c>
      <c r="P4669" t="s">
        <v>20245</v>
      </c>
      <c r="Q4669" t="s">
        <v>20245</v>
      </c>
      <c r="R4669" t="s">
        <v>20245</v>
      </c>
      <c r="S4669" t="s">
        <v>20241</v>
      </c>
      <c r="T4669">
        <v>2</v>
      </c>
      <c r="V4669">
        <v>1</v>
      </c>
      <c r="X4669">
        <v>5</v>
      </c>
      <c r="Z4669">
        <v>5</v>
      </c>
      <c r="AC4669">
        <v>2</v>
      </c>
      <c r="AD4669">
        <v>3</v>
      </c>
      <c r="AH4669">
        <v>2.60833</v>
      </c>
      <c r="AI4669">
        <v>0.41188999999999998</v>
      </c>
      <c r="AJ4669">
        <v>0.79869000000000001</v>
      </c>
      <c r="AK4669">
        <v>1.2105699999999999</v>
      </c>
      <c r="AL4669">
        <v>3.8189000000000002</v>
      </c>
      <c r="AM4669">
        <v>3.4448300000000001</v>
      </c>
      <c r="AN4669">
        <v>0.74868999999999997</v>
      </c>
      <c r="AO4669">
        <v>9.6540000000000001E-2</v>
      </c>
      <c r="AP4669">
        <v>68.3</v>
      </c>
      <c r="AS4669">
        <v>6</v>
      </c>
      <c r="AT4669">
        <v>1</v>
      </c>
      <c r="AV4669">
        <v>2.16296</v>
      </c>
      <c r="AW4669">
        <v>0.69786999999999999</v>
      </c>
      <c r="AX4669">
        <v>0.34561999999999998</v>
      </c>
      <c r="AY4669">
        <v>3.2064499999999998</v>
      </c>
      <c r="AZ4669">
        <v>2.4567299999999999</v>
      </c>
      <c r="BA4669">
        <v>0.43556</v>
      </c>
      <c r="BB4669">
        <v>0.87077000000000004</v>
      </c>
      <c r="BC4669">
        <v>3.7540900000000001</v>
      </c>
      <c r="BD4669">
        <v>3.3863599999999998</v>
      </c>
      <c r="BE4669" s="1">
        <v>45118</v>
      </c>
      <c r="BF4669">
        <v>22</v>
      </c>
      <c r="BG4669">
        <v>16</v>
      </c>
      <c r="BH4669">
        <v>6</v>
      </c>
      <c r="BI4669">
        <v>317</v>
      </c>
      <c r="BJ4669">
        <v>1</v>
      </c>
      <c r="BK4669">
        <v>0</v>
      </c>
      <c r="BL4669">
        <v>317</v>
      </c>
      <c r="BM4669" s="1">
        <v>44571</v>
      </c>
      <c r="BN4669">
        <v>11</v>
      </c>
      <c r="BO4669">
        <v>9</v>
      </c>
      <c r="BP4669">
        <v>2</v>
      </c>
      <c r="BQ4669">
        <v>72</v>
      </c>
      <c r="BR4669">
        <v>1</v>
      </c>
      <c r="BS4669">
        <v>0</v>
      </c>
      <c r="BT4669">
        <v>72</v>
      </c>
      <c r="BU4669" s="1">
        <v>44082</v>
      </c>
      <c r="BV4669">
        <v>12</v>
      </c>
      <c r="BW4669">
        <v>10</v>
      </c>
      <c r="BX4669">
        <v>2</v>
      </c>
      <c r="BY4669">
        <v>80</v>
      </c>
      <c r="BZ4669">
        <v>1</v>
      </c>
      <c r="CA4669">
        <v>0</v>
      </c>
      <c r="CB4669">
        <v>80</v>
      </c>
      <c r="CC4669">
        <v>195.833</v>
      </c>
      <c r="CD4669">
        <v>0</v>
      </c>
      <c r="CE4669">
        <v>6</v>
      </c>
      <c r="CG4669">
        <v>5</v>
      </c>
      <c r="CH4669">
        <v>46735.67</v>
      </c>
      <c r="CI4669">
        <v>1</v>
      </c>
      <c r="CJ4669">
        <v>6</v>
      </c>
      <c r="CK4669" t="s">
        <v>24816</v>
      </c>
      <c r="CL4669">
        <v>39.571399999999997</v>
      </c>
      <c r="CM4669">
        <v>-97.671999999999997</v>
      </c>
      <c r="CO4669">
        <v>66901</v>
      </c>
      <c r="CP4669">
        <v>7852432720</v>
      </c>
      <c r="CQ4669">
        <v>140</v>
      </c>
      <c r="CR4669" t="s">
        <v>49215</v>
      </c>
      <c r="CS4669" t="s">
        <v>34692</v>
      </c>
      <c r="CT4669" t="s">
        <v>20245</v>
      </c>
      <c r="CU4669" t="s">
        <v>37625</v>
      </c>
      <c r="CV4669" s="1">
        <v>35681</v>
      </c>
      <c r="CW4669" s="1" t="s">
        <v>44628</v>
      </c>
      <c r="CX4669">
        <v>7</v>
      </c>
      <c r="CY4669" s="1">
        <v>45413</v>
      </c>
    </row>
    <row r="4670" spans="1:103" x14ac:dyDescent="0.35">
      <c r="A4670" t="s">
        <v>107</v>
      </c>
      <c r="B4670">
        <v>175423</v>
      </c>
      <c r="C4670" t="s">
        <v>4406</v>
      </c>
      <c r="D4670" t="s">
        <v>15176</v>
      </c>
      <c r="E4670" t="s">
        <v>18661</v>
      </c>
      <c r="F4670" t="s">
        <v>63940</v>
      </c>
      <c r="G4670" t="s">
        <v>20227</v>
      </c>
      <c r="H4670" t="s">
        <v>159</v>
      </c>
      <c r="I4670">
        <v>60</v>
      </c>
      <c r="J4670">
        <v>45</v>
      </c>
      <c r="L4670" t="s">
        <v>62136</v>
      </c>
      <c r="M4670">
        <v>350</v>
      </c>
      <c r="N4670" t="s">
        <v>20245</v>
      </c>
      <c r="P4670" t="s">
        <v>20245</v>
      </c>
      <c r="Q4670" t="s">
        <v>20245</v>
      </c>
      <c r="R4670" t="s">
        <v>20245</v>
      </c>
      <c r="S4670" t="s">
        <v>20241</v>
      </c>
      <c r="T4670">
        <v>2</v>
      </c>
      <c r="V4670">
        <v>2</v>
      </c>
      <c r="X4670">
        <v>4</v>
      </c>
      <c r="Z4670">
        <v>4</v>
      </c>
      <c r="AB4670">
        <v>3</v>
      </c>
      <c r="AD4670">
        <v>4</v>
      </c>
      <c r="AH4670">
        <v>2.7894399999999999</v>
      </c>
      <c r="AI4670">
        <v>0.49203000000000002</v>
      </c>
      <c r="AJ4670">
        <v>0.80342999999999998</v>
      </c>
      <c r="AK4670">
        <v>1.2954600000000001</v>
      </c>
      <c r="AL4670">
        <v>4.0849000000000002</v>
      </c>
      <c r="AM4670">
        <v>3.1203099999999999</v>
      </c>
      <c r="AN4670">
        <v>0.43922</v>
      </c>
      <c r="AO4670">
        <v>1.072E-2</v>
      </c>
      <c r="AP4670">
        <v>55.7</v>
      </c>
      <c r="AR4670">
        <v>40</v>
      </c>
      <c r="AT4670">
        <v>0</v>
      </c>
      <c r="AV4670">
        <v>2.0307400000000002</v>
      </c>
      <c r="AW4670">
        <v>0.68784999999999996</v>
      </c>
      <c r="AX4670">
        <v>0.32033</v>
      </c>
      <c r="AY4670">
        <v>3.0389200000000001</v>
      </c>
      <c r="AZ4670">
        <v>2.7983899999999999</v>
      </c>
      <c r="BA4670">
        <v>0.52788000000000002</v>
      </c>
      <c r="BB4670">
        <v>0.94508999999999999</v>
      </c>
      <c r="BC4670">
        <v>4.2369500000000002</v>
      </c>
      <c r="BD4670">
        <v>3.2364600000000001</v>
      </c>
      <c r="BE4670" s="1">
        <v>45237</v>
      </c>
      <c r="BF4670">
        <v>8</v>
      </c>
      <c r="BG4670">
        <v>6</v>
      </c>
      <c r="BH4670">
        <v>2</v>
      </c>
      <c r="BI4670">
        <v>80</v>
      </c>
      <c r="BJ4670">
        <v>1</v>
      </c>
      <c r="BK4670">
        <v>0</v>
      </c>
      <c r="BL4670">
        <v>80</v>
      </c>
      <c r="BM4670" s="1">
        <v>44664</v>
      </c>
      <c r="BN4670">
        <v>12</v>
      </c>
      <c r="BO4670">
        <v>12</v>
      </c>
      <c r="BP4670">
        <v>12</v>
      </c>
      <c r="BQ4670">
        <v>52</v>
      </c>
      <c r="BR4670">
        <v>1</v>
      </c>
      <c r="BS4670">
        <v>0</v>
      </c>
      <c r="BT4670">
        <v>52</v>
      </c>
      <c r="BU4670" s="1">
        <v>44126</v>
      </c>
      <c r="BV4670">
        <v>5</v>
      </c>
      <c r="BW4670">
        <v>4</v>
      </c>
      <c r="BX4670">
        <v>1</v>
      </c>
      <c r="BY4670">
        <v>52</v>
      </c>
      <c r="BZ4670">
        <v>1</v>
      </c>
      <c r="CA4670">
        <v>0</v>
      </c>
      <c r="CB4670">
        <v>52</v>
      </c>
      <c r="CC4670">
        <v>66</v>
      </c>
      <c r="CD4670">
        <v>1</v>
      </c>
      <c r="CE4670">
        <v>3</v>
      </c>
      <c r="CF4670">
        <v>0</v>
      </c>
      <c r="CG4670">
        <v>0</v>
      </c>
      <c r="CH4670">
        <v>0</v>
      </c>
      <c r="CI4670">
        <v>0</v>
      </c>
      <c r="CJ4670">
        <v>0</v>
      </c>
      <c r="CK4670" t="s">
        <v>24817</v>
      </c>
      <c r="CL4670">
        <v>38.839399999999998</v>
      </c>
      <c r="CM4670">
        <v>-97.558999999999997</v>
      </c>
      <c r="CO4670">
        <v>67401</v>
      </c>
      <c r="CP4670">
        <v>7858252201</v>
      </c>
      <c r="CQ4670">
        <v>840</v>
      </c>
      <c r="CR4670" t="s">
        <v>49216</v>
      </c>
      <c r="CS4670" t="s">
        <v>34692</v>
      </c>
      <c r="CT4670" t="s">
        <v>20245</v>
      </c>
      <c r="CU4670" t="s">
        <v>37626</v>
      </c>
      <c r="CV4670" s="1">
        <v>35762</v>
      </c>
      <c r="CW4670" s="1" t="s">
        <v>44628</v>
      </c>
      <c r="CX4670">
        <v>7</v>
      </c>
      <c r="CY4670" s="1">
        <v>45413</v>
      </c>
    </row>
    <row r="4671" spans="1:103" x14ac:dyDescent="0.35">
      <c r="A4671" t="s">
        <v>107</v>
      </c>
      <c r="B4671">
        <v>175424</v>
      </c>
      <c r="C4671" t="s">
        <v>4407</v>
      </c>
      <c r="D4671" t="s">
        <v>14332</v>
      </c>
      <c r="E4671" t="s">
        <v>18595</v>
      </c>
      <c r="F4671" t="s">
        <v>63940</v>
      </c>
      <c r="G4671" t="s">
        <v>20233</v>
      </c>
      <c r="H4671" t="s">
        <v>159</v>
      </c>
      <c r="I4671">
        <v>75</v>
      </c>
      <c r="J4671">
        <v>52.6</v>
      </c>
      <c r="N4671" t="s">
        <v>20246</v>
      </c>
      <c r="P4671" t="s">
        <v>20245</v>
      </c>
      <c r="Q4671" t="s">
        <v>20245</v>
      </c>
      <c r="R4671" t="s">
        <v>20245</v>
      </c>
      <c r="S4671" t="s">
        <v>20241</v>
      </c>
      <c r="T4671">
        <v>2</v>
      </c>
      <c r="V4671">
        <v>2</v>
      </c>
      <c r="X4671">
        <v>2</v>
      </c>
      <c r="Z4671">
        <v>2</v>
      </c>
      <c r="AB4671">
        <v>4</v>
      </c>
      <c r="AD4671">
        <v>2</v>
      </c>
      <c r="AH4671">
        <v>2.4579300000000002</v>
      </c>
      <c r="AI4671">
        <v>0.80152000000000001</v>
      </c>
      <c r="AJ4671">
        <v>0.47528999999999999</v>
      </c>
      <c r="AK4671">
        <v>1.27681</v>
      </c>
      <c r="AL4671">
        <v>3.7347399999999999</v>
      </c>
      <c r="AM4671">
        <v>3.25177</v>
      </c>
      <c r="AN4671">
        <v>0.32007000000000002</v>
      </c>
      <c r="AO4671">
        <v>5.0299999999999997E-2</v>
      </c>
      <c r="AP4671">
        <v>100</v>
      </c>
      <c r="AS4671">
        <v>6</v>
      </c>
      <c r="AU4671">
        <v>6</v>
      </c>
      <c r="AV4671">
        <v>1.9076200000000001</v>
      </c>
      <c r="AW4671">
        <v>0.70323000000000002</v>
      </c>
      <c r="AX4671">
        <v>0.30928</v>
      </c>
      <c r="AY4671">
        <v>2.9201299999999999</v>
      </c>
      <c r="AZ4671">
        <v>2.6249500000000001</v>
      </c>
      <c r="BA4671">
        <v>0.84111999999999998</v>
      </c>
      <c r="BB4671">
        <v>0.57906999999999997</v>
      </c>
      <c r="BC4671">
        <v>4.0313299999999996</v>
      </c>
      <c r="BD4671">
        <v>3.5100099999999999</v>
      </c>
      <c r="BE4671" s="1">
        <v>44935</v>
      </c>
      <c r="BF4671">
        <v>11</v>
      </c>
      <c r="BG4671">
        <v>9</v>
      </c>
      <c r="BH4671">
        <v>5</v>
      </c>
      <c r="BI4671">
        <v>112</v>
      </c>
      <c r="BJ4671">
        <v>1</v>
      </c>
      <c r="BK4671">
        <v>0</v>
      </c>
      <c r="BL4671">
        <v>112</v>
      </c>
      <c r="BM4671" s="1">
        <v>44355</v>
      </c>
      <c r="BN4671">
        <v>8</v>
      </c>
      <c r="BO4671">
        <v>5</v>
      </c>
      <c r="BP4671">
        <v>5</v>
      </c>
      <c r="BQ4671">
        <v>64</v>
      </c>
      <c r="BR4671">
        <v>1</v>
      </c>
      <c r="BS4671">
        <v>0</v>
      </c>
      <c r="BT4671">
        <v>64</v>
      </c>
      <c r="BU4671" s="1">
        <v>43718</v>
      </c>
      <c r="BV4671">
        <v>2</v>
      </c>
      <c r="BW4671">
        <v>2</v>
      </c>
      <c r="BX4671">
        <v>0</v>
      </c>
      <c r="BY4671">
        <v>20</v>
      </c>
      <c r="BZ4671">
        <v>1</v>
      </c>
      <c r="CA4671">
        <v>0</v>
      </c>
      <c r="CB4671">
        <v>20</v>
      </c>
      <c r="CC4671">
        <v>80.667000000000002</v>
      </c>
      <c r="CD4671">
        <v>2</v>
      </c>
      <c r="CE4671">
        <v>2</v>
      </c>
      <c r="CG4671">
        <v>19</v>
      </c>
      <c r="CH4671">
        <v>99304.67</v>
      </c>
      <c r="CI4671">
        <v>1</v>
      </c>
      <c r="CJ4671">
        <v>20</v>
      </c>
      <c r="CK4671" t="s">
        <v>24818</v>
      </c>
      <c r="CL4671">
        <v>37.703400000000002</v>
      </c>
      <c r="CM4671">
        <v>-96.968999999999994</v>
      </c>
      <c r="CO4671">
        <v>67010</v>
      </c>
      <c r="CP4671">
        <v>3167756333</v>
      </c>
      <c r="CQ4671">
        <v>70</v>
      </c>
      <c r="CR4671" t="s">
        <v>49217</v>
      </c>
      <c r="CS4671" t="s">
        <v>34692</v>
      </c>
      <c r="CT4671" t="s">
        <v>20245</v>
      </c>
      <c r="CU4671" t="s">
        <v>37627</v>
      </c>
      <c r="CV4671" s="1">
        <v>35787</v>
      </c>
      <c r="CW4671" s="1" t="s">
        <v>44628</v>
      </c>
      <c r="CX4671">
        <v>7</v>
      </c>
      <c r="CY4671" s="1">
        <v>45413</v>
      </c>
    </row>
    <row r="4672" spans="1:103" x14ac:dyDescent="0.35">
      <c r="A4672" t="s">
        <v>107</v>
      </c>
      <c r="B4672">
        <v>175425</v>
      </c>
      <c r="C4672" t="s">
        <v>4408</v>
      </c>
      <c r="D4672" t="s">
        <v>14218</v>
      </c>
      <c r="E4672" t="s">
        <v>18649</v>
      </c>
      <c r="F4672" t="s">
        <v>63940</v>
      </c>
      <c r="G4672" t="s">
        <v>20227</v>
      </c>
      <c r="H4672" t="s">
        <v>159</v>
      </c>
      <c r="I4672">
        <v>45</v>
      </c>
      <c r="J4672">
        <v>41.7</v>
      </c>
      <c r="L4672" t="s">
        <v>61805</v>
      </c>
      <c r="M4672">
        <v>354</v>
      </c>
      <c r="N4672" t="s">
        <v>20245</v>
      </c>
      <c r="P4672" t="s">
        <v>20245</v>
      </c>
      <c r="Q4672" t="s">
        <v>20245</v>
      </c>
      <c r="R4672" t="s">
        <v>20245</v>
      </c>
      <c r="S4672" t="s">
        <v>20241</v>
      </c>
      <c r="T4672">
        <v>4</v>
      </c>
      <c r="V4672">
        <v>3</v>
      </c>
      <c r="X4672">
        <v>5</v>
      </c>
      <c r="Z4672">
        <v>5</v>
      </c>
      <c r="AB4672">
        <v>4</v>
      </c>
      <c r="AD4672">
        <v>3</v>
      </c>
      <c r="AH4672">
        <v>1.8537600000000001</v>
      </c>
      <c r="AI4672">
        <v>0.52085000000000004</v>
      </c>
      <c r="AJ4672">
        <v>0.74112999999999996</v>
      </c>
      <c r="AK4672">
        <v>1.2619800000000001</v>
      </c>
      <c r="AL4672">
        <v>3.1157400000000002</v>
      </c>
      <c r="AM4672">
        <v>2.6687500000000002</v>
      </c>
      <c r="AN4672">
        <v>0.52363000000000004</v>
      </c>
      <c r="AO4672">
        <v>2.7730000000000001E-2</v>
      </c>
      <c r="AP4672">
        <v>43.8</v>
      </c>
      <c r="AR4672">
        <v>57.1</v>
      </c>
      <c r="AT4672">
        <v>1</v>
      </c>
      <c r="AV4672">
        <v>2.1784699999999999</v>
      </c>
      <c r="AW4672">
        <v>0.71403000000000005</v>
      </c>
      <c r="AX4672">
        <v>0.31491999999999998</v>
      </c>
      <c r="AY4672">
        <v>3.2074199999999999</v>
      </c>
      <c r="AZ4672">
        <v>1.7335799999999999</v>
      </c>
      <c r="BA4672">
        <v>0.53832000000000002</v>
      </c>
      <c r="BB4672">
        <v>0.88678000000000001</v>
      </c>
      <c r="BC4672">
        <v>3.0619399999999999</v>
      </c>
      <c r="BD4672">
        <v>2.6226699999999998</v>
      </c>
      <c r="BE4672" s="1">
        <v>45203</v>
      </c>
      <c r="BF4672">
        <v>9</v>
      </c>
      <c r="BG4672">
        <v>9</v>
      </c>
      <c r="BH4672">
        <v>0</v>
      </c>
      <c r="BI4672">
        <v>76</v>
      </c>
      <c r="BJ4672">
        <v>1</v>
      </c>
      <c r="BK4672">
        <v>0</v>
      </c>
      <c r="BL4672">
        <v>76</v>
      </c>
      <c r="BM4672" s="1">
        <v>44595</v>
      </c>
      <c r="BN4672">
        <v>5</v>
      </c>
      <c r="BO4672">
        <v>5</v>
      </c>
      <c r="BP4672">
        <v>3</v>
      </c>
      <c r="BQ4672">
        <v>20</v>
      </c>
      <c r="BR4672">
        <v>1</v>
      </c>
      <c r="BS4672">
        <v>0</v>
      </c>
      <c r="BT4672">
        <v>20</v>
      </c>
      <c r="BU4672" s="1">
        <v>43906</v>
      </c>
      <c r="BV4672">
        <v>4</v>
      </c>
      <c r="BW4672">
        <v>4</v>
      </c>
      <c r="BX4672">
        <v>0</v>
      </c>
      <c r="BY4672">
        <v>16</v>
      </c>
      <c r="BZ4672">
        <v>1</v>
      </c>
      <c r="CA4672">
        <v>0</v>
      </c>
      <c r="CB4672">
        <v>16</v>
      </c>
      <c r="CC4672">
        <v>47.332999999999998</v>
      </c>
      <c r="CD4672">
        <v>0</v>
      </c>
      <c r="CE4672">
        <v>0</v>
      </c>
      <c r="CG4672">
        <v>0</v>
      </c>
      <c r="CH4672">
        <v>0</v>
      </c>
      <c r="CI4672">
        <v>0</v>
      </c>
      <c r="CJ4672">
        <v>0</v>
      </c>
      <c r="CK4672" t="s">
        <v>24819</v>
      </c>
      <c r="CL4672">
        <v>38.745199999999997</v>
      </c>
      <c r="CM4672">
        <v>-94.822000000000003</v>
      </c>
      <c r="CO4672">
        <v>66083</v>
      </c>
      <c r="CP4672">
        <v>9135923100</v>
      </c>
      <c r="CQ4672">
        <v>450</v>
      </c>
      <c r="CR4672" t="s">
        <v>49218</v>
      </c>
      <c r="CS4672" t="s">
        <v>34692</v>
      </c>
      <c r="CT4672" t="s">
        <v>20245</v>
      </c>
      <c r="CU4672" t="s">
        <v>37628</v>
      </c>
      <c r="CV4672" s="1">
        <v>35855</v>
      </c>
      <c r="CW4672" s="1" t="s">
        <v>44628</v>
      </c>
      <c r="CX4672">
        <v>7</v>
      </c>
      <c r="CY4672" s="1">
        <v>45413</v>
      </c>
    </row>
    <row r="4673" spans="1:103" x14ac:dyDescent="0.35">
      <c r="A4673" t="s">
        <v>107</v>
      </c>
      <c r="B4673">
        <v>175426</v>
      </c>
      <c r="C4673" t="s">
        <v>4409</v>
      </c>
      <c r="D4673" t="s">
        <v>15258</v>
      </c>
      <c r="E4673" t="s">
        <v>19120</v>
      </c>
      <c r="F4673" t="s">
        <v>63940</v>
      </c>
      <c r="G4673" t="s">
        <v>20227</v>
      </c>
      <c r="H4673" t="s">
        <v>159</v>
      </c>
      <c r="I4673">
        <v>34</v>
      </c>
      <c r="J4673">
        <v>23</v>
      </c>
      <c r="N4673" t="s">
        <v>20245</v>
      </c>
      <c r="P4673" t="s">
        <v>20245</v>
      </c>
      <c r="Q4673" t="s">
        <v>20245</v>
      </c>
      <c r="R4673" t="s">
        <v>20245</v>
      </c>
      <c r="S4673" t="s">
        <v>20241</v>
      </c>
      <c r="T4673">
        <v>5</v>
      </c>
      <c r="V4673">
        <v>5</v>
      </c>
      <c r="X4673">
        <v>3</v>
      </c>
      <c r="Z4673">
        <v>3</v>
      </c>
      <c r="AC4673">
        <v>2</v>
      </c>
      <c r="AD4673">
        <v>4</v>
      </c>
      <c r="AH4673">
        <v>2.21652</v>
      </c>
      <c r="AI4673">
        <v>1.0893299999999999</v>
      </c>
      <c r="AJ4673">
        <v>0.47739999999999999</v>
      </c>
      <c r="AK4673">
        <v>1.56673</v>
      </c>
      <c r="AL4673">
        <v>3.7832499999999998</v>
      </c>
      <c r="AM4673">
        <v>3.7926099999999998</v>
      </c>
      <c r="AN4673">
        <v>0.41802</v>
      </c>
      <c r="AO4673">
        <v>2.5559999999999999E-2</v>
      </c>
      <c r="AP4673">
        <v>25</v>
      </c>
      <c r="AS4673">
        <v>6</v>
      </c>
      <c r="AT4673">
        <v>0</v>
      </c>
      <c r="AV4673">
        <v>2.0184700000000002</v>
      </c>
      <c r="AW4673">
        <v>0.66083999999999998</v>
      </c>
      <c r="AX4673">
        <v>0.27759</v>
      </c>
      <c r="AY4673">
        <v>2.9569000000000001</v>
      </c>
      <c r="AZ4673">
        <v>2.2371400000000001</v>
      </c>
      <c r="BA4673">
        <v>1.2164900000000001</v>
      </c>
      <c r="BB4673">
        <v>0.64803999999999995</v>
      </c>
      <c r="BC4673">
        <v>4.0329100000000002</v>
      </c>
      <c r="BD4673">
        <v>4.0429000000000004</v>
      </c>
      <c r="BE4673" s="1">
        <v>45035</v>
      </c>
      <c r="BF4673">
        <v>0</v>
      </c>
      <c r="BG4673">
        <v>0</v>
      </c>
      <c r="BH4673">
        <v>0</v>
      </c>
      <c r="BI4673">
        <v>0</v>
      </c>
      <c r="BJ4673">
        <v>0</v>
      </c>
      <c r="BK4673">
        <v>0</v>
      </c>
      <c r="BL4673">
        <v>0</v>
      </c>
      <c r="BM4673" s="1">
        <v>44504</v>
      </c>
      <c r="BN4673">
        <v>3</v>
      </c>
      <c r="BO4673">
        <v>3</v>
      </c>
      <c r="BP4673">
        <v>0</v>
      </c>
      <c r="BQ4673">
        <v>28</v>
      </c>
      <c r="BR4673">
        <v>1</v>
      </c>
      <c r="BS4673">
        <v>0</v>
      </c>
      <c r="BT4673">
        <v>28</v>
      </c>
      <c r="BU4673" s="1">
        <v>43852</v>
      </c>
      <c r="BV4673">
        <v>0</v>
      </c>
      <c r="BW4673">
        <v>0</v>
      </c>
      <c r="BX4673">
        <v>0</v>
      </c>
      <c r="BY4673">
        <v>0</v>
      </c>
      <c r="BZ4673">
        <v>0</v>
      </c>
      <c r="CA4673">
        <v>0</v>
      </c>
      <c r="CB4673">
        <v>0</v>
      </c>
      <c r="CC4673">
        <v>9.3330000000000002</v>
      </c>
      <c r="CD4673">
        <v>0</v>
      </c>
      <c r="CE4673">
        <v>0</v>
      </c>
      <c r="CG4673">
        <v>0</v>
      </c>
      <c r="CH4673">
        <v>0</v>
      </c>
      <c r="CI4673">
        <v>0</v>
      </c>
      <c r="CJ4673">
        <v>0</v>
      </c>
      <c r="CK4673" t="s">
        <v>24820</v>
      </c>
      <c r="CL4673">
        <v>39.8431</v>
      </c>
      <c r="CM4673">
        <v>-96.066999999999993</v>
      </c>
      <c r="CO4673">
        <v>66538</v>
      </c>
      <c r="CP4673">
        <v>7853362156</v>
      </c>
      <c r="CQ4673">
        <v>650</v>
      </c>
      <c r="CR4673" t="s">
        <v>49219</v>
      </c>
      <c r="CS4673" t="s">
        <v>34692</v>
      </c>
      <c r="CT4673" t="s">
        <v>20245</v>
      </c>
      <c r="CU4673" t="s">
        <v>37629</v>
      </c>
      <c r="CV4673" s="1">
        <v>35886</v>
      </c>
      <c r="CW4673" s="1" t="s">
        <v>44628</v>
      </c>
      <c r="CX4673">
        <v>7</v>
      </c>
      <c r="CY4673" s="1">
        <v>45413</v>
      </c>
    </row>
    <row r="4674" spans="1:103" x14ac:dyDescent="0.35">
      <c r="A4674" t="s">
        <v>107</v>
      </c>
      <c r="B4674">
        <v>175433</v>
      </c>
      <c r="C4674" t="s">
        <v>64476</v>
      </c>
      <c r="D4674" t="s">
        <v>15259</v>
      </c>
      <c r="E4674" t="s">
        <v>19142</v>
      </c>
      <c r="F4674" t="s">
        <v>63940</v>
      </c>
      <c r="G4674" t="s">
        <v>20231</v>
      </c>
      <c r="H4674" t="s">
        <v>160</v>
      </c>
      <c r="I4674">
        <v>45</v>
      </c>
      <c r="J4674">
        <v>31.7</v>
      </c>
      <c r="L4674" t="s">
        <v>60986</v>
      </c>
      <c r="M4674">
        <v>438</v>
      </c>
      <c r="N4674" t="s">
        <v>20245</v>
      </c>
      <c r="P4674" t="s">
        <v>20245</v>
      </c>
      <c r="Q4674" t="s">
        <v>20245</v>
      </c>
      <c r="R4674" t="s">
        <v>20246</v>
      </c>
      <c r="S4674" t="s">
        <v>20241</v>
      </c>
      <c r="T4674">
        <v>3</v>
      </c>
      <c r="V4674">
        <v>3</v>
      </c>
      <c r="X4674">
        <v>4</v>
      </c>
      <c r="Z4674">
        <v>4</v>
      </c>
      <c r="AC4674">
        <v>2</v>
      </c>
      <c r="AD4674">
        <v>3</v>
      </c>
      <c r="AH4674">
        <v>2.42367</v>
      </c>
      <c r="AI4674">
        <v>0.33656999999999998</v>
      </c>
      <c r="AJ4674">
        <v>0.76002999999999998</v>
      </c>
      <c r="AK4674">
        <v>1.0966</v>
      </c>
      <c r="AL4674">
        <v>3.52027</v>
      </c>
      <c r="AM4674">
        <v>3.17862</v>
      </c>
      <c r="AN4674">
        <v>0.55479000000000001</v>
      </c>
      <c r="AO4674">
        <v>3.3169999999999998E-2</v>
      </c>
      <c r="AQ4674">
        <v>6</v>
      </c>
      <c r="AS4674">
        <v>6</v>
      </c>
      <c r="AU4674">
        <v>6</v>
      </c>
      <c r="AV4674">
        <v>1.8018700000000001</v>
      </c>
      <c r="AW4674">
        <v>0.66459000000000001</v>
      </c>
      <c r="AX4674">
        <v>0.30431999999999998</v>
      </c>
      <c r="AY4674">
        <v>2.7707799999999998</v>
      </c>
      <c r="AZ4674">
        <v>2.7402799999999998</v>
      </c>
      <c r="BA4674">
        <v>0.37373000000000001</v>
      </c>
      <c r="BB4674">
        <v>0.94108000000000003</v>
      </c>
      <c r="BC4674">
        <v>4.0046600000000003</v>
      </c>
      <c r="BD4674">
        <v>3.6160000000000001</v>
      </c>
      <c r="BE4674" s="1">
        <v>44903</v>
      </c>
      <c r="BF4674">
        <v>10</v>
      </c>
      <c r="BG4674">
        <v>10</v>
      </c>
      <c r="BH4674">
        <v>10</v>
      </c>
      <c r="BI4674">
        <v>52</v>
      </c>
      <c r="BJ4674">
        <v>1</v>
      </c>
      <c r="BK4674">
        <v>0</v>
      </c>
      <c r="BL4674">
        <v>52</v>
      </c>
      <c r="BM4674" s="1">
        <v>44294</v>
      </c>
      <c r="BN4674">
        <v>5</v>
      </c>
      <c r="BO4674">
        <v>5</v>
      </c>
      <c r="BP4674">
        <v>0</v>
      </c>
      <c r="BQ4674">
        <v>32</v>
      </c>
      <c r="BR4674">
        <v>1</v>
      </c>
      <c r="BS4674">
        <v>0</v>
      </c>
      <c r="BT4674">
        <v>32</v>
      </c>
      <c r="BU4674" s="1">
        <v>43697</v>
      </c>
      <c r="BV4674">
        <v>4</v>
      </c>
      <c r="BW4674">
        <v>3</v>
      </c>
      <c r="BX4674">
        <v>1</v>
      </c>
      <c r="BY4674">
        <v>32</v>
      </c>
      <c r="BZ4674">
        <v>1</v>
      </c>
      <c r="CA4674">
        <v>0</v>
      </c>
      <c r="CB4674">
        <v>32</v>
      </c>
      <c r="CC4674">
        <v>42</v>
      </c>
      <c r="CD4674">
        <v>0</v>
      </c>
      <c r="CE4674">
        <v>1</v>
      </c>
      <c r="CG4674">
        <v>0</v>
      </c>
      <c r="CH4674">
        <v>0</v>
      </c>
      <c r="CI4674">
        <v>0</v>
      </c>
      <c r="CJ4674">
        <v>0</v>
      </c>
      <c r="CK4674" t="s">
        <v>24821</v>
      </c>
      <c r="CL4674">
        <v>38.284100000000002</v>
      </c>
      <c r="CM4674">
        <v>-95.238</v>
      </c>
      <c r="CO4674">
        <v>66032</v>
      </c>
      <c r="CP4674">
        <v>7854482434</v>
      </c>
      <c r="CQ4674">
        <v>10</v>
      </c>
      <c r="CR4674" t="s">
        <v>49220</v>
      </c>
      <c r="CS4674" t="s">
        <v>34692</v>
      </c>
      <c r="CT4674" t="s">
        <v>20245</v>
      </c>
      <c r="CU4674" t="s">
        <v>64477</v>
      </c>
      <c r="CV4674" s="1">
        <v>35886</v>
      </c>
      <c r="CW4674" s="1" t="s">
        <v>44628</v>
      </c>
      <c r="CX4674">
        <v>7</v>
      </c>
      <c r="CY4674" s="1">
        <v>45413</v>
      </c>
    </row>
    <row r="4675" spans="1:103" x14ac:dyDescent="0.35">
      <c r="A4675" t="s">
        <v>107</v>
      </c>
      <c r="B4675">
        <v>175434</v>
      </c>
      <c r="C4675" t="s">
        <v>4410</v>
      </c>
      <c r="D4675" t="s">
        <v>14780</v>
      </c>
      <c r="E4675" t="s">
        <v>19112</v>
      </c>
      <c r="F4675" t="s">
        <v>63940</v>
      </c>
      <c r="G4675" t="s">
        <v>20227</v>
      </c>
      <c r="H4675" t="s">
        <v>159</v>
      </c>
      <c r="I4675">
        <v>40</v>
      </c>
      <c r="J4675">
        <v>23.7</v>
      </c>
      <c r="L4675" t="s">
        <v>61805</v>
      </c>
      <c r="M4675">
        <v>354</v>
      </c>
      <c r="N4675" t="s">
        <v>20245</v>
      </c>
      <c r="P4675" t="s">
        <v>20245</v>
      </c>
      <c r="Q4675" t="s">
        <v>20245</v>
      </c>
      <c r="R4675" t="s">
        <v>20245</v>
      </c>
      <c r="S4675" t="s">
        <v>20241</v>
      </c>
      <c r="T4675">
        <v>3</v>
      </c>
      <c r="V4675">
        <v>3</v>
      </c>
      <c r="X4675">
        <v>4</v>
      </c>
      <c r="Z4675">
        <v>5</v>
      </c>
      <c r="AB4675">
        <v>3</v>
      </c>
      <c r="AD4675">
        <v>4</v>
      </c>
      <c r="AH4675">
        <v>2.5035099999999999</v>
      </c>
      <c r="AI4675">
        <v>0.40304000000000001</v>
      </c>
      <c r="AJ4675">
        <v>1.06721</v>
      </c>
      <c r="AK4675">
        <v>1.4702500000000001</v>
      </c>
      <c r="AL4675">
        <v>3.97376</v>
      </c>
      <c r="AM4675">
        <v>3.4453499999999999</v>
      </c>
      <c r="AN4675">
        <v>0.73046999999999995</v>
      </c>
      <c r="AO4675">
        <v>3.1419999999999997E-2</v>
      </c>
      <c r="AP4675">
        <v>40.700000000000003</v>
      </c>
      <c r="AR4675">
        <v>20</v>
      </c>
      <c r="AT4675">
        <v>0</v>
      </c>
      <c r="AV4675">
        <v>2.01877</v>
      </c>
      <c r="AW4675">
        <v>0.73919000000000001</v>
      </c>
      <c r="AX4675">
        <v>0.35779</v>
      </c>
      <c r="AY4675">
        <v>3.1157499999999998</v>
      </c>
      <c r="AZ4675">
        <v>2.5264199999999999</v>
      </c>
      <c r="BA4675">
        <v>0.40238000000000002</v>
      </c>
      <c r="BB4675">
        <v>1.12395</v>
      </c>
      <c r="BC4675">
        <v>4.0200300000000002</v>
      </c>
      <c r="BD4675">
        <v>3.4854699999999998</v>
      </c>
      <c r="BE4675" s="1">
        <v>44789</v>
      </c>
      <c r="BF4675">
        <v>8</v>
      </c>
      <c r="BG4675">
        <v>8</v>
      </c>
      <c r="BH4675">
        <v>0</v>
      </c>
      <c r="BI4675">
        <v>48</v>
      </c>
      <c r="BJ4675">
        <v>1</v>
      </c>
      <c r="BK4675">
        <v>0</v>
      </c>
      <c r="BL4675">
        <v>48</v>
      </c>
      <c r="BM4675" s="1">
        <v>44321</v>
      </c>
      <c r="BN4675">
        <v>4</v>
      </c>
      <c r="BO4675">
        <v>3</v>
      </c>
      <c r="BP4675">
        <v>1</v>
      </c>
      <c r="BQ4675">
        <v>24</v>
      </c>
      <c r="BR4675">
        <v>1</v>
      </c>
      <c r="BS4675">
        <v>0</v>
      </c>
      <c r="BT4675">
        <v>24</v>
      </c>
      <c r="BU4675" s="1">
        <v>43689</v>
      </c>
      <c r="BV4675">
        <v>6</v>
      </c>
      <c r="BW4675">
        <v>4</v>
      </c>
      <c r="BX4675">
        <v>2</v>
      </c>
      <c r="BY4675">
        <v>52</v>
      </c>
      <c r="BZ4675">
        <v>1</v>
      </c>
      <c r="CA4675">
        <v>0</v>
      </c>
      <c r="CB4675">
        <v>52</v>
      </c>
      <c r="CC4675">
        <v>40.667000000000002</v>
      </c>
      <c r="CD4675">
        <v>0</v>
      </c>
      <c r="CE4675">
        <v>2</v>
      </c>
      <c r="CG4675">
        <v>2</v>
      </c>
      <c r="CH4675">
        <v>26507</v>
      </c>
      <c r="CI4675">
        <v>0</v>
      </c>
      <c r="CJ4675">
        <v>2</v>
      </c>
      <c r="CK4675" t="s">
        <v>24822</v>
      </c>
      <c r="CL4675">
        <v>37.158999999999999</v>
      </c>
      <c r="CM4675">
        <v>-95.113</v>
      </c>
      <c r="CO4675">
        <v>67356</v>
      </c>
      <c r="CP4675">
        <v>6207954429</v>
      </c>
      <c r="CQ4675">
        <v>490</v>
      </c>
      <c r="CR4675" t="s">
        <v>49221</v>
      </c>
      <c r="CS4675" t="s">
        <v>34692</v>
      </c>
      <c r="CT4675" t="s">
        <v>20245</v>
      </c>
      <c r="CU4675" t="s">
        <v>37630</v>
      </c>
      <c r="CV4675" s="1">
        <v>36187</v>
      </c>
      <c r="CW4675" s="1" t="s">
        <v>44628</v>
      </c>
      <c r="CX4675">
        <v>7</v>
      </c>
      <c r="CY4675" s="1">
        <v>45413</v>
      </c>
    </row>
    <row r="4676" spans="1:103" x14ac:dyDescent="0.35">
      <c r="A4676" t="s">
        <v>107</v>
      </c>
      <c r="B4676">
        <v>175435</v>
      </c>
      <c r="C4676" t="s">
        <v>4411</v>
      </c>
      <c r="D4676" t="s">
        <v>15260</v>
      </c>
      <c r="E4676" t="s">
        <v>18549</v>
      </c>
      <c r="F4676" t="s">
        <v>44628</v>
      </c>
      <c r="G4676" t="s">
        <v>20227</v>
      </c>
      <c r="H4676" t="s">
        <v>159</v>
      </c>
      <c r="I4676">
        <v>45</v>
      </c>
      <c r="J4676">
        <v>24.7</v>
      </c>
      <c r="L4676" t="s">
        <v>62134</v>
      </c>
      <c r="M4676">
        <v>344</v>
      </c>
      <c r="N4676" t="s">
        <v>20245</v>
      </c>
      <c r="O4676" t="s">
        <v>20243</v>
      </c>
      <c r="P4676" t="s">
        <v>20245</v>
      </c>
      <c r="Q4676" t="s">
        <v>20245</v>
      </c>
      <c r="R4676" t="s">
        <v>20245</v>
      </c>
      <c r="S4676" t="s">
        <v>20240</v>
      </c>
      <c r="T4676">
        <v>1</v>
      </c>
      <c r="V4676">
        <v>1</v>
      </c>
      <c r="X4676">
        <v>3</v>
      </c>
      <c r="Z4676">
        <v>3</v>
      </c>
      <c r="AC4676">
        <v>2</v>
      </c>
      <c r="AD4676">
        <v>3</v>
      </c>
      <c r="AH4676">
        <v>2.4317099999999998</v>
      </c>
      <c r="AI4676">
        <v>0.93596000000000001</v>
      </c>
      <c r="AJ4676">
        <v>0.67010999999999998</v>
      </c>
      <c r="AK4676">
        <v>1.6060700000000001</v>
      </c>
      <c r="AL4676">
        <v>4.0377799999999997</v>
      </c>
      <c r="AM4676">
        <v>3.5378599999999998</v>
      </c>
      <c r="AN4676">
        <v>0.49645</v>
      </c>
      <c r="AO4676">
        <v>1.239E-2</v>
      </c>
      <c r="AP4676">
        <v>100</v>
      </c>
      <c r="AR4676">
        <v>100</v>
      </c>
      <c r="AT4676">
        <v>1</v>
      </c>
      <c r="AV4676">
        <v>1.99332</v>
      </c>
      <c r="AW4676">
        <v>0.71355999999999997</v>
      </c>
      <c r="AX4676">
        <v>0.34727000000000002</v>
      </c>
      <c r="AY4676">
        <v>3.0541499999999999</v>
      </c>
      <c r="AZ4676">
        <v>2.4853000000000001</v>
      </c>
      <c r="BA4676">
        <v>0.96797999999999995</v>
      </c>
      <c r="BB4676">
        <v>0.72711000000000003</v>
      </c>
      <c r="BC4676">
        <v>4.1671800000000001</v>
      </c>
      <c r="BD4676">
        <v>3.65124</v>
      </c>
      <c r="BE4676" s="1">
        <v>45320</v>
      </c>
      <c r="BF4676">
        <v>19</v>
      </c>
      <c r="BG4676">
        <v>18</v>
      </c>
      <c r="BH4676">
        <v>1</v>
      </c>
      <c r="BI4676">
        <v>318</v>
      </c>
      <c r="BJ4676">
        <v>1</v>
      </c>
      <c r="BK4676">
        <v>0</v>
      </c>
      <c r="BL4676">
        <v>318</v>
      </c>
      <c r="BM4676" s="1">
        <v>44783</v>
      </c>
      <c r="BN4676">
        <v>14</v>
      </c>
      <c r="BO4676">
        <v>10</v>
      </c>
      <c r="BP4676">
        <v>4</v>
      </c>
      <c r="BQ4676">
        <v>120</v>
      </c>
      <c r="BR4676">
        <v>1</v>
      </c>
      <c r="BS4676">
        <v>0</v>
      </c>
      <c r="BT4676">
        <v>120</v>
      </c>
      <c r="BU4676" s="1">
        <v>44294</v>
      </c>
      <c r="BV4676">
        <v>24</v>
      </c>
      <c r="BW4676">
        <v>18</v>
      </c>
      <c r="BX4676">
        <v>6</v>
      </c>
      <c r="BY4676">
        <v>136</v>
      </c>
      <c r="BZ4676">
        <v>1</v>
      </c>
      <c r="CA4676">
        <v>0</v>
      </c>
      <c r="CB4676">
        <v>136</v>
      </c>
      <c r="CC4676">
        <v>221.667</v>
      </c>
      <c r="CD4676">
        <v>3</v>
      </c>
      <c r="CE4676">
        <v>8</v>
      </c>
      <c r="CG4676">
        <v>2</v>
      </c>
      <c r="CH4676">
        <v>25649</v>
      </c>
      <c r="CI4676">
        <v>0</v>
      </c>
      <c r="CJ4676">
        <v>2</v>
      </c>
      <c r="CK4676" t="s">
        <v>24823</v>
      </c>
      <c r="CL4676">
        <v>39.467700000000001</v>
      </c>
      <c r="CM4676">
        <v>-95.748999999999995</v>
      </c>
      <c r="CO4676">
        <v>66436</v>
      </c>
      <c r="CP4676">
        <v>7853643164</v>
      </c>
      <c r="CQ4676">
        <v>420</v>
      </c>
      <c r="CR4676" t="s">
        <v>49222</v>
      </c>
      <c r="CS4676" t="s">
        <v>34692</v>
      </c>
      <c r="CT4676" t="s">
        <v>20245</v>
      </c>
      <c r="CU4676" t="s">
        <v>37508</v>
      </c>
      <c r="CV4676" s="1">
        <v>39173</v>
      </c>
      <c r="CW4676" s="1" t="s">
        <v>44628</v>
      </c>
      <c r="CX4676">
        <v>7</v>
      </c>
      <c r="CY4676" s="1">
        <v>45413</v>
      </c>
    </row>
    <row r="4677" spans="1:103" x14ac:dyDescent="0.35">
      <c r="A4677" t="s">
        <v>107</v>
      </c>
      <c r="B4677">
        <v>175437</v>
      </c>
      <c r="C4677" t="s">
        <v>4412</v>
      </c>
      <c r="D4677" t="s">
        <v>15244</v>
      </c>
      <c r="E4677" t="s">
        <v>19139</v>
      </c>
      <c r="F4677" t="s">
        <v>63940</v>
      </c>
      <c r="G4677" t="s">
        <v>20227</v>
      </c>
      <c r="H4677" t="s">
        <v>159</v>
      </c>
      <c r="I4677">
        <v>45</v>
      </c>
      <c r="J4677">
        <v>40.5</v>
      </c>
      <c r="L4677" t="s">
        <v>61805</v>
      </c>
      <c r="M4677">
        <v>354</v>
      </c>
      <c r="N4677" t="s">
        <v>20245</v>
      </c>
      <c r="P4677" t="s">
        <v>20245</v>
      </c>
      <c r="Q4677" t="s">
        <v>20245</v>
      </c>
      <c r="R4677" t="s">
        <v>20245</v>
      </c>
      <c r="S4677" t="s">
        <v>20241</v>
      </c>
      <c r="T4677">
        <v>2</v>
      </c>
      <c r="V4677">
        <v>2</v>
      </c>
      <c r="X4677">
        <v>3</v>
      </c>
      <c r="Z4677">
        <v>4</v>
      </c>
      <c r="AB4677">
        <v>3</v>
      </c>
      <c r="AD4677">
        <v>2</v>
      </c>
      <c r="AH4677">
        <v>2.4751799999999999</v>
      </c>
      <c r="AI4677">
        <v>0.45595999999999998</v>
      </c>
      <c r="AJ4677">
        <v>0.64764999999999995</v>
      </c>
      <c r="AK4677">
        <v>1.10361</v>
      </c>
      <c r="AL4677">
        <v>3.5787900000000001</v>
      </c>
      <c r="AM4677">
        <v>3.2027399999999999</v>
      </c>
      <c r="AN4677">
        <v>0.35450999999999999</v>
      </c>
      <c r="AO4677">
        <v>9.2499999999999995E-3</v>
      </c>
      <c r="AP4677">
        <v>64.400000000000006</v>
      </c>
      <c r="AR4677">
        <v>72.7</v>
      </c>
      <c r="AT4677">
        <v>0</v>
      </c>
      <c r="AV4677">
        <v>2.0602399999999998</v>
      </c>
      <c r="AW4677">
        <v>0.83706000000000003</v>
      </c>
      <c r="AX4677">
        <v>0.46478999999999998</v>
      </c>
      <c r="AY4677">
        <v>3.3620899999999998</v>
      </c>
      <c r="AZ4677">
        <v>2.4475500000000001</v>
      </c>
      <c r="BA4677">
        <v>0.40199000000000001</v>
      </c>
      <c r="BB4677">
        <v>0.52505999999999997</v>
      </c>
      <c r="BC4677">
        <v>3.3552</v>
      </c>
      <c r="BD4677">
        <v>3.00264</v>
      </c>
      <c r="BE4677" s="1">
        <v>45145</v>
      </c>
      <c r="BF4677">
        <v>13</v>
      </c>
      <c r="BG4677">
        <v>13</v>
      </c>
      <c r="BH4677">
        <v>0</v>
      </c>
      <c r="BI4677">
        <v>84</v>
      </c>
      <c r="BJ4677">
        <v>1</v>
      </c>
      <c r="BK4677">
        <v>0</v>
      </c>
      <c r="BL4677">
        <v>84</v>
      </c>
      <c r="BM4677" s="1">
        <v>44580</v>
      </c>
      <c r="BN4677">
        <v>6</v>
      </c>
      <c r="BO4677">
        <v>6</v>
      </c>
      <c r="BP4677">
        <v>6</v>
      </c>
      <c r="BQ4677">
        <v>48</v>
      </c>
      <c r="BR4677">
        <v>1</v>
      </c>
      <c r="BS4677">
        <v>0</v>
      </c>
      <c r="BT4677">
        <v>48</v>
      </c>
      <c r="BU4677" s="1">
        <v>44035</v>
      </c>
      <c r="BV4677">
        <v>9</v>
      </c>
      <c r="BW4677">
        <v>7</v>
      </c>
      <c r="BX4677">
        <v>2</v>
      </c>
      <c r="BY4677">
        <v>44</v>
      </c>
      <c r="BZ4677">
        <v>1</v>
      </c>
      <c r="CA4677">
        <v>0</v>
      </c>
      <c r="CB4677">
        <v>44</v>
      </c>
      <c r="CC4677">
        <v>65.332999999999998</v>
      </c>
      <c r="CD4677">
        <v>1</v>
      </c>
      <c r="CE4677">
        <v>1</v>
      </c>
      <c r="CG4677">
        <v>1</v>
      </c>
      <c r="CH4677">
        <v>655.14</v>
      </c>
      <c r="CI4677">
        <v>0</v>
      </c>
      <c r="CJ4677">
        <v>1</v>
      </c>
      <c r="CK4677" t="s">
        <v>24824</v>
      </c>
      <c r="CL4677">
        <v>38.3919</v>
      </c>
      <c r="CM4677">
        <v>-97.667000000000002</v>
      </c>
      <c r="CO4677">
        <v>67460</v>
      </c>
      <c r="CP4677">
        <v>6202415360</v>
      </c>
      <c r="CQ4677">
        <v>560</v>
      </c>
      <c r="CR4677" t="s">
        <v>49223</v>
      </c>
      <c r="CS4677" t="s">
        <v>34692</v>
      </c>
      <c r="CT4677" t="s">
        <v>20245</v>
      </c>
      <c r="CU4677" t="s">
        <v>37631</v>
      </c>
      <c r="CV4677" s="1">
        <v>36404</v>
      </c>
      <c r="CW4677" s="1" t="s">
        <v>44628</v>
      </c>
      <c r="CX4677">
        <v>7</v>
      </c>
      <c r="CY4677" s="1">
        <v>45413</v>
      </c>
    </row>
    <row r="4678" spans="1:103" x14ac:dyDescent="0.35">
      <c r="A4678" t="s">
        <v>107</v>
      </c>
      <c r="B4678">
        <v>175439</v>
      </c>
      <c r="C4678" t="s">
        <v>4413</v>
      </c>
      <c r="D4678" t="s">
        <v>15258</v>
      </c>
      <c r="E4678" t="s">
        <v>19120</v>
      </c>
      <c r="F4678" t="s">
        <v>63940</v>
      </c>
      <c r="G4678" t="s">
        <v>20227</v>
      </c>
      <c r="H4678" t="s">
        <v>159</v>
      </c>
      <c r="I4678">
        <v>63</v>
      </c>
      <c r="J4678">
        <v>36.4</v>
      </c>
      <c r="L4678" t="s">
        <v>59773</v>
      </c>
      <c r="M4678">
        <v>311</v>
      </c>
      <c r="N4678" t="s">
        <v>20245</v>
      </c>
      <c r="P4678" t="s">
        <v>20245</v>
      </c>
      <c r="Q4678" t="s">
        <v>20245</v>
      </c>
      <c r="R4678" t="s">
        <v>20245</v>
      </c>
      <c r="S4678" t="s">
        <v>20241</v>
      </c>
      <c r="T4678">
        <v>4</v>
      </c>
      <c r="V4678">
        <v>4</v>
      </c>
      <c r="X4678">
        <v>4</v>
      </c>
      <c r="Z4678">
        <v>3</v>
      </c>
      <c r="AB4678">
        <v>5</v>
      </c>
      <c r="AD4678">
        <v>4</v>
      </c>
      <c r="AH4678">
        <v>2.2123400000000002</v>
      </c>
      <c r="AI4678">
        <v>0.76663000000000003</v>
      </c>
      <c r="AJ4678">
        <v>0.68661000000000005</v>
      </c>
      <c r="AK4678">
        <v>1.4532400000000001</v>
      </c>
      <c r="AL4678">
        <v>3.6655799999999998</v>
      </c>
      <c r="AM4678">
        <v>3.0476899999999998</v>
      </c>
      <c r="AN4678">
        <v>0.29205999999999999</v>
      </c>
      <c r="AO4678">
        <v>8.5999999999999998E-4</v>
      </c>
      <c r="AP4678">
        <v>33.299999999999997</v>
      </c>
      <c r="AR4678">
        <v>0</v>
      </c>
      <c r="AT4678">
        <v>0</v>
      </c>
      <c r="AV4678">
        <v>2.15476</v>
      </c>
      <c r="AW4678">
        <v>0.72306999999999999</v>
      </c>
      <c r="AX4678">
        <v>0.35010000000000002</v>
      </c>
      <c r="AY4678">
        <v>3.2279200000000001</v>
      </c>
      <c r="AZ4678">
        <v>2.0916999999999999</v>
      </c>
      <c r="BA4678">
        <v>0.78244000000000002</v>
      </c>
      <c r="BB4678">
        <v>0.73899000000000004</v>
      </c>
      <c r="BC4678">
        <v>3.5794000000000001</v>
      </c>
      <c r="BD4678">
        <v>2.9760399999999998</v>
      </c>
      <c r="BE4678" s="1">
        <v>45161</v>
      </c>
      <c r="BF4678">
        <v>6</v>
      </c>
      <c r="BG4678">
        <v>5</v>
      </c>
      <c r="BH4678">
        <v>1</v>
      </c>
      <c r="BI4678">
        <v>24</v>
      </c>
      <c r="BJ4678">
        <v>1</v>
      </c>
      <c r="BK4678">
        <v>0</v>
      </c>
      <c r="BL4678">
        <v>24</v>
      </c>
      <c r="BM4678" s="1">
        <v>44532</v>
      </c>
      <c r="BN4678">
        <v>5</v>
      </c>
      <c r="BO4678">
        <v>5</v>
      </c>
      <c r="BP4678">
        <v>0</v>
      </c>
      <c r="BQ4678">
        <v>40</v>
      </c>
      <c r="BR4678">
        <v>1</v>
      </c>
      <c r="BS4678">
        <v>0</v>
      </c>
      <c r="BT4678">
        <v>40</v>
      </c>
      <c r="BU4678" s="1">
        <v>43859</v>
      </c>
      <c r="BV4678">
        <v>2</v>
      </c>
      <c r="BW4678">
        <v>2</v>
      </c>
      <c r="BX4678">
        <v>0</v>
      </c>
      <c r="BY4678">
        <v>16</v>
      </c>
      <c r="BZ4678">
        <v>1</v>
      </c>
      <c r="CA4678">
        <v>0</v>
      </c>
      <c r="CB4678">
        <v>16</v>
      </c>
      <c r="CC4678">
        <v>28</v>
      </c>
      <c r="CD4678">
        <v>1</v>
      </c>
      <c r="CE4678">
        <v>1</v>
      </c>
      <c r="CG4678">
        <v>0</v>
      </c>
      <c r="CH4678">
        <v>0</v>
      </c>
      <c r="CI4678">
        <v>0</v>
      </c>
      <c r="CJ4678">
        <v>0</v>
      </c>
      <c r="CK4678" t="s">
        <v>24825</v>
      </c>
      <c r="CL4678">
        <v>39.839799999999997</v>
      </c>
      <c r="CM4678">
        <v>-96.08</v>
      </c>
      <c r="CO4678">
        <v>66538</v>
      </c>
      <c r="CP4678">
        <v>7853363528</v>
      </c>
      <c r="CQ4678">
        <v>650</v>
      </c>
      <c r="CR4678" t="s">
        <v>49224</v>
      </c>
      <c r="CS4678" t="s">
        <v>34692</v>
      </c>
      <c r="CT4678" t="s">
        <v>20245</v>
      </c>
      <c r="CU4678" t="s">
        <v>37632</v>
      </c>
      <c r="CV4678" s="1">
        <v>36704</v>
      </c>
      <c r="CW4678" s="1" t="s">
        <v>44628</v>
      </c>
      <c r="CX4678">
        <v>7</v>
      </c>
      <c r="CY4678" s="1">
        <v>45413</v>
      </c>
    </row>
    <row r="4679" spans="1:103" x14ac:dyDescent="0.35">
      <c r="A4679" t="s">
        <v>107</v>
      </c>
      <c r="B4679">
        <v>175441</v>
      </c>
      <c r="C4679" t="s">
        <v>4414</v>
      </c>
      <c r="D4679" t="s">
        <v>15184</v>
      </c>
      <c r="E4679" t="s">
        <v>18649</v>
      </c>
      <c r="F4679" t="s">
        <v>63940</v>
      </c>
      <c r="G4679" t="s">
        <v>20232</v>
      </c>
      <c r="H4679" t="s">
        <v>160</v>
      </c>
      <c r="I4679">
        <v>82</v>
      </c>
      <c r="J4679">
        <v>65.2</v>
      </c>
      <c r="N4679" t="s">
        <v>20246</v>
      </c>
      <c r="P4679" t="s">
        <v>20245</v>
      </c>
      <c r="Q4679" t="s">
        <v>20245</v>
      </c>
      <c r="R4679" t="s">
        <v>20245</v>
      </c>
      <c r="S4679" t="s">
        <v>20240</v>
      </c>
      <c r="T4679">
        <v>2</v>
      </c>
      <c r="V4679">
        <v>1</v>
      </c>
      <c r="X4679">
        <v>5</v>
      </c>
      <c r="Z4679">
        <v>4</v>
      </c>
      <c r="AB4679">
        <v>5</v>
      </c>
      <c r="AD4679">
        <v>5</v>
      </c>
      <c r="AH4679">
        <v>3.9039600000000001</v>
      </c>
      <c r="AI4679">
        <v>1.26315</v>
      </c>
      <c r="AJ4679">
        <v>0.68957000000000002</v>
      </c>
      <c r="AK4679">
        <v>1.95272</v>
      </c>
      <c r="AL4679">
        <v>5.8566900000000004</v>
      </c>
      <c r="AM4679">
        <v>6.1318900000000003</v>
      </c>
      <c r="AN4679">
        <v>0.71940000000000004</v>
      </c>
      <c r="AO4679">
        <v>5.4550000000000001E-2</v>
      </c>
      <c r="AQ4679">
        <v>6</v>
      </c>
      <c r="AS4679">
        <v>6</v>
      </c>
      <c r="AU4679">
        <v>6</v>
      </c>
      <c r="AV4679">
        <v>2.1434199999999999</v>
      </c>
      <c r="AW4679">
        <v>0.63841999999999999</v>
      </c>
      <c r="AX4679">
        <v>0.28543000000000002</v>
      </c>
      <c r="AY4679">
        <v>3.0672799999999998</v>
      </c>
      <c r="AZ4679">
        <v>3.7105899999999998</v>
      </c>
      <c r="BA4679">
        <v>1.4601200000000001</v>
      </c>
      <c r="BB4679">
        <v>0.91032999999999997</v>
      </c>
      <c r="BC4679">
        <v>6.0185300000000002</v>
      </c>
      <c r="BD4679">
        <v>6.3013399999999997</v>
      </c>
      <c r="BE4679" s="1">
        <v>45218</v>
      </c>
      <c r="BF4679">
        <v>13</v>
      </c>
      <c r="BG4679">
        <v>12</v>
      </c>
      <c r="BH4679">
        <v>1</v>
      </c>
      <c r="BI4679">
        <v>124</v>
      </c>
      <c r="BJ4679">
        <v>1</v>
      </c>
      <c r="BK4679">
        <v>0</v>
      </c>
      <c r="BL4679">
        <v>124</v>
      </c>
      <c r="BM4679" s="1">
        <v>44599</v>
      </c>
      <c r="BN4679">
        <v>4</v>
      </c>
      <c r="BO4679">
        <v>4</v>
      </c>
      <c r="BP4679">
        <v>0</v>
      </c>
      <c r="BQ4679">
        <v>20</v>
      </c>
      <c r="BR4679">
        <v>1</v>
      </c>
      <c r="BS4679">
        <v>0</v>
      </c>
      <c r="BT4679">
        <v>20</v>
      </c>
      <c r="BU4679" s="1">
        <v>43906</v>
      </c>
      <c r="BV4679">
        <v>13</v>
      </c>
      <c r="BW4679">
        <v>13</v>
      </c>
      <c r="BX4679">
        <v>0</v>
      </c>
      <c r="BY4679">
        <v>272</v>
      </c>
      <c r="BZ4679">
        <v>1</v>
      </c>
      <c r="CA4679">
        <v>0</v>
      </c>
      <c r="CB4679">
        <v>272</v>
      </c>
      <c r="CC4679">
        <v>114</v>
      </c>
      <c r="CD4679">
        <v>1</v>
      </c>
      <c r="CE4679">
        <v>0</v>
      </c>
      <c r="CG4679">
        <v>2</v>
      </c>
      <c r="CH4679">
        <v>1630.14</v>
      </c>
      <c r="CI4679">
        <v>1</v>
      </c>
      <c r="CJ4679">
        <v>3</v>
      </c>
      <c r="CK4679" t="s">
        <v>24826</v>
      </c>
      <c r="CL4679">
        <v>38.906300000000002</v>
      </c>
      <c r="CM4679">
        <v>-94.649000000000001</v>
      </c>
      <c r="CO4679">
        <v>66209</v>
      </c>
      <c r="CP4679">
        <v>9133172600</v>
      </c>
      <c r="CQ4679">
        <v>450</v>
      </c>
      <c r="CR4679" t="s">
        <v>49225</v>
      </c>
      <c r="CS4679" t="s">
        <v>34692</v>
      </c>
      <c r="CT4679" t="s">
        <v>20245</v>
      </c>
      <c r="CU4679" t="s">
        <v>37633</v>
      </c>
      <c r="CV4679" s="1">
        <v>36830</v>
      </c>
      <c r="CW4679" s="1" t="s">
        <v>44628</v>
      </c>
      <c r="CX4679">
        <v>7</v>
      </c>
      <c r="CY4679" s="1">
        <v>45413</v>
      </c>
    </row>
    <row r="4680" spans="1:103" x14ac:dyDescent="0.35">
      <c r="A4680" t="s">
        <v>107</v>
      </c>
      <c r="B4680">
        <v>175444</v>
      </c>
      <c r="C4680" t="s">
        <v>4415</v>
      </c>
      <c r="D4680" t="s">
        <v>13814</v>
      </c>
      <c r="E4680" t="s">
        <v>18547</v>
      </c>
      <c r="F4680" t="s">
        <v>63940</v>
      </c>
      <c r="G4680" t="s">
        <v>20227</v>
      </c>
      <c r="H4680" t="s">
        <v>159</v>
      </c>
      <c r="I4680">
        <v>60</v>
      </c>
      <c r="J4680">
        <v>48.4</v>
      </c>
      <c r="L4680" t="s">
        <v>60986</v>
      </c>
      <c r="M4680">
        <v>438</v>
      </c>
      <c r="N4680" t="s">
        <v>20245</v>
      </c>
      <c r="P4680" t="s">
        <v>20245</v>
      </c>
      <c r="Q4680" t="s">
        <v>20245</v>
      </c>
      <c r="R4680" t="s">
        <v>20245</v>
      </c>
      <c r="S4680" t="s">
        <v>20241</v>
      </c>
      <c r="T4680">
        <v>3</v>
      </c>
      <c r="V4680">
        <v>3</v>
      </c>
      <c r="X4680">
        <v>3</v>
      </c>
      <c r="Z4680">
        <v>4</v>
      </c>
      <c r="AB4680">
        <v>3</v>
      </c>
      <c r="AD4680">
        <v>2</v>
      </c>
      <c r="AH4680">
        <v>2.6680600000000001</v>
      </c>
      <c r="AI4680">
        <v>0.48615999999999998</v>
      </c>
      <c r="AJ4680">
        <v>0.43725999999999998</v>
      </c>
      <c r="AK4680">
        <v>0.92342999999999997</v>
      </c>
      <c r="AL4680">
        <v>3.5914899999999998</v>
      </c>
      <c r="AM4680">
        <v>3.3006099999999998</v>
      </c>
      <c r="AN4680">
        <v>0.3286</v>
      </c>
      <c r="AO4680">
        <v>1.6490000000000001E-2</v>
      </c>
      <c r="AP4680">
        <v>68.900000000000006</v>
      </c>
      <c r="AR4680">
        <v>57.1</v>
      </c>
      <c r="AT4680">
        <v>0</v>
      </c>
      <c r="AV4680">
        <v>2.0565600000000002</v>
      </c>
      <c r="AW4680">
        <v>0.78861000000000003</v>
      </c>
      <c r="AX4680">
        <v>0.43231000000000003</v>
      </c>
      <c r="AY4680">
        <v>3.2774800000000002</v>
      </c>
      <c r="AZ4680">
        <v>2.6429999999999998</v>
      </c>
      <c r="BA4680">
        <v>0.45495000000000002</v>
      </c>
      <c r="BB4680">
        <v>0.38113000000000002</v>
      </c>
      <c r="BC4680">
        <v>3.4540299999999999</v>
      </c>
      <c r="BD4680">
        <v>3.17428</v>
      </c>
      <c r="BE4680" s="1">
        <v>45043</v>
      </c>
      <c r="BF4680">
        <v>8</v>
      </c>
      <c r="BG4680">
        <v>8</v>
      </c>
      <c r="BH4680">
        <v>1</v>
      </c>
      <c r="BI4680">
        <v>44</v>
      </c>
      <c r="BJ4680">
        <v>1</v>
      </c>
      <c r="BK4680">
        <v>0</v>
      </c>
      <c r="BL4680">
        <v>44</v>
      </c>
      <c r="BM4680" s="1">
        <v>44473</v>
      </c>
      <c r="BN4680">
        <v>10</v>
      </c>
      <c r="BO4680">
        <v>5</v>
      </c>
      <c r="BP4680">
        <v>5</v>
      </c>
      <c r="BQ4680">
        <v>84</v>
      </c>
      <c r="BR4680">
        <v>1</v>
      </c>
      <c r="BS4680">
        <v>0</v>
      </c>
      <c r="BT4680">
        <v>84</v>
      </c>
      <c r="BU4680" s="1">
        <v>43822</v>
      </c>
      <c r="BV4680">
        <v>3</v>
      </c>
      <c r="BW4680">
        <v>3</v>
      </c>
      <c r="BX4680">
        <v>0</v>
      </c>
      <c r="BY4680">
        <v>36</v>
      </c>
      <c r="BZ4680">
        <v>1</v>
      </c>
      <c r="CA4680">
        <v>0</v>
      </c>
      <c r="CB4680">
        <v>36</v>
      </c>
      <c r="CC4680">
        <v>56</v>
      </c>
      <c r="CD4680">
        <v>0</v>
      </c>
      <c r="CE4680">
        <v>2</v>
      </c>
      <c r="CF4680">
        <v>5</v>
      </c>
      <c r="CG4680">
        <v>2</v>
      </c>
      <c r="CH4680">
        <v>1636.7</v>
      </c>
      <c r="CI4680">
        <v>0</v>
      </c>
      <c r="CJ4680">
        <v>2</v>
      </c>
      <c r="CK4680" t="s">
        <v>24827</v>
      </c>
      <c r="CL4680">
        <v>38.397500000000001</v>
      </c>
      <c r="CM4680">
        <v>-95.251000000000005</v>
      </c>
      <c r="CO4680">
        <v>66080</v>
      </c>
      <c r="CP4680">
        <v>7858356135</v>
      </c>
      <c r="CQ4680">
        <v>290</v>
      </c>
      <c r="CR4680" t="s">
        <v>49226</v>
      </c>
      <c r="CS4680" t="s">
        <v>34692</v>
      </c>
      <c r="CT4680" t="s">
        <v>20245</v>
      </c>
      <c r="CU4680" t="s">
        <v>37634</v>
      </c>
      <c r="CV4680" s="1">
        <v>36959</v>
      </c>
      <c r="CW4680" s="1" t="s">
        <v>44628</v>
      </c>
      <c r="CX4680">
        <v>7</v>
      </c>
      <c r="CY4680" s="1">
        <v>45413</v>
      </c>
    </row>
    <row r="4681" spans="1:103" x14ac:dyDescent="0.35">
      <c r="A4681" t="s">
        <v>107</v>
      </c>
      <c r="B4681">
        <v>175445</v>
      </c>
      <c r="C4681" t="s">
        <v>4416</v>
      </c>
      <c r="D4681" t="s">
        <v>15182</v>
      </c>
      <c r="E4681" t="s">
        <v>18758</v>
      </c>
      <c r="F4681" t="s">
        <v>63940</v>
      </c>
      <c r="G4681" t="s">
        <v>20233</v>
      </c>
      <c r="H4681" t="s">
        <v>159</v>
      </c>
      <c r="I4681">
        <v>76</v>
      </c>
      <c r="J4681">
        <v>52.4</v>
      </c>
      <c r="L4681" t="s">
        <v>62136</v>
      </c>
      <c r="M4681">
        <v>350</v>
      </c>
      <c r="N4681" t="s">
        <v>20245</v>
      </c>
      <c r="P4681" t="s">
        <v>20245</v>
      </c>
      <c r="Q4681" t="s">
        <v>20245</v>
      </c>
      <c r="R4681" t="s">
        <v>20245</v>
      </c>
      <c r="S4681" t="s">
        <v>20241</v>
      </c>
      <c r="T4681">
        <v>3</v>
      </c>
      <c r="V4681">
        <v>3</v>
      </c>
      <c r="X4681">
        <v>4</v>
      </c>
      <c r="Z4681">
        <v>3</v>
      </c>
      <c r="AB4681">
        <v>5</v>
      </c>
      <c r="AD4681">
        <v>4</v>
      </c>
      <c r="AH4681">
        <v>2.5460099999999999</v>
      </c>
      <c r="AI4681">
        <v>0.61634999999999995</v>
      </c>
      <c r="AJ4681">
        <v>0.78768000000000005</v>
      </c>
      <c r="AK4681">
        <v>1.40402</v>
      </c>
      <c r="AL4681">
        <v>3.9500299999999999</v>
      </c>
      <c r="AM4681">
        <v>3.5510299999999999</v>
      </c>
      <c r="AN4681">
        <v>0.73885999999999996</v>
      </c>
      <c r="AO4681">
        <v>0.19192000000000001</v>
      </c>
      <c r="AP4681">
        <v>51.7</v>
      </c>
      <c r="AR4681">
        <v>44.4</v>
      </c>
      <c r="AT4681">
        <v>1</v>
      </c>
      <c r="AV4681">
        <v>1.9288099999999999</v>
      </c>
      <c r="AW4681">
        <v>0.68203999999999998</v>
      </c>
      <c r="AX4681">
        <v>0.27864</v>
      </c>
      <c r="AY4681">
        <v>2.8894899999999999</v>
      </c>
      <c r="AZ4681">
        <v>2.6891500000000002</v>
      </c>
      <c r="BA4681">
        <v>0.66688999999999998</v>
      </c>
      <c r="BB4681">
        <v>1.06518</v>
      </c>
      <c r="BC4681">
        <v>4.3089300000000001</v>
      </c>
      <c r="BD4681">
        <v>3.8736799999999998</v>
      </c>
      <c r="BE4681" s="1">
        <v>45126</v>
      </c>
      <c r="BF4681">
        <v>13</v>
      </c>
      <c r="BG4681">
        <v>13</v>
      </c>
      <c r="BH4681">
        <v>0</v>
      </c>
      <c r="BI4681">
        <v>60</v>
      </c>
      <c r="BJ4681">
        <v>1</v>
      </c>
      <c r="BK4681">
        <v>0</v>
      </c>
      <c r="BL4681">
        <v>60</v>
      </c>
      <c r="BM4681" s="1">
        <v>44517</v>
      </c>
      <c r="BN4681">
        <v>9</v>
      </c>
      <c r="BO4681">
        <v>8</v>
      </c>
      <c r="BP4681">
        <v>1</v>
      </c>
      <c r="BQ4681">
        <v>80</v>
      </c>
      <c r="BR4681">
        <v>1</v>
      </c>
      <c r="BS4681">
        <v>0</v>
      </c>
      <c r="BT4681">
        <v>80</v>
      </c>
      <c r="BU4681" s="1">
        <v>43803</v>
      </c>
      <c r="BV4681">
        <v>1</v>
      </c>
      <c r="BW4681">
        <v>1</v>
      </c>
      <c r="BX4681">
        <v>0</v>
      </c>
      <c r="BY4681">
        <v>4</v>
      </c>
      <c r="BZ4681">
        <v>1</v>
      </c>
      <c r="CA4681">
        <v>0</v>
      </c>
      <c r="CB4681">
        <v>4</v>
      </c>
      <c r="CC4681">
        <v>57.332999999999998</v>
      </c>
      <c r="CD4681">
        <v>1</v>
      </c>
      <c r="CE4681">
        <v>0</v>
      </c>
      <c r="CG4681">
        <v>2</v>
      </c>
      <c r="CH4681">
        <v>12561.25</v>
      </c>
      <c r="CI4681">
        <v>0</v>
      </c>
      <c r="CJ4681">
        <v>2</v>
      </c>
      <c r="CK4681" t="s">
        <v>24828</v>
      </c>
      <c r="CL4681">
        <v>38.967700000000001</v>
      </c>
      <c r="CM4681">
        <v>-95.305999999999997</v>
      </c>
      <c r="CO4681">
        <v>66049</v>
      </c>
      <c r="CP4681">
        <v>7857492000</v>
      </c>
      <c r="CQ4681">
        <v>220</v>
      </c>
      <c r="CR4681" t="s">
        <v>49227</v>
      </c>
      <c r="CS4681" t="s">
        <v>34692</v>
      </c>
      <c r="CT4681" t="s">
        <v>20245</v>
      </c>
      <c r="CU4681" t="s">
        <v>37635</v>
      </c>
      <c r="CV4681" s="1">
        <v>37084</v>
      </c>
      <c r="CW4681" s="1" t="s">
        <v>44628</v>
      </c>
      <c r="CX4681">
        <v>7</v>
      </c>
      <c r="CY4681" s="1">
        <v>45413</v>
      </c>
    </row>
    <row r="4682" spans="1:103" x14ac:dyDescent="0.35">
      <c r="A4682" t="s">
        <v>107</v>
      </c>
      <c r="B4682">
        <v>175446</v>
      </c>
      <c r="C4682" t="s">
        <v>4417</v>
      </c>
      <c r="D4682" t="s">
        <v>15262</v>
      </c>
      <c r="E4682" t="s">
        <v>19122</v>
      </c>
      <c r="F4682" t="s">
        <v>63940</v>
      </c>
      <c r="G4682" t="s">
        <v>20227</v>
      </c>
      <c r="H4682" t="s">
        <v>159</v>
      </c>
      <c r="I4682">
        <v>60</v>
      </c>
      <c r="J4682">
        <v>41.9</v>
      </c>
      <c r="L4682" t="s">
        <v>62136</v>
      </c>
      <c r="M4682">
        <v>350</v>
      </c>
      <c r="N4682" t="s">
        <v>20245</v>
      </c>
      <c r="P4682" t="s">
        <v>20245</v>
      </c>
      <c r="Q4682" t="s">
        <v>20245</v>
      </c>
      <c r="R4682" t="s">
        <v>20245</v>
      </c>
      <c r="S4682" t="s">
        <v>20241</v>
      </c>
      <c r="T4682">
        <v>3</v>
      </c>
      <c r="V4682">
        <v>3</v>
      </c>
      <c r="X4682">
        <v>3</v>
      </c>
      <c r="Z4682">
        <v>2</v>
      </c>
      <c r="AB4682">
        <v>4</v>
      </c>
      <c r="AD4682">
        <v>4</v>
      </c>
      <c r="AH4682">
        <v>2.7124100000000002</v>
      </c>
      <c r="AI4682">
        <v>0.65361999999999998</v>
      </c>
      <c r="AJ4682">
        <v>0.52278999999999998</v>
      </c>
      <c r="AK4682">
        <v>1.17641</v>
      </c>
      <c r="AL4682">
        <v>3.8888099999999999</v>
      </c>
      <c r="AM4682">
        <v>3.3699699999999999</v>
      </c>
      <c r="AN4682">
        <v>0.30868000000000001</v>
      </c>
      <c r="AO4682">
        <v>1.3310000000000001E-2</v>
      </c>
      <c r="AP4682">
        <v>50</v>
      </c>
      <c r="AR4682">
        <v>20</v>
      </c>
      <c r="AT4682">
        <v>1</v>
      </c>
      <c r="AV4682">
        <v>1.8082199999999999</v>
      </c>
      <c r="AW4682">
        <v>0.69377</v>
      </c>
      <c r="AX4682">
        <v>0.34331</v>
      </c>
      <c r="AY4682">
        <v>2.84531</v>
      </c>
      <c r="AZ4682">
        <v>3.0559500000000002</v>
      </c>
      <c r="BA4682">
        <v>0.69525999999999999</v>
      </c>
      <c r="BB4682">
        <v>0.57379999999999998</v>
      </c>
      <c r="BC4682">
        <v>4.3080299999999996</v>
      </c>
      <c r="BD4682">
        <v>3.73326</v>
      </c>
      <c r="BE4682" s="1">
        <v>44840</v>
      </c>
      <c r="BF4682">
        <v>8</v>
      </c>
      <c r="BG4682">
        <v>8</v>
      </c>
      <c r="BH4682">
        <v>0</v>
      </c>
      <c r="BI4682">
        <v>68</v>
      </c>
      <c r="BJ4682">
        <v>1</v>
      </c>
      <c r="BK4682">
        <v>0</v>
      </c>
      <c r="BL4682">
        <v>68</v>
      </c>
      <c r="BM4682" s="1">
        <v>44292</v>
      </c>
      <c r="BN4682">
        <v>6</v>
      </c>
      <c r="BO4682">
        <v>6</v>
      </c>
      <c r="BP4682">
        <v>0</v>
      </c>
      <c r="BQ4682">
        <v>28</v>
      </c>
      <c r="BR4682">
        <v>1</v>
      </c>
      <c r="BS4682">
        <v>0</v>
      </c>
      <c r="BT4682">
        <v>28</v>
      </c>
      <c r="BU4682" s="1">
        <v>43592</v>
      </c>
      <c r="BV4682">
        <v>4</v>
      </c>
      <c r="BW4682">
        <v>4</v>
      </c>
      <c r="BX4682">
        <v>0</v>
      </c>
      <c r="BY4682">
        <v>32</v>
      </c>
      <c r="BZ4682">
        <v>1</v>
      </c>
      <c r="CA4682">
        <v>0</v>
      </c>
      <c r="CB4682">
        <v>32</v>
      </c>
      <c r="CC4682">
        <v>48.667000000000002</v>
      </c>
      <c r="CD4682">
        <v>0</v>
      </c>
      <c r="CE4682">
        <v>0</v>
      </c>
      <c r="CF4682">
        <v>0</v>
      </c>
      <c r="CG4682">
        <v>3</v>
      </c>
      <c r="CH4682">
        <v>3937.26</v>
      </c>
      <c r="CI4682">
        <v>0</v>
      </c>
      <c r="CJ4682">
        <v>3</v>
      </c>
      <c r="CK4682" t="s">
        <v>24829</v>
      </c>
      <c r="CL4682">
        <v>37.995399999999997</v>
      </c>
      <c r="CM4682">
        <v>-97.5</v>
      </c>
      <c r="CO4682">
        <v>67056</v>
      </c>
      <c r="CP4682">
        <v>3168353535</v>
      </c>
      <c r="CQ4682">
        <v>390</v>
      </c>
      <c r="CR4682" t="s">
        <v>49228</v>
      </c>
      <c r="CS4682" t="s">
        <v>34692</v>
      </c>
      <c r="CT4682" t="s">
        <v>20245</v>
      </c>
      <c r="CU4682" t="s">
        <v>37636</v>
      </c>
      <c r="CV4682" s="1">
        <v>37127</v>
      </c>
      <c r="CW4682" s="1" t="s">
        <v>44628</v>
      </c>
      <c r="CX4682">
        <v>7</v>
      </c>
      <c r="CY4682" s="1">
        <v>45413</v>
      </c>
    </row>
    <row r="4683" spans="1:103" x14ac:dyDescent="0.35">
      <c r="A4683" t="s">
        <v>107</v>
      </c>
      <c r="B4683">
        <v>175448</v>
      </c>
      <c r="C4683" t="s">
        <v>4418</v>
      </c>
      <c r="D4683" t="s">
        <v>14017</v>
      </c>
      <c r="E4683" t="s">
        <v>18649</v>
      </c>
      <c r="F4683" t="s">
        <v>63940</v>
      </c>
      <c r="G4683" t="s">
        <v>20231</v>
      </c>
      <c r="H4683" t="s">
        <v>160</v>
      </c>
      <c r="I4683">
        <v>60</v>
      </c>
      <c r="J4683">
        <v>55</v>
      </c>
      <c r="L4683" t="s">
        <v>62144</v>
      </c>
      <c r="M4683">
        <v>413</v>
      </c>
      <c r="N4683" t="s">
        <v>20246</v>
      </c>
      <c r="P4683" t="s">
        <v>20245</v>
      </c>
      <c r="Q4683" t="s">
        <v>20245</v>
      </c>
      <c r="R4683" t="s">
        <v>20245</v>
      </c>
      <c r="S4683" t="s">
        <v>20241</v>
      </c>
      <c r="T4683">
        <v>4</v>
      </c>
      <c r="V4683">
        <v>3</v>
      </c>
      <c r="X4683">
        <v>4</v>
      </c>
      <c r="Z4683">
        <v>4</v>
      </c>
      <c r="AB4683">
        <v>4</v>
      </c>
      <c r="AD4683">
        <v>5</v>
      </c>
      <c r="AH4683">
        <v>3.0735999999999999</v>
      </c>
      <c r="AI4683">
        <v>0.46739000000000003</v>
      </c>
      <c r="AJ4683">
        <v>1.23024</v>
      </c>
      <c r="AK4683">
        <v>1.69763</v>
      </c>
      <c r="AL4683">
        <v>4.7712300000000001</v>
      </c>
      <c r="AM4683">
        <v>4.5665800000000001</v>
      </c>
      <c r="AN4683">
        <v>0.93210000000000004</v>
      </c>
      <c r="AO4683">
        <v>5.8310000000000001E-2</v>
      </c>
      <c r="AP4683">
        <v>47.1</v>
      </c>
      <c r="AR4683">
        <v>44.4</v>
      </c>
      <c r="AT4683">
        <v>1</v>
      </c>
      <c r="AV4683">
        <v>2.1319400000000002</v>
      </c>
      <c r="AW4683">
        <v>0.66498999999999997</v>
      </c>
      <c r="AX4683">
        <v>0.29258000000000001</v>
      </c>
      <c r="AY4683">
        <v>3.0895100000000002</v>
      </c>
      <c r="AZ4683">
        <v>2.9370799999999999</v>
      </c>
      <c r="BA4683">
        <v>0.51868000000000003</v>
      </c>
      <c r="BB4683">
        <v>1.5844400000000001</v>
      </c>
      <c r="BC4683">
        <v>4.8677799999999998</v>
      </c>
      <c r="BD4683">
        <v>4.6589900000000002</v>
      </c>
      <c r="BE4683" s="1">
        <v>44831</v>
      </c>
      <c r="BF4683">
        <v>2</v>
      </c>
      <c r="BG4683">
        <v>2</v>
      </c>
      <c r="BH4683">
        <v>0</v>
      </c>
      <c r="BI4683">
        <v>12</v>
      </c>
      <c r="BJ4683">
        <v>1</v>
      </c>
      <c r="BK4683">
        <v>0</v>
      </c>
      <c r="BL4683">
        <v>12</v>
      </c>
      <c r="BM4683" s="1">
        <v>44322</v>
      </c>
      <c r="BN4683">
        <v>10</v>
      </c>
      <c r="BO4683">
        <v>10</v>
      </c>
      <c r="BP4683">
        <v>0</v>
      </c>
      <c r="BQ4683">
        <v>52</v>
      </c>
      <c r="BR4683">
        <v>1</v>
      </c>
      <c r="BS4683">
        <v>0</v>
      </c>
      <c r="BT4683">
        <v>52</v>
      </c>
      <c r="BU4683" s="1">
        <v>43718</v>
      </c>
      <c r="BV4683">
        <v>10</v>
      </c>
      <c r="BW4683">
        <v>10</v>
      </c>
      <c r="BX4683">
        <v>0</v>
      </c>
      <c r="BY4683">
        <v>56</v>
      </c>
      <c r="BZ4683">
        <v>1</v>
      </c>
      <c r="CA4683">
        <v>0</v>
      </c>
      <c r="CB4683">
        <v>56</v>
      </c>
      <c r="CC4683">
        <v>32.667000000000002</v>
      </c>
      <c r="CD4683">
        <v>0</v>
      </c>
      <c r="CE4683">
        <v>0</v>
      </c>
      <c r="CG4683">
        <v>2</v>
      </c>
      <c r="CH4683">
        <v>3900</v>
      </c>
      <c r="CI4683">
        <v>0</v>
      </c>
      <c r="CJ4683">
        <v>2</v>
      </c>
      <c r="CK4683" t="s">
        <v>24830</v>
      </c>
      <c r="CL4683">
        <v>38.912799999999997</v>
      </c>
      <c r="CM4683">
        <v>-94.79</v>
      </c>
      <c r="CO4683">
        <v>66061</v>
      </c>
      <c r="CP4683">
        <v>9135996100</v>
      </c>
      <c r="CQ4683">
        <v>450</v>
      </c>
      <c r="CR4683" t="s">
        <v>49229</v>
      </c>
      <c r="CS4683" t="s">
        <v>34692</v>
      </c>
      <c r="CT4683" t="s">
        <v>20245</v>
      </c>
      <c r="CU4683" t="s">
        <v>37584</v>
      </c>
      <c r="CV4683" s="1">
        <v>37215</v>
      </c>
      <c r="CW4683" s="1" t="s">
        <v>44628</v>
      </c>
      <c r="CX4683">
        <v>7</v>
      </c>
      <c r="CY4683" s="1">
        <v>45413</v>
      </c>
    </row>
    <row r="4684" spans="1:103" x14ac:dyDescent="0.35">
      <c r="A4684" t="s">
        <v>107</v>
      </c>
      <c r="B4684">
        <v>175450</v>
      </c>
      <c r="C4684" t="s">
        <v>4419</v>
      </c>
      <c r="D4684" t="s">
        <v>13477</v>
      </c>
      <c r="E4684" t="s">
        <v>19134</v>
      </c>
      <c r="F4684" t="s">
        <v>44628</v>
      </c>
      <c r="G4684" t="s">
        <v>20229</v>
      </c>
      <c r="H4684" t="s">
        <v>159</v>
      </c>
      <c r="I4684">
        <v>42</v>
      </c>
      <c r="J4684">
        <v>29.1</v>
      </c>
      <c r="L4684" t="s">
        <v>4356</v>
      </c>
      <c r="M4684">
        <v>35</v>
      </c>
      <c r="N4684" t="s">
        <v>20245</v>
      </c>
      <c r="O4684" t="s">
        <v>20244</v>
      </c>
      <c r="P4684" t="s">
        <v>20246</v>
      </c>
      <c r="Q4684" t="s">
        <v>20245</v>
      </c>
      <c r="R4684" t="s">
        <v>20245</v>
      </c>
      <c r="S4684" t="s">
        <v>20241</v>
      </c>
      <c r="U4684">
        <v>18</v>
      </c>
      <c r="W4684">
        <v>18</v>
      </c>
      <c r="Y4684">
        <v>18</v>
      </c>
      <c r="AA4684">
        <v>18</v>
      </c>
      <c r="AC4684">
        <v>18</v>
      </c>
      <c r="AE4684">
        <v>18</v>
      </c>
      <c r="AH4684">
        <v>2.07985</v>
      </c>
      <c r="AI4684">
        <v>0.19897999999999999</v>
      </c>
      <c r="AJ4684">
        <v>0.72072999999999998</v>
      </c>
      <c r="AK4684">
        <v>0.91971999999999998</v>
      </c>
      <c r="AL4684">
        <v>2.9995699999999998</v>
      </c>
      <c r="AM4684">
        <v>2.8355199999999998</v>
      </c>
      <c r="AN4684">
        <v>0.70409999999999995</v>
      </c>
      <c r="AO4684">
        <v>0</v>
      </c>
      <c r="AP4684">
        <v>100</v>
      </c>
      <c r="AS4684">
        <v>6</v>
      </c>
      <c r="AU4684">
        <v>6</v>
      </c>
      <c r="AV4684">
        <v>1.8643000000000001</v>
      </c>
      <c r="AW4684">
        <v>0.71053999999999995</v>
      </c>
      <c r="AX4684">
        <v>0.35066000000000003</v>
      </c>
      <c r="AY4684">
        <v>2.9255</v>
      </c>
      <c r="AZ4684">
        <v>2.2727900000000001</v>
      </c>
      <c r="BA4684">
        <v>0.20666999999999999</v>
      </c>
      <c r="BB4684">
        <v>0.77447999999999995</v>
      </c>
      <c r="BC4684">
        <v>3.23184</v>
      </c>
      <c r="BD4684">
        <v>3.0550799999999998</v>
      </c>
      <c r="BE4684" s="1">
        <v>45210</v>
      </c>
      <c r="BF4684">
        <v>11</v>
      </c>
      <c r="BG4684">
        <v>10</v>
      </c>
      <c r="BH4684">
        <v>5</v>
      </c>
      <c r="BI4684">
        <v>96</v>
      </c>
      <c r="BJ4684">
        <v>1</v>
      </c>
      <c r="BK4684">
        <v>0</v>
      </c>
      <c r="BL4684">
        <v>96</v>
      </c>
      <c r="BM4684" s="1">
        <v>44658</v>
      </c>
      <c r="BN4684">
        <v>9</v>
      </c>
      <c r="BO4684">
        <v>2</v>
      </c>
      <c r="BP4684">
        <v>7</v>
      </c>
      <c r="BQ4684">
        <v>593</v>
      </c>
      <c r="BR4684">
        <v>1</v>
      </c>
      <c r="BS4684">
        <v>0</v>
      </c>
      <c r="BT4684">
        <v>593</v>
      </c>
      <c r="BU4684" s="1">
        <v>44103</v>
      </c>
      <c r="BV4684">
        <v>0</v>
      </c>
      <c r="BW4684">
        <v>0</v>
      </c>
      <c r="BX4684">
        <v>0</v>
      </c>
      <c r="BY4684">
        <v>0</v>
      </c>
      <c r="BZ4684">
        <v>0</v>
      </c>
      <c r="CA4684">
        <v>0</v>
      </c>
      <c r="CB4684">
        <v>0</v>
      </c>
      <c r="CC4684">
        <v>245.667</v>
      </c>
      <c r="CD4684">
        <v>5</v>
      </c>
      <c r="CE4684">
        <v>10</v>
      </c>
      <c r="CG4684">
        <v>4</v>
      </c>
      <c r="CH4684">
        <v>86952.72</v>
      </c>
      <c r="CI4684">
        <v>0</v>
      </c>
      <c r="CJ4684">
        <v>4</v>
      </c>
      <c r="CK4684" t="s">
        <v>24831</v>
      </c>
      <c r="CL4684">
        <v>37.2727</v>
      </c>
      <c r="CM4684">
        <v>-97.165000000000006</v>
      </c>
      <c r="CO4684">
        <v>67119</v>
      </c>
      <c r="CP4684">
        <v>6204552214</v>
      </c>
      <c r="CQ4684">
        <v>950</v>
      </c>
      <c r="CR4684" t="s">
        <v>49230</v>
      </c>
      <c r="CS4684" t="s">
        <v>34692</v>
      </c>
      <c r="CT4684" t="s">
        <v>20245</v>
      </c>
      <c r="CU4684" t="s">
        <v>62155</v>
      </c>
      <c r="CV4684" s="1">
        <v>37134</v>
      </c>
      <c r="CW4684" s="1" t="s">
        <v>44628</v>
      </c>
      <c r="CX4684">
        <v>7</v>
      </c>
      <c r="CY4684" s="1">
        <v>45413</v>
      </c>
    </row>
    <row r="4685" spans="1:103" x14ac:dyDescent="0.35">
      <c r="A4685" t="s">
        <v>107</v>
      </c>
      <c r="B4685">
        <v>175451</v>
      </c>
      <c r="C4685" t="s">
        <v>4420</v>
      </c>
      <c r="D4685" t="s">
        <v>15263</v>
      </c>
      <c r="E4685" t="s">
        <v>18595</v>
      </c>
      <c r="F4685" t="s">
        <v>44628</v>
      </c>
      <c r="G4685" t="s">
        <v>20235</v>
      </c>
      <c r="H4685" t="s">
        <v>160</v>
      </c>
      <c r="I4685">
        <v>65</v>
      </c>
      <c r="J4685">
        <v>44.2</v>
      </c>
      <c r="N4685" t="s">
        <v>20246</v>
      </c>
      <c r="P4685" t="s">
        <v>20246</v>
      </c>
      <c r="Q4685" t="s">
        <v>20246</v>
      </c>
      <c r="R4685" t="s">
        <v>20245</v>
      </c>
      <c r="S4685" t="s">
        <v>20241</v>
      </c>
      <c r="T4685">
        <v>1</v>
      </c>
      <c r="V4685">
        <v>1</v>
      </c>
      <c r="X4685">
        <v>1</v>
      </c>
      <c r="Z4685">
        <v>1</v>
      </c>
      <c r="AC4685">
        <v>2</v>
      </c>
      <c r="AD4685">
        <v>4</v>
      </c>
      <c r="AH4685">
        <v>3.38225</v>
      </c>
      <c r="AI4685">
        <v>0.27956999999999999</v>
      </c>
      <c r="AJ4685">
        <v>0.73958999999999997</v>
      </c>
      <c r="AK4685">
        <v>1.0191699999999999</v>
      </c>
      <c r="AL4685">
        <v>4.4014199999999999</v>
      </c>
      <c r="AM4685">
        <v>3.99065</v>
      </c>
      <c r="AN4685">
        <v>0.46644000000000002</v>
      </c>
      <c r="AO4685">
        <v>6.4700000000000001E-3</v>
      </c>
      <c r="AP4685">
        <v>65.099999999999994</v>
      </c>
      <c r="AR4685">
        <v>63.6</v>
      </c>
      <c r="AT4685">
        <v>1</v>
      </c>
      <c r="AV4685">
        <v>1.8767400000000001</v>
      </c>
      <c r="AW4685">
        <v>0.61646999999999996</v>
      </c>
      <c r="AX4685">
        <v>0.27348</v>
      </c>
      <c r="AY4685">
        <v>2.7666900000000001</v>
      </c>
      <c r="AZ4685">
        <v>3.6715200000000001</v>
      </c>
      <c r="BA4685">
        <v>0.33467999999999998</v>
      </c>
      <c r="BB4685">
        <v>1.01902</v>
      </c>
      <c r="BC4685">
        <v>5.0144500000000001</v>
      </c>
      <c r="BD4685">
        <v>4.5464700000000002</v>
      </c>
      <c r="BE4685" s="1">
        <v>44676</v>
      </c>
      <c r="BF4685">
        <v>19</v>
      </c>
      <c r="BG4685">
        <v>12</v>
      </c>
      <c r="BH4685">
        <v>7</v>
      </c>
      <c r="BI4685">
        <v>262</v>
      </c>
      <c r="BJ4685">
        <v>1</v>
      </c>
      <c r="BK4685">
        <v>0</v>
      </c>
      <c r="BL4685">
        <v>262</v>
      </c>
      <c r="BM4685" s="1">
        <v>44231</v>
      </c>
      <c r="BN4685">
        <v>6</v>
      </c>
      <c r="BO4685">
        <v>6</v>
      </c>
      <c r="BP4685">
        <v>0</v>
      </c>
      <c r="BQ4685">
        <v>40</v>
      </c>
      <c r="BR4685">
        <v>1</v>
      </c>
      <c r="BS4685">
        <v>0</v>
      </c>
      <c r="BT4685">
        <v>40</v>
      </c>
      <c r="BU4685" s="1">
        <v>43620</v>
      </c>
      <c r="BV4685">
        <v>12</v>
      </c>
      <c r="BW4685">
        <v>11</v>
      </c>
      <c r="BX4685">
        <v>1</v>
      </c>
      <c r="BY4685">
        <v>116</v>
      </c>
      <c r="BZ4685">
        <v>1</v>
      </c>
      <c r="CA4685">
        <v>0</v>
      </c>
      <c r="CB4685">
        <v>116</v>
      </c>
      <c r="CC4685">
        <v>163.667</v>
      </c>
      <c r="CD4685">
        <v>3</v>
      </c>
      <c r="CE4685">
        <v>3</v>
      </c>
      <c r="CG4685">
        <v>4</v>
      </c>
      <c r="CH4685">
        <v>34079</v>
      </c>
      <c r="CI4685">
        <v>0</v>
      </c>
      <c r="CJ4685">
        <v>4</v>
      </c>
      <c r="CK4685" t="s">
        <v>24832</v>
      </c>
      <c r="CL4685">
        <v>37.9574</v>
      </c>
      <c r="CM4685">
        <v>-97.149000000000001</v>
      </c>
      <c r="CO4685">
        <v>67154</v>
      </c>
      <c r="CP4685">
        <v>3167992181</v>
      </c>
      <c r="CQ4685">
        <v>70</v>
      </c>
      <c r="CR4685" t="s">
        <v>49231</v>
      </c>
      <c r="CS4685" t="s">
        <v>34692</v>
      </c>
      <c r="CT4685" t="s">
        <v>20245</v>
      </c>
      <c r="CU4685" t="s">
        <v>37637</v>
      </c>
      <c r="CV4685" s="1">
        <v>37288</v>
      </c>
      <c r="CW4685" s="1" t="s">
        <v>44628</v>
      </c>
      <c r="CX4685">
        <v>7</v>
      </c>
      <c r="CY4685" s="1">
        <v>45413</v>
      </c>
    </row>
    <row r="4686" spans="1:103" x14ac:dyDescent="0.35">
      <c r="A4686" t="s">
        <v>107</v>
      </c>
      <c r="B4686">
        <v>175452</v>
      </c>
      <c r="C4686" t="s">
        <v>4421</v>
      </c>
      <c r="D4686" t="s">
        <v>15168</v>
      </c>
      <c r="E4686" t="s">
        <v>18772</v>
      </c>
      <c r="F4686" t="s">
        <v>44628</v>
      </c>
      <c r="G4686" t="s">
        <v>20233</v>
      </c>
      <c r="H4686" t="s">
        <v>159</v>
      </c>
      <c r="I4686">
        <v>80</v>
      </c>
      <c r="J4686">
        <v>63.8</v>
      </c>
      <c r="L4686" t="s">
        <v>62135</v>
      </c>
      <c r="M4686">
        <v>162</v>
      </c>
      <c r="N4686" t="s">
        <v>20245</v>
      </c>
      <c r="P4686" t="s">
        <v>20245</v>
      </c>
      <c r="Q4686" t="s">
        <v>20245</v>
      </c>
      <c r="R4686" t="s">
        <v>20245</v>
      </c>
      <c r="S4686" t="s">
        <v>20241</v>
      </c>
      <c r="T4686">
        <v>1</v>
      </c>
      <c r="V4686">
        <v>1</v>
      </c>
      <c r="X4686">
        <v>3</v>
      </c>
      <c r="Z4686">
        <v>2</v>
      </c>
      <c r="AB4686">
        <v>4</v>
      </c>
      <c r="AD4686">
        <v>1</v>
      </c>
      <c r="AH4686">
        <v>1.9377200000000001</v>
      </c>
      <c r="AI4686">
        <v>0.47746</v>
      </c>
      <c r="AJ4686">
        <v>0.39985999999999999</v>
      </c>
      <c r="AK4686">
        <v>0.87731999999999999</v>
      </c>
      <c r="AL4686">
        <v>2.8150400000000002</v>
      </c>
      <c r="AM4686">
        <v>2.3757299999999999</v>
      </c>
      <c r="AN4686">
        <v>0.33300999999999997</v>
      </c>
      <c r="AO4686">
        <v>1.0109999999999999E-2</v>
      </c>
      <c r="AQ4686">
        <v>6</v>
      </c>
      <c r="AS4686">
        <v>6</v>
      </c>
      <c r="AU4686">
        <v>6</v>
      </c>
      <c r="AV4686">
        <v>1.64402</v>
      </c>
      <c r="AW4686">
        <v>0.68969000000000003</v>
      </c>
      <c r="AX4686">
        <v>0.33823999999999999</v>
      </c>
      <c r="AY4686">
        <v>2.6719499999999998</v>
      </c>
      <c r="AZ4686">
        <v>2.4011900000000002</v>
      </c>
      <c r="BA4686">
        <v>0.51088999999999996</v>
      </c>
      <c r="BB4686">
        <v>0.44546000000000002</v>
      </c>
      <c r="BC4686">
        <v>3.3208299999999999</v>
      </c>
      <c r="BD4686">
        <v>2.8025899999999999</v>
      </c>
      <c r="BE4686" s="1">
        <v>45181</v>
      </c>
      <c r="BF4686">
        <v>18</v>
      </c>
      <c r="BG4686">
        <v>16</v>
      </c>
      <c r="BH4686">
        <v>8</v>
      </c>
      <c r="BI4686">
        <v>140</v>
      </c>
      <c r="BJ4686">
        <v>1</v>
      </c>
      <c r="BK4686">
        <v>0</v>
      </c>
      <c r="BL4686">
        <v>140</v>
      </c>
      <c r="BM4686" s="1">
        <v>44530</v>
      </c>
      <c r="BN4686">
        <v>15</v>
      </c>
      <c r="BO4686">
        <v>12</v>
      </c>
      <c r="BP4686">
        <v>15</v>
      </c>
      <c r="BQ4686">
        <v>209</v>
      </c>
      <c r="BR4686">
        <v>1</v>
      </c>
      <c r="BS4686">
        <v>0</v>
      </c>
      <c r="BT4686">
        <v>209</v>
      </c>
      <c r="BU4686" s="1">
        <v>43851</v>
      </c>
      <c r="BV4686">
        <v>20</v>
      </c>
      <c r="BW4686">
        <v>19</v>
      </c>
      <c r="BX4686">
        <v>1</v>
      </c>
      <c r="BY4686">
        <v>192</v>
      </c>
      <c r="BZ4686">
        <v>1</v>
      </c>
      <c r="CA4686">
        <v>0</v>
      </c>
      <c r="CB4686">
        <v>192</v>
      </c>
      <c r="CC4686">
        <v>171.667</v>
      </c>
      <c r="CD4686">
        <v>2</v>
      </c>
      <c r="CE4686">
        <v>8</v>
      </c>
      <c r="CF4686">
        <v>0</v>
      </c>
      <c r="CG4686">
        <v>1</v>
      </c>
      <c r="CH4686">
        <v>25657.919999999998</v>
      </c>
      <c r="CI4686">
        <v>1</v>
      </c>
      <c r="CJ4686">
        <v>2</v>
      </c>
      <c r="CK4686" t="s">
        <v>24833</v>
      </c>
      <c r="CL4686">
        <v>37.663899999999998</v>
      </c>
      <c r="CM4686">
        <v>-97.262</v>
      </c>
      <c r="CO4686">
        <v>67218</v>
      </c>
      <c r="CP4686">
        <v>3166919999</v>
      </c>
      <c r="CQ4686">
        <v>860</v>
      </c>
      <c r="CR4686" t="s">
        <v>49232</v>
      </c>
      <c r="CS4686" t="s">
        <v>34692</v>
      </c>
      <c r="CT4686" t="s">
        <v>20245</v>
      </c>
      <c r="CU4686" t="s">
        <v>37638</v>
      </c>
      <c r="CV4686" s="1">
        <v>37326</v>
      </c>
      <c r="CW4686" s="1" t="s">
        <v>44628</v>
      </c>
      <c r="CX4686">
        <v>7</v>
      </c>
      <c r="CY4686" s="1">
        <v>45413</v>
      </c>
    </row>
    <row r="4687" spans="1:103" x14ac:dyDescent="0.35">
      <c r="A4687" t="s">
        <v>107</v>
      </c>
      <c r="B4687">
        <v>175454</v>
      </c>
      <c r="C4687" t="s">
        <v>4422</v>
      </c>
      <c r="D4687" t="s">
        <v>14180</v>
      </c>
      <c r="E4687" t="s">
        <v>18772</v>
      </c>
      <c r="F4687" t="s">
        <v>44628</v>
      </c>
      <c r="G4687" t="s">
        <v>20230</v>
      </c>
      <c r="H4687" t="s">
        <v>159</v>
      </c>
      <c r="I4687">
        <v>69</v>
      </c>
      <c r="J4687">
        <v>44.8</v>
      </c>
      <c r="L4687" t="s">
        <v>62135</v>
      </c>
      <c r="M4687">
        <v>162</v>
      </c>
      <c r="N4687" t="s">
        <v>20245</v>
      </c>
      <c r="P4687" t="s">
        <v>20245</v>
      </c>
      <c r="Q4687" t="s">
        <v>20245</v>
      </c>
      <c r="R4687" t="s">
        <v>20245</v>
      </c>
      <c r="S4687" t="s">
        <v>20241</v>
      </c>
      <c r="T4687">
        <v>1</v>
      </c>
      <c r="V4687">
        <v>1</v>
      </c>
      <c r="X4687">
        <v>4</v>
      </c>
      <c r="Z4687">
        <v>4</v>
      </c>
      <c r="AB4687">
        <v>4</v>
      </c>
      <c r="AD4687">
        <v>1</v>
      </c>
      <c r="AE4687">
        <v>12</v>
      </c>
      <c r="AH4687">
        <v>1.6585399999999999</v>
      </c>
      <c r="AI4687">
        <v>0.37708000000000003</v>
      </c>
      <c r="AJ4687">
        <v>0.32144</v>
      </c>
      <c r="AK4687">
        <v>0.69852999999999998</v>
      </c>
      <c r="AL4687">
        <v>2.3570600000000002</v>
      </c>
      <c r="AM4687">
        <v>2.0807899999999999</v>
      </c>
      <c r="AN4687">
        <v>0.19559000000000001</v>
      </c>
      <c r="AO4687">
        <v>2.98E-3</v>
      </c>
      <c r="AQ4687">
        <v>6</v>
      </c>
      <c r="AS4687">
        <v>6</v>
      </c>
      <c r="AU4687">
        <v>6</v>
      </c>
      <c r="AV4687">
        <v>1.73502</v>
      </c>
      <c r="AW4687">
        <v>0.63944000000000001</v>
      </c>
      <c r="AX4687">
        <v>0.29044999999999999</v>
      </c>
      <c r="AY4687">
        <v>2.6649099999999999</v>
      </c>
      <c r="AZ4687">
        <v>1.9474400000000001</v>
      </c>
      <c r="BA4687">
        <v>0.43519000000000002</v>
      </c>
      <c r="BB4687">
        <v>0.41702</v>
      </c>
      <c r="BC4687">
        <v>2.7879200000000002</v>
      </c>
      <c r="BD4687">
        <v>2.4611499999999999</v>
      </c>
      <c r="BE4687" s="1">
        <v>44873</v>
      </c>
      <c r="BF4687">
        <v>13</v>
      </c>
      <c r="BG4687">
        <v>12</v>
      </c>
      <c r="BH4687">
        <v>7</v>
      </c>
      <c r="BI4687">
        <v>80</v>
      </c>
      <c r="BJ4687">
        <v>1</v>
      </c>
      <c r="BK4687">
        <v>0</v>
      </c>
      <c r="BL4687">
        <v>80</v>
      </c>
      <c r="BM4687" s="1">
        <v>44291</v>
      </c>
      <c r="BN4687">
        <v>32</v>
      </c>
      <c r="BO4687">
        <v>29</v>
      </c>
      <c r="BP4687">
        <v>3</v>
      </c>
      <c r="BQ4687">
        <v>298</v>
      </c>
      <c r="BR4687">
        <v>1</v>
      </c>
      <c r="BS4687">
        <v>0</v>
      </c>
      <c r="BT4687">
        <v>298</v>
      </c>
      <c r="BU4687" s="1">
        <v>43760</v>
      </c>
      <c r="BV4687">
        <v>9</v>
      </c>
      <c r="BW4687">
        <v>9</v>
      </c>
      <c r="BX4687">
        <v>0</v>
      </c>
      <c r="BY4687">
        <v>56</v>
      </c>
      <c r="BZ4687">
        <v>1</v>
      </c>
      <c r="CA4687">
        <v>0</v>
      </c>
      <c r="CB4687">
        <v>56</v>
      </c>
      <c r="CC4687">
        <v>148.667</v>
      </c>
      <c r="CD4687">
        <v>3</v>
      </c>
      <c r="CE4687">
        <v>3</v>
      </c>
      <c r="CF4687">
        <v>1</v>
      </c>
      <c r="CG4687">
        <v>1</v>
      </c>
      <c r="CH4687">
        <v>24082.5</v>
      </c>
      <c r="CI4687">
        <v>0</v>
      </c>
      <c r="CJ4687">
        <v>1</v>
      </c>
      <c r="CK4687" t="s">
        <v>24834</v>
      </c>
      <c r="CL4687">
        <v>37.508299999999998</v>
      </c>
      <c r="CM4687">
        <v>-97.498999999999995</v>
      </c>
      <c r="CO4687">
        <v>67026</v>
      </c>
      <c r="CP4687">
        <v>6205842271</v>
      </c>
      <c r="CQ4687">
        <v>860</v>
      </c>
      <c r="CR4687" t="s">
        <v>49233</v>
      </c>
      <c r="CS4687" t="s">
        <v>34692</v>
      </c>
      <c r="CT4687" t="s">
        <v>20245</v>
      </c>
      <c r="CU4687" t="s">
        <v>37639</v>
      </c>
      <c r="CV4687" s="1">
        <v>37378</v>
      </c>
      <c r="CW4687" s="1" t="s">
        <v>44628</v>
      </c>
      <c r="CX4687">
        <v>7</v>
      </c>
      <c r="CY4687" s="1">
        <v>45413</v>
      </c>
    </row>
    <row r="4688" spans="1:103" x14ac:dyDescent="0.35">
      <c r="A4688" t="s">
        <v>107</v>
      </c>
      <c r="B4688">
        <v>175455</v>
      </c>
      <c r="C4688" t="s">
        <v>4423</v>
      </c>
      <c r="D4688" t="s">
        <v>15264</v>
      </c>
      <c r="E4688" t="s">
        <v>19135</v>
      </c>
      <c r="F4688" t="s">
        <v>63940</v>
      </c>
      <c r="G4688" t="s">
        <v>20227</v>
      </c>
      <c r="H4688" t="s">
        <v>159</v>
      </c>
      <c r="I4688">
        <v>60</v>
      </c>
      <c r="J4688">
        <v>57.6</v>
      </c>
      <c r="L4688" t="s">
        <v>61805</v>
      </c>
      <c r="M4688">
        <v>354</v>
      </c>
      <c r="N4688" t="s">
        <v>20245</v>
      </c>
      <c r="P4688" t="s">
        <v>20245</v>
      </c>
      <c r="Q4688" t="s">
        <v>20245</v>
      </c>
      <c r="R4688" t="s">
        <v>20245</v>
      </c>
      <c r="S4688" t="s">
        <v>20241</v>
      </c>
      <c r="T4688">
        <v>2</v>
      </c>
      <c r="V4688">
        <v>3</v>
      </c>
      <c r="X4688">
        <v>2</v>
      </c>
      <c r="Z4688">
        <v>2</v>
      </c>
      <c r="AC4688">
        <v>2</v>
      </c>
      <c r="AD4688">
        <v>1</v>
      </c>
      <c r="AH4688">
        <v>1.46574</v>
      </c>
      <c r="AI4688">
        <v>0.44744</v>
      </c>
      <c r="AJ4688">
        <v>0.3957</v>
      </c>
      <c r="AK4688">
        <v>0.84314</v>
      </c>
      <c r="AL4688">
        <v>2.3088799999999998</v>
      </c>
      <c r="AM4688">
        <v>1.97295</v>
      </c>
      <c r="AN4688">
        <v>0.24268999999999999</v>
      </c>
      <c r="AO4688">
        <v>2.8240000000000001E-2</v>
      </c>
      <c r="AP4688">
        <v>77.5</v>
      </c>
      <c r="AR4688">
        <v>62.5</v>
      </c>
      <c r="AT4688">
        <v>0</v>
      </c>
      <c r="AV4688">
        <v>1.5462400000000001</v>
      </c>
      <c r="AW4688">
        <v>0.60660999999999998</v>
      </c>
      <c r="AX4688">
        <v>0.27949000000000002</v>
      </c>
      <c r="AY4688">
        <v>2.4323299999999999</v>
      </c>
      <c r="AZ4688">
        <v>1.93119</v>
      </c>
      <c r="BA4688">
        <v>0.54434000000000005</v>
      </c>
      <c r="BB4688">
        <v>0.53349000000000002</v>
      </c>
      <c r="BC4688">
        <v>2.9920499999999999</v>
      </c>
      <c r="BD4688">
        <v>2.5567299999999999</v>
      </c>
      <c r="BE4688" s="1">
        <v>45057</v>
      </c>
      <c r="BF4688">
        <v>7</v>
      </c>
      <c r="BG4688">
        <v>6</v>
      </c>
      <c r="BH4688">
        <v>3</v>
      </c>
      <c r="BI4688">
        <v>48</v>
      </c>
      <c r="BJ4688">
        <v>1</v>
      </c>
      <c r="BK4688">
        <v>0</v>
      </c>
      <c r="BL4688">
        <v>48</v>
      </c>
      <c r="BM4688" s="1">
        <v>44469</v>
      </c>
      <c r="BN4688">
        <v>12</v>
      </c>
      <c r="BO4688">
        <v>11</v>
      </c>
      <c r="BP4688">
        <v>1</v>
      </c>
      <c r="BQ4688">
        <v>92</v>
      </c>
      <c r="BR4688">
        <v>1</v>
      </c>
      <c r="BS4688">
        <v>0</v>
      </c>
      <c r="BT4688">
        <v>92</v>
      </c>
      <c r="BU4688" s="1">
        <v>43865</v>
      </c>
      <c r="BV4688">
        <v>4</v>
      </c>
      <c r="BW4688">
        <v>4</v>
      </c>
      <c r="BX4688">
        <v>0</v>
      </c>
      <c r="BY4688">
        <v>24</v>
      </c>
      <c r="BZ4688">
        <v>1</v>
      </c>
      <c r="CA4688">
        <v>0</v>
      </c>
      <c r="CB4688">
        <v>24</v>
      </c>
      <c r="CC4688">
        <v>58.667000000000002</v>
      </c>
      <c r="CD4688">
        <v>1</v>
      </c>
      <c r="CE4688">
        <v>4</v>
      </c>
      <c r="CG4688">
        <v>0</v>
      </c>
      <c r="CH4688">
        <v>0</v>
      </c>
      <c r="CI4688">
        <v>0</v>
      </c>
      <c r="CJ4688">
        <v>0</v>
      </c>
      <c r="CK4688" t="s">
        <v>24835</v>
      </c>
      <c r="CL4688">
        <v>38.8628</v>
      </c>
      <c r="CM4688">
        <v>-96.105000000000004</v>
      </c>
      <c r="CO4688">
        <v>66423</v>
      </c>
      <c r="CP4688">
        <v>7854492294</v>
      </c>
      <c r="CQ4688">
        <v>980</v>
      </c>
      <c r="CR4688" t="s">
        <v>49234</v>
      </c>
      <c r="CS4688" t="s">
        <v>34692</v>
      </c>
      <c r="CT4688" t="s">
        <v>20245</v>
      </c>
      <c r="CU4688" t="s">
        <v>37640</v>
      </c>
      <c r="CV4688" s="1">
        <v>37460</v>
      </c>
      <c r="CW4688" s="1" t="s">
        <v>44628</v>
      </c>
      <c r="CX4688">
        <v>7</v>
      </c>
      <c r="CY4688" s="1">
        <v>45413</v>
      </c>
    </row>
    <row r="4689" spans="1:103" x14ac:dyDescent="0.35">
      <c r="A4689" t="s">
        <v>107</v>
      </c>
      <c r="B4689">
        <v>175456</v>
      </c>
      <c r="C4689" t="s">
        <v>4424</v>
      </c>
      <c r="D4689" t="s">
        <v>15265</v>
      </c>
      <c r="E4689" t="s">
        <v>19134</v>
      </c>
      <c r="F4689" t="s">
        <v>63940</v>
      </c>
      <c r="G4689" t="s">
        <v>20231</v>
      </c>
      <c r="H4689" t="s">
        <v>160</v>
      </c>
      <c r="I4689">
        <v>64</v>
      </c>
      <c r="J4689">
        <v>55.8</v>
      </c>
      <c r="N4689" t="s">
        <v>20245</v>
      </c>
      <c r="P4689" t="s">
        <v>20245</v>
      </c>
      <c r="Q4689" t="s">
        <v>20245</v>
      </c>
      <c r="R4689" t="s">
        <v>20245</v>
      </c>
      <c r="S4689" t="s">
        <v>20241</v>
      </c>
      <c r="T4689">
        <v>3</v>
      </c>
      <c r="V4689">
        <v>3</v>
      </c>
      <c r="X4689">
        <v>4</v>
      </c>
      <c r="Z4689">
        <v>5</v>
      </c>
      <c r="AB4689">
        <v>4</v>
      </c>
      <c r="AD4689">
        <v>3</v>
      </c>
      <c r="AH4689">
        <v>3.4911599999999998</v>
      </c>
      <c r="AI4689">
        <v>0.3957</v>
      </c>
      <c r="AJ4689">
        <v>0.67301999999999995</v>
      </c>
      <c r="AK4689">
        <v>1.06873</v>
      </c>
      <c r="AL4689">
        <v>4.5598799999999997</v>
      </c>
      <c r="AM4689">
        <v>3.8173400000000002</v>
      </c>
      <c r="AN4689">
        <v>0.41438000000000003</v>
      </c>
      <c r="AO4689">
        <v>0.1066</v>
      </c>
      <c r="AP4689">
        <v>100</v>
      </c>
      <c r="AS4689">
        <v>6</v>
      </c>
      <c r="AT4689">
        <v>2</v>
      </c>
      <c r="AV4689">
        <v>1.9214599999999999</v>
      </c>
      <c r="AW4689">
        <v>0.67713999999999996</v>
      </c>
      <c r="AX4689">
        <v>0.31914999999999999</v>
      </c>
      <c r="AY4689">
        <v>2.9177499999999998</v>
      </c>
      <c r="AZ4689">
        <v>3.7015400000000001</v>
      </c>
      <c r="BA4689">
        <v>0.43125000000000002</v>
      </c>
      <c r="BB4689">
        <v>0.79461000000000004</v>
      </c>
      <c r="BC4689">
        <v>4.9260200000000003</v>
      </c>
      <c r="BD4689">
        <v>4.1238599999999996</v>
      </c>
      <c r="BE4689" s="1">
        <v>44965</v>
      </c>
      <c r="BF4689">
        <v>7</v>
      </c>
      <c r="BG4689">
        <v>7</v>
      </c>
      <c r="BH4689">
        <v>7</v>
      </c>
      <c r="BI4689">
        <v>28</v>
      </c>
      <c r="BJ4689">
        <v>1</v>
      </c>
      <c r="BK4689">
        <v>0</v>
      </c>
      <c r="BL4689">
        <v>28</v>
      </c>
      <c r="BM4689" s="1">
        <v>44306</v>
      </c>
      <c r="BN4689">
        <v>10</v>
      </c>
      <c r="BO4689">
        <v>10</v>
      </c>
      <c r="BP4689">
        <v>0</v>
      </c>
      <c r="BQ4689">
        <v>76</v>
      </c>
      <c r="BR4689">
        <v>1</v>
      </c>
      <c r="BS4689">
        <v>0</v>
      </c>
      <c r="BT4689">
        <v>76</v>
      </c>
      <c r="BU4689" s="1">
        <v>43641</v>
      </c>
      <c r="BV4689">
        <v>7</v>
      </c>
      <c r="BW4689">
        <v>7</v>
      </c>
      <c r="BX4689">
        <v>0</v>
      </c>
      <c r="BY4689">
        <v>76</v>
      </c>
      <c r="BZ4689">
        <v>1</v>
      </c>
      <c r="CA4689">
        <v>0</v>
      </c>
      <c r="CB4689">
        <v>76</v>
      </c>
      <c r="CC4689">
        <v>52</v>
      </c>
      <c r="CD4689">
        <v>0</v>
      </c>
      <c r="CE4689">
        <v>0</v>
      </c>
      <c r="CF4689">
        <v>0</v>
      </c>
      <c r="CG4689">
        <v>0</v>
      </c>
      <c r="CH4689">
        <v>0</v>
      </c>
      <c r="CI4689">
        <v>0</v>
      </c>
      <c r="CJ4689">
        <v>0</v>
      </c>
      <c r="CK4689" t="s">
        <v>24836</v>
      </c>
      <c r="CL4689">
        <v>37.475700000000003</v>
      </c>
      <c r="CM4689">
        <v>-97.241</v>
      </c>
      <c r="CO4689">
        <v>67110</v>
      </c>
      <c r="CP4689">
        <v>3167771129</v>
      </c>
      <c r="CQ4689">
        <v>950</v>
      </c>
      <c r="CR4689" t="s">
        <v>49235</v>
      </c>
      <c r="CS4689" t="s">
        <v>34692</v>
      </c>
      <c r="CT4689" t="s">
        <v>20245</v>
      </c>
      <c r="CU4689" t="s">
        <v>37641</v>
      </c>
      <c r="CV4689" s="1">
        <v>37469</v>
      </c>
      <c r="CW4689" s="1" t="s">
        <v>44628</v>
      </c>
      <c r="CX4689">
        <v>7</v>
      </c>
      <c r="CY4689" s="1">
        <v>45413</v>
      </c>
    </row>
    <row r="4690" spans="1:103" x14ac:dyDescent="0.35">
      <c r="A4690" t="s">
        <v>107</v>
      </c>
      <c r="B4690">
        <v>175457</v>
      </c>
      <c r="C4690" t="s">
        <v>4425</v>
      </c>
      <c r="D4690" t="s">
        <v>15266</v>
      </c>
      <c r="E4690" t="s">
        <v>18583</v>
      </c>
      <c r="F4690" t="s">
        <v>63940</v>
      </c>
      <c r="G4690" t="s">
        <v>20227</v>
      </c>
      <c r="H4690" t="s">
        <v>159</v>
      </c>
      <c r="I4690">
        <v>45</v>
      </c>
      <c r="J4690">
        <v>37.299999999999997</v>
      </c>
      <c r="L4690" t="s">
        <v>61805</v>
      </c>
      <c r="M4690">
        <v>354</v>
      </c>
      <c r="N4690" t="s">
        <v>20245</v>
      </c>
      <c r="P4690" t="s">
        <v>20245</v>
      </c>
      <c r="Q4690" t="s">
        <v>20245</v>
      </c>
      <c r="R4690" t="s">
        <v>20245</v>
      </c>
      <c r="S4690" t="s">
        <v>20241</v>
      </c>
      <c r="T4690">
        <v>4</v>
      </c>
      <c r="V4690">
        <v>3</v>
      </c>
      <c r="X4690">
        <v>5</v>
      </c>
      <c r="Z4690">
        <v>5</v>
      </c>
      <c r="AC4690">
        <v>2</v>
      </c>
      <c r="AD4690">
        <v>3</v>
      </c>
      <c r="AH4690">
        <v>2.1905000000000001</v>
      </c>
      <c r="AI4690">
        <v>0.49708000000000002</v>
      </c>
      <c r="AJ4690">
        <v>0.50426000000000004</v>
      </c>
      <c r="AK4690">
        <v>1.0013399999999999</v>
      </c>
      <c r="AL4690">
        <v>3.19184</v>
      </c>
      <c r="AM4690">
        <v>2.8067799999999998</v>
      </c>
      <c r="AN4690">
        <v>0.35326000000000002</v>
      </c>
      <c r="AO4690">
        <v>5.3800000000000002E-3</v>
      </c>
      <c r="AP4690">
        <v>48.5</v>
      </c>
      <c r="AR4690">
        <v>62.5</v>
      </c>
      <c r="AT4690">
        <v>0</v>
      </c>
      <c r="AV4690">
        <v>1.8231200000000001</v>
      </c>
      <c r="AW4690">
        <v>0.70257000000000003</v>
      </c>
      <c r="AX4690">
        <v>0.32723000000000002</v>
      </c>
      <c r="AY4690">
        <v>2.8529300000000002</v>
      </c>
      <c r="AZ4690">
        <v>2.4477799999999998</v>
      </c>
      <c r="BA4690">
        <v>0.52212000000000003</v>
      </c>
      <c r="BB4690">
        <v>0.58065999999999995</v>
      </c>
      <c r="BC4690">
        <v>3.5264799999999998</v>
      </c>
      <c r="BD4690">
        <v>3.1010499999999999</v>
      </c>
      <c r="BE4690" s="1">
        <v>44984</v>
      </c>
      <c r="BF4690">
        <v>12</v>
      </c>
      <c r="BG4690">
        <v>11</v>
      </c>
      <c r="BH4690">
        <v>1</v>
      </c>
      <c r="BI4690">
        <v>92</v>
      </c>
      <c r="BJ4690">
        <v>1</v>
      </c>
      <c r="BK4690">
        <v>0</v>
      </c>
      <c r="BL4690">
        <v>92</v>
      </c>
      <c r="BM4690" s="1">
        <v>44442</v>
      </c>
      <c r="BN4690">
        <v>5</v>
      </c>
      <c r="BO4690">
        <v>5</v>
      </c>
      <c r="BP4690">
        <v>0</v>
      </c>
      <c r="BQ4690">
        <v>24</v>
      </c>
      <c r="BR4690">
        <v>1</v>
      </c>
      <c r="BS4690">
        <v>0</v>
      </c>
      <c r="BT4690">
        <v>24</v>
      </c>
      <c r="BU4690" s="1">
        <v>43822</v>
      </c>
      <c r="BV4690">
        <v>3</v>
      </c>
      <c r="BW4690">
        <v>3</v>
      </c>
      <c r="BX4690">
        <v>0</v>
      </c>
      <c r="BY4690">
        <v>12</v>
      </c>
      <c r="BZ4690">
        <v>1</v>
      </c>
      <c r="CA4690">
        <v>0</v>
      </c>
      <c r="CB4690">
        <v>12</v>
      </c>
      <c r="CC4690">
        <v>56</v>
      </c>
      <c r="CD4690">
        <v>1</v>
      </c>
      <c r="CE4690">
        <v>0</v>
      </c>
      <c r="CF4690">
        <v>0</v>
      </c>
      <c r="CG4690">
        <v>0</v>
      </c>
      <c r="CH4690">
        <v>0</v>
      </c>
      <c r="CI4690">
        <v>0</v>
      </c>
      <c r="CJ4690">
        <v>0</v>
      </c>
      <c r="CK4690" t="s">
        <v>24837</v>
      </c>
      <c r="CL4690">
        <v>38.168399999999998</v>
      </c>
      <c r="CM4690">
        <v>-97.111999999999995</v>
      </c>
      <c r="CO4690">
        <v>66866</v>
      </c>
      <c r="CP4690">
        <v>6209832152</v>
      </c>
      <c r="CQ4690">
        <v>570</v>
      </c>
      <c r="CR4690" t="s">
        <v>49236</v>
      </c>
      <c r="CS4690" t="s">
        <v>34692</v>
      </c>
      <c r="CT4690" t="s">
        <v>20245</v>
      </c>
      <c r="CU4690" t="s">
        <v>37642</v>
      </c>
      <c r="CV4690" s="1">
        <v>37450</v>
      </c>
      <c r="CW4690" s="1" t="s">
        <v>44628</v>
      </c>
      <c r="CX4690">
        <v>7</v>
      </c>
      <c r="CY4690" s="1">
        <v>45413</v>
      </c>
    </row>
    <row r="4691" spans="1:103" x14ac:dyDescent="0.35">
      <c r="A4691" t="s">
        <v>107</v>
      </c>
      <c r="B4691">
        <v>175459</v>
      </c>
      <c r="C4691" t="s">
        <v>4426</v>
      </c>
      <c r="D4691" t="s">
        <v>15185</v>
      </c>
      <c r="E4691" t="s">
        <v>19108</v>
      </c>
      <c r="F4691" t="s">
        <v>63940</v>
      </c>
      <c r="G4691" t="s">
        <v>20227</v>
      </c>
      <c r="H4691" t="s">
        <v>159</v>
      </c>
      <c r="I4691">
        <v>45</v>
      </c>
      <c r="J4691">
        <v>41.3</v>
      </c>
      <c r="L4691" t="s">
        <v>59873</v>
      </c>
      <c r="M4691">
        <v>230</v>
      </c>
      <c r="N4691" t="s">
        <v>20246</v>
      </c>
      <c r="P4691" t="s">
        <v>20246</v>
      </c>
      <c r="Q4691" t="s">
        <v>20245</v>
      </c>
      <c r="R4691" t="s">
        <v>20245</v>
      </c>
      <c r="S4691" t="s">
        <v>20241</v>
      </c>
      <c r="T4691">
        <v>2</v>
      </c>
      <c r="V4691">
        <v>2</v>
      </c>
      <c r="X4691">
        <v>2</v>
      </c>
      <c r="Z4691">
        <v>2</v>
      </c>
      <c r="AB4691">
        <v>2</v>
      </c>
      <c r="AD4691">
        <v>2</v>
      </c>
      <c r="AH4691">
        <v>2.3678300000000001</v>
      </c>
      <c r="AI4691">
        <v>0.40938000000000002</v>
      </c>
      <c r="AJ4691">
        <v>0.64292000000000005</v>
      </c>
      <c r="AK4691">
        <v>1.0523</v>
      </c>
      <c r="AL4691">
        <v>3.42014</v>
      </c>
      <c r="AM4691">
        <v>3.0805600000000002</v>
      </c>
      <c r="AN4691">
        <v>0.36892999999999998</v>
      </c>
      <c r="AO4691">
        <v>3.5459999999999998E-2</v>
      </c>
      <c r="AP4691">
        <v>73.3</v>
      </c>
      <c r="AR4691">
        <v>83.3</v>
      </c>
      <c r="AT4691">
        <v>1</v>
      </c>
      <c r="AV4691">
        <v>2.0027599999999999</v>
      </c>
      <c r="AW4691">
        <v>0.73956</v>
      </c>
      <c r="AX4691">
        <v>0.33798</v>
      </c>
      <c r="AY4691">
        <v>3.0803099999999999</v>
      </c>
      <c r="AZ4691">
        <v>2.4085999999999999</v>
      </c>
      <c r="BA4691">
        <v>0.40849999999999997</v>
      </c>
      <c r="BB4691">
        <v>0.71677999999999997</v>
      </c>
      <c r="BC4691">
        <v>3.4997799999999999</v>
      </c>
      <c r="BD4691">
        <v>3.1522899999999998</v>
      </c>
      <c r="BE4691" s="1">
        <v>44861</v>
      </c>
      <c r="BF4691">
        <v>9</v>
      </c>
      <c r="BG4691">
        <v>8</v>
      </c>
      <c r="BH4691">
        <v>4</v>
      </c>
      <c r="BI4691">
        <v>111</v>
      </c>
      <c r="BJ4691">
        <v>1</v>
      </c>
      <c r="BK4691">
        <v>0</v>
      </c>
      <c r="BL4691">
        <v>111</v>
      </c>
      <c r="BM4691" s="1">
        <v>44320</v>
      </c>
      <c r="BN4691">
        <v>1</v>
      </c>
      <c r="BO4691">
        <v>1</v>
      </c>
      <c r="BP4691">
        <v>1</v>
      </c>
      <c r="BQ4691">
        <v>4</v>
      </c>
      <c r="BR4691">
        <v>1</v>
      </c>
      <c r="BS4691">
        <v>0</v>
      </c>
      <c r="BT4691">
        <v>4</v>
      </c>
      <c r="BU4691" s="1">
        <v>43726</v>
      </c>
      <c r="BV4691">
        <v>16</v>
      </c>
      <c r="BW4691">
        <v>10</v>
      </c>
      <c r="BX4691">
        <v>6</v>
      </c>
      <c r="BY4691">
        <v>120</v>
      </c>
      <c r="BZ4691">
        <v>1</v>
      </c>
      <c r="CA4691">
        <v>0</v>
      </c>
      <c r="CB4691">
        <v>120</v>
      </c>
      <c r="CC4691">
        <v>76.832999999999998</v>
      </c>
      <c r="CD4691">
        <v>3</v>
      </c>
      <c r="CE4691">
        <v>7</v>
      </c>
      <c r="CF4691">
        <v>5</v>
      </c>
      <c r="CG4691">
        <v>1</v>
      </c>
      <c r="CH4691">
        <v>982.51</v>
      </c>
      <c r="CI4691">
        <v>0</v>
      </c>
      <c r="CJ4691">
        <v>1</v>
      </c>
      <c r="CK4691" t="s">
        <v>24838</v>
      </c>
      <c r="CL4691">
        <v>37.0623</v>
      </c>
      <c r="CM4691">
        <v>-100.938</v>
      </c>
      <c r="CO4691">
        <v>67901</v>
      </c>
      <c r="CP4691">
        <v>6206240130</v>
      </c>
      <c r="CQ4691">
        <v>870</v>
      </c>
      <c r="CR4691" t="s">
        <v>49237</v>
      </c>
      <c r="CS4691" t="s">
        <v>34692</v>
      </c>
      <c r="CT4691" t="s">
        <v>20245</v>
      </c>
      <c r="CU4691" t="s">
        <v>37643</v>
      </c>
      <c r="CV4691" s="1">
        <v>37594</v>
      </c>
      <c r="CW4691" s="1" t="s">
        <v>44628</v>
      </c>
      <c r="CX4691">
        <v>7</v>
      </c>
      <c r="CY4691" s="1">
        <v>45413</v>
      </c>
    </row>
    <row r="4692" spans="1:103" x14ac:dyDescent="0.35">
      <c r="A4692" t="s">
        <v>107</v>
      </c>
      <c r="B4692">
        <v>175463</v>
      </c>
      <c r="C4692" t="s">
        <v>4427</v>
      </c>
      <c r="D4692" t="s">
        <v>15169</v>
      </c>
      <c r="E4692" t="s">
        <v>19100</v>
      </c>
      <c r="F4692" t="s">
        <v>44628</v>
      </c>
      <c r="G4692" t="s">
        <v>20227</v>
      </c>
      <c r="H4692" t="s">
        <v>159</v>
      </c>
      <c r="I4692">
        <v>54</v>
      </c>
      <c r="J4692">
        <v>48</v>
      </c>
      <c r="L4692" t="s">
        <v>62138</v>
      </c>
      <c r="M4692">
        <v>272</v>
      </c>
      <c r="N4692" t="s">
        <v>20246</v>
      </c>
      <c r="P4692" t="s">
        <v>20245</v>
      </c>
      <c r="Q4692" t="s">
        <v>20245</v>
      </c>
      <c r="R4692" t="s">
        <v>20245</v>
      </c>
      <c r="S4692" t="s">
        <v>20241</v>
      </c>
      <c r="T4692">
        <v>1</v>
      </c>
      <c r="V4692">
        <v>2</v>
      </c>
      <c r="X4692">
        <v>4</v>
      </c>
      <c r="Z4692">
        <v>5</v>
      </c>
      <c r="AB4692">
        <v>4</v>
      </c>
      <c r="AD4692">
        <v>1</v>
      </c>
      <c r="AE4692">
        <v>12</v>
      </c>
      <c r="AH4692">
        <v>1.62104</v>
      </c>
      <c r="AI4692">
        <v>0.90673000000000004</v>
      </c>
      <c r="AJ4692">
        <v>0.21123</v>
      </c>
      <c r="AK4692">
        <v>1.1179600000000001</v>
      </c>
      <c r="AL4692">
        <v>2.7390099999999999</v>
      </c>
      <c r="AM4692">
        <v>2.36165</v>
      </c>
      <c r="AN4692">
        <v>0.21711</v>
      </c>
      <c r="AO4692">
        <v>1.8530000000000001E-2</v>
      </c>
      <c r="AP4692">
        <v>69.400000000000006</v>
      </c>
      <c r="AS4692">
        <v>6</v>
      </c>
      <c r="AT4692">
        <v>1</v>
      </c>
      <c r="AV4692">
        <v>1.7171700000000001</v>
      </c>
      <c r="AW4692">
        <v>0.66696</v>
      </c>
      <c r="AX4692">
        <v>0.30710999999999999</v>
      </c>
      <c r="AY4692">
        <v>2.6912400000000001</v>
      </c>
      <c r="AZ4692">
        <v>1.9232</v>
      </c>
      <c r="BA4692">
        <v>1.0032700000000001</v>
      </c>
      <c r="BB4692">
        <v>0.25917000000000001</v>
      </c>
      <c r="BC4692">
        <v>3.2079800000000001</v>
      </c>
      <c r="BD4692">
        <v>2.7660100000000001</v>
      </c>
      <c r="BE4692" s="1">
        <v>45034</v>
      </c>
      <c r="BF4692">
        <v>14</v>
      </c>
      <c r="BG4692">
        <v>14</v>
      </c>
      <c r="BH4692">
        <v>0</v>
      </c>
      <c r="BI4692">
        <v>92</v>
      </c>
      <c r="BJ4692">
        <v>1</v>
      </c>
      <c r="BK4692">
        <v>0</v>
      </c>
      <c r="BL4692">
        <v>92</v>
      </c>
      <c r="BM4692" s="1">
        <v>44538</v>
      </c>
      <c r="BN4692">
        <v>6</v>
      </c>
      <c r="BO4692">
        <v>5</v>
      </c>
      <c r="BP4692">
        <v>6</v>
      </c>
      <c r="BQ4692">
        <v>32</v>
      </c>
      <c r="BR4692">
        <v>1</v>
      </c>
      <c r="BS4692">
        <v>0</v>
      </c>
      <c r="BT4692">
        <v>32</v>
      </c>
      <c r="BU4692" s="1">
        <v>43859</v>
      </c>
      <c r="BV4692">
        <v>7</v>
      </c>
      <c r="BW4692">
        <v>5</v>
      </c>
      <c r="BX4692">
        <v>2</v>
      </c>
      <c r="BY4692">
        <v>52</v>
      </c>
      <c r="BZ4692">
        <v>1</v>
      </c>
      <c r="CA4692">
        <v>0</v>
      </c>
      <c r="CB4692">
        <v>52</v>
      </c>
      <c r="CC4692">
        <v>65.332999999999998</v>
      </c>
      <c r="CD4692">
        <v>0</v>
      </c>
      <c r="CE4692">
        <v>6</v>
      </c>
      <c r="CG4692">
        <v>1</v>
      </c>
      <c r="CH4692">
        <v>23989</v>
      </c>
      <c r="CI4692">
        <v>0</v>
      </c>
      <c r="CJ4692">
        <v>1</v>
      </c>
      <c r="CK4692" t="s">
        <v>24839</v>
      </c>
      <c r="CL4692">
        <v>39.017000000000003</v>
      </c>
      <c r="CM4692">
        <v>-95.74</v>
      </c>
      <c r="CO4692">
        <v>66614</v>
      </c>
      <c r="CP4692">
        <v>7852730886</v>
      </c>
      <c r="CQ4692">
        <v>880</v>
      </c>
      <c r="CR4692" t="s">
        <v>49238</v>
      </c>
      <c r="CS4692" t="s">
        <v>34692</v>
      </c>
      <c r="CT4692" t="s">
        <v>20245</v>
      </c>
      <c r="CU4692" t="s">
        <v>37644</v>
      </c>
      <c r="CV4692" s="1">
        <v>37723</v>
      </c>
      <c r="CW4692" s="1" t="s">
        <v>44628</v>
      </c>
      <c r="CX4692">
        <v>7</v>
      </c>
      <c r="CY4692" s="1">
        <v>45413</v>
      </c>
    </row>
    <row r="4693" spans="1:103" x14ac:dyDescent="0.35">
      <c r="A4693" t="s">
        <v>107</v>
      </c>
      <c r="B4693">
        <v>175464</v>
      </c>
      <c r="C4693" t="s">
        <v>4428</v>
      </c>
      <c r="D4693" t="s">
        <v>15044</v>
      </c>
      <c r="E4693" t="s">
        <v>18559</v>
      </c>
      <c r="F4693" t="s">
        <v>63940</v>
      </c>
      <c r="G4693" t="s">
        <v>20227</v>
      </c>
      <c r="H4693" t="s">
        <v>159</v>
      </c>
      <c r="I4693">
        <v>45</v>
      </c>
      <c r="J4693">
        <v>35.5</v>
      </c>
      <c r="L4693" t="s">
        <v>62134</v>
      </c>
      <c r="M4693">
        <v>344</v>
      </c>
      <c r="N4693" t="s">
        <v>20245</v>
      </c>
      <c r="P4693" t="s">
        <v>20245</v>
      </c>
      <c r="Q4693" t="s">
        <v>20245</v>
      </c>
      <c r="R4693" t="s">
        <v>20245</v>
      </c>
      <c r="S4693" t="s">
        <v>20241</v>
      </c>
      <c r="T4693">
        <v>3</v>
      </c>
      <c r="V4693">
        <v>3</v>
      </c>
      <c r="X4693">
        <v>2</v>
      </c>
      <c r="Z4693">
        <v>1</v>
      </c>
      <c r="AB4693">
        <v>3</v>
      </c>
      <c r="AD4693">
        <v>4</v>
      </c>
      <c r="AH4693">
        <v>2.75665</v>
      </c>
      <c r="AI4693">
        <v>0.81845999999999997</v>
      </c>
      <c r="AJ4693">
        <v>0.61006000000000005</v>
      </c>
      <c r="AK4693">
        <v>1.42852</v>
      </c>
      <c r="AL4693">
        <v>4.1851700000000003</v>
      </c>
      <c r="AM4693">
        <v>3.7400699999999998</v>
      </c>
      <c r="AN4693">
        <v>0.34569</v>
      </c>
      <c r="AO4693">
        <v>2.0119999999999999E-2</v>
      </c>
      <c r="AQ4693">
        <v>6</v>
      </c>
      <c r="AS4693">
        <v>6</v>
      </c>
      <c r="AT4693">
        <v>1</v>
      </c>
      <c r="AV4693">
        <v>1.9227099999999999</v>
      </c>
      <c r="AW4693">
        <v>0.67696999999999996</v>
      </c>
      <c r="AX4693">
        <v>0.30747000000000002</v>
      </c>
      <c r="AY4693">
        <v>2.9071600000000002</v>
      </c>
      <c r="AZ4693">
        <v>2.9208599999999998</v>
      </c>
      <c r="BA4693">
        <v>0.89222000000000001</v>
      </c>
      <c r="BB4693">
        <v>0.74763999999999997</v>
      </c>
      <c r="BC4693">
        <v>4.5377000000000001</v>
      </c>
      <c r="BD4693">
        <v>4.05511</v>
      </c>
      <c r="BE4693" s="1">
        <v>45259</v>
      </c>
      <c r="BF4693">
        <v>8</v>
      </c>
      <c r="BG4693">
        <v>7</v>
      </c>
      <c r="BH4693">
        <v>1</v>
      </c>
      <c r="BI4693">
        <v>48</v>
      </c>
      <c r="BJ4693">
        <v>1</v>
      </c>
      <c r="BK4693">
        <v>0</v>
      </c>
      <c r="BL4693">
        <v>48</v>
      </c>
      <c r="BM4693" s="1">
        <v>44658</v>
      </c>
      <c r="BN4693">
        <v>6</v>
      </c>
      <c r="BO4693">
        <v>2</v>
      </c>
      <c r="BP4693">
        <v>4</v>
      </c>
      <c r="BQ4693">
        <v>72</v>
      </c>
      <c r="BR4693">
        <v>1</v>
      </c>
      <c r="BS4693">
        <v>0</v>
      </c>
      <c r="BT4693">
        <v>72</v>
      </c>
      <c r="BU4693" s="1">
        <v>44095</v>
      </c>
      <c r="BV4693">
        <v>8</v>
      </c>
      <c r="BW4693">
        <v>8</v>
      </c>
      <c r="BX4693">
        <v>0</v>
      </c>
      <c r="BY4693">
        <v>52</v>
      </c>
      <c r="BZ4693">
        <v>1</v>
      </c>
      <c r="CA4693">
        <v>0</v>
      </c>
      <c r="CB4693">
        <v>52</v>
      </c>
      <c r="CC4693">
        <v>56.667000000000002</v>
      </c>
      <c r="CD4693">
        <v>2</v>
      </c>
      <c r="CE4693">
        <v>1</v>
      </c>
      <c r="CF4693">
        <v>0</v>
      </c>
      <c r="CG4693">
        <v>1</v>
      </c>
      <c r="CH4693">
        <v>8193.25</v>
      </c>
      <c r="CI4693">
        <v>0</v>
      </c>
      <c r="CJ4693">
        <v>1</v>
      </c>
      <c r="CK4693" t="s">
        <v>59172</v>
      </c>
      <c r="CL4693">
        <v>37.247199999999999</v>
      </c>
      <c r="CM4693">
        <v>-95.715999999999994</v>
      </c>
      <c r="CO4693">
        <v>67301</v>
      </c>
      <c r="CP4693">
        <v>6203318789</v>
      </c>
      <c r="CQ4693">
        <v>620</v>
      </c>
      <c r="CR4693" t="s">
        <v>59171</v>
      </c>
      <c r="CS4693" t="s">
        <v>34692</v>
      </c>
      <c r="CT4693" t="s">
        <v>20245</v>
      </c>
      <c r="CU4693" t="s">
        <v>37508</v>
      </c>
      <c r="CV4693" s="1">
        <v>37750</v>
      </c>
      <c r="CW4693" s="1" t="s">
        <v>44628</v>
      </c>
      <c r="CX4693">
        <v>7</v>
      </c>
      <c r="CY4693" s="1">
        <v>45413</v>
      </c>
    </row>
    <row r="4694" spans="1:103" x14ac:dyDescent="0.35">
      <c r="A4694" t="s">
        <v>107</v>
      </c>
      <c r="B4694">
        <v>175465</v>
      </c>
      <c r="C4694" t="s">
        <v>4429</v>
      </c>
      <c r="D4694" t="s">
        <v>13880</v>
      </c>
      <c r="E4694" t="s">
        <v>18642</v>
      </c>
      <c r="F4694" t="s">
        <v>63940</v>
      </c>
      <c r="G4694" t="s">
        <v>20235</v>
      </c>
      <c r="H4694" t="s">
        <v>160</v>
      </c>
      <c r="I4694">
        <v>96</v>
      </c>
      <c r="J4694">
        <v>70.5</v>
      </c>
      <c r="L4694" t="s">
        <v>61538</v>
      </c>
      <c r="M4694">
        <v>48</v>
      </c>
      <c r="N4694" t="s">
        <v>20246</v>
      </c>
      <c r="P4694" t="s">
        <v>20245</v>
      </c>
      <c r="Q4694" t="s">
        <v>20245</v>
      </c>
      <c r="R4694" t="s">
        <v>20245</v>
      </c>
      <c r="S4694" t="s">
        <v>20241</v>
      </c>
      <c r="T4694">
        <v>2</v>
      </c>
      <c r="V4694">
        <v>2</v>
      </c>
      <c r="X4694">
        <v>3</v>
      </c>
      <c r="Z4694">
        <v>2</v>
      </c>
      <c r="AB4694">
        <v>3</v>
      </c>
      <c r="AD4694">
        <v>4</v>
      </c>
      <c r="AH4694">
        <v>2.7119300000000002</v>
      </c>
      <c r="AI4694">
        <v>0.56194999999999995</v>
      </c>
      <c r="AJ4694">
        <v>0.62387999999999999</v>
      </c>
      <c r="AK4694">
        <v>1.18584</v>
      </c>
      <c r="AL4694">
        <v>3.8977599999999999</v>
      </c>
      <c r="AM4694">
        <v>3.5596399999999999</v>
      </c>
      <c r="AN4694">
        <v>0.40737000000000001</v>
      </c>
      <c r="AO4694">
        <v>2.5250000000000002E-2</v>
      </c>
      <c r="AP4694">
        <v>55.7</v>
      </c>
      <c r="AR4694">
        <v>33.299999999999997</v>
      </c>
      <c r="AT4694">
        <v>1</v>
      </c>
      <c r="AV4694">
        <v>2.03512</v>
      </c>
      <c r="AW4694">
        <v>0.70340000000000003</v>
      </c>
      <c r="AX4694">
        <v>0.33012999999999998</v>
      </c>
      <c r="AY4694">
        <v>3.0686499999999999</v>
      </c>
      <c r="AZ4694">
        <v>2.7147600000000001</v>
      </c>
      <c r="BA4694">
        <v>0.58957999999999999</v>
      </c>
      <c r="BB4694">
        <v>0.71211000000000002</v>
      </c>
      <c r="BC4694">
        <v>4.0036800000000001</v>
      </c>
      <c r="BD4694">
        <v>3.6563599999999998</v>
      </c>
      <c r="BE4694" s="1">
        <v>44914</v>
      </c>
      <c r="BF4694">
        <v>11</v>
      </c>
      <c r="BG4694">
        <v>11</v>
      </c>
      <c r="BH4694">
        <v>11</v>
      </c>
      <c r="BI4694">
        <v>56</v>
      </c>
      <c r="BJ4694">
        <v>1</v>
      </c>
      <c r="BK4694">
        <v>0</v>
      </c>
      <c r="BL4694">
        <v>56</v>
      </c>
      <c r="BM4694" s="1">
        <v>44329</v>
      </c>
      <c r="BN4694">
        <v>6</v>
      </c>
      <c r="BO4694">
        <v>4</v>
      </c>
      <c r="BP4694">
        <v>5</v>
      </c>
      <c r="BQ4694">
        <v>72</v>
      </c>
      <c r="BR4694">
        <v>1</v>
      </c>
      <c r="BS4694">
        <v>0</v>
      </c>
      <c r="BT4694">
        <v>72</v>
      </c>
      <c r="BU4694" s="1">
        <v>43689</v>
      </c>
      <c r="BV4694">
        <v>22</v>
      </c>
      <c r="BW4694">
        <v>21</v>
      </c>
      <c r="BX4694">
        <v>1</v>
      </c>
      <c r="BY4694">
        <v>128</v>
      </c>
      <c r="BZ4694">
        <v>1</v>
      </c>
      <c r="CA4694">
        <v>0</v>
      </c>
      <c r="CB4694">
        <v>128</v>
      </c>
      <c r="CC4694">
        <v>73.332999999999998</v>
      </c>
      <c r="CD4694">
        <v>5</v>
      </c>
      <c r="CE4694">
        <v>2</v>
      </c>
      <c r="CG4694">
        <v>2</v>
      </c>
      <c r="CH4694">
        <v>31410</v>
      </c>
      <c r="CI4694">
        <v>0</v>
      </c>
      <c r="CJ4694">
        <v>2</v>
      </c>
      <c r="CK4694" t="s">
        <v>24840</v>
      </c>
      <c r="CL4694">
        <v>37.381700000000002</v>
      </c>
      <c r="CM4694">
        <v>-94.682000000000002</v>
      </c>
      <c r="CO4694">
        <v>66762</v>
      </c>
      <c r="CP4694">
        <v>6202350020</v>
      </c>
      <c r="CQ4694">
        <v>180</v>
      </c>
      <c r="CR4694" t="s">
        <v>49239</v>
      </c>
      <c r="CS4694" t="s">
        <v>34692</v>
      </c>
      <c r="CT4694" t="s">
        <v>20245</v>
      </c>
      <c r="CU4694" t="s">
        <v>37645</v>
      </c>
      <c r="CV4694" s="1">
        <v>37805</v>
      </c>
      <c r="CW4694" s="1" t="s">
        <v>44628</v>
      </c>
      <c r="CX4694">
        <v>7</v>
      </c>
      <c r="CY4694" s="1">
        <v>45413</v>
      </c>
    </row>
    <row r="4695" spans="1:103" x14ac:dyDescent="0.35">
      <c r="A4695" t="s">
        <v>107</v>
      </c>
      <c r="B4695">
        <v>175466</v>
      </c>
      <c r="C4695" t="s">
        <v>4430</v>
      </c>
      <c r="D4695" t="s">
        <v>15168</v>
      </c>
      <c r="E4695" t="s">
        <v>18772</v>
      </c>
      <c r="F4695" t="s">
        <v>44628</v>
      </c>
      <c r="G4695" t="s">
        <v>20227</v>
      </c>
      <c r="H4695" t="s">
        <v>159</v>
      </c>
      <c r="I4695">
        <v>110</v>
      </c>
      <c r="J4695">
        <v>55</v>
      </c>
      <c r="N4695" t="s">
        <v>20246</v>
      </c>
      <c r="P4695" t="s">
        <v>20245</v>
      </c>
      <c r="Q4695" t="s">
        <v>20245</v>
      </c>
      <c r="R4695" t="s">
        <v>20245</v>
      </c>
      <c r="S4695" t="s">
        <v>20241</v>
      </c>
      <c r="T4695">
        <v>1</v>
      </c>
      <c r="V4695">
        <v>1</v>
      </c>
      <c r="X4695">
        <v>2</v>
      </c>
      <c r="Z4695">
        <v>1</v>
      </c>
      <c r="AB4695">
        <v>4</v>
      </c>
      <c r="AD4695">
        <v>2</v>
      </c>
      <c r="AH4695">
        <v>2.3416899999999998</v>
      </c>
      <c r="AI4695">
        <v>0.72655999999999998</v>
      </c>
      <c r="AJ4695">
        <v>0.47027000000000002</v>
      </c>
      <c r="AK4695">
        <v>1.1968399999999999</v>
      </c>
      <c r="AL4695">
        <v>3.5385300000000002</v>
      </c>
      <c r="AM4695">
        <v>2.8056899999999998</v>
      </c>
      <c r="AN4695">
        <v>0.28016000000000002</v>
      </c>
      <c r="AO4695">
        <v>9.8600000000000007E-3</v>
      </c>
      <c r="AQ4695">
        <v>6</v>
      </c>
      <c r="AS4695">
        <v>6</v>
      </c>
      <c r="AT4695">
        <v>1</v>
      </c>
      <c r="AV4695">
        <v>1.9299299999999999</v>
      </c>
      <c r="AW4695">
        <v>0.69449000000000005</v>
      </c>
      <c r="AX4695">
        <v>0.30053000000000002</v>
      </c>
      <c r="AY4695">
        <v>2.9249499999999999</v>
      </c>
      <c r="AZ4695">
        <v>2.4719000000000002</v>
      </c>
      <c r="BA4695">
        <v>0.77205999999999997</v>
      </c>
      <c r="BB4695">
        <v>0.58964000000000005</v>
      </c>
      <c r="BC4695">
        <v>3.81325</v>
      </c>
      <c r="BD4695">
        <v>3.02352</v>
      </c>
      <c r="BE4695" s="1">
        <v>44994</v>
      </c>
      <c r="BF4695">
        <v>24</v>
      </c>
      <c r="BG4695">
        <v>22</v>
      </c>
      <c r="BH4695">
        <v>2</v>
      </c>
      <c r="BI4695">
        <v>172</v>
      </c>
      <c r="BJ4695">
        <v>1</v>
      </c>
      <c r="BK4695">
        <v>0</v>
      </c>
      <c r="BL4695">
        <v>172</v>
      </c>
      <c r="BM4695" s="1">
        <v>44399</v>
      </c>
      <c r="BN4695">
        <v>9</v>
      </c>
      <c r="BO4695">
        <v>9</v>
      </c>
      <c r="BP4695">
        <v>0</v>
      </c>
      <c r="BQ4695">
        <v>40</v>
      </c>
      <c r="BR4695">
        <v>1</v>
      </c>
      <c r="BS4695">
        <v>0</v>
      </c>
      <c r="BT4695">
        <v>40</v>
      </c>
      <c r="BU4695" s="1">
        <v>43733</v>
      </c>
      <c r="BV4695">
        <v>12</v>
      </c>
      <c r="BW4695">
        <v>9</v>
      </c>
      <c r="BX4695">
        <v>3</v>
      </c>
      <c r="BY4695">
        <v>131</v>
      </c>
      <c r="BZ4695">
        <v>1</v>
      </c>
      <c r="CA4695">
        <v>0</v>
      </c>
      <c r="CB4695">
        <v>131</v>
      </c>
      <c r="CC4695">
        <v>121.167</v>
      </c>
      <c r="CD4695">
        <v>2</v>
      </c>
      <c r="CE4695">
        <v>8</v>
      </c>
      <c r="CG4695">
        <v>30</v>
      </c>
      <c r="CH4695">
        <v>200516.61</v>
      </c>
      <c r="CI4695">
        <v>1</v>
      </c>
      <c r="CJ4695">
        <v>31</v>
      </c>
      <c r="CK4695" t="s">
        <v>24841</v>
      </c>
      <c r="CL4695">
        <v>37.707299999999996</v>
      </c>
      <c r="CM4695">
        <v>-97.39</v>
      </c>
      <c r="CO4695">
        <v>67203</v>
      </c>
      <c r="CP4695">
        <v>3169431295</v>
      </c>
      <c r="CQ4695">
        <v>860</v>
      </c>
      <c r="CR4695" t="s">
        <v>49240</v>
      </c>
      <c r="CS4695" t="s">
        <v>34692</v>
      </c>
      <c r="CT4695" t="s">
        <v>20245</v>
      </c>
      <c r="CU4695" t="s">
        <v>4430</v>
      </c>
      <c r="CV4695" s="1">
        <v>37806</v>
      </c>
      <c r="CW4695" s="1" t="s">
        <v>44628</v>
      </c>
      <c r="CX4695">
        <v>7</v>
      </c>
      <c r="CY4695" s="1">
        <v>45413</v>
      </c>
    </row>
    <row r="4696" spans="1:103" x14ac:dyDescent="0.35">
      <c r="A4696" t="s">
        <v>107</v>
      </c>
      <c r="B4696">
        <v>175467</v>
      </c>
      <c r="C4696" t="s">
        <v>4431</v>
      </c>
      <c r="D4696" t="s">
        <v>14730</v>
      </c>
      <c r="E4696" t="s">
        <v>19122</v>
      </c>
      <c r="F4696" t="s">
        <v>63940</v>
      </c>
      <c r="G4696" t="s">
        <v>20231</v>
      </c>
      <c r="H4696" t="s">
        <v>160</v>
      </c>
      <c r="I4696">
        <v>60</v>
      </c>
      <c r="J4696">
        <v>48.7</v>
      </c>
      <c r="N4696" t="s">
        <v>20246</v>
      </c>
      <c r="P4696" t="s">
        <v>20245</v>
      </c>
      <c r="Q4696" t="s">
        <v>20245</v>
      </c>
      <c r="R4696" t="s">
        <v>20245</v>
      </c>
      <c r="S4696" t="s">
        <v>20241</v>
      </c>
      <c r="T4696">
        <v>4</v>
      </c>
      <c r="V4696">
        <v>4</v>
      </c>
      <c r="X4696">
        <v>3</v>
      </c>
      <c r="Z4696">
        <v>4</v>
      </c>
      <c r="AB4696">
        <v>2</v>
      </c>
      <c r="AD4696">
        <v>3</v>
      </c>
      <c r="AH4696">
        <v>2.3487</v>
      </c>
      <c r="AI4696">
        <v>1.06067</v>
      </c>
      <c r="AJ4696">
        <v>0.38242999999999999</v>
      </c>
      <c r="AK4696">
        <v>1.4431</v>
      </c>
      <c r="AL4696">
        <v>3.7917999999999998</v>
      </c>
      <c r="AM4696">
        <v>3.47098</v>
      </c>
      <c r="AN4696">
        <v>0.25214999999999999</v>
      </c>
      <c r="AO4696">
        <v>1.7440000000000001E-2</v>
      </c>
      <c r="AP4696">
        <v>64.900000000000006</v>
      </c>
      <c r="AR4696">
        <v>66.7</v>
      </c>
      <c r="AT4696">
        <v>0</v>
      </c>
      <c r="AV4696">
        <v>2.0177399999999999</v>
      </c>
      <c r="AW4696">
        <v>0.72131000000000001</v>
      </c>
      <c r="AX4696">
        <v>0.32907999999999998</v>
      </c>
      <c r="AY4696">
        <v>3.06813</v>
      </c>
      <c r="AZ4696">
        <v>2.37141</v>
      </c>
      <c r="BA4696">
        <v>1.08518</v>
      </c>
      <c r="BB4696">
        <v>0.43790000000000001</v>
      </c>
      <c r="BC4696">
        <v>3.8954900000000001</v>
      </c>
      <c r="BD4696">
        <v>3.5659000000000001</v>
      </c>
      <c r="BE4696" s="1">
        <v>44832</v>
      </c>
      <c r="BF4696">
        <v>7</v>
      </c>
      <c r="BG4696">
        <v>7</v>
      </c>
      <c r="BH4696">
        <v>0</v>
      </c>
      <c r="BI4696">
        <v>44</v>
      </c>
      <c r="BJ4696">
        <v>1</v>
      </c>
      <c r="BK4696">
        <v>0</v>
      </c>
      <c r="BL4696">
        <v>44</v>
      </c>
      <c r="BM4696" s="1">
        <v>44259</v>
      </c>
      <c r="BN4696">
        <v>0</v>
      </c>
      <c r="BO4696">
        <v>0</v>
      </c>
      <c r="BP4696">
        <v>0</v>
      </c>
      <c r="BQ4696">
        <v>0</v>
      </c>
      <c r="BR4696">
        <v>0</v>
      </c>
      <c r="BS4696">
        <v>0</v>
      </c>
      <c r="BT4696">
        <v>0</v>
      </c>
      <c r="BU4696" s="1">
        <v>43640</v>
      </c>
      <c r="BV4696">
        <v>6</v>
      </c>
      <c r="BW4696">
        <v>6</v>
      </c>
      <c r="BX4696">
        <v>0</v>
      </c>
      <c r="BY4696">
        <v>32</v>
      </c>
      <c r="BZ4696">
        <v>1</v>
      </c>
      <c r="CA4696">
        <v>0</v>
      </c>
      <c r="CB4696">
        <v>32</v>
      </c>
      <c r="CC4696">
        <v>27.332999999999998</v>
      </c>
      <c r="CD4696">
        <v>0</v>
      </c>
      <c r="CE4696">
        <v>0</v>
      </c>
      <c r="CG4696">
        <v>0</v>
      </c>
      <c r="CH4696">
        <v>0</v>
      </c>
      <c r="CI4696">
        <v>0</v>
      </c>
      <c r="CJ4696">
        <v>0</v>
      </c>
      <c r="CK4696" t="s">
        <v>24842</v>
      </c>
      <c r="CL4696">
        <v>38.040900000000001</v>
      </c>
      <c r="CM4696">
        <v>-97.328999999999994</v>
      </c>
      <c r="CO4696">
        <v>67114</v>
      </c>
      <c r="CP4696">
        <v>3162836600</v>
      </c>
      <c r="CQ4696">
        <v>390</v>
      </c>
      <c r="CR4696" t="s">
        <v>49241</v>
      </c>
      <c r="CS4696" t="s">
        <v>34692</v>
      </c>
      <c r="CT4696" t="s">
        <v>20245</v>
      </c>
      <c r="CU4696" t="s">
        <v>37646</v>
      </c>
      <c r="CV4696" s="1">
        <v>37834</v>
      </c>
      <c r="CW4696" s="1" t="s">
        <v>44628</v>
      </c>
      <c r="CX4696">
        <v>7</v>
      </c>
      <c r="CY4696" s="1">
        <v>45413</v>
      </c>
    </row>
    <row r="4697" spans="1:103" x14ac:dyDescent="0.35">
      <c r="A4697" t="s">
        <v>107</v>
      </c>
      <c r="B4697">
        <v>175468</v>
      </c>
      <c r="C4697" t="s">
        <v>4432</v>
      </c>
      <c r="D4697" t="s">
        <v>15267</v>
      </c>
      <c r="E4697" t="s">
        <v>19113</v>
      </c>
      <c r="F4697" t="s">
        <v>63940</v>
      </c>
      <c r="G4697" t="s">
        <v>20231</v>
      </c>
      <c r="H4697" t="s">
        <v>160</v>
      </c>
      <c r="I4697">
        <v>50</v>
      </c>
      <c r="J4697">
        <v>29.8</v>
      </c>
      <c r="N4697" t="s">
        <v>20246</v>
      </c>
      <c r="P4697" t="s">
        <v>20245</v>
      </c>
      <c r="Q4697" t="s">
        <v>20245</v>
      </c>
      <c r="R4697" t="s">
        <v>20245</v>
      </c>
      <c r="S4697" t="s">
        <v>20241</v>
      </c>
      <c r="T4697">
        <v>4</v>
      </c>
      <c r="V4697">
        <v>4</v>
      </c>
      <c r="X4697">
        <v>3</v>
      </c>
      <c r="Z4697">
        <v>2</v>
      </c>
      <c r="AB4697">
        <v>5</v>
      </c>
      <c r="AD4697">
        <v>4</v>
      </c>
      <c r="AH4697">
        <v>2.79291</v>
      </c>
      <c r="AI4697">
        <v>0.27350999999999998</v>
      </c>
      <c r="AJ4697">
        <v>0.73104000000000002</v>
      </c>
      <c r="AK4697">
        <v>1.0045500000000001</v>
      </c>
      <c r="AL4697">
        <v>3.7974600000000001</v>
      </c>
      <c r="AM4697">
        <v>3.5609899999999999</v>
      </c>
      <c r="AN4697">
        <v>0.89798</v>
      </c>
      <c r="AO4697">
        <v>0</v>
      </c>
      <c r="AP4697">
        <v>43.2</v>
      </c>
      <c r="AR4697">
        <v>20</v>
      </c>
      <c r="AT4697">
        <v>0</v>
      </c>
      <c r="AV4697">
        <v>2.0044400000000002</v>
      </c>
      <c r="AW4697">
        <v>0.69638</v>
      </c>
      <c r="AX4697">
        <v>0.31058999999999998</v>
      </c>
      <c r="AY4697">
        <v>3.0114100000000001</v>
      </c>
      <c r="AZ4697">
        <v>2.8386300000000002</v>
      </c>
      <c r="BA4697">
        <v>0.28983999999999999</v>
      </c>
      <c r="BB4697">
        <v>0.88690999999999998</v>
      </c>
      <c r="BC4697">
        <v>3.9748000000000001</v>
      </c>
      <c r="BD4697">
        <v>3.7272799999999999</v>
      </c>
      <c r="BE4697" s="1">
        <v>45098</v>
      </c>
      <c r="BF4697">
        <v>4</v>
      </c>
      <c r="BG4697">
        <v>4</v>
      </c>
      <c r="BH4697">
        <v>0</v>
      </c>
      <c r="BI4697">
        <v>28</v>
      </c>
      <c r="BJ4697">
        <v>1</v>
      </c>
      <c r="BK4697">
        <v>0</v>
      </c>
      <c r="BL4697">
        <v>28</v>
      </c>
      <c r="BM4697" s="1">
        <v>44587</v>
      </c>
      <c r="BN4697">
        <v>3</v>
      </c>
      <c r="BO4697">
        <v>3</v>
      </c>
      <c r="BP4697">
        <v>0</v>
      </c>
      <c r="BQ4697">
        <v>36</v>
      </c>
      <c r="BR4697">
        <v>1</v>
      </c>
      <c r="BS4697">
        <v>0</v>
      </c>
      <c r="BT4697">
        <v>36</v>
      </c>
      <c r="BU4697" s="1">
        <v>43893</v>
      </c>
      <c r="BV4697">
        <v>3</v>
      </c>
      <c r="BW4697">
        <v>3</v>
      </c>
      <c r="BX4697">
        <v>0</v>
      </c>
      <c r="BY4697">
        <v>12</v>
      </c>
      <c r="BZ4697">
        <v>1</v>
      </c>
      <c r="CA4697">
        <v>0</v>
      </c>
      <c r="CB4697">
        <v>12</v>
      </c>
      <c r="CC4697">
        <v>28</v>
      </c>
      <c r="CD4697">
        <v>0</v>
      </c>
      <c r="CE4697">
        <v>0</v>
      </c>
      <c r="CG4697">
        <v>4</v>
      </c>
      <c r="CH4697">
        <v>35930.370000000003</v>
      </c>
      <c r="CI4697">
        <v>0</v>
      </c>
      <c r="CJ4697">
        <v>4</v>
      </c>
      <c r="CK4697" t="s">
        <v>24843</v>
      </c>
      <c r="CL4697">
        <v>37.516199999999998</v>
      </c>
      <c r="CM4697">
        <v>-95.162999999999997</v>
      </c>
      <c r="CO4697">
        <v>66771</v>
      </c>
      <c r="CP4697">
        <v>6204492400</v>
      </c>
      <c r="CQ4697">
        <v>660</v>
      </c>
      <c r="CR4697" t="s">
        <v>49242</v>
      </c>
      <c r="CS4697" t="s">
        <v>34692</v>
      </c>
      <c r="CT4697" t="s">
        <v>20245</v>
      </c>
      <c r="CU4697" t="s">
        <v>4432</v>
      </c>
      <c r="CV4697" s="1">
        <v>37865</v>
      </c>
      <c r="CW4697" s="1" t="s">
        <v>44628</v>
      </c>
      <c r="CX4697">
        <v>7</v>
      </c>
      <c r="CY4697" s="1">
        <v>45413</v>
      </c>
    </row>
    <row r="4698" spans="1:103" x14ac:dyDescent="0.35">
      <c r="A4698" t="s">
        <v>107</v>
      </c>
      <c r="B4698">
        <v>175470</v>
      </c>
      <c r="C4698" t="s">
        <v>4433</v>
      </c>
      <c r="D4698" t="s">
        <v>15268</v>
      </c>
      <c r="E4698" t="s">
        <v>18601</v>
      </c>
      <c r="F4698" t="s">
        <v>63940</v>
      </c>
      <c r="G4698" t="s">
        <v>20230</v>
      </c>
      <c r="H4698" t="s">
        <v>159</v>
      </c>
      <c r="I4698">
        <v>53</v>
      </c>
      <c r="J4698">
        <v>42.5</v>
      </c>
      <c r="L4698" t="s">
        <v>62140</v>
      </c>
      <c r="M4698">
        <v>34</v>
      </c>
      <c r="N4698" t="s">
        <v>20245</v>
      </c>
      <c r="P4698" t="s">
        <v>20245</v>
      </c>
      <c r="Q4698" t="s">
        <v>20245</v>
      </c>
      <c r="R4698" t="s">
        <v>20245</v>
      </c>
      <c r="T4698">
        <v>5</v>
      </c>
      <c r="V4698">
        <v>4</v>
      </c>
      <c r="X4698">
        <v>5</v>
      </c>
      <c r="Z4698">
        <v>4</v>
      </c>
      <c r="AB4698">
        <v>5</v>
      </c>
      <c r="AD4698">
        <v>3</v>
      </c>
      <c r="AH4698">
        <v>2.14174</v>
      </c>
      <c r="AI4698">
        <v>0.54771999999999998</v>
      </c>
      <c r="AJ4698">
        <v>0.55479999999999996</v>
      </c>
      <c r="AK4698">
        <v>1.1025199999999999</v>
      </c>
      <c r="AL4698">
        <v>3.2442600000000001</v>
      </c>
      <c r="AM4698">
        <v>3.28783</v>
      </c>
      <c r="AN4698">
        <v>0.45477000000000001</v>
      </c>
      <c r="AO4698">
        <v>9.4000000000000004E-3</v>
      </c>
      <c r="AP4698">
        <v>47.2</v>
      </c>
      <c r="AR4698">
        <v>20</v>
      </c>
      <c r="AT4698">
        <v>0</v>
      </c>
      <c r="AV4698">
        <v>1.90219</v>
      </c>
      <c r="AW4698">
        <v>0.76361000000000001</v>
      </c>
      <c r="AX4698">
        <v>0.39650000000000002</v>
      </c>
      <c r="AY4698">
        <v>3.0623</v>
      </c>
      <c r="AZ4698">
        <v>2.2938000000000001</v>
      </c>
      <c r="BA4698">
        <v>0.52934000000000003</v>
      </c>
      <c r="BB4698">
        <v>0.52724000000000004</v>
      </c>
      <c r="BC4698">
        <v>3.3393199999999998</v>
      </c>
      <c r="BD4698">
        <v>3.3841700000000001</v>
      </c>
      <c r="BE4698" s="1">
        <v>45337</v>
      </c>
      <c r="BF4698">
        <v>6</v>
      </c>
      <c r="BG4698">
        <v>6</v>
      </c>
      <c r="BH4698">
        <v>0</v>
      </c>
      <c r="BI4698">
        <v>48</v>
      </c>
      <c r="BJ4698">
        <v>1</v>
      </c>
      <c r="BK4698">
        <v>0</v>
      </c>
      <c r="BL4698">
        <v>48</v>
      </c>
      <c r="BM4698" s="1">
        <v>44728</v>
      </c>
      <c r="BN4698">
        <v>3</v>
      </c>
      <c r="BO4698">
        <v>3</v>
      </c>
      <c r="BP4698">
        <v>0</v>
      </c>
      <c r="BQ4698">
        <v>12</v>
      </c>
      <c r="BR4698">
        <v>1</v>
      </c>
      <c r="BS4698">
        <v>0</v>
      </c>
      <c r="BT4698">
        <v>12</v>
      </c>
      <c r="BU4698" s="1">
        <v>44119</v>
      </c>
      <c r="BV4698">
        <v>3</v>
      </c>
      <c r="BW4698">
        <v>3</v>
      </c>
      <c r="BX4698">
        <v>0</v>
      </c>
      <c r="BY4698">
        <v>12</v>
      </c>
      <c r="BZ4698">
        <v>1</v>
      </c>
      <c r="CA4698">
        <v>0</v>
      </c>
      <c r="CB4698">
        <v>12</v>
      </c>
      <c r="CC4698">
        <v>30</v>
      </c>
      <c r="CD4698">
        <v>0</v>
      </c>
      <c r="CE4698">
        <v>0</v>
      </c>
      <c r="CG4698">
        <v>3</v>
      </c>
      <c r="CH4698">
        <v>2953.19</v>
      </c>
      <c r="CI4698">
        <v>0</v>
      </c>
      <c r="CJ4698">
        <v>3</v>
      </c>
      <c r="CK4698" t="s">
        <v>24844</v>
      </c>
      <c r="CL4698">
        <v>37.050800000000002</v>
      </c>
      <c r="CM4698">
        <v>-94.7</v>
      </c>
      <c r="CO4698">
        <v>66713</v>
      </c>
      <c r="CP4698">
        <v>6208483797</v>
      </c>
      <c r="CQ4698">
        <v>100</v>
      </c>
      <c r="CR4698" t="s">
        <v>49243</v>
      </c>
      <c r="CS4698" t="s">
        <v>34692</v>
      </c>
      <c r="CT4698" t="s">
        <v>20245</v>
      </c>
      <c r="CU4698" t="s">
        <v>37647</v>
      </c>
      <c r="CV4698" s="1">
        <v>37813</v>
      </c>
      <c r="CW4698" s="1" t="s">
        <v>44628</v>
      </c>
      <c r="CX4698">
        <v>7</v>
      </c>
      <c r="CY4698" s="1">
        <v>45413</v>
      </c>
    </row>
    <row r="4699" spans="1:103" x14ac:dyDescent="0.35">
      <c r="A4699" t="s">
        <v>107</v>
      </c>
      <c r="B4699">
        <v>175471</v>
      </c>
      <c r="C4699" t="s">
        <v>4434</v>
      </c>
      <c r="D4699" t="s">
        <v>15269</v>
      </c>
      <c r="E4699" t="s">
        <v>19115</v>
      </c>
      <c r="F4699" t="s">
        <v>44628</v>
      </c>
      <c r="G4699" t="s">
        <v>20231</v>
      </c>
      <c r="H4699" t="s">
        <v>160</v>
      </c>
      <c r="I4699">
        <v>40</v>
      </c>
      <c r="J4699">
        <v>32.9</v>
      </c>
      <c r="N4699" t="s">
        <v>20246</v>
      </c>
      <c r="P4699" t="s">
        <v>20245</v>
      </c>
      <c r="Q4699" t="s">
        <v>20245</v>
      </c>
      <c r="R4699" t="s">
        <v>20245</v>
      </c>
      <c r="S4699" t="s">
        <v>20240</v>
      </c>
      <c r="T4699">
        <v>1</v>
      </c>
      <c r="V4699">
        <v>1</v>
      </c>
      <c r="X4699">
        <v>1</v>
      </c>
      <c r="Z4699">
        <v>1</v>
      </c>
      <c r="AC4699">
        <v>2</v>
      </c>
      <c r="AD4699">
        <v>4</v>
      </c>
      <c r="AH4699">
        <v>3.3446799999999999</v>
      </c>
      <c r="AI4699">
        <v>0.26519999999999999</v>
      </c>
      <c r="AJ4699">
        <v>0.67134000000000005</v>
      </c>
      <c r="AK4699">
        <v>0.93654000000000004</v>
      </c>
      <c r="AL4699">
        <v>4.2812200000000002</v>
      </c>
      <c r="AM4699">
        <v>3.88768</v>
      </c>
      <c r="AN4699">
        <v>0.46137</v>
      </c>
      <c r="AO4699">
        <v>1.9300000000000001E-2</v>
      </c>
      <c r="AP4699">
        <v>59.5</v>
      </c>
      <c r="AS4699">
        <v>6</v>
      </c>
      <c r="AU4699">
        <v>6</v>
      </c>
      <c r="AV4699">
        <v>1.66815</v>
      </c>
      <c r="AW4699">
        <v>0.59521999999999997</v>
      </c>
      <c r="AX4699">
        <v>0.25785999999999998</v>
      </c>
      <c r="AY4699">
        <v>2.5212400000000001</v>
      </c>
      <c r="AZ4699">
        <v>4.0847300000000004</v>
      </c>
      <c r="BA4699">
        <v>0.32879999999999998</v>
      </c>
      <c r="BB4699">
        <v>0.98102</v>
      </c>
      <c r="BC4699">
        <v>5.3523500000000004</v>
      </c>
      <c r="BD4699">
        <v>4.8603500000000004</v>
      </c>
      <c r="BE4699" s="1">
        <v>45013</v>
      </c>
      <c r="BF4699">
        <v>14</v>
      </c>
      <c r="BG4699">
        <v>10</v>
      </c>
      <c r="BH4699">
        <v>4</v>
      </c>
      <c r="BI4699">
        <v>116</v>
      </c>
      <c r="BJ4699">
        <v>2</v>
      </c>
      <c r="BK4699">
        <v>58</v>
      </c>
      <c r="BL4699">
        <v>174</v>
      </c>
      <c r="BM4699" s="1">
        <v>44447</v>
      </c>
      <c r="BN4699">
        <v>3</v>
      </c>
      <c r="BO4699">
        <v>2</v>
      </c>
      <c r="BP4699">
        <v>3</v>
      </c>
      <c r="BQ4699">
        <v>16</v>
      </c>
      <c r="BR4699">
        <v>1</v>
      </c>
      <c r="BS4699">
        <v>0</v>
      </c>
      <c r="BT4699">
        <v>16</v>
      </c>
      <c r="BU4699" s="1">
        <v>43657</v>
      </c>
      <c r="BV4699">
        <v>16</v>
      </c>
      <c r="BW4699">
        <v>16</v>
      </c>
      <c r="BX4699">
        <v>0</v>
      </c>
      <c r="BY4699">
        <v>136</v>
      </c>
      <c r="BZ4699">
        <v>1</v>
      </c>
      <c r="CA4699">
        <v>0</v>
      </c>
      <c r="CB4699">
        <v>136</v>
      </c>
      <c r="CC4699">
        <v>115</v>
      </c>
      <c r="CD4699">
        <v>2</v>
      </c>
      <c r="CE4699">
        <v>5</v>
      </c>
      <c r="CG4699">
        <v>0</v>
      </c>
      <c r="CH4699">
        <v>0</v>
      </c>
      <c r="CI4699">
        <v>1</v>
      </c>
      <c r="CJ4699">
        <v>1</v>
      </c>
      <c r="CK4699" t="s">
        <v>24845</v>
      </c>
      <c r="CL4699">
        <v>39.392899999999997</v>
      </c>
      <c r="CM4699">
        <v>-96.408000000000001</v>
      </c>
      <c r="CO4699">
        <v>66549</v>
      </c>
      <c r="CP4699">
        <v>7854572801</v>
      </c>
      <c r="CQ4699">
        <v>740</v>
      </c>
      <c r="CR4699" t="s">
        <v>49244</v>
      </c>
      <c r="CS4699" t="s">
        <v>34692</v>
      </c>
      <c r="CT4699" t="s">
        <v>20245</v>
      </c>
      <c r="CU4699" t="s">
        <v>37648</v>
      </c>
      <c r="CV4699" s="1">
        <v>37956</v>
      </c>
      <c r="CW4699" s="1" t="s">
        <v>44628</v>
      </c>
      <c r="CX4699">
        <v>7</v>
      </c>
      <c r="CY4699" s="1">
        <v>45413</v>
      </c>
    </row>
    <row r="4700" spans="1:103" x14ac:dyDescent="0.35">
      <c r="A4700" t="s">
        <v>107</v>
      </c>
      <c r="B4700">
        <v>175472</v>
      </c>
      <c r="C4700" t="s">
        <v>4435</v>
      </c>
      <c r="D4700" t="s">
        <v>15270</v>
      </c>
      <c r="E4700" t="s">
        <v>18649</v>
      </c>
      <c r="F4700" t="s">
        <v>63940</v>
      </c>
      <c r="G4700" t="s">
        <v>20230</v>
      </c>
      <c r="H4700" t="s">
        <v>159</v>
      </c>
      <c r="I4700">
        <v>49</v>
      </c>
      <c r="J4700">
        <v>41.6</v>
      </c>
      <c r="N4700" t="s">
        <v>20246</v>
      </c>
      <c r="P4700" t="s">
        <v>20245</v>
      </c>
      <c r="Q4700" t="s">
        <v>20245</v>
      </c>
      <c r="R4700" t="s">
        <v>20245</v>
      </c>
      <c r="S4700" t="s">
        <v>20241</v>
      </c>
      <c r="T4700">
        <v>3</v>
      </c>
      <c r="V4700">
        <v>3</v>
      </c>
      <c r="X4700">
        <v>2</v>
      </c>
      <c r="Z4700">
        <v>2</v>
      </c>
      <c r="AC4700">
        <v>2</v>
      </c>
      <c r="AD4700">
        <v>4</v>
      </c>
      <c r="AH4700">
        <v>2.8483800000000001</v>
      </c>
      <c r="AI4700">
        <v>0.79081000000000001</v>
      </c>
      <c r="AJ4700">
        <v>0.59865999999999997</v>
      </c>
      <c r="AK4700">
        <v>1.3894599999999999</v>
      </c>
      <c r="AL4700">
        <v>4.2378400000000003</v>
      </c>
      <c r="AM4700">
        <v>3.73665</v>
      </c>
      <c r="AN4700">
        <v>0.34250000000000003</v>
      </c>
      <c r="AO4700">
        <v>2.6870000000000002E-2</v>
      </c>
      <c r="AP4700">
        <v>42.9</v>
      </c>
      <c r="AR4700">
        <v>57.1</v>
      </c>
      <c r="AT4700">
        <v>0</v>
      </c>
      <c r="AV4700">
        <v>2.00142</v>
      </c>
      <c r="AW4700">
        <v>0.75397000000000003</v>
      </c>
      <c r="AX4700">
        <v>0.35741000000000001</v>
      </c>
      <c r="AY4700">
        <v>3.1128</v>
      </c>
      <c r="AZ4700">
        <v>2.8993699999999998</v>
      </c>
      <c r="BA4700">
        <v>0.77403</v>
      </c>
      <c r="BB4700">
        <v>0.63114999999999999</v>
      </c>
      <c r="BC4700">
        <v>4.2912499999999998</v>
      </c>
      <c r="BD4700">
        <v>3.7837499999999999</v>
      </c>
      <c r="BE4700" s="1">
        <v>45342</v>
      </c>
      <c r="BF4700">
        <v>5</v>
      </c>
      <c r="BG4700">
        <v>5</v>
      </c>
      <c r="BH4700">
        <v>0</v>
      </c>
      <c r="BI4700">
        <v>56</v>
      </c>
      <c r="BJ4700">
        <v>1</v>
      </c>
      <c r="BK4700">
        <v>0</v>
      </c>
      <c r="BL4700">
        <v>56</v>
      </c>
      <c r="BM4700" s="1">
        <v>44775</v>
      </c>
      <c r="BN4700">
        <v>8</v>
      </c>
      <c r="BO4700">
        <v>8</v>
      </c>
      <c r="BP4700">
        <v>0</v>
      </c>
      <c r="BQ4700">
        <v>60</v>
      </c>
      <c r="BR4700">
        <v>1</v>
      </c>
      <c r="BS4700">
        <v>0</v>
      </c>
      <c r="BT4700">
        <v>60</v>
      </c>
      <c r="BU4700" s="1">
        <v>44312</v>
      </c>
      <c r="BV4700">
        <v>1</v>
      </c>
      <c r="BW4700">
        <v>1</v>
      </c>
      <c r="BX4700">
        <v>0</v>
      </c>
      <c r="BY4700">
        <v>8</v>
      </c>
      <c r="BZ4700">
        <v>1</v>
      </c>
      <c r="CA4700">
        <v>0</v>
      </c>
      <c r="CB4700">
        <v>8</v>
      </c>
      <c r="CC4700">
        <v>49.332999999999998</v>
      </c>
      <c r="CD4700">
        <v>0</v>
      </c>
      <c r="CE4700">
        <v>0</v>
      </c>
      <c r="CG4700">
        <v>0</v>
      </c>
      <c r="CH4700">
        <v>0</v>
      </c>
      <c r="CI4700">
        <v>0</v>
      </c>
      <c r="CJ4700">
        <v>0</v>
      </c>
      <c r="CK4700" t="s">
        <v>24846</v>
      </c>
      <c r="CL4700">
        <v>38.974800000000002</v>
      </c>
      <c r="CM4700">
        <v>-94.974999999999994</v>
      </c>
      <c r="CO4700">
        <v>66018</v>
      </c>
      <c r="CP4700">
        <v>9135831266</v>
      </c>
      <c r="CQ4700">
        <v>450</v>
      </c>
      <c r="CR4700" t="s">
        <v>49245</v>
      </c>
      <c r="CS4700" t="s">
        <v>34692</v>
      </c>
      <c r="CT4700" t="s">
        <v>20245</v>
      </c>
      <c r="CU4700" t="s">
        <v>37649</v>
      </c>
      <c r="CV4700" s="1">
        <v>37953</v>
      </c>
      <c r="CW4700" s="1" t="s">
        <v>44628</v>
      </c>
      <c r="CX4700">
        <v>7</v>
      </c>
      <c r="CY4700" s="1">
        <v>45413</v>
      </c>
    </row>
    <row r="4701" spans="1:103" x14ac:dyDescent="0.35">
      <c r="A4701" t="s">
        <v>107</v>
      </c>
      <c r="B4701">
        <v>175473</v>
      </c>
      <c r="C4701" t="s">
        <v>4436</v>
      </c>
      <c r="D4701" t="s">
        <v>15271</v>
      </c>
      <c r="E4701" t="s">
        <v>19141</v>
      </c>
      <c r="F4701" t="s">
        <v>63940</v>
      </c>
      <c r="G4701" t="s">
        <v>20231</v>
      </c>
      <c r="H4701" t="s">
        <v>160</v>
      </c>
      <c r="I4701">
        <v>50</v>
      </c>
      <c r="J4701">
        <v>25.3</v>
      </c>
      <c r="N4701" t="s">
        <v>20245</v>
      </c>
      <c r="P4701" t="s">
        <v>20245</v>
      </c>
      <c r="Q4701" t="s">
        <v>20245</v>
      </c>
      <c r="R4701" t="s">
        <v>20245</v>
      </c>
      <c r="S4701" t="s">
        <v>20241</v>
      </c>
      <c r="T4701">
        <v>4</v>
      </c>
      <c r="V4701">
        <v>3</v>
      </c>
      <c r="X4701">
        <v>2</v>
      </c>
      <c r="Z4701">
        <v>2</v>
      </c>
      <c r="AC4701">
        <v>2</v>
      </c>
      <c r="AD4701">
        <v>5</v>
      </c>
      <c r="AH4701">
        <v>3.0715400000000002</v>
      </c>
      <c r="AI4701">
        <v>0.72838000000000003</v>
      </c>
      <c r="AJ4701">
        <v>0.62973999999999997</v>
      </c>
      <c r="AK4701">
        <v>1.35812</v>
      </c>
      <c r="AL4701">
        <v>4.4296600000000002</v>
      </c>
      <c r="AM4701">
        <v>4.0552799999999998</v>
      </c>
      <c r="AN4701">
        <v>0.37031999999999998</v>
      </c>
      <c r="AO4701">
        <v>1.7420000000000001E-2</v>
      </c>
      <c r="AP4701">
        <v>37.9</v>
      </c>
      <c r="AR4701">
        <v>16.7</v>
      </c>
      <c r="AT4701">
        <v>0</v>
      </c>
      <c r="AV4701">
        <v>1.9303900000000001</v>
      </c>
      <c r="AW4701">
        <v>0.65149000000000001</v>
      </c>
      <c r="AX4701">
        <v>0.30536999999999997</v>
      </c>
      <c r="AY4701">
        <v>2.8872499999999999</v>
      </c>
      <c r="AZ4701">
        <v>3.2415699999999998</v>
      </c>
      <c r="BA4701">
        <v>0.82506999999999997</v>
      </c>
      <c r="BB4701">
        <v>0.77707000000000004</v>
      </c>
      <c r="BC4701">
        <v>4.83589</v>
      </c>
      <c r="BD4701">
        <v>4.4271799999999999</v>
      </c>
      <c r="BE4701" s="1">
        <v>44775</v>
      </c>
      <c r="BF4701">
        <v>8</v>
      </c>
      <c r="BG4701">
        <v>8</v>
      </c>
      <c r="BH4701">
        <v>0</v>
      </c>
      <c r="BI4701">
        <v>40</v>
      </c>
      <c r="BJ4701">
        <v>1</v>
      </c>
      <c r="BK4701">
        <v>0</v>
      </c>
      <c r="BL4701">
        <v>40</v>
      </c>
      <c r="BM4701" s="1">
        <v>44286</v>
      </c>
      <c r="BN4701">
        <v>7</v>
      </c>
      <c r="BO4701">
        <v>6</v>
      </c>
      <c r="BP4701">
        <v>1</v>
      </c>
      <c r="BQ4701">
        <v>56</v>
      </c>
      <c r="BR4701">
        <v>1</v>
      </c>
      <c r="BS4701">
        <v>0</v>
      </c>
      <c r="BT4701">
        <v>56</v>
      </c>
      <c r="BU4701" s="1">
        <v>43613</v>
      </c>
      <c r="BV4701">
        <v>5</v>
      </c>
      <c r="BW4701">
        <v>5</v>
      </c>
      <c r="BX4701">
        <v>0</v>
      </c>
      <c r="BY4701">
        <v>36</v>
      </c>
      <c r="BZ4701">
        <v>1</v>
      </c>
      <c r="CA4701">
        <v>0</v>
      </c>
      <c r="CB4701">
        <v>36</v>
      </c>
      <c r="CC4701">
        <v>44.667000000000002</v>
      </c>
      <c r="CD4701">
        <v>1</v>
      </c>
      <c r="CE4701">
        <v>0</v>
      </c>
      <c r="CG4701">
        <v>1</v>
      </c>
      <c r="CH4701">
        <v>7442.5</v>
      </c>
      <c r="CI4701">
        <v>0</v>
      </c>
      <c r="CJ4701">
        <v>1</v>
      </c>
      <c r="CK4701" t="s">
        <v>24847</v>
      </c>
      <c r="CL4701">
        <v>39.362000000000002</v>
      </c>
      <c r="CM4701">
        <v>-97.837999999999994</v>
      </c>
      <c r="CO4701">
        <v>67445</v>
      </c>
      <c r="CP4701">
        <v>7855682251</v>
      </c>
      <c r="CQ4701">
        <v>140</v>
      </c>
      <c r="CR4701" t="s">
        <v>49246</v>
      </c>
      <c r="CS4701" t="s">
        <v>34692</v>
      </c>
      <c r="CT4701" t="s">
        <v>20245</v>
      </c>
      <c r="CU4701" t="s">
        <v>37650</v>
      </c>
      <c r="CV4701" s="1">
        <v>38047</v>
      </c>
      <c r="CW4701" s="1" t="s">
        <v>44628</v>
      </c>
      <c r="CX4701">
        <v>7</v>
      </c>
      <c r="CY4701" s="1">
        <v>45413</v>
      </c>
    </row>
    <row r="4702" spans="1:103" x14ac:dyDescent="0.35">
      <c r="A4702" t="s">
        <v>107</v>
      </c>
      <c r="B4702">
        <v>175474</v>
      </c>
      <c r="C4702" t="s">
        <v>4437</v>
      </c>
      <c r="D4702" t="s">
        <v>15272</v>
      </c>
      <c r="E4702" t="s">
        <v>19097</v>
      </c>
      <c r="F4702" t="s">
        <v>63940</v>
      </c>
      <c r="G4702" t="s">
        <v>20231</v>
      </c>
      <c r="H4702" t="s">
        <v>160</v>
      </c>
      <c r="I4702">
        <v>40</v>
      </c>
      <c r="J4702">
        <v>31</v>
      </c>
      <c r="N4702" t="s">
        <v>20245</v>
      </c>
      <c r="P4702" t="s">
        <v>20245</v>
      </c>
      <c r="Q4702" t="s">
        <v>20245</v>
      </c>
      <c r="R4702" t="s">
        <v>20245</v>
      </c>
      <c r="S4702" t="s">
        <v>20241</v>
      </c>
      <c r="T4702">
        <v>3</v>
      </c>
      <c r="V4702">
        <v>4</v>
      </c>
      <c r="X4702">
        <v>1</v>
      </c>
      <c r="Z4702">
        <v>1</v>
      </c>
      <c r="AB4702">
        <v>3</v>
      </c>
      <c r="AD4702">
        <v>3</v>
      </c>
      <c r="AH4702">
        <v>2.5585100000000001</v>
      </c>
      <c r="AI4702">
        <v>0.79725000000000001</v>
      </c>
      <c r="AJ4702">
        <v>0.52278000000000002</v>
      </c>
      <c r="AK4702">
        <v>1.3200400000000001</v>
      </c>
      <c r="AL4702">
        <v>3.8785500000000002</v>
      </c>
      <c r="AM4702">
        <v>3.5861399999999999</v>
      </c>
      <c r="AN4702">
        <v>0.39362000000000003</v>
      </c>
      <c r="AO4702">
        <v>0</v>
      </c>
      <c r="AP4702">
        <v>86.8</v>
      </c>
      <c r="AR4702">
        <v>83.3</v>
      </c>
      <c r="AT4702">
        <v>1</v>
      </c>
      <c r="AV4702">
        <v>2.0350999999999999</v>
      </c>
      <c r="AW4702">
        <v>0.62294000000000005</v>
      </c>
      <c r="AX4702">
        <v>0.25921</v>
      </c>
      <c r="AY4702">
        <v>2.9172500000000001</v>
      </c>
      <c r="AZ4702">
        <v>2.56121</v>
      </c>
      <c r="BA4702">
        <v>0.94449000000000005</v>
      </c>
      <c r="BB4702">
        <v>0.75995999999999997</v>
      </c>
      <c r="BC4702">
        <v>4.1906999999999996</v>
      </c>
      <c r="BD4702">
        <v>3.8747600000000002</v>
      </c>
      <c r="BE4702" s="1">
        <v>44992</v>
      </c>
      <c r="BF4702">
        <v>8</v>
      </c>
      <c r="BG4702">
        <v>6</v>
      </c>
      <c r="BH4702">
        <v>2</v>
      </c>
      <c r="BI4702">
        <v>52</v>
      </c>
      <c r="BJ4702">
        <v>1</v>
      </c>
      <c r="BK4702">
        <v>0</v>
      </c>
      <c r="BL4702">
        <v>52</v>
      </c>
      <c r="BM4702" s="1">
        <v>44441</v>
      </c>
      <c r="BN4702">
        <v>6</v>
      </c>
      <c r="BO4702">
        <v>5</v>
      </c>
      <c r="BP4702">
        <v>1</v>
      </c>
      <c r="BQ4702">
        <v>24</v>
      </c>
      <c r="BR4702">
        <v>1</v>
      </c>
      <c r="BS4702">
        <v>0</v>
      </c>
      <c r="BT4702">
        <v>24</v>
      </c>
      <c r="BU4702" s="1">
        <v>43648</v>
      </c>
      <c r="BV4702">
        <v>2</v>
      </c>
      <c r="BW4702">
        <v>2</v>
      </c>
      <c r="BX4702">
        <v>0</v>
      </c>
      <c r="BY4702">
        <v>24</v>
      </c>
      <c r="BZ4702">
        <v>1</v>
      </c>
      <c r="CA4702">
        <v>0</v>
      </c>
      <c r="CB4702">
        <v>24</v>
      </c>
      <c r="CC4702">
        <v>38</v>
      </c>
      <c r="CD4702">
        <v>3</v>
      </c>
      <c r="CE4702">
        <v>1</v>
      </c>
      <c r="CG4702">
        <v>0</v>
      </c>
      <c r="CH4702">
        <v>0</v>
      </c>
      <c r="CI4702">
        <v>0</v>
      </c>
      <c r="CJ4702">
        <v>0</v>
      </c>
      <c r="CK4702" t="s">
        <v>59174</v>
      </c>
      <c r="CL4702">
        <v>38.978400000000001</v>
      </c>
      <c r="CM4702">
        <v>-97.019000000000005</v>
      </c>
      <c r="CO4702">
        <v>67431</v>
      </c>
      <c r="CP4702">
        <v>7859226525</v>
      </c>
      <c r="CQ4702">
        <v>200</v>
      </c>
      <c r="CR4702" t="s">
        <v>59173</v>
      </c>
      <c r="CS4702" t="s">
        <v>34692</v>
      </c>
      <c r="CT4702" t="s">
        <v>20245</v>
      </c>
      <c r="CU4702" t="s">
        <v>37651</v>
      </c>
      <c r="CV4702" s="1">
        <v>38214</v>
      </c>
      <c r="CW4702" s="1" t="s">
        <v>44628</v>
      </c>
      <c r="CX4702">
        <v>7</v>
      </c>
      <c r="CY4702" s="1">
        <v>45413</v>
      </c>
    </row>
    <row r="4703" spans="1:103" x14ac:dyDescent="0.35">
      <c r="A4703" t="s">
        <v>107</v>
      </c>
      <c r="B4703">
        <v>175475</v>
      </c>
      <c r="C4703" t="s">
        <v>4438</v>
      </c>
      <c r="D4703" t="s">
        <v>13532</v>
      </c>
      <c r="E4703" t="s">
        <v>19097</v>
      </c>
      <c r="F4703" t="s">
        <v>44628</v>
      </c>
      <c r="G4703" t="s">
        <v>20231</v>
      </c>
      <c r="H4703" t="s">
        <v>160</v>
      </c>
      <c r="I4703">
        <v>40</v>
      </c>
      <c r="J4703">
        <v>35.9</v>
      </c>
      <c r="N4703" t="s">
        <v>20245</v>
      </c>
      <c r="P4703" t="s">
        <v>20246</v>
      </c>
      <c r="Q4703" t="s">
        <v>20245</v>
      </c>
      <c r="R4703" t="s">
        <v>20245</v>
      </c>
      <c r="S4703" t="s">
        <v>20241</v>
      </c>
      <c r="T4703">
        <v>1</v>
      </c>
      <c r="V4703">
        <v>1</v>
      </c>
      <c r="X4703">
        <v>1</v>
      </c>
      <c r="Z4703">
        <v>1</v>
      </c>
      <c r="AC4703">
        <v>2</v>
      </c>
      <c r="AD4703">
        <v>3</v>
      </c>
      <c r="AH4703">
        <v>2.2456299999999998</v>
      </c>
      <c r="AI4703">
        <v>0.79642000000000002</v>
      </c>
      <c r="AJ4703">
        <v>0.45827000000000001</v>
      </c>
      <c r="AK4703">
        <v>1.2546900000000001</v>
      </c>
      <c r="AL4703">
        <v>3.5003199999999999</v>
      </c>
      <c r="AM4703">
        <v>2.9629500000000002</v>
      </c>
      <c r="AN4703">
        <v>0.32667000000000002</v>
      </c>
      <c r="AO4703">
        <v>4.2900000000000004E-3</v>
      </c>
      <c r="AP4703">
        <v>48.6</v>
      </c>
      <c r="AR4703">
        <v>40</v>
      </c>
      <c r="AT4703">
        <v>0</v>
      </c>
      <c r="AV4703">
        <v>2.1373199999999999</v>
      </c>
      <c r="AW4703">
        <v>0.69699999999999995</v>
      </c>
      <c r="AX4703">
        <v>0.27165</v>
      </c>
      <c r="AY4703">
        <v>3.1059700000000001</v>
      </c>
      <c r="AZ4703">
        <v>2.1404899999999998</v>
      </c>
      <c r="BA4703">
        <v>0.84323999999999999</v>
      </c>
      <c r="BB4703">
        <v>0.63566999999999996</v>
      </c>
      <c r="BC4703">
        <v>3.5522399999999998</v>
      </c>
      <c r="BD4703">
        <v>3.0068899999999998</v>
      </c>
      <c r="BE4703" s="1">
        <v>45308</v>
      </c>
      <c r="BF4703">
        <v>13</v>
      </c>
      <c r="BG4703">
        <v>10</v>
      </c>
      <c r="BH4703">
        <v>3</v>
      </c>
      <c r="BI4703">
        <v>335</v>
      </c>
      <c r="BJ4703">
        <v>1</v>
      </c>
      <c r="BK4703">
        <v>0</v>
      </c>
      <c r="BL4703">
        <v>335</v>
      </c>
      <c r="BM4703" s="1">
        <v>44719</v>
      </c>
      <c r="BN4703">
        <v>12</v>
      </c>
      <c r="BO4703">
        <v>11</v>
      </c>
      <c r="BP4703">
        <v>12</v>
      </c>
      <c r="BQ4703">
        <v>76</v>
      </c>
      <c r="BR4703">
        <v>1</v>
      </c>
      <c r="BS4703">
        <v>0</v>
      </c>
      <c r="BT4703">
        <v>76</v>
      </c>
      <c r="BU4703" s="1">
        <v>44138</v>
      </c>
      <c r="BV4703">
        <v>8</v>
      </c>
      <c r="BW4703">
        <v>7</v>
      </c>
      <c r="BX4703">
        <v>1</v>
      </c>
      <c r="BY4703">
        <v>88</v>
      </c>
      <c r="BZ4703">
        <v>1</v>
      </c>
      <c r="CA4703">
        <v>0</v>
      </c>
      <c r="CB4703">
        <v>88</v>
      </c>
      <c r="CC4703">
        <v>207.5</v>
      </c>
      <c r="CD4703">
        <v>2</v>
      </c>
      <c r="CE4703">
        <v>4</v>
      </c>
      <c r="CG4703">
        <v>3</v>
      </c>
      <c r="CH4703">
        <v>40463.550000000003</v>
      </c>
      <c r="CI4703">
        <v>1</v>
      </c>
      <c r="CJ4703">
        <v>4</v>
      </c>
      <c r="CK4703" t="s">
        <v>24848</v>
      </c>
      <c r="CL4703">
        <v>38.897799999999997</v>
      </c>
      <c r="CM4703">
        <v>-97.111999999999995</v>
      </c>
      <c r="CO4703">
        <v>67441</v>
      </c>
      <c r="CP4703">
        <v>7852638278</v>
      </c>
      <c r="CQ4703">
        <v>200</v>
      </c>
      <c r="CR4703" t="s">
        <v>49247</v>
      </c>
      <c r="CS4703" t="s">
        <v>34692</v>
      </c>
      <c r="CT4703" t="s">
        <v>20245</v>
      </c>
      <c r="CU4703" t="s">
        <v>37652</v>
      </c>
      <c r="CV4703" s="1">
        <v>38214</v>
      </c>
      <c r="CW4703" s="1" t="s">
        <v>44628</v>
      </c>
      <c r="CX4703">
        <v>7</v>
      </c>
      <c r="CY4703" s="1">
        <v>45413</v>
      </c>
    </row>
    <row r="4704" spans="1:103" x14ac:dyDescent="0.35">
      <c r="A4704" t="s">
        <v>107</v>
      </c>
      <c r="B4704">
        <v>175477</v>
      </c>
      <c r="C4704" t="s">
        <v>4439</v>
      </c>
      <c r="D4704" t="s">
        <v>15273</v>
      </c>
      <c r="E4704" t="s">
        <v>19101</v>
      </c>
      <c r="F4704" t="s">
        <v>63940</v>
      </c>
      <c r="G4704" t="s">
        <v>20231</v>
      </c>
      <c r="H4704" t="s">
        <v>160</v>
      </c>
      <c r="I4704">
        <v>53</v>
      </c>
      <c r="J4704">
        <v>42.9</v>
      </c>
      <c r="N4704" t="s">
        <v>20246</v>
      </c>
      <c r="P4704" t="s">
        <v>20245</v>
      </c>
      <c r="Q4704" t="s">
        <v>20245</v>
      </c>
      <c r="R4704" t="s">
        <v>20245</v>
      </c>
      <c r="S4704" t="s">
        <v>20241</v>
      </c>
      <c r="T4704">
        <v>3</v>
      </c>
      <c r="V4704">
        <v>4</v>
      </c>
      <c r="X4704">
        <v>1</v>
      </c>
      <c r="Z4704">
        <v>1</v>
      </c>
      <c r="AC4704">
        <v>2</v>
      </c>
      <c r="AD4704">
        <v>4</v>
      </c>
      <c r="AH4704">
        <v>3.5692499999999998</v>
      </c>
      <c r="AI4704">
        <v>0.45734000000000002</v>
      </c>
      <c r="AJ4704">
        <v>0.72760000000000002</v>
      </c>
      <c r="AK4704">
        <v>1.1849400000000001</v>
      </c>
      <c r="AL4704">
        <v>4.7541900000000004</v>
      </c>
      <c r="AM4704">
        <v>3.9634499999999999</v>
      </c>
      <c r="AN4704">
        <v>0.59952000000000005</v>
      </c>
      <c r="AO4704">
        <v>0</v>
      </c>
      <c r="AP4704">
        <v>41.4</v>
      </c>
      <c r="AR4704">
        <v>33.299999999999997</v>
      </c>
      <c r="AT4704">
        <v>2</v>
      </c>
      <c r="AV4704">
        <v>2.0346799999999998</v>
      </c>
      <c r="AW4704">
        <v>0.64641999999999999</v>
      </c>
      <c r="AX4704">
        <v>0.28399999999999997</v>
      </c>
      <c r="AY4704">
        <v>2.9651100000000001</v>
      </c>
      <c r="AZ4704">
        <v>3.57375</v>
      </c>
      <c r="BA4704">
        <v>0.52210999999999996</v>
      </c>
      <c r="BB4704">
        <v>0.96536999999999995</v>
      </c>
      <c r="BC4704">
        <v>5.0538999999999996</v>
      </c>
      <c r="BD4704">
        <v>4.2133200000000004</v>
      </c>
      <c r="BE4704" s="1">
        <v>45096</v>
      </c>
      <c r="BF4704">
        <v>5</v>
      </c>
      <c r="BG4704">
        <v>3</v>
      </c>
      <c r="BH4704">
        <v>2</v>
      </c>
      <c r="BI4704">
        <v>40</v>
      </c>
      <c r="BJ4704">
        <v>1</v>
      </c>
      <c r="BK4704">
        <v>0</v>
      </c>
      <c r="BL4704">
        <v>40</v>
      </c>
      <c r="BM4704" s="1">
        <v>44482</v>
      </c>
      <c r="BN4704">
        <v>4</v>
      </c>
      <c r="BO4704">
        <v>3</v>
      </c>
      <c r="BP4704">
        <v>1</v>
      </c>
      <c r="BQ4704">
        <v>36</v>
      </c>
      <c r="BR4704">
        <v>1</v>
      </c>
      <c r="BS4704">
        <v>0</v>
      </c>
      <c r="BT4704">
        <v>36</v>
      </c>
      <c r="BU4704" s="1">
        <v>43830</v>
      </c>
      <c r="BV4704">
        <v>0</v>
      </c>
      <c r="BW4704">
        <v>0</v>
      </c>
      <c r="BX4704">
        <v>0</v>
      </c>
      <c r="BY4704">
        <v>0</v>
      </c>
      <c r="BZ4704">
        <v>0</v>
      </c>
      <c r="CA4704">
        <v>0</v>
      </c>
      <c r="CB4704">
        <v>0</v>
      </c>
      <c r="CC4704">
        <v>32</v>
      </c>
      <c r="CD4704">
        <v>1</v>
      </c>
      <c r="CE4704">
        <v>2</v>
      </c>
      <c r="CG4704">
        <v>2</v>
      </c>
      <c r="CH4704">
        <v>8100.89</v>
      </c>
      <c r="CI4704">
        <v>0</v>
      </c>
      <c r="CJ4704">
        <v>2</v>
      </c>
      <c r="CK4704" t="s">
        <v>24849</v>
      </c>
      <c r="CL4704">
        <v>39.364400000000003</v>
      </c>
      <c r="CM4704">
        <v>-96.864000000000004</v>
      </c>
      <c r="CO4704">
        <v>66449</v>
      </c>
      <c r="CP4704">
        <v>7852935244</v>
      </c>
      <c r="CQ4704">
        <v>800</v>
      </c>
      <c r="CR4704" t="s">
        <v>49248</v>
      </c>
      <c r="CS4704" t="s">
        <v>34692</v>
      </c>
      <c r="CT4704" t="s">
        <v>20245</v>
      </c>
      <c r="CU4704" t="s">
        <v>37653</v>
      </c>
      <c r="CV4704" s="1">
        <v>38168</v>
      </c>
      <c r="CW4704" s="1" t="s">
        <v>44628</v>
      </c>
      <c r="CX4704">
        <v>7</v>
      </c>
      <c r="CY4704" s="1">
        <v>45413</v>
      </c>
    </row>
    <row r="4705" spans="1:103" x14ac:dyDescent="0.35">
      <c r="A4705" t="s">
        <v>107</v>
      </c>
      <c r="B4705">
        <v>175478</v>
      </c>
      <c r="C4705" t="s">
        <v>4440</v>
      </c>
      <c r="D4705" t="s">
        <v>15213</v>
      </c>
      <c r="E4705" t="s">
        <v>18649</v>
      </c>
      <c r="F4705" t="s">
        <v>63940</v>
      </c>
      <c r="G4705" t="s">
        <v>20227</v>
      </c>
      <c r="H4705" t="s">
        <v>159</v>
      </c>
      <c r="I4705">
        <v>92</v>
      </c>
      <c r="J4705">
        <v>68</v>
      </c>
      <c r="L4705" t="s">
        <v>59674</v>
      </c>
      <c r="M4705">
        <v>93</v>
      </c>
      <c r="N4705" t="s">
        <v>20246</v>
      </c>
      <c r="P4705" t="s">
        <v>20245</v>
      </c>
      <c r="Q4705" t="s">
        <v>20245</v>
      </c>
      <c r="R4705" t="s">
        <v>20245</v>
      </c>
      <c r="S4705" t="s">
        <v>20241</v>
      </c>
      <c r="T4705">
        <v>2</v>
      </c>
      <c r="V4705">
        <v>2</v>
      </c>
      <c r="X4705">
        <v>3</v>
      </c>
      <c r="Z4705">
        <v>2</v>
      </c>
      <c r="AB4705">
        <v>4</v>
      </c>
      <c r="AD4705">
        <v>4</v>
      </c>
      <c r="AH4705">
        <v>2.0754600000000001</v>
      </c>
      <c r="AI4705">
        <v>1.4862599999999999</v>
      </c>
      <c r="AJ4705">
        <v>0.80428999999999995</v>
      </c>
      <c r="AK4705">
        <v>2.2905500000000001</v>
      </c>
      <c r="AL4705">
        <v>4.3660100000000002</v>
      </c>
      <c r="AM4705">
        <v>3.9740799999999998</v>
      </c>
      <c r="AN4705">
        <v>0.66218999999999995</v>
      </c>
      <c r="AO4705">
        <v>0.18637999999999999</v>
      </c>
      <c r="AP4705">
        <v>68.8</v>
      </c>
      <c r="AR4705">
        <v>64.7</v>
      </c>
      <c r="AT4705">
        <v>1</v>
      </c>
      <c r="AV4705">
        <v>2.0893700000000002</v>
      </c>
      <c r="AW4705">
        <v>0.72631999999999997</v>
      </c>
      <c r="AX4705">
        <v>0.34339999999999998</v>
      </c>
      <c r="AY4705">
        <v>3.1591</v>
      </c>
      <c r="AZ4705">
        <v>2.0236900000000002</v>
      </c>
      <c r="BA4705">
        <v>1.5101</v>
      </c>
      <c r="BB4705">
        <v>0.88253999999999999</v>
      </c>
      <c r="BC4705">
        <v>4.3562500000000002</v>
      </c>
      <c r="BD4705">
        <v>3.9651900000000002</v>
      </c>
      <c r="BE4705" s="1">
        <v>45279</v>
      </c>
      <c r="BF4705">
        <v>25</v>
      </c>
      <c r="BG4705">
        <v>23</v>
      </c>
      <c r="BH4705">
        <v>2</v>
      </c>
      <c r="BI4705">
        <v>152</v>
      </c>
      <c r="BJ4705">
        <v>1</v>
      </c>
      <c r="BK4705">
        <v>0</v>
      </c>
      <c r="BL4705">
        <v>152</v>
      </c>
      <c r="BM4705" s="1">
        <v>44609</v>
      </c>
      <c r="BN4705">
        <v>6</v>
      </c>
      <c r="BO4705">
        <v>6</v>
      </c>
      <c r="BP4705">
        <v>0</v>
      </c>
      <c r="BQ4705">
        <v>24</v>
      </c>
      <c r="BR4705">
        <v>1</v>
      </c>
      <c r="BS4705">
        <v>0</v>
      </c>
      <c r="BT4705">
        <v>24</v>
      </c>
      <c r="BU4705" s="1">
        <v>44049</v>
      </c>
      <c r="BV4705">
        <v>4</v>
      </c>
      <c r="BW4705">
        <v>4</v>
      </c>
      <c r="BX4705">
        <v>0</v>
      </c>
      <c r="BY4705">
        <v>16</v>
      </c>
      <c r="BZ4705">
        <v>1</v>
      </c>
      <c r="CA4705">
        <v>0</v>
      </c>
      <c r="CB4705">
        <v>16</v>
      </c>
      <c r="CC4705">
        <v>86.667000000000002</v>
      </c>
      <c r="CD4705">
        <v>1</v>
      </c>
      <c r="CE4705">
        <v>0</v>
      </c>
      <c r="CF4705">
        <v>0</v>
      </c>
      <c r="CG4705">
        <v>3</v>
      </c>
      <c r="CH4705">
        <v>2960.1</v>
      </c>
      <c r="CI4705">
        <v>0</v>
      </c>
      <c r="CJ4705">
        <v>3</v>
      </c>
      <c r="CK4705" t="s">
        <v>24850</v>
      </c>
      <c r="CL4705">
        <v>39.021999999999998</v>
      </c>
      <c r="CM4705">
        <v>-94.733999999999995</v>
      </c>
      <c r="CO4705">
        <v>66216</v>
      </c>
      <c r="CP4705">
        <v>9139627600</v>
      </c>
      <c r="CQ4705">
        <v>450</v>
      </c>
      <c r="CR4705" t="s">
        <v>49249</v>
      </c>
      <c r="CS4705" t="s">
        <v>34692</v>
      </c>
      <c r="CT4705" t="s">
        <v>20245</v>
      </c>
      <c r="CU4705" t="s">
        <v>37654</v>
      </c>
      <c r="CV4705" s="1">
        <v>38168</v>
      </c>
      <c r="CW4705" s="1" t="s">
        <v>44628</v>
      </c>
      <c r="CX4705">
        <v>7</v>
      </c>
      <c r="CY4705" s="1">
        <v>45413</v>
      </c>
    </row>
    <row r="4706" spans="1:103" x14ac:dyDescent="0.35">
      <c r="A4706" t="s">
        <v>107</v>
      </c>
      <c r="B4706">
        <v>175480</v>
      </c>
      <c r="C4706" t="s">
        <v>4441</v>
      </c>
      <c r="D4706" t="s">
        <v>14996</v>
      </c>
      <c r="E4706" t="s">
        <v>18669</v>
      </c>
      <c r="F4706" t="s">
        <v>44628</v>
      </c>
      <c r="G4706" t="s">
        <v>20234</v>
      </c>
      <c r="H4706" t="s">
        <v>161</v>
      </c>
      <c r="I4706">
        <v>36</v>
      </c>
      <c r="J4706">
        <v>27.3</v>
      </c>
      <c r="N4706" t="s">
        <v>20245</v>
      </c>
      <c r="P4706" t="s">
        <v>20245</v>
      </c>
      <c r="Q4706" t="s">
        <v>20245</v>
      </c>
      <c r="R4706" t="s">
        <v>20245</v>
      </c>
      <c r="S4706" t="s">
        <v>20241</v>
      </c>
      <c r="T4706">
        <v>1</v>
      </c>
      <c r="V4706">
        <v>3</v>
      </c>
      <c r="X4706">
        <v>1</v>
      </c>
      <c r="Z4706">
        <v>1</v>
      </c>
      <c r="AC4706">
        <v>2</v>
      </c>
      <c r="AD4706">
        <v>1</v>
      </c>
      <c r="AE4706">
        <v>12</v>
      </c>
      <c r="AH4706">
        <v>3.3857499999999998</v>
      </c>
      <c r="AI4706">
        <v>0.91247999999999996</v>
      </c>
      <c r="AJ4706">
        <v>0.41</v>
      </c>
      <c r="AK4706">
        <v>1.3224800000000001</v>
      </c>
      <c r="AL4706">
        <v>4.7082300000000004</v>
      </c>
      <c r="AM4706">
        <v>3.7414499999999999</v>
      </c>
      <c r="AN4706">
        <v>0.19152</v>
      </c>
      <c r="AO4706">
        <v>9.2099999999999994E-3</v>
      </c>
      <c r="AP4706">
        <v>40.6</v>
      </c>
      <c r="AS4706">
        <v>6</v>
      </c>
      <c r="AT4706">
        <v>0</v>
      </c>
      <c r="AV4706">
        <v>2.07985</v>
      </c>
      <c r="AW4706">
        <v>0.62722</v>
      </c>
      <c r="AX4706">
        <v>0.26767000000000002</v>
      </c>
      <c r="AY4706">
        <v>2.9747300000000001</v>
      </c>
      <c r="AZ4706">
        <v>3.3163999999999998</v>
      </c>
      <c r="BA4706">
        <v>1.07362</v>
      </c>
      <c r="BB4706">
        <v>0.57718999999999998</v>
      </c>
      <c r="BC4706">
        <v>4.9888599999999999</v>
      </c>
      <c r="BD4706">
        <v>3.9644599999999999</v>
      </c>
      <c r="BE4706" s="1">
        <v>45299</v>
      </c>
      <c r="BF4706">
        <v>10</v>
      </c>
      <c r="BG4706">
        <v>10</v>
      </c>
      <c r="BH4706">
        <v>0</v>
      </c>
      <c r="BI4706">
        <v>76</v>
      </c>
      <c r="BJ4706">
        <v>1</v>
      </c>
      <c r="BK4706">
        <v>0</v>
      </c>
      <c r="BL4706">
        <v>76</v>
      </c>
      <c r="BM4706" s="1">
        <v>44728</v>
      </c>
      <c r="BN4706">
        <v>5</v>
      </c>
      <c r="BO4706">
        <v>5</v>
      </c>
      <c r="BP4706">
        <v>0</v>
      </c>
      <c r="BQ4706">
        <v>32</v>
      </c>
      <c r="BR4706">
        <v>1</v>
      </c>
      <c r="BS4706">
        <v>0</v>
      </c>
      <c r="BT4706">
        <v>32</v>
      </c>
      <c r="BU4706" s="1">
        <v>44158</v>
      </c>
      <c r="BV4706">
        <v>2</v>
      </c>
      <c r="BW4706">
        <v>2</v>
      </c>
      <c r="BX4706">
        <v>0</v>
      </c>
      <c r="BY4706">
        <v>8</v>
      </c>
      <c r="BZ4706">
        <v>1</v>
      </c>
      <c r="CA4706">
        <v>0</v>
      </c>
      <c r="CB4706">
        <v>8</v>
      </c>
      <c r="CC4706">
        <v>50</v>
      </c>
      <c r="CD4706">
        <v>0</v>
      </c>
      <c r="CE4706">
        <v>0</v>
      </c>
      <c r="CG4706">
        <v>1</v>
      </c>
      <c r="CH4706">
        <v>9750</v>
      </c>
      <c r="CI4706">
        <v>0</v>
      </c>
      <c r="CJ4706">
        <v>1</v>
      </c>
      <c r="CK4706" t="s">
        <v>59176</v>
      </c>
      <c r="CL4706">
        <v>39.660699999999999</v>
      </c>
      <c r="CM4706">
        <v>-99.57</v>
      </c>
      <c r="CO4706">
        <v>67646</v>
      </c>
      <c r="CP4706">
        <v>7856894201</v>
      </c>
      <c r="CQ4706">
        <v>730</v>
      </c>
      <c r="CR4706" t="s">
        <v>59175</v>
      </c>
      <c r="CS4706" t="s">
        <v>34692</v>
      </c>
      <c r="CT4706" t="s">
        <v>20245</v>
      </c>
      <c r="CU4706" t="s">
        <v>37655</v>
      </c>
      <c r="CV4706" s="1">
        <v>38353</v>
      </c>
      <c r="CW4706" s="1" t="s">
        <v>44628</v>
      </c>
      <c r="CX4706">
        <v>7</v>
      </c>
      <c r="CY4706" s="1">
        <v>45413</v>
      </c>
    </row>
    <row r="4707" spans="1:103" x14ac:dyDescent="0.35">
      <c r="A4707" t="s">
        <v>107</v>
      </c>
      <c r="B4707">
        <v>175484</v>
      </c>
      <c r="C4707" t="s">
        <v>4442</v>
      </c>
      <c r="D4707" t="s">
        <v>14651</v>
      </c>
      <c r="E4707" t="s">
        <v>18583</v>
      </c>
      <c r="F4707" t="s">
        <v>63940</v>
      </c>
      <c r="G4707" t="s">
        <v>20231</v>
      </c>
      <c r="H4707" t="s">
        <v>160</v>
      </c>
      <c r="I4707">
        <v>45</v>
      </c>
      <c r="J4707">
        <v>42.4</v>
      </c>
      <c r="N4707" t="s">
        <v>20246</v>
      </c>
      <c r="P4707" t="s">
        <v>20245</v>
      </c>
      <c r="Q4707" t="s">
        <v>20245</v>
      </c>
      <c r="R4707" t="s">
        <v>20245</v>
      </c>
      <c r="S4707" t="s">
        <v>20241</v>
      </c>
      <c r="T4707">
        <v>4</v>
      </c>
      <c r="V4707">
        <v>3</v>
      </c>
      <c r="X4707">
        <v>3</v>
      </c>
      <c r="Z4707">
        <v>3</v>
      </c>
      <c r="AC4707">
        <v>2</v>
      </c>
      <c r="AD4707">
        <v>5</v>
      </c>
      <c r="AH4707">
        <v>3.2258200000000001</v>
      </c>
      <c r="AI4707">
        <v>0.27565000000000001</v>
      </c>
      <c r="AJ4707">
        <v>0.76082000000000005</v>
      </c>
      <c r="AK4707">
        <v>1.0364599999999999</v>
      </c>
      <c r="AL4707">
        <v>4.2622900000000001</v>
      </c>
      <c r="AM4707">
        <v>3.4433400000000001</v>
      </c>
      <c r="AN4707">
        <v>0.32055</v>
      </c>
      <c r="AO4707">
        <v>1.7690000000000001E-2</v>
      </c>
      <c r="AP4707">
        <v>48</v>
      </c>
      <c r="AR4707">
        <v>33.299999999999997</v>
      </c>
      <c r="AT4707">
        <v>0</v>
      </c>
      <c r="AV4707">
        <v>1.8209</v>
      </c>
      <c r="AW4707">
        <v>0.64578000000000002</v>
      </c>
      <c r="AX4707">
        <v>0.31440000000000001</v>
      </c>
      <c r="AY4707">
        <v>2.7810700000000002</v>
      </c>
      <c r="AZ4707">
        <v>3.6091000000000002</v>
      </c>
      <c r="BA4707">
        <v>0.315</v>
      </c>
      <c r="BB4707">
        <v>0.91186</v>
      </c>
      <c r="BC4707">
        <v>4.8308299999999997</v>
      </c>
      <c r="BD4707">
        <v>3.9026399999999999</v>
      </c>
      <c r="BE4707" s="1">
        <v>44908</v>
      </c>
      <c r="BF4707">
        <v>2</v>
      </c>
      <c r="BG4707">
        <v>2</v>
      </c>
      <c r="BH4707">
        <v>2</v>
      </c>
      <c r="BI4707">
        <v>24</v>
      </c>
      <c r="BJ4707">
        <v>1</v>
      </c>
      <c r="BK4707">
        <v>0</v>
      </c>
      <c r="BL4707">
        <v>24</v>
      </c>
      <c r="BM4707" s="1">
        <v>44313</v>
      </c>
      <c r="BN4707">
        <v>5</v>
      </c>
      <c r="BO4707">
        <v>4</v>
      </c>
      <c r="BP4707">
        <v>1</v>
      </c>
      <c r="BQ4707">
        <v>36</v>
      </c>
      <c r="BR4707">
        <v>1</v>
      </c>
      <c r="BS4707">
        <v>0</v>
      </c>
      <c r="BT4707">
        <v>36</v>
      </c>
      <c r="BU4707" s="1">
        <v>43685</v>
      </c>
      <c r="BV4707">
        <v>11</v>
      </c>
      <c r="BW4707">
        <v>8</v>
      </c>
      <c r="BX4707">
        <v>3</v>
      </c>
      <c r="BY4707">
        <v>151</v>
      </c>
      <c r="BZ4707">
        <v>1</v>
      </c>
      <c r="CA4707">
        <v>0</v>
      </c>
      <c r="CB4707">
        <v>151</v>
      </c>
      <c r="CC4707">
        <v>49.167000000000002</v>
      </c>
      <c r="CD4707">
        <v>5</v>
      </c>
      <c r="CE4707">
        <v>2</v>
      </c>
      <c r="CG4707">
        <v>3</v>
      </c>
      <c r="CH4707">
        <v>51790.81</v>
      </c>
      <c r="CI4707">
        <v>1</v>
      </c>
      <c r="CJ4707">
        <v>4</v>
      </c>
      <c r="CK4707" t="s">
        <v>24851</v>
      </c>
      <c r="CL4707">
        <v>38.345199999999998</v>
      </c>
      <c r="CM4707">
        <v>-97.206000000000003</v>
      </c>
      <c r="CO4707">
        <v>67063</v>
      </c>
      <c r="CP4707">
        <v>6209471429</v>
      </c>
      <c r="CQ4707">
        <v>570</v>
      </c>
      <c r="CR4707" t="s">
        <v>49250</v>
      </c>
      <c r="CS4707" t="s">
        <v>34692</v>
      </c>
      <c r="CT4707" t="s">
        <v>20245</v>
      </c>
      <c r="CU4707" t="s">
        <v>37656</v>
      </c>
      <c r="CV4707" s="1">
        <v>38447</v>
      </c>
      <c r="CW4707" s="1" t="s">
        <v>44628</v>
      </c>
      <c r="CX4707">
        <v>7</v>
      </c>
      <c r="CY4707" s="1">
        <v>45413</v>
      </c>
    </row>
    <row r="4708" spans="1:103" x14ac:dyDescent="0.35">
      <c r="A4708" t="s">
        <v>107</v>
      </c>
      <c r="B4708">
        <v>175487</v>
      </c>
      <c r="C4708" t="s">
        <v>4443</v>
      </c>
      <c r="D4708" t="s">
        <v>15168</v>
      </c>
      <c r="E4708" t="s">
        <v>18772</v>
      </c>
      <c r="F4708" t="s">
        <v>63940</v>
      </c>
      <c r="G4708" t="s">
        <v>20231</v>
      </c>
      <c r="H4708" t="s">
        <v>160</v>
      </c>
      <c r="I4708">
        <v>51</v>
      </c>
      <c r="J4708">
        <v>42.5</v>
      </c>
      <c r="N4708" t="s">
        <v>20245</v>
      </c>
      <c r="P4708" t="s">
        <v>20245</v>
      </c>
      <c r="Q4708" t="s">
        <v>20245</v>
      </c>
      <c r="R4708" t="s">
        <v>20245</v>
      </c>
      <c r="S4708" t="s">
        <v>20241</v>
      </c>
      <c r="T4708">
        <v>2</v>
      </c>
      <c r="V4708">
        <v>1</v>
      </c>
      <c r="X4708">
        <v>5</v>
      </c>
      <c r="Z4708">
        <v>5</v>
      </c>
      <c r="AC4708">
        <v>2</v>
      </c>
      <c r="AD4708">
        <v>3</v>
      </c>
      <c r="AH4708">
        <v>3.1293199999999999</v>
      </c>
      <c r="AI4708">
        <v>0.91815999999999998</v>
      </c>
      <c r="AJ4708">
        <v>0.42543999999999998</v>
      </c>
      <c r="AK4708">
        <v>1.3435999999999999</v>
      </c>
      <c r="AL4708">
        <v>4.4729200000000002</v>
      </c>
      <c r="AM4708">
        <v>4.1833099999999996</v>
      </c>
      <c r="AN4708">
        <v>0.27667999999999998</v>
      </c>
      <c r="AO4708">
        <v>1.017E-2</v>
      </c>
      <c r="AQ4708">
        <v>6</v>
      </c>
      <c r="AS4708">
        <v>6</v>
      </c>
      <c r="AU4708">
        <v>6</v>
      </c>
      <c r="AV4708">
        <v>1.9413899999999999</v>
      </c>
      <c r="AW4708">
        <v>0.65756000000000003</v>
      </c>
      <c r="AX4708">
        <v>0.29269000000000001</v>
      </c>
      <c r="AY4708">
        <v>2.8916400000000002</v>
      </c>
      <c r="AZ4708">
        <v>3.2838400000000001</v>
      </c>
      <c r="BA4708">
        <v>1.03044</v>
      </c>
      <c r="BB4708">
        <v>0.54771000000000003</v>
      </c>
      <c r="BC4708">
        <v>4.8757099999999998</v>
      </c>
      <c r="BD4708">
        <v>4.5600199999999997</v>
      </c>
      <c r="BE4708" s="1">
        <v>44910</v>
      </c>
      <c r="BF4708">
        <v>10</v>
      </c>
      <c r="BG4708">
        <v>8</v>
      </c>
      <c r="BH4708">
        <v>10</v>
      </c>
      <c r="BI4708">
        <v>181</v>
      </c>
      <c r="BJ4708">
        <v>1</v>
      </c>
      <c r="BK4708">
        <v>0</v>
      </c>
      <c r="BL4708">
        <v>181</v>
      </c>
      <c r="BM4708" s="1">
        <v>44363</v>
      </c>
      <c r="BN4708">
        <v>9</v>
      </c>
      <c r="BO4708">
        <v>9</v>
      </c>
      <c r="BP4708">
        <v>0</v>
      </c>
      <c r="BQ4708">
        <v>60</v>
      </c>
      <c r="BR4708">
        <v>1</v>
      </c>
      <c r="BS4708">
        <v>0</v>
      </c>
      <c r="BT4708">
        <v>60</v>
      </c>
      <c r="BU4708" s="1">
        <v>43748</v>
      </c>
      <c r="BV4708">
        <v>6</v>
      </c>
      <c r="BW4708">
        <v>6</v>
      </c>
      <c r="BX4708">
        <v>0</v>
      </c>
      <c r="BY4708">
        <v>44</v>
      </c>
      <c r="BZ4708">
        <v>1</v>
      </c>
      <c r="CA4708">
        <v>0</v>
      </c>
      <c r="CB4708">
        <v>44</v>
      </c>
      <c r="CC4708">
        <v>117.833</v>
      </c>
      <c r="CD4708">
        <v>1</v>
      </c>
      <c r="CE4708">
        <v>0</v>
      </c>
      <c r="CG4708">
        <v>1</v>
      </c>
      <c r="CH4708">
        <v>650</v>
      </c>
      <c r="CI4708">
        <v>0</v>
      </c>
      <c r="CJ4708">
        <v>1</v>
      </c>
      <c r="CK4708" t="s">
        <v>24852</v>
      </c>
      <c r="CL4708">
        <v>37.655799999999999</v>
      </c>
      <c r="CM4708">
        <v>-97.356999999999999</v>
      </c>
      <c r="CO4708">
        <v>67213</v>
      </c>
      <c r="CP4708">
        <v>3162624473</v>
      </c>
      <c r="CQ4708">
        <v>860</v>
      </c>
      <c r="CR4708" t="s">
        <v>49251</v>
      </c>
      <c r="CS4708" t="s">
        <v>34692</v>
      </c>
      <c r="CT4708" t="s">
        <v>20245</v>
      </c>
      <c r="CU4708" t="s">
        <v>37657</v>
      </c>
      <c r="CV4708" s="1">
        <v>38718</v>
      </c>
      <c r="CW4708" s="1" t="s">
        <v>44628</v>
      </c>
      <c r="CX4708">
        <v>7</v>
      </c>
      <c r="CY4708" s="1">
        <v>45413</v>
      </c>
    </row>
    <row r="4709" spans="1:103" x14ac:dyDescent="0.35">
      <c r="A4709" t="s">
        <v>107</v>
      </c>
      <c r="B4709">
        <v>175488</v>
      </c>
      <c r="C4709" t="s">
        <v>4444</v>
      </c>
      <c r="D4709" t="s">
        <v>13540</v>
      </c>
      <c r="E4709" t="s">
        <v>19130</v>
      </c>
      <c r="F4709" t="s">
        <v>63940</v>
      </c>
      <c r="G4709" t="s">
        <v>20232</v>
      </c>
      <c r="H4709" t="s">
        <v>160</v>
      </c>
      <c r="I4709">
        <v>41</v>
      </c>
      <c r="J4709">
        <v>36.6</v>
      </c>
      <c r="N4709" t="s">
        <v>20245</v>
      </c>
      <c r="P4709" t="s">
        <v>20245</v>
      </c>
      <c r="Q4709" t="s">
        <v>20245</v>
      </c>
      <c r="R4709" t="s">
        <v>20245</v>
      </c>
      <c r="S4709" t="s">
        <v>20241</v>
      </c>
      <c r="T4709">
        <v>3</v>
      </c>
      <c r="V4709">
        <v>5</v>
      </c>
      <c r="X4709">
        <v>1</v>
      </c>
      <c r="Z4709">
        <v>1</v>
      </c>
      <c r="AC4709">
        <v>2</v>
      </c>
      <c r="AD4709">
        <v>1</v>
      </c>
      <c r="AE4709">
        <v>12</v>
      </c>
      <c r="AF4709">
        <v>6</v>
      </c>
      <c r="AG4709">
        <v>6</v>
      </c>
      <c r="AP4709">
        <v>64.8</v>
      </c>
      <c r="AR4709">
        <v>80</v>
      </c>
      <c r="AT4709">
        <v>0</v>
      </c>
      <c r="BE4709" s="1">
        <v>44972</v>
      </c>
      <c r="BF4709">
        <v>5</v>
      </c>
      <c r="BG4709">
        <v>5</v>
      </c>
      <c r="BH4709">
        <v>0</v>
      </c>
      <c r="BI4709">
        <v>24</v>
      </c>
      <c r="BJ4709">
        <v>1</v>
      </c>
      <c r="BK4709">
        <v>0</v>
      </c>
      <c r="BL4709">
        <v>24</v>
      </c>
      <c r="BM4709" s="1">
        <v>44433</v>
      </c>
      <c r="BN4709">
        <v>1</v>
      </c>
      <c r="BO4709">
        <v>1</v>
      </c>
      <c r="BP4709">
        <v>0</v>
      </c>
      <c r="BQ4709">
        <v>4</v>
      </c>
      <c r="BR4709">
        <v>1</v>
      </c>
      <c r="BS4709">
        <v>0</v>
      </c>
      <c r="BT4709">
        <v>4</v>
      </c>
      <c r="BU4709" s="1">
        <v>43811</v>
      </c>
      <c r="BV4709">
        <v>5</v>
      </c>
      <c r="BW4709">
        <v>5</v>
      </c>
      <c r="BX4709">
        <v>0</v>
      </c>
      <c r="BY4709">
        <v>20</v>
      </c>
      <c r="BZ4709">
        <v>1</v>
      </c>
      <c r="CA4709">
        <v>0</v>
      </c>
      <c r="CB4709">
        <v>20</v>
      </c>
      <c r="CC4709">
        <v>16.667000000000002</v>
      </c>
      <c r="CD4709">
        <v>0</v>
      </c>
      <c r="CE4709">
        <v>0</v>
      </c>
      <c r="CF4709">
        <v>0</v>
      </c>
      <c r="CG4709">
        <v>6</v>
      </c>
      <c r="CH4709">
        <v>14739.2</v>
      </c>
      <c r="CI4709">
        <v>0</v>
      </c>
      <c r="CJ4709">
        <v>6</v>
      </c>
      <c r="CK4709" t="s">
        <v>24853</v>
      </c>
      <c r="CL4709">
        <v>37.233600000000003</v>
      </c>
      <c r="CM4709">
        <v>-96.98</v>
      </c>
      <c r="CO4709">
        <v>67156</v>
      </c>
      <c r="CP4709">
        <v>6202219290</v>
      </c>
      <c r="CQ4709">
        <v>170</v>
      </c>
      <c r="CR4709" t="s">
        <v>49252</v>
      </c>
      <c r="CS4709" t="s">
        <v>34692</v>
      </c>
      <c r="CT4709" t="s">
        <v>20245</v>
      </c>
      <c r="CU4709" t="s">
        <v>37658</v>
      </c>
      <c r="CV4709" s="1">
        <v>38891</v>
      </c>
      <c r="CW4709" s="1" t="s">
        <v>44628</v>
      </c>
      <c r="CX4709">
        <v>7</v>
      </c>
      <c r="CY4709" s="1">
        <v>45413</v>
      </c>
    </row>
    <row r="4710" spans="1:103" x14ac:dyDescent="0.35">
      <c r="A4710" t="s">
        <v>107</v>
      </c>
      <c r="B4710">
        <v>175489</v>
      </c>
      <c r="C4710" t="s">
        <v>4445</v>
      </c>
      <c r="D4710" t="s">
        <v>15274</v>
      </c>
      <c r="E4710" t="s">
        <v>19102</v>
      </c>
      <c r="F4710" t="s">
        <v>63940</v>
      </c>
      <c r="G4710" t="s">
        <v>20231</v>
      </c>
      <c r="H4710" t="s">
        <v>160</v>
      </c>
      <c r="I4710">
        <v>43</v>
      </c>
      <c r="J4710">
        <v>32.799999999999997</v>
      </c>
      <c r="N4710" t="s">
        <v>20246</v>
      </c>
      <c r="P4710" t="s">
        <v>20245</v>
      </c>
      <c r="Q4710" t="s">
        <v>20245</v>
      </c>
      <c r="R4710" t="s">
        <v>20245</v>
      </c>
      <c r="S4710" t="s">
        <v>20241</v>
      </c>
      <c r="T4710">
        <v>4</v>
      </c>
      <c r="V4710">
        <v>3</v>
      </c>
      <c r="X4710">
        <v>4</v>
      </c>
      <c r="Z4710">
        <v>4</v>
      </c>
      <c r="AC4710">
        <v>2</v>
      </c>
      <c r="AD4710">
        <v>5</v>
      </c>
      <c r="AH4710">
        <v>3.8166000000000002</v>
      </c>
      <c r="AI4710">
        <v>0.74350000000000005</v>
      </c>
      <c r="AJ4710">
        <v>0.81086999999999998</v>
      </c>
      <c r="AK4710">
        <v>1.55437</v>
      </c>
      <c r="AL4710">
        <v>5.3709699999999998</v>
      </c>
      <c r="AM4710">
        <v>3.7816399999999999</v>
      </c>
      <c r="AN4710">
        <v>0.41500999999999999</v>
      </c>
      <c r="AO4710">
        <v>1.533E-2</v>
      </c>
      <c r="AP4710">
        <v>39.5</v>
      </c>
      <c r="AR4710">
        <v>33.299999999999997</v>
      </c>
      <c r="AT4710">
        <v>0</v>
      </c>
      <c r="AV4710">
        <v>2.2010900000000002</v>
      </c>
      <c r="AW4710">
        <v>0.74778</v>
      </c>
      <c r="AX4710">
        <v>0.36647000000000002</v>
      </c>
      <c r="AY4710">
        <v>3.31534</v>
      </c>
      <c r="AZ4710">
        <v>3.5325000000000002</v>
      </c>
      <c r="BA4710">
        <v>0.73375999999999997</v>
      </c>
      <c r="BB4710">
        <v>0.83374999999999999</v>
      </c>
      <c r="BC4710">
        <v>5.1064100000000003</v>
      </c>
      <c r="BD4710">
        <v>3.5953599999999999</v>
      </c>
      <c r="BE4710" s="1">
        <v>45091</v>
      </c>
      <c r="BF4710">
        <v>6</v>
      </c>
      <c r="BG4710">
        <v>6</v>
      </c>
      <c r="BH4710">
        <v>0</v>
      </c>
      <c r="BI4710">
        <v>52</v>
      </c>
      <c r="BJ4710">
        <v>1</v>
      </c>
      <c r="BK4710">
        <v>0</v>
      </c>
      <c r="BL4710">
        <v>52</v>
      </c>
      <c r="BM4710" s="1">
        <v>44504</v>
      </c>
      <c r="BN4710">
        <v>6</v>
      </c>
      <c r="BO4710">
        <v>6</v>
      </c>
      <c r="BP4710">
        <v>0</v>
      </c>
      <c r="BQ4710">
        <v>36</v>
      </c>
      <c r="BR4710">
        <v>1</v>
      </c>
      <c r="BS4710">
        <v>0</v>
      </c>
      <c r="BT4710">
        <v>36</v>
      </c>
      <c r="BU4710" s="1">
        <v>43839</v>
      </c>
      <c r="BV4710">
        <v>7</v>
      </c>
      <c r="BW4710">
        <v>7</v>
      </c>
      <c r="BX4710">
        <v>0</v>
      </c>
      <c r="BY4710">
        <v>28</v>
      </c>
      <c r="BZ4710">
        <v>1</v>
      </c>
      <c r="CA4710">
        <v>0</v>
      </c>
      <c r="CB4710">
        <v>28</v>
      </c>
      <c r="CC4710">
        <v>42.667000000000002</v>
      </c>
      <c r="CD4710">
        <v>0</v>
      </c>
      <c r="CE4710">
        <v>0</v>
      </c>
      <c r="CG4710">
        <v>0</v>
      </c>
      <c r="CH4710">
        <v>0</v>
      </c>
      <c r="CI4710">
        <v>0</v>
      </c>
      <c r="CJ4710">
        <v>0</v>
      </c>
      <c r="CK4710" t="s">
        <v>24854</v>
      </c>
      <c r="CL4710">
        <v>37.780799999999999</v>
      </c>
      <c r="CM4710">
        <v>-98.013000000000005</v>
      </c>
      <c r="CO4710">
        <v>67570</v>
      </c>
      <c r="CP4710">
        <v>6204596822</v>
      </c>
      <c r="CQ4710">
        <v>770</v>
      </c>
      <c r="CR4710" t="s">
        <v>49253</v>
      </c>
      <c r="CS4710" t="s">
        <v>34692</v>
      </c>
      <c r="CT4710" t="s">
        <v>20245</v>
      </c>
      <c r="CU4710" t="s">
        <v>37659</v>
      </c>
      <c r="CV4710" s="1">
        <v>38808</v>
      </c>
      <c r="CW4710" s="1" t="s">
        <v>44628</v>
      </c>
      <c r="CX4710">
        <v>7</v>
      </c>
      <c r="CY4710" s="1">
        <v>45413</v>
      </c>
    </row>
    <row r="4711" spans="1:103" x14ac:dyDescent="0.35">
      <c r="A4711" t="s">
        <v>107</v>
      </c>
      <c r="B4711">
        <v>175490</v>
      </c>
      <c r="C4711" t="s">
        <v>4446</v>
      </c>
      <c r="D4711" t="s">
        <v>15275</v>
      </c>
      <c r="E4711" t="s">
        <v>19097</v>
      </c>
      <c r="F4711" t="s">
        <v>44628</v>
      </c>
      <c r="G4711" t="s">
        <v>20232</v>
      </c>
      <c r="H4711" t="s">
        <v>160</v>
      </c>
      <c r="I4711">
        <v>45</v>
      </c>
      <c r="J4711">
        <v>28.7</v>
      </c>
      <c r="N4711" t="s">
        <v>20245</v>
      </c>
      <c r="P4711" t="s">
        <v>20246</v>
      </c>
      <c r="Q4711" t="s">
        <v>20245</v>
      </c>
      <c r="R4711" t="s">
        <v>20245</v>
      </c>
      <c r="S4711" t="s">
        <v>20240</v>
      </c>
      <c r="T4711">
        <v>1</v>
      </c>
      <c r="V4711">
        <v>1</v>
      </c>
      <c r="X4711">
        <v>4</v>
      </c>
      <c r="Z4711">
        <v>4</v>
      </c>
      <c r="AC4711">
        <v>2</v>
      </c>
      <c r="AD4711">
        <v>2</v>
      </c>
      <c r="AH4711">
        <v>2.1859500000000001</v>
      </c>
      <c r="AI4711">
        <v>0.44934000000000002</v>
      </c>
      <c r="AJ4711">
        <v>0.62392000000000003</v>
      </c>
      <c r="AK4711">
        <v>1.0732600000000001</v>
      </c>
      <c r="AL4711">
        <v>3.2591999999999999</v>
      </c>
      <c r="AM4711">
        <v>2.9635400000000001</v>
      </c>
      <c r="AN4711">
        <v>0.61146999999999996</v>
      </c>
      <c r="AO4711">
        <v>2.256E-2</v>
      </c>
      <c r="AP4711">
        <v>75</v>
      </c>
      <c r="AR4711">
        <v>60</v>
      </c>
      <c r="AT4711">
        <v>1</v>
      </c>
      <c r="AV4711">
        <v>1.9188000000000001</v>
      </c>
      <c r="AW4711">
        <v>0.67583000000000004</v>
      </c>
      <c r="AX4711">
        <v>0.28842000000000001</v>
      </c>
      <c r="AY4711">
        <v>2.8830499999999999</v>
      </c>
      <c r="AZ4711">
        <v>2.3208799999999998</v>
      </c>
      <c r="BA4711">
        <v>0.49064999999999998</v>
      </c>
      <c r="BB4711">
        <v>0.81513000000000002</v>
      </c>
      <c r="BC4711">
        <v>3.5632799999999998</v>
      </c>
      <c r="BD4711">
        <v>3.24003</v>
      </c>
      <c r="BE4711" s="1">
        <v>45068</v>
      </c>
      <c r="BF4711">
        <v>24</v>
      </c>
      <c r="BG4711">
        <v>22</v>
      </c>
      <c r="BH4711">
        <v>22</v>
      </c>
      <c r="BI4711">
        <v>267</v>
      </c>
      <c r="BJ4711">
        <v>1</v>
      </c>
      <c r="BK4711">
        <v>0</v>
      </c>
      <c r="BL4711">
        <v>267</v>
      </c>
      <c r="BM4711" s="1">
        <v>44466</v>
      </c>
      <c r="BN4711">
        <v>4</v>
      </c>
      <c r="BO4711">
        <v>3</v>
      </c>
      <c r="BP4711">
        <v>1</v>
      </c>
      <c r="BQ4711">
        <v>16</v>
      </c>
      <c r="BR4711">
        <v>1</v>
      </c>
      <c r="BS4711">
        <v>0</v>
      </c>
      <c r="BT4711">
        <v>16</v>
      </c>
      <c r="BU4711" s="1">
        <v>43684</v>
      </c>
      <c r="BV4711">
        <v>3</v>
      </c>
      <c r="BW4711">
        <v>2</v>
      </c>
      <c r="BX4711">
        <v>1</v>
      </c>
      <c r="BY4711">
        <v>12</v>
      </c>
      <c r="BZ4711">
        <v>1</v>
      </c>
      <c r="CA4711">
        <v>0</v>
      </c>
      <c r="CB4711">
        <v>12</v>
      </c>
      <c r="CC4711">
        <v>140.833</v>
      </c>
      <c r="CD4711">
        <v>3</v>
      </c>
      <c r="CE4711">
        <v>5</v>
      </c>
      <c r="CG4711">
        <v>1</v>
      </c>
      <c r="CH4711">
        <v>29272.75</v>
      </c>
      <c r="CI4711">
        <v>1</v>
      </c>
      <c r="CJ4711">
        <v>2</v>
      </c>
      <c r="CK4711" t="s">
        <v>24855</v>
      </c>
      <c r="CL4711">
        <v>38.6785</v>
      </c>
      <c r="CM4711">
        <v>-96.942999999999998</v>
      </c>
      <c r="CO4711">
        <v>67449</v>
      </c>
      <c r="CP4711">
        <v>7852582283</v>
      </c>
      <c r="CQ4711">
        <v>200</v>
      </c>
      <c r="CR4711" t="s">
        <v>49254</v>
      </c>
      <c r="CS4711" t="s">
        <v>34692</v>
      </c>
      <c r="CT4711" t="s">
        <v>20245</v>
      </c>
      <c r="CU4711" t="s">
        <v>37660</v>
      </c>
      <c r="CV4711" s="1">
        <v>38846</v>
      </c>
      <c r="CW4711" s="1" t="s">
        <v>44628</v>
      </c>
      <c r="CX4711">
        <v>7</v>
      </c>
      <c r="CY4711" s="1">
        <v>45413</v>
      </c>
    </row>
    <row r="4712" spans="1:103" x14ac:dyDescent="0.35">
      <c r="A4712" t="s">
        <v>107</v>
      </c>
      <c r="B4712">
        <v>175491</v>
      </c>
      <c r="C4712" t="s">
        <v>4447</v>
      </c>
      <c r="D4712" t="s">
        <v>14017</v>
      </c>
      <c r="E4712" t="s">
        <v>18649</v>
      </c>
      <c r="F4712" t="s">
        <v>63940</v>
      </c>
      <c r="G4712" t="s">
        <v>20232</v>
      </c>
      <c r="H4712" t="s">
        <v>160</v>
      </c>
      <c r="I4712">
        <v>34</v>
      </c>
      <c r="J4712">
        <v>28.4</v>
      </c>
      <c r="L4712" t="s">
        <v>62156</v>
      </c>
      <c r="M4712">
        <v>584</v>
      </c>
      <c r="N4712" t="s">
        <v>20245</v>
      </c>
      <c r="P4712" t="s">
        <v>20245</v>
      </c>
      <c r="Q4712" t="s">
        <v>20245</v>
      </c>
      <c r="R4712" t="s">
        <v>20245</v>
      </c>
      <c r="T4712">
        <v>3</v>
      </c>
      <c r="V4712">
        <v>2</v>
      </c>
      <c r="X4712">
        <v>3</v>
      </c>
      <c r="AA4712">
        <v>2</v>
      </c>
      <c r="AB4712">
        <v>3</v>
      </c>
      <c r="AD4712">
        <v>5</v>
      </c>
      <c r="AH4712">
        <v>2.2627600000000001</v>
      </c>
      <c r="AI4712">
        <v>1.15344</v>
      </c>
      <c r="AJ4712">
        <v>1.5639400000000001</v>
      </c>
      <c r="AK4712">
        <v>2.7173799999999999</v>
      </c>
      <c r="AL4712">
        <v>4.9801399999999996</v>
      </c>
      <c r="AM4712">
        <v>4.3807200000000002</v>
      </c>
      <c r="AN4712">
        <v>1.1457999999999999</v>
      </c>
      <c r="AO4712">
        <v>0.59236999999999995</v>
      </c>
      <c r="AP4712">
        <v>50</v>
      </c>
      <c r="AR4712">
        <v>45.5</v>
      </c>
      <c r="AT4712">
        <v>1</v>
      </c>
      <c r="AV4712">
        <v>2.1544500000000002</v>
      </c>
      <c r="AW4712">
        <v>0.80878000000000005</v>
      </c>
      <c r="AX4712">
        <v>0.42053000000000001</v>
      </c>
      <c r="AY4712">
        <v>3.3837700000000002</v>
      </c>
      <c r="AZ4712">
        <v>2.1396600000000001</v>
      </c>
      <c r="BA4712">
        <v>1.05246</v>
      </c>
      <c r="BB4712">
        <v>1.4013500000000001</v>
      </c>
      <c r="BC4712">
        <v>4.6390799999999999</v>
      </c>
      <c r="BD4712">
        <v>4.0807099999999998</v>
      </c>
      <c r="BE4712" s="1">
        <v>45169</v>
      </c>
      <c r="BF4712">
        <v>7</v>
      </c>
      <c r="BG4712">
        <v>7</v>
      </c>
      <c r="BH4712">
        <v>7</v>
      </c>
      <c r="BI4712">
        <v>68</v>
      </c>
      <c r="BJ4712">
        <v>1</v>
      </c>
      <c r="BK4712">
        <v>0</v>
      </c>
      <c r="BL4712">
        <v>68</v>
      </c>
      <c r="BM4712" s="1">
        <v>44588</v>
      </c>
      <c r="BN4712">
        <v>11</v>
      </c>
      <c r="BO4712">
        <v>10</v>
      </c>
      <c r="BP4712">
        <v>1</v>
      </c>
      <c r="BQ4712">
        <v>56</v>
      </c>
      <c r="BR4712">
        <v>1</v>
      </c>
      <c r="BS4712">
        <v>0</v>
      </c>
      <c r="BT4712">
        <v>56</v>
      </c>
      <c r="BU4712" s="1">
        <v>43843</v>
      </c>
      <c r="BV4712">
        <v>10</v>
      </c>
      <c r="BW4712">
        <v>10</v>
      </c>
      <c r="BX4712">
        <v>0</v>
      </c>
      <c r="BY4712">
        <v>56</v>
      </c>
      <c r="BZ4712">
        <v>1</v>
      </c>
      <c r="CA4712">
        <v>0</v>
      </c>
      <c r="CB4712">
        <v>56</v>
      </c>
      <c r="CC4712">
        <v>62</v>
      </c>
      <c r="CD4712">
        <v>2</v>
      </c>
      <c r="CE4712">
        <v>0</v>
      </c>
      <c r="CG4712">
        <v>1</v>
      </c>
      <c r="CH4712">
        <v>3250</v>
      </c>
      <c r="CI4712">
        <v>1</v>
      </c>
      <c r="CJ4712">
        <v>2</v>
      </c>
      <c r="CK4712" t="s">
        <v>24856</v>
      </c>
      <c r="CL4712">
        <v>38.851399999999998</v>
      </c>
      <c r="CM4712">
        <v>-94.825999999999993</v>
      </c>
      <c r="CO4712">
        <v>66061</v>
      </c>
      <c r="CP4712">
        <v>9133972900</v>
      </c>
      <c r="CQ4712">
        <v>450</v>
      </c>
      <c r="CR4712" t="s">
        <v>49255</v>
      </c>
      <c r="CS4712" t="s">
        <v>34693</v>
      </c>
      <c r="CT4712" t="s">
        <v>20245</v>
      </c>
      <c r="CU4712" t="s">
        <v>37661</v>
      </c>
      <c r="CV4712" s="1">
        <v>39010</v>
      </c>
      <c r="CW4712" s="1" t="s">
        <v>44628</v>
      </c>
      <c r="CX4712">
        <v>7</v>
      </c>
      <c r="CY4712" s="1">
        <v>45413</v>
      </c>
    </row>
    <row r="4713" spans="1:103" x14ac:dyDescent="0.35">
      <c r="A4713" t="s">
        <v>107</v>
      </c>
      <c r="B4713">
        <v>175492</v>
      </c>
      <c r="C4713" t="s">
        <v>4448</v>
      </c>
      <c r="D4713" t="s">
        <v>15276</v>
      </c>
      <c r="E4713" t="s">
        <v>19141</v>
      </c>
      <c r="F4713" t="s">
        <v>63940</v>
      </c>
      <c r="G4713" t="s">
        <v>20231</v>
      </c>
      <c r="H4713" t="s">
        <v>160</v>
      </c>
      <c r="I4713">
        <v>34</v>
      </c>
      <c r="J4713">
        <v>31.9</v>
      </c>
      <c r="N4713" t="s">
        <v>20245</v>
      </c>
      <c r="P4713" t="s">
        <v>20245</v>
      </c>
      <c r="Q4713" t="s">
        <v>20245</v>
      </c>
      <c r="R4713" t="s">
        <v>20245</v>
      </c>
      <c r="S4713" t="s">
        <v>20241</v>
      </c>
      <c r="T4713">
        <v>3</v>
      </c>
      <c r="V4713">
        <v>3</v>
      </c>
      <c r="X4713">
        <v>4</v>
      </c>
      <c r="Z4713">
        <v>4</v>
      </c>
      <c r="AC4713">
        <v>2</v>
      </c>
      <c r="AD4713">
        <v>3</v>
      </c>
      <c r="AH4713">
        <v>2.4494500000000001</v>
      </c>
      <c r="AI4713">
        <v>0.53295999999999999</v>
      </c>
      <c r="AJ4713">
        <v>0.67956000000000005</v>
      </c>
      <c r="AK4713">
        <v>1.21252</v>
      </c>
      <c r="AL4713">
        <v>3.6619700000000002</v>
      </c>
      <c r="AM4713">
        <v>3.1057100000000002</v>
      </c>
      <c r="AN4713">
        <v>0.51117999999999997</v>
      </c>
      <c r="AO4713">
        <v>1.328E-2</v>
      </c>
      <c r="AP4713">
        <v>59.1</v>
      </c>
      <c r="AR4713">
        <v>57.1</v>
      </c>
      <c r="AT4713">
        <v>2</v>
      </c>
      <c r="AV4713">
        <v>1.99475</v>
      </c>
      <c r="AW4713">
        <v>0.67401</v>
      </c>
      <c r="AX4713">
        <v>0.35322999999999999</v>
      </c>
      <c r="AY4713">
        <v>3.0219999999999998</v>
      </c>
      <c r="AZ4713">
        <v>2.5016400000000001</v>
      </c>
      <c r="BA4713">
        <v>0.58353999999999995</v>
      </c>
      <c r="BB4713">
        <v>0.72491000000000005</v>
      </c>
      <c r="BC4713">
        <v>3.81955</v>
      </c>
      <c r="BD4713">
        <v>3.23935</v>
      </c>
      <c r="BE4713" s="1">
        <v>44748</v>
      </c>
      <c r="BF4713">
        <v>9</v>
      </c>
      <c r="BG4713">
        <v>7</v>
      </c>
      <c r="BH4713">
        <v>2</v>
      </c>
      <c r="BI4713">
        <v>52</v>
      </c>
      <c r="BJ4713">
        <v>1</v>
      </c>
      <c r="BK4713">
        <v>0</v>
      </c>
      <c r="BL4713">
        <v>52</v>
      </c>
      <c r="BM4713" s="1">
        <v>44209</v>
      </c>
      <c r="BN4713">
        <v>7</v>
      </c>
      <c r="BO4713">
        <v>7</v>
      </c>
      <c r="BP4713">
        <v>0</v>
      </c>
      <c r="BQ4713">
        <v>40</v>
      </c>
      <c r="BR4713">
        <v>1</v>
      </c>
      <c r="BS4713">
        <v>0</v>
      </c>
      <c r="BT4713">
        <v>40</v>
      </c>
      <c r="BU4713" s="1">
        <v>43621</v>
      </c>
      <c r="BV4713">
        <v>7</v>
      </c>
      <c r="BW4713">
        <v>7</v>
      </c>
      <c r="BX4713">
        <v>0</v>
      </c>
      <c r="BY4713">
        <v>64</v>
      </c>
      <c r="BZ4713">
        <v>1</v>
      </c>
      <c r="CA4713">
        <v>0</v>
      </c>
      <c r="CB4713">
        <v>64</v>
      </c>
      <c r="CC4713">
        <v>50</v>
      </c>
      <c r="CD4713">
        <v>0</v>
      </c>
      <c r="CE4713">
        <v>1</v>
      </c>
      <c r="CG4713">
        <v>7</v>
      </c>
      <c r="CH4713">
        <v>13688.37</v>
      </c>
      <c r="CI4713">
        <v>0</v>
      </c>
      <c r="CJ4713">
        <v>7</v>
      </c>
      <c r="CK4713" t="s">
        <v>24857</v>
      </c>
      <c r="CL4713">
        <v>39.590899999999998</v>
      </c>
      <c r="CM4713">
        <v>-97.406000000000006</v>
      </c>
      <c r="CO4713">
        <v>66938</v>
      </c>
      <c r="CP4713">
        <v>7854462818</v>
      </c>
      <c r="CQ4713">
        <v>140</v>
      </c>
      <c r="CR4713" t="s">
        <v>49256</v>
      </c>
      <c r="CS4713" t="s">
        <v>34692</v>
      </c>
      <c r="CT4713" t="s">
        <v>20245</v>
      </c>
      <c r="CU4713" t="s">
        <v>37662</v>
      </c>
      <c r="CV4713" s="1">
        <v>39353</v>
      </c>
      <c r="CW4713" s="1" t="s">
        <v>44628</v>
      </c>
      <c r="CX4713">
        <v>7</v>
      </c>
      <c r="CY4713" s="1">
        <v>45413</v>
      </c>
    </row>
    <row r="4714" spans="1:103" x14ac:dyDescent="0.35">
      <c r="A4714" t="s">
        <v>107</v>
      </c>
      <c r="B4714">
        <v>175494</v>
      </c>
      <c r="C4714" t="s">
        <v>4449</v>
      </c>
      <c r="D4714" t="s">
        <v>15277</v>
      </c>
      <c r="E4714" t="s">
        <v>18576</v>
      </c>
      <c r="F4714" t="s">
        <v>63940</v>
      </c>
      <c r="G4714" t="s">
        <v>20231</v>
      </c>
      <c r="H4714" t="s">
        <v>160</v>
      </c>
      <c r="I4714">
        <v>52</v>
      </c>
      <c r="J4714">
        <v>37.299999999999997</v>
      </c>
      <c r="N4714" t="s">
        <v>20246</v>
      </c>
      <c r="P4714" t="s">
        <v>20245</v>
      </c>
      <c r="Q4714" t="s">
        <v>20245</v>
      </c>
      <c r="R4714" t="s">
        <v>20245</v>
      </c>
      <c r="S4714" t="s">
        <v>20240</v>
      </c>
      <c r="T4714">
        <v>2</v>
      </c>
      <c r="V4714">
        <v>2</v>
      </c>
      <c r="X4714">
        <v>2</v>
      </c>
      <c r="Z4714">
        <v>2</v>
      </c>
      <c r="AC4714">
        <v>2</v>
      </c>
      <c r="AD4714">
        <v>4</v>
      </c>
      <c r="AH4714">
        <v>1.8386199999999999</v>
      </c>
      <c r="AI4714">
        <v>0.50766</v>
      </c>
      <c r="AJ4714">
        <v>0.80817000000000005</v>
      </c>
      <c r="AK4714">
        <v>1.3158300000000001</v>
      </c>
      <c r="AL4714">
        <v>3.1544500000000002</v>
      </c>
      <c r="AM4714">
        <v>2.8038500000000002</v>
      </c>
      <c r="AN4714">
        <v>0.54810000000000003</v>
      </c>
      <c r="AO4714">
        <v>1.085E-2</v>
      </c>
      <c r="AP4714">
        <v>26.7</v>
      </c>
      <c r="AR4714">
        <v>20</v>
      </c>
      <c r="AT4714">
        <v>0</v>
      </c>
      <c r="AV4714">
        <v>2.17658</v>
      </c>
      <c r="AW4714">
        <v>0.72736999999999996</v>
      </c>
      <c r="AX4714">
        <v>0.30520000000000003</v>
      </c>
      <c r="AY4714">
        <v>3.2091599999999998</v>
      </c>
      <c r="AZ4714">
        <v>1.72092</v>
      </c>
      <c r="BA4714">
        <v>0.51505999999999996</v>
      </c>
      <c r="BB4714">
        <v>0.99778999999999995</v>
      </c>
      <c r="BC4714">
        <v>3.0983000000000001</v>
      </c>
      <c r="BD4714">
        <v>2.7539400000000001</v>
      </c>
      <c r="BE4714" s="1">
        <v>44956</v>
      </c>
      <c r="BF4714">
        <v>5</v>
      </c>
      <c r="BG4714">
        <v>5</v>
      </c>
      <c r="BH4714">
        <v>0</v>
      </c>
      <c r="BI4714">
        <v>48</v>
      </c>
      <c r="BJ4714">
        <v>1</v>
      </c>
      <c r="BK4714">
        <v>0</v>
      </c>
      <c r="BL4714">
        <v>48</v>
      </c>
      <c r="BM4714" s="1">
        <v>44418</v>
      </c>
      <c r="BN4714">
        <v>8</v>
      </c>
      <c r="BO4714">
        <v>8</v>
      </c>
      <c r="BP4714">
        <v>0</v>
      </c>
      <c r="BQ4714">
        <v>64</v>
      </c>
      <c r="BR4714">
        <v>1</v>
      </c>
      <c r="BS4714">
        <v>0</v>
      </c>
      <c r="BT4714">
        <v>64</v>
      </c>
      <c r="BU4714" s="1">
        <v>43620</v>
      </c>
      <c r="BV4714">
        <v>10</v>
      </c>
      <c r="BW4714">
        <v>10</v>
      </c>
      <c r="BX4714">
        <v>0</v>
      </c>
      <c r="BY4714">
        <v>135</v>
      </c>
      <c r="BZ4714">
        <v>1</v>
      </c>
      <c r="CA4714">
        <v>0</v>
      </c>
      <c r="CB4714">
        <v>135</v>
      </c>
      <c r="CC4714">
        <v>67.832999999999998</v>
      </c>
      <c r="CD4714">
        <v>0</v>
      </c>
      <c r="CE4714">
        <v>0</v>
      </c>
      <c r="CG4714">
        <v>1</v>
      </c>
      <c r="CH4714">
        <v>6500</v>
      </c>
      <c r="CI4714">
        <v>0</v>
      </c>
      <c r="CJ4714">
        <v>1</v>
      </c>
      <c r="CK4714" t="s">
        <v>24858</v>
      </c>
      <c r="CL4714">
        <v>39.680500000000002</v>
      </c>
      <c r="CM4714">
        <v>-97.09</v>
      </c>
      <c r="CO4714">
        <v>66953</v>
      </c>
      <c r="CP4714">
        <v>7853485551</v>
      </c>
      <c r="CQ4714">
        <v>982</v>
      </c>
      <c r="CR4714" t="s">
        <v>49257</v>
      </c>
      <c r="CS4714" t="s">
        <v>34692</v>
      </c>
      <c r="CT4714" t="s">
        <v>20245</v>
      </c>
      <c r="CU4714" t="s">
        <v>37663</v>
      </c>
      <c r="CV4714" s="1">
        <v>39234</v>
      </c>
      <c r="CW4714" s="1" t="s">
        <v>44628</v>
      </c>
      <c r="CX4714">
        <v>7</v>
      </c>
      <c r="CY4714" s="1">
        <v>45413</v>
      </c>
    </row>
    <row r="4715" spans="1:103" x14ac:dyDescent="0.35">
      <c r="A4715" t="s">
        <v>107</v>
      </c>
      <c r="B4715">
        <v>175497</v>
      </c>
      <c r="C4715" t="s">
        <v>4450</v>
      </c>
      <c r="D4715" t="s">
        <v>3476</v>
      </c>
      <c r="E4715" t="s">
        <v>19139</v>
      </c>
      <c r="F4715" t="s">
        <v>63940</v>
      </c>
      <c r="G4715" t="s">
        <v>20231</v>
      </c>
      <c r="H4715" t="s">
        <v>160</v>
      </c>
      <c r="I4715">
        <v>36</v>
      </c>
      <c r="J4715">
        <v>29.5</v>
      </c>
      <c r="N4715" t="s">
        <v>20245</v>
      </c>
      <c r="P4715" t="s">
        <v>20245</v>
      </c>
      <c r="Q4715" t="s">
        <v>20245</v>
      </c>
      <c r="R4715" t="s">
        <v>20245</v>
      </c>
      <c r="S4715" t="s">
        <v>20241</v>
      </c>
      <c r="T4715">
        <v>3</v>
      </c>
      <c r="V4715">
        <v>4</v>
      </c>
      <c r="X4715">
        <v>3</v>
      </c>
      <c r="Z4715">
        <v>3</v>
      </c>
      <c r="AC4715">
        <v>2</v>
      </c>
      <c r="AD4715">
        <v>1</v>
      </c>
      <c r="AE4715">
        <v>12</v>
      </c>
      <c r="AF4715">
        <v>6</v>
      </c>
      <c r="AG4715">
        <v>6</v>
      </c>
      <c r="AP4715">
        <v>60.5</v>
      </c>
      <c r="AR4715">
        <v>33.299999999999997</v>
      </c>
      <c r="AT4715">
        <v>0</v>
      </c>
      <c r="BE4715" s="1">
        <v>45085</v>
      </c>
      <c r="BF4715">
        <v>4</v>
      </c>
      <c r="BG4715">
        <v>4</v>
      </c>
      <c r="BH4715">
        <v>0</v>
      </c>
      <c r="BI4715">
        <v>28</v>
      </c>
      <c r="BJ4715">
        <v>1</v>
      </c>
      <c r="BK4715">
        <v>0</v>
      </c>
      <c r="BL4715">
        <v>28</v>
      </c>
      <c r="BM4715" s="1">
        <v>44497</v>
      </c>
      <c r="BN4715">
        <v>10</v>
      </c>
      <c r="BO4715">
        <v>9</v>
      </c>
      <c r="BP4715">
        <v>1</v>
      </c>
      <c r="BQ4715">
        <v>72</v>
      </c>
      <c r="BR4715">
        <v>1</v>
      </c>
      <c r="BS4715">
        <v>0</v>
      </c>
      <c r="BT4715">
        <v>72</v>
      </c>
      <c r="BU4715" s="1">
        <v>43852</v>
      </c>
      <c r="BV4715">
        <v>0</v>
      </c>
      <c r="BW4715">
        <v>0</v>
      </c>
      <c r="BX4715">
        <v>0</v>
      </c>
      <c r="BY4715">
        <v>0</v>
      </c>
      <c r="BZ4715">
        <v>0</v>
      </c>
      <c r="CA4715">
        <v>0</v>
      </c>
      <c r="CB4715">
        <v>0</v>
      </c>
      <c r="CC4715">
        <v>38</v>
      </c>
      <c r="CD4715">
        <v>1</v>
      </c>
      <c r="CE4715">
        <v>1</v>
      </c>
      <c r="CG4715">
        <v>2</v>
      </c>
      <c r="CH4715">
        <v>24482.25</v>
      </c>
      <c r="CI4715">
        <v>0</v>
      </c>
      <c r="CJ4715">
        <v>2</v>
      </c>
      <c r="CK4715" t="s">
        <v>24859</v>
      </c>
      <c r="CL4715">
        <v>38.552399999999999</v>
      </c>
      <c r="CM4715">
        <v>-97.834000000000003</v>
      </c>
      <c r="CO4715">
        <v>67464</v>
      </c>
      <c r="CP4715">
        <v>7855462211</v>
      </c>
      <c r="CQ4715">
        <v>560</v>
      </c>
      <c r="CR4715" t="s">
        <v>49258</v>
      </c>
      <c r="CS4715" t="s">
        <v>34692</v>
      </c>
      <c r="CT4715" t="s">
        <v>20245</v>
      </c>
      <c r="CU4715" t="s">
        <v>37664</v>
      </c>
      <c r="CV4715" s="1">
        <v>39203</v>
      </c>
      <c r="CW4715" s="1" t="s">
        <v>44628</v>
      </c>
      <c r="CX4715">
        <v>7</v>
      </c>
      <c r="CY4715" s="1">
        <v>45413</v>
      </c>
    </row>
    <row r="4716" spans="1:103" x14ac:dyDescent="0.35">
      <c r="A4716" t="s">
        <v>107</v>
      </c>
      <c r="B4716">
        <v>175498</v>
      </c>
      <c r="C4716" t="s">
        <v>4451</v>
      </c>
      <c r="D4716" t="s">
        <v>15227</v>
      </c>
      <c r="E4716" t="s">
        <v>19133</v>
      </c>
      <c r="F4716" t="s">
        <v>44628</v>
      </c>
      <c r="G4716" t="s">
        <v>20231</v>
      </c>
      <c r="H4716" t="s">
        <v>160</v>
      </c>
      <c r="I4716">
        <v>96</v>
      </c>
      <c r="J4716">
        <v>76.8</v>
      </c>
      <c r="L4716" t="s">
        <v>61538</v>
      </c>
      <c r="M4716">
        <v>48</v>
      </c>
      <c r="N4716" t="s">
        <v>20246</v>
      </c>
      <c r="P4716" t="s">
        <v>20245</v>
      </c>
      <c r="Q4716" t="s">
        <v>20245</v>
      </c>
      <c r="R4716" t="s">
        <v>20245</v>
      </c>
      <c r="S4716" t="s">
        <v>20241</v>
      </c>
      <c r="T4716">
        <v>1</v>
      </c>
      <c r="V4716">
        <v>1</v>
      </c>
      <c r="X4716">
        <v>2</v>
      </c>
      <c r="Z4716">
        <v>1</v>
      </c>
      <c r="AB4716">
        <v>4</v>
      </c>
      <c r="AD4716">
        <v>4</v>
      </c>
      <c r="AH4716">
        <v>2.7317499999999999</v>
      </c>
      <c r="AI4716">
        <v>0.62468999999999997</v>
      </c>
      <c r="AJ4716">
        <v>0.81164000000000003</v>
      </c>
      <c r="AK4716">
        <v>1.4363300000000001</v>
      </c>
      <c r="AL4716">
        <v>4.1680700000000002</v>
      </c>
      <c r="AM4716">
        <v>3.6539000000000001</v>
      </c>
      <c r="AN4716">
        <v>0.51897000000000004</v>
      </c>
      <c r="AO4716">
        <v>1.593E-2</v>
      </c>
      <c r="AP4716">
        <v>72.3</v>
      </c>
      <c r="AR4716">
        <v>36.4</v>
      </c>
      <c r="AU4716">
        <v>6</v>
      </c>
      <c r="AV4716">
        <v>2.1164399999999999</v>
      </c>
      <c r="AW4716">
        <v>0.66086999999999996</v>
      </c>
      <c r="AX4716">
        <v>0.30835000000000001</v>
      </c>
      <c r="AY4716">
        <v>3.0856599999999998</v>
      </c>
      <c r="AZ4716">
        <v>2.62954</v>
      </c>
      <c r="BA4716">
        <v>0.69757000000000002</v>
      </c>
      <c r="BB4716">
        <v>0.99184000000000005</v>
      </c>
      <c r="BC4716">
        <v>4.2577400000000001</v>
      </c>
      <c r="BD4716">
        <v>3.7324999999999999</v>
      </c>
      <c r="BE4716" s="1">
        <v>45260</v>
      </c>
      <c r="BF4716">
        <v>15</v>
      </c>
      <c r="BG4716">
        <v>14</v>
      </c>
      <c r="BH4716">
        <v>5</v>
      </c>
      <c r="BI4716">
        <v>108</v>
      </c>
      <c r="BJ4716">
        <v>1</v>
      </c>
      <c r="BK4716">
        <v>0</v>
      </c>
      <c r="BL4716">
        <v>108</v>
      </c>
      <c r="BM4716" s="1">
        <v>44719</v>
      </c>
      <c r="BN4716">
        <v>18</v>
      </c>
      <c r="BO4716">
        <v>10</v>
      </c>
      <c r="BP4716">
        <v>8</v>
      </c>
      <c r="BQ4716">
        <v>166</v>
      </c>
      <c r="BR4716">
        <v>1</v>
      </c>
      <c r="BS4716">
        <v>0</v>
      </c>
      <c r="BT4716">
        <v>166</v>
      </c>
      <c r="BU4716" s="1">
        <v>44147</v>
      </c>
      <c r="BV4716">
        <v>4</v>
      </c>
      <c r="BW4716">
        <v>3</v>
      </c>
      <c r="BX4716">
        <v>1</v>
      </c>
      <c r="BY4716">
        <v>48</v>
      </c>
      <c r="BZ4716">
        <v>1</v>
      </c>
      <c r="CA4716">
        <v>0</v>
      </c>
      <c r="CB4716">
        <v>48</v>
      </c>
      <c r="CC4716">
        <v>117.333</v>
      </c>
      <c r="CD4716">
        <v>6</v>
      </c>
      <c r="CE4716">
        <v>6</v>
      </c>
      <c r="CG4716">
        <v>4</v>
      </c>
      <c r="CH4716">
        <v>56180.25</v>
      </c>
      <c r="CI4716">
        <v>1</v>
      </c>
      <c r="CJ4716">
        <v>5</v>
      </c>
      <c r="CK4716" t="s">
        <v>24860</v>
      </c>
      <c r="CL4716">
        <v>38.8795</v>
      </c>
      <c r="CM4716">
        <v>-99.299000000000007</v>
      </c>
      <c r="CO4716">
        <v>67601</v>
      </c>
      <c r="CP4716">
        <v>7856283241</v>
      </c>
      <c r="CQ4716">
        <v>250</v>
      </c>
      <c r="CR4716" t="s">
        <v>49259</v>
      </c>
      <c r="CS4716" t="s">
        <v>34692</v>
      </c>
      <c r="CT4716" t="s">
        <v>20245</v>
      </c>
      <c r="CU4716" t="s">
        <v>37665</v>
      </c>
      <c r="CV4716" s="1">
        <v>39272</v>
      </c>
      <c r="CW4716" s="1" t="s">
        <v>44628</v>
      </c>
      <c r="CX4716">
        <v>7</v>
      </c>
      <c r="CY4716" s="1">
        <v>45413</v>
      </c>
    </row>
    <row r="4717" spans="1:103" x14ac:dyDescent="0.35">
      <c r="A4717" t="s">
        <v>107</v>
      </c>
      <c r="B4717">
        <v>175499</v>
      </c>
      <c r="C4717" t="s">
        <v>4452</v>
      </c>
      <c r="D4717" t="s">
        <v>15232</v>
      </c>
      <c r="E4717" t="s">
        <v>18649</v>
      </c>
      <c r="F4717" t="s">
        <v>63940</v>
      </c>
      <c r="G4717" t="s">
        <v>20230</v>
      </c>
      <c r="H4717" t="s">
        <v>159</v>
      </c>
      <c r="I4717">
        <v>45</v>
      </c>
      <c r="J4717">
        <v>31.5</v>
      </c>
      <c r="L4717" t="s">
        <v>59710</v>
      </c>
      <c r="M4717">
        <v>531</v>
      </c>
      <c r="N4717" t="s">
        <v>20245</v>
      </c>
      <c r="P4717" t="s">
        <v>20245</v>
      </c>
      <c r="Q4717" t="s">
        <v>20245</v>
      </c>
      <c r="R4717" t="s">
        <v>20245</v>
      </c>
      <c r="S4717" t="s">
        <v>20241</v>
      </c>
      <c r="T4717">
        <v>2</v>
      </c>
      <c r="V4717">
        <v>2</v>
      </c>
      <c r="X4717">
        <v>3</v>
      </c>
      <c r="Z4717">
        <v>4</v>
      </c>
      <c r="AB4717">
        <v>3</v>
      </c>
      <c r="AD4717">
        <v>4</v>
      </c>
      <c r="AH4717">
        <v>2.2443900000000001</v>
      </c>
      <c r="AI4717">
        <v>1.14273</v>
      </c>
      <c r="AJ4717">
        <v>0.88983999999999996</v>
      </c>
      <c r="AK4717">
        <v>2.0325700000000002</v>
      </c>
      <c r="AL4717">
        <v>4.2769500000000003</v>
      </c>
      <c r="AM4717">
        <v>3.62168</v>
      </c>
      <c r="AN4717">
        <v>0.64666999999999997</v>
      </c>
      <c r="AO4717">
        <v>4.7399999999999998E-2</v>
      </c>
      <c r="AP4717">
        <v>76.7</v>
      </c>
      <c r="AR4717">
        <v>70</v>
      </c>
      <c r="AU4717">
        <v>6</v>
      </c>
      <c r="AV4717">
        <v>1.7944199999999999</v>
      </c>
      <c r="AW4717">
        <v>0.69035999999999997</v>
      </c>
      <c r="AX4717">
        <v>0.31097000000000002</v>
      </c>
      <c r="AY4717">
        <v>2.79576</v>
      </c>
      <c r="AZ4717">
        <v>2.5480999999999998</v>
      </c>
      <c r="BA4717">
        <v>1.2215400000000001</v>
      </c>
      <c r="BB4717">
        <v>1.0782400000000001</v>
      </c>
      <c r="BC4717">
        <v>4.8219900000000004</v>
      </c>
      <c r="BD4717">
        <v>4.0831999999999997</v>
      </c>
      <c r="BE4717" s="1">
        <v>45224</v>
      </c>
      <c r="BF4717">
        <v>13</v>
      </c>
      <c r="BG4717">
        <v>13</v>
      </c>
      <c r="BH4717">
        <v>3</v>
      </c>
      <c r="BI4717">
        <v>76</v>
      </c>
      <c r="BJ4717">
        <v>1</v>
      </c>
      <c r="BK4717">
        <v>0</v>
      </c>
      <c r="BL4717">
        <v>76</v>
      </c>
      <c r="BM4717" s="1">
        <v>44609</v>
      </c>
      <c r="BN4717">
        <v>15</v>
      </c>
      <c r="BO4717">
        <v>9</v>
      </c>
      <c r="BP4717">
        <v>15</v>
      </c>
      <c r="BQ4717">
        <v>163</v>
      </c>
      <c r="BR4717">
        <v>1</v>
      </c>
      <c r="BS4717">
        <v>0</v>
      </c>
      <c r="BT4717">
        <v>163</v>
      </c>
      <c r="BU4717" s="1">
        <v>44042</v>
      </c>
      <c r="BV4717">
        <v>14</v>
      </c>
      <c r="BW4717">
        <v>10</v>
      </c>
      <c r="BX4717">
        <v>4</v>
      </c>
      <c r="BY4717">
        <v>56</v>
      </c>
      <c r="BZ4717">
        <v>1</v>
      </c>
      <c r="CA4717">
        <v>0</v>
      </c>
      <c r="CB4717">
        <v>56</v>
      </c>
      <c r="CC4717">
        <v>101.667</v>
      </c>
      <c r="CD4717">
        <v>4</v>
      </c>
      <c r="CE4717">
        <v>18</v>
      </c>
      <c r="CF4717">
        <v>0</v>
      </c>
      <c r="CG4717">
        <v>3</v>
      </c>
      <c r="CH4717">
        <v>27839.5</v>
      </c>
      <c r="CI4717">
        <v>0</v>
      </c>
      <c r="CJ4717">
        <v>3</v>
      </c>
      <c r="CK4717" t="s">
        <v>24861</v>
      </c>
      <c r="CL4717">
        <v>39.000500000000002</v>
      </c>
      <c r="CM4717">
        <v>-94.63</v>
      </c>
      <c r="CO4717">
        <v>66208</v>
      </c>
      <c r="CP4717">
        <v>9132621611</v>
      </c>
      <c r="CQ4717">
        <v>450</v>
      </c>
      <c r="CR4717" t="s">
        <v>49260</v>
      </c>
      <c r="CS4717" t="s">
        <v>34692</v>
      </c>
      <c r="CT4717" t="s">
        <v>20245</v>
      </c>
      <c r="CU4717" t="s">
        <v>37666</v>
      </c>
      <c r="CV4717" s="1">
        <v>39253</v>
      </c>
      <c r="CW4717" s="1" t="s">
        <v>44628</v>
      </c>
      <c r="CX4717">
        <v>7</v>
      </c>
      <c r="CY4717" s="1">
        <v>45413</v>
      </c>
    </row>
    <row r="4718" spans="1:103" x14ac:dyDescent="0.35">
      <c r="A4718" t="s">
        <v>107</v>
      </c>
      <c r="B4718">
        <v>175500</v>
      </c>
      <c r="C4718" t="s">
        <v>4453</v>
      </c>
      <c r="D4718" t="s">
        <v>15278</v>
      </c>
      <c r="E4718" t="s">
        <v>18992</v>
      </c>
      <c r="F4718" t="s">
        <v>63940</v>
      </c>
      <c r="G4718" t="s">
        <v>20239</v>
      </c>
      <c r="H4718" t="s">
        <v>161</v>
      </c>
      <c r="I4718">
        <v>27</v>
      </c>
      <c r="J4718">
        <v>26.2</v>
      </c>
      <c r="N4718" t="s">
        <v>20245</v>
      </c>
      <c r="P4718" t="s">
        <v>20245</v>
      </c>
      <c r="Q4718" t="s">
        <v>20245</v>
      </c>
      <c r="R4718" t="s">
        <v>20245</v>
      </c>
      <c r="S4718" t="s">
        <v>20241</v>
      </c>
      <c r="T4718">
        <v>3</v>
      </c>
      <c r="V4718">
        <v>4</v>
      </c>
      <c r="X4718">
        <v>1</v>
      </c>
      <c r="Z4718">
        <v>1</v>
      </c>
      <c r="AC4718">
        <v>2</v>
      </c>
      <c r="AD4718">
        <v>4</v>
      </c>
      <c r="AH4718">
        <v>2.9573999999999998</v>
      </c>
      <c r="AI4718">
        <v>0.16646</v>
      </c>
      <c r="AJ4718">
        <v>0.94557999999999998</v>
      </c>
      <c r="AK4718">
        <v>1.11205</v>
      </c>
      <c r="AL4718">
        <v>4.0694499999999998</v>
      </c>
      <c r="AM4718">
        <v>3.8991199999999999</v>
      </c>
      <c r="AN4718">
        <v>0.82955000000000001</v>
      </c>
      <c r="AO4718">
        <v>5.9000000000000003E-4</v>
      </c>
      <c r="AP4718">
        <v>61.1</v>
      </c>
      <c r="AR4718">
        <v>53.8</v>
      </c>
      <c r="AT4718">
        <v>0</v>
      </c>
      <c r="AV4718">
        <v>1.90981</v>
      </c>
      <c r="AW4718">
        <v>0.64273999999999998</v>
      </c>
      <c r="AX4718">
        <v>0.29283999999999999</v>
      </c>
      <c r="AY4718">
        <v>2.8453900000000001</v>
      </c>
      <c r="AZ4718">
        <v>3.1547399999999999</v>
      </c>
      <c r="BA4718">
        <v>0.19112999999999999</v>
      </c>
      <c r="BB4718">
        <v>1.2167399999999999</v>
      </c>
      <c r="BC4718">
        <v>4.5080099999999996</v>
      </c>
      <c r="BD4718">
        <v>4.3193299999999999</v>
      </c>
      <c r="BE4718" s="1">
        <v>44972</v>
      </c>
      <c r="BF4718">
        <v>2</v>
      </c>
      <c r="BG4718">
        <v>2</v>
      </c>
      <c r="BH4718">
        <v>1</v>
      </c>
      <c r="BI4718">
        <v>24</v>
      </c>
      <c r="BJ4718">
        <v>1</v>
      </c>
      <c r="BK4718">
        <v>0</v>
      </c>
      <c r="BL4718">
        <v>24</v>
      </c>
      <c r="BM4718" s="1">
        <v>44410</v>
      </c>
      <c r="BN4718">
        <v>7</v>
      </c>
      <c r="BO4718">
        <v>7</v>
      </c>
      <c r="BP4718">
        <v>0</v>
      </c>
      <c r="BQ4718">
        <v>40</v>
      </c>
      <c r="BR4718">
        <v>1</v>
      </c>
      <c r="BS4718">
        <v>0</v>
      </c>
      <c r="BT4718">
        <v>40</v>
      </c>
      <c r="BU4718" s="1">
        <v>43776</v>
      </c>
      <c r="BV4718">
        <v>1</v>
      </c>
      <c r="BW4718">
        <v>0</v>
      </c>
      <c r="BX4718">
        <v>1</v>
      </c>
      <c r="BY4718">
        <v>20</v>
      </c>
      <c r="BZ4718">
        <v>0</v>
      </c>
      <c r="CA4718">
        <v>0</v>
      </c>
      <c r="CB4718">
        <v>20</v>
      </c>
      <c r="CC4718">
        <v>28.667000000000002</v>
      </c>
      <c r="CD4718">
        <v>2</v>
      </c>
      <c r="CE4718">
        <v>1</v>
      </c>
      <c r="CG4718">
        <v>2</v>
      </c>
      <c r="CH4718">
        <v>19769.75</v>
      </c>
      <c r="CI4718">
        <v>0</v>
      </c>
      <c r="CJ4718">
        <v>2</v>
      </c>
      <c r="CK4718" t="s">
        <v>59178</v>
      </c>
      <c r="CL4718">
        <v>37.5473</v>
      </c>
      <c r="CM4718">
        <v>-99.638999999999996</v>
      </c>
      <c r="CO4718">
        <v>67834</v>
      </c>
      <c r="CP4718">
        <v>6208263202</v>
      </c>
      <c r="CQ4718">
        <v>280</v>
      </c>
      <c r="CR4718" t="s">
        <v>59177</v>
      </c>
      <c r="CS4718" t="s">
        <v>34692</v>
      </c>
      <c r="CT4718" t="s">
        <v>20245</v>
      </c>
      <c r="CU4718" t="s">
        <v>37667</v>
      </c>
      <c r="CV4718" s="1">
        <v>39448</v>
      </c>
      <c r="CW4718" s="1" t="s">
        <v>44628</v>
      </c>
      <c r="CX4718">
        <v>7</v>
      </c>
      <c r="CY4718" s="1">
        <v>45413</v>
      </c>
    </row>
    <row r="4719" spans="1:103" x14ac:dyDescent="0.35">
      <c r="A4719" t="s">
        <v>107</v>
      </c>
      <c r="B4719">
        <v>175501</v>
      </c>
      <c r="C4719" t="s">
        <v>4454</v>
      </c>
      <c r="D4719" t="s">
        <v>15168</v>
      </c>
      <c r="E4719" t="s">
        <v>18772</v>
      </c>
      <c r="F4719" t="s">
        <v>63940</v>
      </c>
      <c r="G4719" t="s">
        <v>20230</v>
      </c>
      <c r="H4719" t="s">
        <v>159</v>
      </c>
      <c r="I4719">
        <v>72</v>
      </c>
      <c r="J4719">
        <v>66.599999999999994</v>
      </c>
      <c r="N4719" t="s">
        <v>20245</v>
      </c>
      <c r="P4719" t="s">
        <v>20245</v>
      </c>
      <c r="Q4719" t="s">
        <v>20245</v>
      </c>
      <c r="R4719" t="s">
        <v>20245</v>
      </c>
      <c r="S4719" t="s">
        <v>20241</v>
      </c>
      <c r="T4719">
        <v>3</v>
      </c>
      <c r="V4719">
        <v>3</v>
      </c>
      <c r="X4719">
        <v>4</v>
      </c>
      <c r="Z4719">
        <v>3</v>
      </c>
      <c r="AB4719">
        <v>5</v>
      </c>
      <c r="AD4719">
        <v>3</v>
      </c>
      <c r="AH4719">
        <v>3.23306</v>
      </c>
      <c r="AI4719">
        <v>1.3803799999999999</v>
      </c>
      <c r="AJ4719">
        <v>0.46739999999999998</v>
      </c>
      <c r="AK4719">
        <v>1.8477699999999999</v>
      </c>
      <c r="AL4719">
        <v>5.0808400000000002</v>
      </c>
      <c r="AM4719">
        <v>4.34945</v>
      </c>
      <c r="AN4719">
        <v>0.33291999999999999</v>
      </c>
      <c r="AO4719">
        <v>0.15673999999999999</v>
      </c>
      <c r="AP4719">
        <v>79.5</v>
      </c>
      <c r="AR4719">
        <v>63.6</v>
      </c>
      <c r="AT4719">
        <v>0</v>
      </c>
      <c r="AV4719">
        <v>2.0440200000000002</v>
      </c>
      <c r="AW4719">
        <v>0.72792000000000001</v>
      </c>
      <c r="AX4719">
        <v>0.37544</v>
      </c>
      <c r="AY4719">
        <v>3.1473800000000001</v>
      </c>
      <c r="AZ4719">
        <v>3.2223600000000001</v>
      </c>
      <c r="BA4719">
        <v>1.39944</v>
      </c>
      <c r="BB4719">
        <v>0.46910000000000002</v>
      </c>
      <c r="BC4719">
        <v>5.0883500000000002</v>
      </c>
      <c r="BD4719">
        <v>4.35588</v>
      </c>
      <c r="BE4719" s="1">
        <v>44804</v>
      </c>
      <c r="BF4719">
        <v>6</v>
      </c>
      <c r="BG4719">
        <v>6</v>
      </c>
      <c r="BH4719">
        <v>0</v>
      </c>
      <c r="BI4719">
        <v>36</v>
      </c>
      <c r="BJ4719">
        <v>1</v>
      </c>
      <c r="BK4719">
        <v>0</v>
      </c>
      <c r="BL4719">
        <v>36</v>
      </c>
      <c r="BM4719" s="1">
        <v>44203</v>
      </c>
      <c r="BN4719">
        <v>1</v>
      </c>
      <c r="BO4719">
        <v>1</v>
      </c>
      <c r="BP4719">
        <v>0</v>
      </c>
      <c r="BQ4719">
        <v>4</v>
      </c>
      <c r="BR4719">
        <v>1</v>
      </c>
      <c r="BS4719">
        <v>0</v>
      </c>
      <c r="BT4719">
        <v>4</v>
      </c>
      <c r="BU4719" s="1">
        <v>43641</v>
      </c>
      <c r="BV4719">
        <v>9</v>
      </c>
      <c r="BW4719">
        <v>6</v>
      </c>
      <c r="BX4719">
        <v>3</v>
      </c>
      <c r="BY4719">
        <v>123</v>
      </c>
      <c r="BZ4719">
        <v>1</v>
      </c>
      <c r="CA4719">
        <v>0</v>
      </c>
      <c r="CB4719">
        <v>123</v>
      </c>
      <c r="CC4719">
        <v>39.832999999999998</v>
      </c>
      <c r="CD4719">
        <v>1</v>
      </c>
      <c r="CE4719">
        <v>1</v>
      </c>
      <c r="CF4719">
        <v>0</v>
      </c>
      <c r="CG4719">
        <v>3</v>
      </c>
      <c r="CH4719">
        <v>63661</v>
      </c>
      <c r="CI4719">
        <v>0</v>
      </c>
      <c r="CJ4719">
        <v>3</v>
      </c>
      <c r="CK4719" t="s">
        <v>24862</v>
      </c>
      <c r="CL4719">
        <v>37.673200000000001</v>
      </c>
      <c r="CM4719">
        <v>-97.462999999999994</v>
      </c>
      <c r="CO4719">
        <v>67209</v>
      </c>
      <c r="CP4719">
        <v>3164255600</v>
      </c>
      <c r="CQ4719">
        <v>860</v>
      </c>
      <c r="CR4719" t="s">
        <v>49261</v>
      </c>
      <c r="CS4719" t="s">
        <v>34692</v>
      </c>
      <c r="CT4719" t="s">
        <v>20245</v>
      </c>
      <c r="CU4719" t="s">
        <v>37668</v>
      </c>
      <c r="CV4719" s="1">
        <v>39545</v>
      </c>
      <c r="CW4719" s="1" t="s">
        <v>44628</v>
      </c>
      <c r="CX4719">
        <v>7</v>
      </c>
      <c r="CY4719" s="1">
        <v>45413</v>
      </c>
    </row>
    <row r="4720" spans="1:103" x14ac:dyDescent="0.35">
      <c r="A4720" t="s">
        <v>107</v>
      </c>
      <c r="B4720">
        <v>175502</v>
      </c>
      <c r="C4720" t="s">
        <v>4455</v>
      </c>
      <c r="D4720" t="s">
        <v>15279</v>
      </c>
      <c r="E4720" t="s">
        <v>18758</v>
      </c>
      <c r="F4720" t="s">
        <v>44628</v>
      </c>
      <c r="G4720" t="s">
        <v>20227</v>
      </c>
      <c r="H4720" t="s">
        <v>159</v>
      </c>
      <c r="I4720">
        <v>65</v>
      </c>
      <c r="J4720">
        <v>51.1</v>
      </c>
      <c r="L4720" t="s">
        <v>62134</v>
      </c>
      <c r="M4720">
        <v>344</v>
      </c>
      <c r="N4720" t="s">
        <v>20245</v>
      </c>
      <c r="P4720" t="s">
        <v>20245</v>
      </c>
      <c r="Q4720" t="s">
        <v>20245</v>
      </c>
      <c r="R4720" t="s">
        <v>20245</v>
      </c>
      <c r="S4720" t="s">
        <v>20241</v>
      </c>
      <c r="T4720">
        <v>1</v>
      </c>
      <c r="V4720">
        <v>1</v>
      </c>
      <c r="X4720">
        <v>4</v>
      </c>
      <c r="Z4720">
        <v>2</v>
      </c>
      <c r="AB4720">
        <v>5</v>
      </c>
      <c r="AD4720">
        <v>2</v>
      </c>
      <c r="AH4720">
        <v>2.5701499999999999</v>
      </c>
      <c r="AI4720">
        <v>0.87958000000000003</v>
      </c>
      <c r="AJ4720">
        <v>0.56835999999999998</v>
      </c>
      <c r="AK4720">
        <v>1.44794</v>
      </c>
      <c r="AL4720">
        <v>4.0180899999999999</v>
      </c>
      <c r="AM4720">
        <v>3.47994</v>
      </c>
      <c r="AN4720">
        <v>0.37273000000000001</v>
      </c>
      <c r="AO4720">
        <v>2.7359999999999999E-2</v>
      </c>
      <c r="AQ4720">
        <v>6</v>
      </c>
      <c r="AS4720">
        <v>6</v>
      </c>
      <c r="AT4720">
        <v>2</v>
      </c>
      <c r="AV4720">
        <v>1.9095500000000001</v>
      </c>
      <c r="AW4720">
        <v>0.73035000000000005</v>
      </c>
      <c r="AX4720">
        <v>0.35804999999999998</v>
      </c>
      <c r="AY4720">
        <v>2.99796</v>
      </c>
      <c r="AZ4720">
        <v>2.7420200000000001</v>
      </c>
      <c r="BA4720">
        <v>0.88875999999999999</v>
      </c>
      <c r="BB4720">
        <v>0.59814999999999996</v>
      </c>
      <c r="BC4720">
        <v>4.2245999999999997</v>
      </c>
      <c r="BD4720">
        <v>3.6587900000000002</v>
      </c>
      <c r="BE4720" s="1">
        <v>44873</v>
      </c>
      <c r="BF4720">
        <v>22</v>
      </c>
      <c r="BG4720">
        <v>22</v>
      </c>
      <c r="BH4720">
        <v>22</v>
      </c>
      <c r="BI4720">
        <v>140</v>
      </c>
      <c r="BJ4720">
        <v>1</v>
      </c>
      <c r="BK4720">
        <v>0</v>
      </c>
      <c r="BL4720">
        <v>140</v>
      </c>
      <c r="BM4720" s="1">
        <v>44315</v>
      </c>
      <c r="BN4720">
        <v>14</v>
      </c>
      <c r="BO4720">
        <v>10</v>
      </c>
      <c r="BP4720">
        <v>4</v>
      </c>
      <c r="BQ4720">
        <v>92</v>
      </c>
      <c r="BR4720">
        <v>1</v>
      </c>
      <c r="BS4720">
        <v>0</v>
      </c>
      <c r="BT4720">
        <v>92</v>
      </c>
      <c r="BU4720" s="1">
        <v>43759</v>
      </c>
      <c r="BV4720">
        <v>10</v>
      </c>
      <c r="BW4720">
        <v>9</v>
      </c>
      <c r="BX4720">
        <v>1</v>
      </c>
      <c r="BY4720">
        <v>76</v>
      </c>
      <c r="BZ4720">
        <v>2</v>
      </c>
      <c r="CA4720">
        <v>38</v>
      </c>
      <c r="CB4720">
        <v>114</v>
      </c>
      <c r="CC4720">
        <v>119.667</v>
      </c>
      <c r="CD4720">
        <v>0</v>
      </c>
      <c r="CE4720">
        <v>6</v>
      </c>
      <c r="CG4720">
        <v>0</v>
      </c>
      <c r="CH4720">
        <v>0</v>
      </c>
      <c r="CI4720">
        <v>0</v>
      </c>
      <c r="CJ4720">
        <v>0</v>
      </c>
      <c r="CK4720" t="s">
        <v>24863</v>
      </c>
      <c r="CL4720">
        <v>38.935499999999998</v>
      </c>
      <c r="CM4720">
        <v>-95.1</v>
      </c>
      <c r="CO4720">
        <v>66025</v>
      </c>
      <c r="CP4720">
        <v>7855422176</v>
      </c>
      <c r="CQ4720">
        <v>220</v>
      </c>
      <c r="CR4720" t="s">
        <v>49262</v>
      </c>
      <c r="CS4720" t="s">
        <v>34692</v>
      </c>
      <c r="CT4720" t="s">
        <v>20245</v>
      </c>
      <c r="CU4720" t="s">
        <v>37508</v>
      </c>
      <c r="CV4720" s="1">
        <v>39615</v>
      </c>
      <c r="CW4720" s="1" t="s">
        <v>44628</v>
      </c>
      <c r="CX4720">
        <v>7</v>
      </c>
      <c r="CY4720" s="1">
        <v>45413</v>
      </c>
    </row>
    <row r="4721" spans="1:103" x14ac:dyDescent="0.35">
      <c r="A4721" t="s">
        <v>107</v>
      </c>
      <c r="B4721">
        <v>175503</v>
      </c>
      <c r="C4721" t="s">
        <v>4456</v>
      </c>
      <c r="D4721" t="s">
        <v>14017</v>
      </c>
      <c r="E4721" t="s">
        <v>18649</v>
      </c>
      <c r="F4721" t="s">
        <v>63940</v>
      </c>
      <c r="G4721" t="s">
        <v>20231</v>
      </c>
      <c r="H4721" t="s">
        <v>160</v>
      </c>
      <c r="I4721">
        <v>50</v>
      </c>
      <c r="J4721">
        <v>36.9</v>
      </c>
      <c r="N4721" t="s">
        <v>20246</v>
      </c>
      <c r="P4721" t="s">
        <v>20245</v>
      </c>
      <c r="Q4721" t="s">
        <v>20245</v>
      </c>
      <c r="R4721" t="s">
        <v>20245</v>
      </c>
      <c r="S4721" t="s">
        <v>20240</v>
      </c>
      <c r="T4721">
        <v>5</v>
      </c>
      <c r="V4721">
        <v>5</v>
      </c>
      <c r="X4721">
        <v>4</v>
      </c>
      <c r="Z4721">
        <v>4</v>
      </c>
      <c r="AB4721">
        <v>5</v>
      </c>
      <c r="AD4721">
        <v>4</v>
      </c>
      <c r="AH4721">
        <v>3.32335</v>
      </c>
      <c r="AI4721">
        <v>1.6028199999999999</v>
      </c>
      <c r="AJ4721">
        <v>1.2349300000000001</v>
      </c>
      <c r="AK4721">
        <v>2.8377400000000002</v>
      </c>
      <c r="AL4721">
        <v>6.1610899999999997</v>
      </c>
      <c r="AM4721">
        <v>5.41873</v>
      </c>
      <c r="AN4721">
        <v>0.67235</v>
      </c>
      <c r="AO4721">
        <v>0.11774</v>
      </c>
      <c r="AQ4721">
        <v>6</v>
      </c>
      <c r="AS4721">
        <v>6</v>
      </c>
      <c r="AU4721">
        <v>6</v>
      </c>
      <c r="AV4721">
        <v>2.1472799999999999</v>
      </c>
      <c r="AW4721">
        <v>0.69760999999999995</v>
      </c>
      <c r="AX4721">
        <v>0.33751999999999999</v>
      </c>
      <c r="AY4721">
        <v>3.1823999999999999</v>
      </c>
      <c r="AZ4721">
        <v>3.15306</v>
      </c>
      <c r="BA4721">
        <v>1.69557</v>
      </c>
      <c r="BB4721">
        <v>1.3787100000000001</v>
      </c>
      <c r="BC4721">
        <v>6.1023100000000001</v>
      </c>
      <c r="BD4721">
        <v>5.3670200000000001</v>
      </c>
      <c r="BE4721" s="1">
        <v>44858</v>
      </c>
      <c r="BF4721">
        <v>1</v>
      </c>
      <c r="BG4721">
        <v>1</v>
      </c>
      <c r="BH4721">
        <v>1</v>
      </c>
      <c r="BI4721">
        <v>8</v>
      </c>
      <c r="BJ4721">
        <v>1</v>
      </c>
      <c r="BK4721">
        <v>0</v>
      </c>
      <c r="BL4721">
        <v>8</v>
      </c>
      <c r="BM4721" s="1">
        <v>44368</v>
      </c>
      <c r="BN4721">
        <v>2</v>
      </c>
      <c r="BO4721">
        <v>2</v>
      </c>
      <c r="BP4721">
        <v>0</v>
      </c>
      <c r="BQ4721">
        <v>16</v>
      </c>
      <c r="BR4721">
        <v>1</v>
      </c>
      <c r="BS4721">
        <v>0</v>
      </c>
      <c r="BT4721">
        <v>16</v>
      </c>
      <c r="BU4721" s="1">
        <v>43759</v>
      </c>
      <c r="BV4721">
        <v>1</v>
      </c>
      <c r="BW4721">
        <v>1</v>
      </c>
      <c r="BX4721">
        <v>0</v>
      </c>
      <c r="BY4721">
        <v>8</v>
      </c>
      <c r="BZ4721">
        <v>1</v>
      </c>
      <c r="CA4721">
        <v>0</v>
      </c>
      <c r="CB4721">
        <v>8</v>
      </c>
      <c r="CC4721">
        <v>10.667</v>
      </c>
      <c r="CD4721">
        <v>0</v>
      </c>
      <c r="CE4721">
        <v>0</v>
      </c>
      <c r="CG4721">
        <v>1</v>
      </c>
      <c r="CH4721">
        <v>655.14</v>
      </c>
      <c r="CI4721">
        <v>0</v>
      </c>
      <c r="CJ4721">
        <v>1</v>
      </c>
      <c r="CK4721" t="s">
        <v>24864</v>
      </c>
      <c r="CL4721">
        <v>38.919699999999999</v>
      </c>
      <c r="CM4721">
        <v>-94.747</v>
      </c>
      <c r="CO4721">
        <v>66062</v>
      </c>
      <c r="CP4721">
        <v>9139060990</v>
      </c>
      <c r="CQ4721">
        <v>450</v>
      </c>
      <c r="CR4721" t="s">
        <v>49263</v>
      </c>
      <c r="CS4721" t="s">
        <v>34693</v>
      </c>
      <c r="CT4721" t="s">
        <v>20245</v>
      </c>
      <c r="CU4721" t="s">
        <v>37669</v>
      </c>
      <c r="CV4721" s="1">
        <v>39668</v>
      </c>
      <c r="CW4721" s="1" t="s">
        <v>44628</v>
      </c>
      <c r="CX4721">
        <v>7</v>
      </c>
      <c r="CY4721" s="1">
        <v>45413</v>
      </c>
    </row>
    <row r="4722" spans="1:103" x14ac:dyDescent="0.35">
      <c r="A4722" t="s">
        <v>107</v>
      </c>
      <c r="B4722">
        <v>175504</v>
      </c>
      <c r="C4722" t="s">
        <v>4457</v>
      </c>
      <c r="D4722" t="s">
        <v>15280</v>
      </c>
      <c r="E4722" t="s">
        <v>19134</v>
      </c>
      <c r="F4722" t="s">
        <v>63940</v>
      </c>
      <c r="G4722" t="s">
        <v>20230</v>
      </c>
      <c r="H4722" t="s">
        <v>159</v>
      </c>
      <c r="I4722">
        <v>45</v>
      </c>
      <c r="J4722">
        <v>32.299999999999997</v>
      </c>
      <c r="L4722" t="s">
        <v>60986</v>
      </c>
      <c r="M4722">
        <v>438</v>
      </c>
      <c r="N4722" t="s">
        <v>20245</v>
      </c>
      <c r="P4722" t="s">
        <v>20245</v>
      </c>
      <c r="Q4722" t="s">
        <v>20245</v>
      </c>
      <c r="R4722" t="s">
        <v>20245</v>
      </c>
      <c r="S4722" t="s">
        <v>20241</v>
      </c>
      <c r="T4722">
        <v>5</v>
      </c>
      <c r="V4722">
        <v>4</v>
      </c>
      <c r="X4722">
        <v>5</v>
      </c>
      <c r="Z4722">
        <v>5</v>
      </c>
      <c r="AC4722">
        <v>2</v>
      </c>
      <c r="AD4722">
        <v>3</v>
      </c>
      <c r="AH4722">
        <v>1.9985900000000001</v>
      </c>
      <c r="AI4722">
        <v>0.16991999999999999</v>
      </c>
      <c r="AJ4722">
        <v>0.88912999999999998</v>
      </c>
      <c r="AK4722">
        <v>1.05905</v>
      </c>
      <c r="AL4722">
        <v>3.0576400000000001</v>
      </c>
      <c r="AM4722">
        <v>2.9221300000000001</v>
      </c>
      <c r="AN4722">
        <v>0.78681000000000001</v>
      </c>
      <c r="AO4722">
        <v>1.61E-2</v>
      </c>
      <c r="AP4722">
        <v>51.9</v>
      </c>
      <c r="AR4722">
        <v>50</v>
      </c>
      <c r="AT4722">
        <v>0</v>
      </c>
      <c r="AV4722">
        <v>1.9183600000000001</v>
      </c>
      <c r="AW4722">
        <v>0.72768999999999995</v>
      </c>
      <c r="AX4722">
        <v>0.38102999999999998</v>
      </c>
      <c r="AY4722">
        <v>3.0270700000000001</v>
      </c>
      <c r="AZ4722">
        <v>2.1224500000000002</v>
      </c>
      <c r="BA4722">
        <v>0.17232</v>
      </c>
      <c r="BB4722">
        <v>0.87929999999999997</v>
      </c>
      <c r="BC4722">
        <v>3.1838600000000001</v>
      </c>
      <c r="BD4722">
        <v>3.04277</v>
      </c>
      <c r="BE4722" s="1">
        <v>44874</v>
      </c>
      <c r="BF4722">
        <v>2</v>
      </c>
      <c r="BG4722">
        <v>2</v>
      </c>
      <c r="BH4722">
        <v>0</v>
      </c>
      <c r="BI4722">
        <v>8</v>
      </c>
      <c r="BJ4722">
        <v>1</v>
      </c>
      <c r="BK4722">
        <v>0</v>
      </c>
      <c r="BL4722">
        <v>8</v>
      </c>
      <c r="BM4722" s="1">
        <v>44280</v>
      </c>
      <c r="BN4722">
        <v>2</v>
      </c>
      <c r="BO4722">
        <v>1</v>
      </c>
      <c r="BP4722">
        <v>1</v>
      </c>
      <c r="BQ4722">
        <v>12</v>
      </c>
      <c r="BR4722">
        <v>1</v>
      </c>
      <c r="BS4722">
        <v>0</v>
      </c>
      <c r="BT4722">
        <v>12</v>
      </c>
      <c r="BU4722" s="1">
        <v>43628</v>
      </c>
      <c r="BV4722">
        <v>11</v>
      </c>
      <c r="BW4722">
        <v>11</v>
      </c>
      <c r="BX4722">
        <v>0</v>
      </c>
      <c r="BY4722">
        <v>80</v>
      </c>
      <c r="BZ4722">
        <v>1</v>
      </c>
      <c r="CA4722">
        <v>0</v>
      </c>
      <c r="CB4722">
        <v>80</v>
      </c>
      <c r="CC4722">
        <v>21.332999999999998</v>
      </c>
      <c r="CD4722">
        <v>1</v>
      </c>
      <c r="CE4722">
        <v>0</v>
      </c>
      <c r="CG4722">
        <v>1</v>
      </c>
      <c r="CH4722">
        <v>655.01</v>
      </c>
      <c r="CI4722">
        <v>0</v>
      </c>
      <c r="CJ4722">
        <v>1</v>
      </c>
      <c r="CK4722" t="s">
        <v>24865</v>
      </c>
      <c r="CL4722">
        <v>37.385599999999997</v>
      </c>
      <c r="CM4722">
        <v>-97.644999999999996</v>
      </c>
      <c r="CO4722">
        <v>67031</v>
      </c>
      <c r="CP4722">
        <v>6204562285</v>
      </c>
      <c r="CQ4722">
        <v>950</v>
      </c>
      <c r="CR4722" t="s">
        <v>49264</v>
      </c>
      <c r="CS4722" t="s">
        <v>34692</v>
      </c>
      <c r="CT4722" t="s">
        <v>20245</v>
      </c>
      <c r="CU4722" t="s">
        <v>37670</v>
      </c>
      <c r="CV4722" s="1">
        <v>39692</v>
      </c>
      <c r="CW4722" s="1" t="s">
        <v>44628</v>
      </c>
      <c r="CX4722">
        <v>7</v>
      </c>
      <c r="CY4722" s="1">
        <v>45413</v>
      </c>
    </row>
    <row r="4723" spans="1:103" x14ac:dyDescent="0.35">
      <c r="A4723" t="s">
        <v>107</v>
      </c>
      <c r="B4723">
        <v>175505</v>
      </c>
      <c r="C4723" t="s">
        <v>4458</v>
      </c>
      <c r="D4723" t="s">
        <v>15234</v>
      </c>
      <c r="E4723" t="s">
        <v>18848</v>
      </c>
      <c r="F4723" t="s">
        <v>63940</v>
      </c>
      <c r="G4723" t="s">
        <v>20228</v>
      </c>
      <c r="H4723" t="s">
        <v>161</v>
      </c>
      <c r="I4723">
        <v>36</v>
      </c>
      <c r="J4723">
        <v>31</v>
      </c>
      <c r="N4723" t="s">
        <v>20245</v>
      </c>
      <c r="P4723" t="s">
        <v>20245</v>
      </c>
      <c r="Q4723" t="s">
        <v>20245</v>
      </c>
      <c r="R4723" t="s">
        <v>20245</v>
      </c>
      <c r="S4723" t="s">
        <v>20241</v>
      </c>
      <c r="T4723">
        <v>5</v>
      </c>
      <c r="V4723">
        <v>4</v>
      </c>
      <c r="X4723">
        <v>2</v>
      </c>
      <c r="Z4723">
        <v>2</v>
      </c>
      <c r="AC4723">
        <v>2</v>
      </c>
      <c r="AD4723">
        <v>5</v>
      </c>
      <c r="AH4723">
        <v>2.95072</v>
      </c>
      <c r="AI4723">
        <v>0.66693000000000002</v>
      </c>
      <c r="AJ4723">
        <v>0.90710999999999997</v>
      </c>
      <c r="AK4723">
        <v>1.5740400000000001</v>
      </c>
      <c r="AL4723">
        <v>4.5247599999999997</v>
      </c>
      <c r="AM4723">
        <v>3.79827</v>
      </c>
      <c r="AN4723">
        <v>0.51039000000000001</v>
      </c>
      <c r="AO4723">
        <v>0</v>
      </c>
      <c r="AP4723">
        <v>25</v>
      </c>
      <c r="AR4723">
        <v>14.3</v>
      </c>
      <c r="AU4723">
        <v>6</v>
      </c>
      <c r="AV4723">
        <v>1.9104000000000001</v>
      </c>
      <c r="AW4723">
        <v>0.61328000000000005</v>
      </c>
      <c r="AX4723">
        <v>0.28467999999999999</v>
      </c>
      <c r="AY4723">
        <v>2.80836</v>
      </c>
      <c r="AZ4723">
        <v>3.1466400000000001</v>
      </c>
      <c r="BA4723">
        <v>0.80254000000000003</v>
      </c>
      <c r="BB4723">
        <v>1.20068</v>
      </c>
      <c r="BC4723">
        <v>5.0784900000000004</v>
      </c>
      <c r="BD4723">
        <v>4.26309</v>
      </c>
      <c r="BE4723" s="1">
        <v>45077</v>
      </c>
      <c r="BF4723">
        <v>8</v>
      </c>
      <c r="BG4723">
        <v>8</v>
      </c>
      <c r="BH4723">
        <v>0</v>
      </c>
      <c r="BI4723">
        <v>32</v>
      </c>
      <c r="BJ4723">
        <v>1</v>
      </c>
      <c r="BK4723">
        <v>0</v>
      </c>
      <c r="BL4723">
        <v>32</v>
      </c>
      <c r="BM4723" s="1">
        <v>44522</v>
      </c>
      <c r="BN4723">
        <v>4</v>
      </c>
      <c r="BO4723">
        <v>4</v>
      </c>
      <c r="BP4723">
        <v>0</v>
      </c>
      <c r="BQ4723">
        <v>16</v>
      </c>
      <c r="BR4723">
        <v>1</v>
      </c>
      <c r="BS4723">
        <v>0</v>
      </c>
      <c r="BT4723">
        <v>16</v>
      </c>
      <c r="BU4723" s="1">
        <v>43892</v>
      </c>
      <c r="BV4723">
        <v>4</v>
      </c>
      <c r="BW4723">
        <v>4</v>
      </c>
      <c r="BX4723">
        <v>0</v>
      </c>
      <c r="BY4723">
        <v>16</v>
      </c>
      <c r="BZ4723">
        <v>1</v>
      </c>
      <c r="CA4723">
        <v>0</v>
      </c>
      <c r="CB4723">
        <v>16</v>
      </c>
      <c r="CC4723">
        <v>24</v>
      </c>
      <c r="CD4723">
        <v>0</v>
      </c>
      <c r="CE4723">
        <v>0</v>
      </c>
      <c r="CG4723">
        <v>0</v>
      </c>
      <c r="CH4723">
        <v>0</v>
      </c>
      <c r="CI4723">
        <v>0</v>
      </c>
      <c r="CJ4723">
        <v>0</v>
      </c>
      <c r="CK4723" t="s">
        <v>24866</v>
      </c>
      <c r="CL4723">
        <v>39.466500000000003</v>
      </c>
      <c r="CM4723">
        <v>-98.114000000000004</v>
      </c>
      <c r="CO4723">
        <v>67420</v>
      </c>
      <c r="CP4723">
        <v>7857389590</v>
      </c>
      <c r="CQ4723">
        <v>610</v>
      </c>
      <c r="CR4723" t="s">
        <v>49265</v>
      </c>
      <c r="CS4723" t="s">
        <v>34692</v>
      </c>
      <c r="CT4723" t="s">
        <v>20246</v>
      </c>
      <c r="CU4723" t="s">
        <v>37671</v>
      </c>
      <c r="CV4723" s="1">
        <v>39692</v>
      </c>
      <c r="CW4723" s="1" t="s">
        <v>44628</v>
      </c>
      <c r="CX4723">
        <v>7</v>
      </c>
      <c r="CY4723" s="1">
        <v>45413</v>
      </c>
    </row>
    <row r="4724" spans="1:103" x14ac:dyDescent="0.35">
      <c r="A4724" t="s">
        <v>107</v>
      </c>
      <c r="B4724">
        <v>175506</v>
      </c>
      <c r="C4724" t="s">
        <v>4459</v>
      </c>
      <c r="D4724" t="s">
        <v>15281</v>
      </c>
      <c r="E4724" t="s">
        <v>19143</v>
      </c>
      <c r="F4724" t="s">
        <v>63940</v>
      </c>
      <c r="G4724" t="s">
        <v>20227</v>
      </c>
      <c r="H4724" t="s">
        <v>159</v>
      </c>
      <c r="I4724">
        <v>68</v>
      </c>
      <c r="J4724">
        <v>38.299999999999997</v>
      </c>
      <c r="N4724" t="s">
        <v>20246</v>
      </c>
      <c r="P4724" t="s">
        <v>20245</v>
      </c>
      <c r="Q4724" t="s">
        <v>20245</v>
      </c>
      <c r="R4724" t="s">
        <v>20245</v>
      </c>
      <c r="S4724" t="s">
        <v>20241</v>
      </c>
      <c r="T4724">
        <v>3</v>
      </c>
      <c r="V4724">
        <v>3</v>
      </c>
      <c r="X4724">
        <v>3</v>
      </c>
      <c r="Z4724">
        <v>3</v>
      </c>
      <c r="AC4724">
        <v>2</v>
      </c>
      <c r="AD4724">
        <v>4</v>
      </c>
      <c r="AH4724">
        <v>3.09029</v>
      </c>
      <c r="AI4724">
        <v>0.68459000000000003</v>
      </c>
      <c r="AJ4724">
        <v>0.53459000000000001</v>
      </c>
      <c r="AK4724">
        <v>1.2191799999999999</v>
      </c>
      <c r="AL4724">
        <v>4.3094700000000001</v>
      </c>
      <c r="AM4724">
        <v>3.8995899999999999</v>
      </c>
      <c r="AN4724">
        <v>0.35126000000000002</v>
      </c>
      <c r="AO4724">
        <v>0</v>
      </c>
      <c r="AP4724">
        <v>42.2</v>
      </c>
      <c r="AS4724">
        <v>6</v>
      </c>
      <c r="AU4724">
        <v>6</v>
      </c>
      <c r="AV4724">
        <v>1.8635999999999999</v>
      </c>
      <c r="AW4724">
        <v>0.61462000000000006</v>
      </c>
      <c r="AX4724">
        <v>0.26074999999999998</v>
      </c>
      <c r="AY4724">
        <v>2.7389700000000001</v>
      </c>
      <c r="AZ4724">
        <v>3.3782399999999999</v>
      </c>
      <c r="BA4724">
        <v>0.82199</v>
      </c>
      <c r="BB4724">
        <v>0.77254999999999996</v>
      </c>
      <c r="BC4724">
        <v>4.95939</v>
      </c>
      <c r="BD4724">
        <v>4.4877000000000002</v>
      </c>
      <c r="BE4724" s="1">
        <v>44802</v>
      </c>
      <c r="BF4724">
        <v>3</v>
      </c>
      <c r="BG4724">
        <v>3</v>
      </c>
      <c r="BH4724">
        <v>0</v>
      </c>
      <c r="BI4724">
        <v>28</v>
      </c>
      <c r="BJ4724">
        <v>1</v>
      </c>
      <c r="BK4724">
        <v>0</v>
      </c>
      <c r="BL4724">
        <v>28</v>
      </c>
      <c r="BM4724" s="1">
        <v>44376</v>
      </c>
      <c r="BN4724">
        <v>8</v>
      </c>
      <c r="BO4724">
        <v>6</v>
      </c>
      <c r="BP4724">
        <v>2</v>
      </c>
      <c r="BQ4724">
        <v>68</v>
      </c>
      <c r="BR4724">
        <v>1</v>
      </c>
      <c r="BS4724">
        <v>0</v>
      </c>
      <c r="BT4724">
        <v>68</v>
      </c>
      <c r="BU4724" s="1">
        <v>43810</v>
      </c>
      <c r="BV4724">
        <v>8</v>
      </c>
      <c r="BW4724">
        <v>8</v>
      </c>
      <c r="BX4724">
        <v>0</v>
      </c>
      <c r="BY4724">
        <v>56</v>
      </c>
      <c r="BZ4724">
        <v>1</v>
      </c>
      <c r="CA4724">
        <v>0</v>
      </c>
      <c r="CB4724">
        <v>56</v>
      </c>
      <c r="CC4724">
        <v>46</v>
      </c>
      <c r="CD4724">
        <v>0</v>
      </c>
      <c r="CE4724">
        <v>2</v>
      </c>
      <c r="CF4724">
        <v>0</v>
      </c>
      <c r="CG4724">
        <v>2</v>
      </c>
      <c r="CH4724">
        <v>22750</v>
      </c>
      <c r="CI4724">
        <v>0</v>
      </c>
      <c r="CJ4724">
        <v>2</v>
      </c>
      <c r="CK4724" t="s">
        <v>24867</v>
      </c>
      <c r="CL4724">
        <v>39.840299999999999</v>
      </c>
      <c r="CM4724">
        <v>-99.891000000000005</v>
      </c>
      <c r="CO4724">
        <v>67654</v>
      </c>
      <c r="CP4724">
        <v>7858772601</v>
      </c>
      <c r="CQ4724">
        <v>680</v>
      </c>
      <c r="CR4724" t="s">
        <v>49266</v>
      </c>
      <c r="CS4724" t="s">
        <v>34692</v>
      </c>
      <c r="CT4724" t="s">
        <v>20245</v>
      </c>
      <c r="CU4724" t="s">
        <v>4459</v>
      </c>
      <c r="CV4724" s="1">
        <v>39692</v>
      </c>
      <c r="CW4724" s="1" t="s">
        <v>44628</v>
      </c>
      <c r="CX4724">
        <v>7</v>
      </c>
      <c r="CY4724" s="1">
        <v>45413</v>
      </c>
    </row>
    <row r="4725" spans="1:103" x14ac:dyDescent="0.35">
      <c r="A4725" t="s">
        <v>107</v>
      </c>
      <c r="B4725">
        <v>175507</v>
      </c>
      <c r="C4725" t="s">
        <v>4460</v>
      </c>
      <c r="D4725" t="s">
        <v>15282</v>
      </c>
      <c r="E4725" t="s">
        <v>19139</v>
      </c>
      <c r="F4725" t="s">
        <v>63940</v>
      </c>
      <c r="G4725" t="s">
        <v>20231</v>
      </c>
      <c r="H4725" t="s">
        <v>160</v>
      </c>
      <c r="I4725">
        <v>94</v>
      </c>
      <c r="J4725">
        <v>67</v>
      </c>
      <c r="N4725" t="s">
        <v>20246</v>
      </c>
      <c r="P4725" t="s">
        <v>20245</v>
      </c>
      <c r="Q4725" t="s">
        <v>20245</v>
      </c>
      <c r="R4725" t="s">
        <v>20245</v>
      </c>
      <c r="S4725" t="s">
        <v>20241</v>
      </c>
      <c r="T4725">
        <v>3</v>
      </c>
      <c r="V4725">
        <v>3</v>
      </c>
      <c r="X4725">
        <v>2</v>
      </c>
      <c r="Z4725">
        <v>2</v>
      </c>
      <c r="AC4725">
        <v>2</v>
      </c>
      <c r="AD4725">
        <v>4</v>
      </c>
      <c r="AH4725">
        <v>3.3345699999999998</v>
      </c>
      <c r="AI4725">
        <v>0.91603000000000001</v>
      </c>
      <c r="AJ4725">
        <v>0.62536000000000003</v>
      </c>
      <c r="AK4725">
        <v>1.54139</v>
      </c>
      <c r="AL4725">
        <v>4.8759699999999997</v>
      </c>
      <c r="AM4725">
        <v>3.9521000000000002</v>
      </c>
      <c r="AN4725">
        <v>0.29282000000000002</v>
      </c>
      <c r="AO4725">
        <v>6.7519999999999997E-2</v>
      </c>
      <c r="AP4725">
        <v>44.8</v>
      </c>
      <c r="AR4725">
        <v>50</v>
      </c>
      <c r="AT4725">
        <v>1</v>
      </c>
      <c r="AV4725">
        <v>1.71417</v>
      </c>
      <c r="AW4725">
        <v>0.65561000000000003</v>
      </c>
      <c r="AX4725">
        <v>0.31159999999999999</v>
      </c>
      <c r="AY4725">
        <v>2.6813799999999999</v>
      </c>
      <c r="AZ4725">
        <v>3.96306</v>
      </c>
      <c r="BA4725">
        <v>1.03111</v>
      </c>
      <c r="BB4725">
        <v>0.75624999999999998</v>
      </c>
      <c r="BC4725">
        <v>5.73184</v>
      </c>
      <c r="BD4725">
        <v>4.6458000000000004</v>
      </c>
      <c r="BE4725" s="1">
        <v>45000</v>
      </c>
      <c r="BF4725">
        <v>8</v>
      </c>
      <c r="BG4725">
        <v>6</v>
      </c>
      <c r="BH4725">
        <v>2</v>
      </c>
      <c r="BI4725">
        <v>60</v>
      </c>
      <c r="BJ4725">
        <v>1</v>
      </c>
      <c r="BK4725">
        <v>0</v>
      </c>
      <c r="BL4725">
        <v>60</v>
      </c>
      <c r="BM4725" s="1">
        <v>44426</v>
      </c>
      <c r="BN4725">
        <v>6</v>
      </c>
      <c r="BO4725">
        <v>6</v>
      </c>
      <c r="BP4725">
        <v>0</v>
      </c>
      <c r="BQ4725">
        <v>40</v>
      </c>
      <c r="BR4725">
        <v>1</v>
      </c>
      <c r="BS4725">
        <v>0</v>
      </c>
      <c r="BT4725">
        <v>40</v>
      </c>
      <c r="BU4725" s="1">
        <v>43629</v>
      </c>
      <c r="BV4725">
        <v>6</v>
      </c>
      <c r="BW4725">
        <v>2</v>
      </c>
      <c r="BX4725">
        <v>1</v>
      </c>
      <c r="BY4725">
        <v>40</v>
      </c>
      <c r="BZ4725">
        <v>1</v>
      </c>
      <c r="CA4725">
        <v>0</v>
      </c>
      <c r="CB4725">
        <v>40</v>
      </c>
      <c r="CC4725">
        <v>50</v>
      </c>
      <c r="CD4725">
        <v>2</v>
      </c>
      <c r="CE4725">
        <v>1</v>
      </c>
      <c r="CF4725">
        <v>3</v>
      </c>
      <c r="CG4725">
        <v>1</v>
      </c>
      <c r="CH4725">
        <v>650</v>
      </c>
      <c r="CI4725">
        <v>1</v>
      </c>
      <c r="CJ4725">
        <v>2</v>
      </c>
      <c r="CK4725" t="s">
        <v>24868</v>
      </c>
      <c r="CL4725">
        <v>38.576599999999999</v>
      </c>
      <c r="CM4725">
        <v>-97.680999999999997</v>
      </c>
      <c r="CO4725">
        <v>67456</v>
      </c>
      <c r="CP4725">
        <v>7852272334</v>
      </c>
      <c r="CQ4725">
        <v>560</v>
      </c>
      <c r="CR4725" t="s">
        <v>49267</v>
      </c>
      <c r="CS4725" t="s">
        <v>34692</v>
      </c>
      <c r="CT4725" t="s">
        <v>20245</v>
      </c>
      <c r="CU4725" t="s">
        <v>37672</v>
      </c>
      <c r="CV4725" s="1">
        <v>39720</v>
      </c>
      <c r="CW4725" s="1" t="s">
        <v>44628</v>
      </c>
      <c r="CX4725">
        <v>7</v>
      </c>
      <c r="CY4725" s="1">
        <v>45413</v>
      </c>
    </row>
    <row r="4726" spans="1:103" x14ac:dyDescent="0.35">
      <c r="A4726" t="s">
        <v>107</v>
      </c>
      <c r="B4726">
        <v>175508</v>
      </c>
      <c r="C4726" t="s">
        <v>4461</v>
      </c>
      <c r="D4726" t="s">
        <v>15144</v>
      </c>
      <c r="E4726" t="s">
        <v>19002</v>
      </c>
      <c r="F4726" t="s">
        <v>44628</v>
      </c>
      <c r="G4726" t="s">
        <v>20227</v>
      </c>
      <c r="H4726" t="s">
        <v>159</v>
      </c>
      <c r="I4726">
        <v>49</v>
      </c>
      <c r="J4726">
        <v>39.6</v>
      </c>
      <c r="N4726" t="s">
        <v>20246</v>
      </c>
      <c r="P4726" t="s">
        <v>20245</v>
      </c>
      <c r="Q4726" t="s">
        <v>20245</v>
      </c>
      <c r="R4726" t="s">
        <v>20245</v>
      </c>
      <c r="S4726" t="s">
        <v>20241</v>
      </c>
      <c r="T4726">
        <v>1</v>
      </c>
      <c r="V4726">
        <v>2</v>
      </c>
      <c r="X4726">
        <v>1</v>
      </c>
      <c r="Z4726">
        <v>1</v>
      </c>
      <c r="AB4726">
        <v>1</v>
      </c>
      <c r="AD4726">
        <v>3</v>
      </c>
      <c r="AH4726">
        <v>3.0412599999999999</v>
      </c>
      <c r="AI4726">
        <v>0.82745999999999997</v>
      </c>
      <c r="AJ4726">
        <v>0.48248000000000002</v>
      </c>
      <c r="AK4726">
        <v>1.3099499999999999</v>
      </c>
      <c r="AL4726">
        <v>4.35121</v>
      </c>
      <c r="AM4726">
        <v>4.03545</v>
      </c>
      <c r="AN4726">
        <v>0.41472999999999999</v>
      </c>
      <c r="AO4726">
        <v>5.0930000000000003E-2</v>
      </c>
      <c r="AQ4726">
        <v>6</v>
      </c>
      <c r="AS4726">
        <v>6</v>
      </c>
      <c r="AU4726">
        <v>6</v>
      </c>
      <c r="AV4726">
        <v>1.8364</v>
      </c>
      <c r="AW4726">
        <v>0.58940000000000003</v>
      </c>
      <c r="AX4726">
        <v>0.26157999999999998</v>
      </c>
      <c r="AY4726">
        <v>2.6873900000000002</v>
      </c>
      <c r="AZ4726">
        <v>3.3738800000000002</v>
      </c>
      <c r="BA4726">
        <v>1.0360499999999999</v>
      </c>
      <c r="BB4726">
        <v>0.69503000000000004</v>
      </c>
      <c r="BC4726">
        <v>5.1035300000000001</v>
      </c>
      <c r="BD4726">
        <v>4.7331799999999999</v>
      </c>
      <c r="BE4726" s="1">
        <v>45092</v>
      </c>
      <c r="BF4726">
        <v>15</v>
      </c>
      <c r="BG4726">
        <v>15</v>
      </c>
      <c r="BH4726">
        <v>2</v>
      </c>
      <c r="BI4726">
        <v>84</v>
      </c>
      <c r="BJ4726">
        <v>1</v>
      </c>
      <c r="BK4726">
        <v>0</v>
      </c>
      <c r="BL4726">
        <v>84</v>
      </c>
      <c r="BM4726" s="1">
        <v>44504</v>
      </c>
      <c r="BN4726">
        <v>5</v>
      </c>
      <c r="BO4726">
        <v>3</v>
      </c>
      <c r="BP4726">
        <v>2</v>
      </c>
      <c r="BQ4726">
        <v>56</v>
      </c>
      <c r="BR4726">
        <v>1</v>
      </c>
      <c r="BS4726">
        <v>0</v>
      </c>
      <c r="BT4726">
        <v>56</v>
      </c>
      <c r="BU4726" s="1">
        <v>43811</v>
      </c>
      <c r="BV4726">
        <v>7</v>
      </c>
      <c r="BW4726">
        <v>7</v>
      </c>
      <c r="BX4726">
        <v>0</v>
      </c>
      <c r="BY4726">
        <v>40</v>
      </c>
      <c r="BZ4726">
        <v>1</v>
      </c>
      <c r="CA4726">
        <v>0</v>
      </c>
      <c r="CB4726">
        <v>40</v>
      </c>
      <c r="CC4726">
        <v>67.332999999999998</v>
      </c>
      <c r="CD4726">
        <v>2</v>
      </c>
      <c r="CE4726">
        <v>3</v>
      </c>
      <c r="CG4726">
        <v>1</v>
      </c>
      <c r="CH4726">
        <v>12600</v>
      </c>
      <c r="CI4726">
        <v>0</v>
      </c>
      <c r="CJ4726">
        <v>1</v>
      </c>
      <c r="CK4726" t="s">
        <v>24869</v>
      </c>
      <c r="CL4726">
        <v>39.851300000000002</v>
      </c>
      <c r="CM4726">
        <v>-95.52</v>
      </c>
      <c r="CO4726">
        <v>66434</v>
      </c>
      <c r="CP4726">
        <v>7857427465</v>
      </c>
      <c r="CQ4726">
        <v>60</v>
      </c>
      <c r="CR4726" t="s">
        <v>49268</v>
      </c>
      <c r="CS4726" t="s">
        <v>34692</v>
      </c>
      <c r="CT4726" t="s">
        <v>20245</v>
      </c>
      <c r="CU4726" t="s">
        <v>37673</v>
      </c>
      <c r="CV4726" s="1">
        <v>39783</v>
      </c>
      <c r="CW4726" s="1" t="s">
        <v>44628</v>
      </c>
      <c r="CX4726">
        <v>7</v>
      </c>
      <c r="CY4726" s="1">
        <v>45413</v>
      </c>
    </row>
    <row r="4727" spans="1:103" x14ac:dyDescent="0.35">
      <c r="A4727" t="s">
        <v>107</v>
      </c>
      <c r="B4727">
        <v>175509</v>
      </c>
      <c r="C4727" t="s">
        <v>4462</v>
      </c>
      <c r="D4727" t="s">
        <v>15283</v>
      </c>
      <c r="E4727" t="s">
        <v>19129</v>
      </c>
      <c r="F4727" t="s">
        <v>44628</v>
      </c>
      <c r="G4727" t="s">
        <v>20239</v>
      </c>
      <c r="H4727" t="s">
        <v>161</v>
      </c>
      <c r="I4727">
        <v>36</v>
      </c>
      <c r="J4727">
        <v>25.6</v>
      </c>
      <c r="N4727" t="s">
        <v>20245</v>
      </c>
      <c r="P4727" t="s">
        <v>20246</v>
      </c>
      <c r="Q4727" t="s">
        <v>20245</v>
      </c>
      <c r="R4727" t="s">
        <v>20245</v>
      </c>
      <c r="S4727" t="s">
        <v>20241</v>
      </c>
      <c r="T4727">
        <v>1</v>
      </c>
      <c r="V4727">
        <v>1</v>
      </c>
      <c r="X4727">
        <v>1</v>
      </c>
      <c r="Z4727">
        <v>1</v>
      </c>
      <c r="AC4727">
        <v>2</v>
      </c>
      <c r="AD4727">
        <v>5</v>
      </c>
      <c r="AH4727">
        <v>2.8557700000000001</v>
      </c>
      <c r="AI4727">
        <v>0.45240000000000002</v>
      </c>
      <c r="AJ4727">
        <v>1.04037</v>
      </c>
      <c r="AK4727">
        <v>1.4927699999999999</v>
      </c>
      <c r="AL4727">
        <v>4.3485500000000004</v>
      </c>
      <c r="AM4727">
        <v>3.51051</v>
      </c>
      <c r="AN4727">
        <v>0.74929000000000001</v>
      </c>
      <c r="AO4727">
        <v>1.342E-2</v>
      </c>
      <c r="AP4727">
        <v>44.8</v>
      </c>
      <c r="AR4727">
        <v>28.6</v>
      </c>
      <c r="AT4727">
        <v>0</v>
      </c>
      <c r="AV4727">
        <v>1.7944899999999999</v>
      </c>
      <c r="AW4727">
        <v>0.64061999999999997</v>
      </c>
      <c r="AX4727">
        <v>0.27184999999999998</v>
      </c>
      <c r="AY4727">
        <v>2.7069700000000001</v>
      </c>
      <c r="AZ4727">
        <v>3.2420900000000001</v>
      </c>
      <c r="BA4727">
        <v>0.52115</v>
      </c>
      <c r="BB4727">
        <v>1.4420500000000001</v>
      </c>
      <c r="BC4727">
        <v>5.06351</v>
      </c>
      <c r="BD4727">
        <v>4.0876900000000003</v>
      </c>
      <c r="BE4727" s="1">
        <v>45092</v>
      </c>
      <c r="BF4727">
        <v>10</v>
      </c>
      <c r="BG4727">
        <v>9</v>
      </c>
      <c r="BH4727">
        <v>1</v>
      </c>
      <c r="BI4727">
        <v>201</v>
      </c>
      <c r="BJ4727">
        <v>1</v>
      </c>
      <c r="BK4727">
        <v>0</v>
      </c>
      <c r="BL4727">
        <v>201</v>
      </c>
      <c r="BM4727" s="1">
        <v>44504</v>
      </c>
      <c r="BN4727">
        <v>5</v>
      </c>
      <c r="BO4727">
        <v>5</v>
      </c>
      <c r="BP4727">
        <v>0</v>
      </c>
      <c r="BQ4727">
        <v>36</v>
      </c>
      <c r="BR4727">
        <v>1</v>
      </c>
      <c r="BS4727">
        <v>0</v>
      </c>
      <c r="BT4727">
        <v>36</v>
      </c>
      <c r="BU4727" s="1">
        <v>43843</v>
      </c>
      <c r="BV4727">
        <v>0</v>
      </c>
      <c r="BW4727">
        <v>0</v>
      </c>
      <c r="BX4727">
        <v>0</v>
      </c>
      <c r="BY4727">
        <v>0</v>
      </c>
      <c r="BZ4727">
        <v>0</v>
      </c>
      <c r="CA4727">
        <v>0</v>
      </c>
      <c r="CB4727">
        <v>0</v>
      </c>
      <c r="CC4727">
        <v>112.5</v>
      </c>
      <c r="CD4727">
        <v>1</v>
      </c>
      <c r="CE4727">
        <v>0</v>
      </c>
      <c r="CG4727">
        <v>0</v>
      </c>
      <c r="CH4727">
        <v>0</v>
      </c>
      <c r="CI4727">
        <v>0</v>
      </c>
      <c r="CJ4727">
        <v>0</v>
      </c>
      <c r="CK4727" t="s">
        <v>59180</v>
      </c>
      <c r="CL4727">
        <v>38.399299999999997</v>
      </c>
      <c r="CM4727">
        <v>-98.016999999999996</v>
      </c>
      <c r="CO4727">
        <v>67457</v>
      </c>
      <c r="CP4727">
        <v>6208976266</v>
      </c>
      <c r="CQ4727">
        <v>790</v>
      </c>
      <c r="CR4727" t="s">
        <v>59179</v>
      </c>
      <c r="CS4727" t="s">
        <v>34692</v>
      </c>
      <c r="CT4727" t="s">
        <v>20245</v>
      </c>
      <c r="CU4727" t="s">
        <v>37674</v>
      </c>
      <c r="CV4727" s="1">
        <v>39722</v>
      </c>
      <c r="CW4727" s="1" t="s">
        <v>44628</v>
      </c>
      <c r="CX4727">
        <v>7</v>
      </c>
      <c r="CY4727" s="1">
        <v>45413</v>
      </c>
    </row>
    <row r="4728" spans="1:103" x14ac:dyDescent="0.35">
      <c r="A4728" t="s">
        <v>107</v>
      </c>
      <c r="B4728">
        <v>175511</v>
      </c>
      <c r="C4728" t="s">
        <v>4463</v>
      </c>
      <c r="D4728" t="s">
        <v>15044</v>
      </c>
      <c r="E4728" t="s">
        <v>18559</v>
      </c>
      <c r="F4728" t="s">
        <v>63940</v>
      </c>
      <c r="G4728" t="s">
        <v>20227</v>
      </c>
      <c r="H4728" t="s">
        <v>159</v>
      </c>
      <c r="I4728">
        <v>43</v>
      </c>
      <c r="J4728">
        <v>34</v>
      </c>
      <c r="L4728" t="s">
        <v>62140</v>
      </c>
      <c r="M4728">
        <v>34</v>
      </c>
      <c r="N4728" t="s">
        <v>20245</v>
      </c>
      <c r="P4728" t="s">
        <v>20245</v>
      </c>
      <c r="Q4728" t="s">
        <v>20245</v>
      </c>
      <c r="R4728" t="s">
        <v>20245</v>
      </c>
      <c r="S4728" t="s">
        <v>20241</v>
      </c>
      <c r="T4728">
        <v>3</v>
      </c>
      <c r="V4728">
        <v>3</v>
      </c>
      <c r="X4728">
        <v>3</v>
      </c>
      <c r="Z4728">
        <v>3</v>
      </c>
      <c r="AC4728">
        <v>2</v>
      </c>
      <c r="AD4728">
        <v>4</v>
      </c>
      <c r="AH4728">
        <v>2.5727899999999999</v>
      </c>
      <c r="AI4728">
        <v>0.60063999999999995</v>
      </c>
      <c r="AJ4728">
        <v>0.77332999999999996</v>
      </c>
      <c r="AK4728">
        <v>1.3739699999999999</v>
      </c>
      <c r="AL4728">
        <v>3.9467599999999998</v>
      </c>
      <c r="AM4728">
        <v>3.4262199999999998</v>
      </c>
      <c r="AN4728">
        <v>0.51712000000000002</v>
      </c>
      <c r="AO4728">
        <v>0</v>
      </c>
      <c r="AP4728">
        <v>37.5</v>
      </c>
      <c r="AR4728">
        <v>16.7</v>
      </c>
      <c r="AT4728">
        <v>0</v>
      </c>
      <c r="AV4728">
        <v>1.8849400000000001</v>
      </c>
      <c r="AW4728">
        <v>0.69462000000000002</v>
      </c>
      <c r="AX4728">
        <v>0.36124000000000001</v>
      </c>
      <c r="AY4728">
        <v>2.9407899999999998</v>
      </c>
      <c r="AZ4728">
        <v>2.7806799999999998</v>
      </c>
      <c r="BA4728">
        <v>0.63812999999999998</v>
      </c>
      <c r="BB4728">
        <v>0.80667</v>
      </c>
      <c r="BC4728">
        <v>4.2302600000000004</v>
      </c>
      <c r="BD4728">
        <v>3.6723300000000001</v>
      </c>
      <c r="BE4728" s="1">
        <v>44993</v>
      </c>
      <c r="BF4728">
        <v>9</v>
      </c>
      <c r="BG4728">
        <v>9</v>
      </c>
      <c r="BH4728">
        <v>0</v>
      </c>
      <c r="BI4728">
        <v>64</v>
      </c>
      <c r="BJ4728">
        <v>1</v>
      </c>
      <c r="BK4728">
        <v>0</v>
      </c>
      <c r="BL4728">
        <v>64</v>
      </c>
      <c r="BM4728" s="1">
        <v>44530</v>
      </c>
      <c r="BN4728">
        <v>0</v>
      </c>
      <c r="BO4728">
        <v>0</v>
      </c>
      <c r="BP4728">
        <v>0</v>
      </c>
      <c r="BQ4728">
        <v>0</v>
      </c>
      <c r="BR4728">
        <v>0</v>
      </c>
      <c r="BS4728">
        <v>0</v>
      </c>
      <c r="BT4728">
        <v>0</v>
      </c>
      <c r="BU4728" s="1">
        <v>43873</v>
      </c>
      <c r="BV4728">
        <v>9</v>
      </c>
      <c r="BW4728">
        <v>9</v>
      </c>
      <c r="BX4728">
        <v>0</v>
      </c>
      <c r="BY4728">
        <v>68</v>
      </c>
      <c r="BZ4728">
        <v>1</v>
      </c>
      <c r="CA4728">
        <v>0</v>
      </c>
      <c r="CB4728">
        <v>68</v>
      </c>
      <c r="CC4728">
        <v>43.332999999999998</v>
      </c>
      <c r="CD4728">
        <v>0</v>
      </c>
      <c r="CE4728">
        <v>0</v>
      </c>
      <c r="CG4728">
        <v>2</v>
      </c>
      <c r="CH4728">
        <v>2275</v>
      </c>
      <c r="CI4728">
        <v>0</v>
      </c>
      <c r="CJ4728">
        <v>2</v>
      </c>
      <c r="CK4728" t="s">
        <v>24870</v>
      </c>
      <c r="CL4728">
        <v>37.217599999999997</v>
      </c>
      <c r="CM4728">
        <v>-95.707999999999998</v>
      </c>
      <c r="CO4728">
        <v>67301</v>
      </c>
      <c r="CP4728">
        <v>6203312577</v>
      </c>
      <c r="CQ4728">
        <v>620</v>
      </c>
      <c r="CR4728" t="s">
        <v>49269</v>
      </c>
      <c r="CS4728" t="s">
        <v>34692</v>
      </c>
      <c r="CT4728" t="s">
        <v>20245</v>
      </c>
      <c r="CU4728" t="s">
        <v>37675</v>
      </c>
      <c r="CV4728" s="1">
        <v>39729</v>
      </c>
      <c r="CW4728" s="1" t="s">
        <v>44628</v>
      </c>
      <c r="CX4728">
        <v>7</v>
      </c>
      <c r="CY4728" s="1">
        <v>45413</v>
      </c>
    </row>
    <row r="4729" spans="1:103" x14ac:dyDescent="0.35">
      <c r="A4729" t="s">
        <v>107</v>
      </c>
      <c r="B4729">
        <v>175513</v>
      </c>
      <c r="C4729" t="s">
        <v>4464</v>
      </c>
      <c r="D4729" t="s">
        <v>14974</v>
      </c>
      <c r="E4729" t="s">
        <v>18992</v>
      </c>
      <c r="F4729" t="s">
        <v>63940</v>
      </c>
      <c r="G4729" t="s">
        <v>20238</v>
      </c>
      <c r="H4729" t="s">
        <v>161</v>
      </c>
      <c r="I4729">
        <v>56</v>
      </c>
      <c r="J4729">
        <v>49.9</v>
      </c>
      <c r="N4729" t="s">
        <v>20245</v>
      </c>
      <c r="P4729" t="s">
        <v>20245</v>
      </c>
      <c r="Q4729" t="s">
        <v>20245</v>
      </c>
      <c r="R4729" t="s">
        <v>20245</v>
      </c>
      <c r="S4729" t="s">
        <v>20241</v>
      </c>
      <c r="T4729">
        <v>4</v>
      </c>
      <c r="V4729">
        <v>3</v>
      </c>
      <c r="X4729">
        <v>3</v>
      </c>
      <c r="Z4729">
        <v>3</v>
      </c>
      <c r="AC4729">
        <v>2</v>
      </c>
      <c r="AD4729">
        <v>5</v>
      </c>
      <c r="AH4729">
        <v>4.6411899999999999</v>
      </c>
      <c r="AI4729">
        <v>0.32407999999999998</v>
      </c>
      <c r="AJ4729">
        <v>1.0874699999999999</v>
      </c>
      <c r="AK4729">
        <v>1.4115500000000001</v>
      </c>
      <c r="AL4729">
        <v>6.05274</v>
      </c>
      <c r="AM4729">
        <v>4.8851300000000002</v>
      </c>
      <c r="AN4729">
        <v>0.79164000000000001</v>
      </c>
      <c r="AO4729">
        <v>3.6999999999999999E-4</v>
      </c>
      <c r="AP4729">
        <v>51.2</v>
      </c>
      <c r="AR4729">
        <v>52.9</v>
      </c>
      <c r="AT4729">
        <v>0</v>
      </c>
      <c r="AV4729">
        <v>1.88361</v>
      </c>
      <c r="AW4729">
        <v>0.62727999999999995</v>
      </c>
      <c r="AX4729">
        <v>0.26241999999999999</v>
      </c>
      <c r="AY4729">
        <v>2.7733099999999999</v>
      </c>
      <c r="AZ4729">
        <v>5.0197500000000002</v>
      </c>
      <c r="BA4729">
        <v>0.38127</v>
      </c>
      <c r="BB4729">
        <v>1.56152</v>
      </c>
      <c r="BC4729">
        <v>6.8792999999999997</v>
      </c>
      <c r="BD4729">
        <v>5.5522400000000003</v>
      </c>
      <c r="BE4729" s="1">
        <v>45175</v>
      </c>
      <c r="BF4729">
        <v>9</v>
      </c>
      <c r="BG4729">
        <v>9</v>
      </c>
      <c r="BH4729">
        <v>0</v>
      </c>
      <c r="BI4729">
        <v>44</v>
      </c>
      <c r="BJ4729">
        <v>1</v>
      </c>
      <c r="BK4729">
        <v>0</v>
      </c>
      <c r="BL4729">
        <v>44</v>
      </c>
      <c r="BM4729" s="1">
        <v>44546</v>
      </c>
      <c r="BN4729">
        <v>4</v>
      </c>
      <c r="BO4729">
        <v>4</v>
      </c>
      <c r="BP4729">
        <v>1</v>
      </c>
      <c r="BQ4729">
        <v>16</v>
      </c>
      <c r="BR4729">
        <v>1</v>
      </c>
      <c r="BS4729">
        <v>0</v>
      </c>
      <c r="BT4729">
        <v>16</v>
      </c>
      <c r="BU4729" s="1">
        <v>43886</v>
      </c>
      <c r="BV4729">
        <v>12</v>
      </c>
      <c r="BW4729">
        <v>11</v>
      </c>
      <c r="BX4729">
        <v>1</v>
      </c>
      <c r="BY4729">
        <v>171</v>
      </c>
      <c r="BZ4729">
        <v>1</v>
      </c>
      <c r="CA4729">
        <v>0</v>
      </c>
      <c r="CB4729">
        <v>171</v>
      </c>
      <c r="CC4729">
        <v>55.832999999999998</v>
      </c>
      <c r="CD4729">
        <v>2</v>
      </c>
      <c r="CE4729">
        <v>1</v>
      </c>
      <c r="CF4729">
        <v>0</v>
      </c>
      <c r="CG4729">
        <v>3</v>
      </c>
      <c r="CH4729">
        <v>59722.31</v>
      </c>
      <c r="CI4729">
        <v>0</v>
      </c>
      <c r="CJ4729">
        <v>3</v>
      </c>
      <c r="CK4729" t="s">
        <v>24871</v>
      </c>
      <c r="CL4729">
        <v>37.757800000000003</v>
      </c>
      <c r="CM4729">
        <v>-100.01900000000001</v>
      </c>
      <c r="CN4729">
        <v>22</v>
      </c>
      <c r="CO4729">
        <v>67801</v>
      </c>
      <c r="CP4729">
        <v>6202272121</v>
      </c>
      <c r="CQ4729">
        <v>280</v>
      </c>
      <c r="CR4729" t="s">
        <v>49270</v>
      </c>
      <c r="CS4729" t="s">
        <v>34692</v>
      </c>
      <c r="CT4729" t="s">
        <v>20245</v>
      </c>
      <c r="CU4729" t="s">
        <v>62157</v>
      </c>
      <c r="CV4729" s="1">
        <v>40073</v>
      </c>
      <c r="CW4729" s="1" t="s">
        <v>44628</v>
      </c>
      <c r="CX4729">
        <v>7</v>
      </c>
      <c r="CY4729" s="1">
        <v>45413</v>
      </c>
    </row>
    <row r="4730" spans="1:103" x14ac:dyDescent="0.35">
      <c r="A4730" t="s">
        <v>107</v>
      </c>
      <c r="B4730">
        <v>175514</v>
      </c>
      <c r="C4730" t="s">
        <v>4465</v>
      </c>
      <c r="D4730" t="s">
        <v>15196</v>
      </c>
      <c r="E4730" t="s">
        <v>18772</v>
      </c>
      <c r="F4730" t="s">
        <v>63940</v>
      </c>
      <c r="G4730" t="s">
        <v>20227</v>
      </c>
      <c r="H4730" t="s">
        <v>159</v>
      </c>
      <c r="I4730">
        <v>74</v>
      </c>
      <c r="J4730">
        <v>68.5</v>
      </c>
      <c r="N4730" t="s">
        <v>20245</v>
      </c>
      <c r="P4730" t="s">
        <v>20245</v>
      </c>
      <c r="Q4730" t="s">
        <v>20245</v>
      </c>
      <c r="R4730" t="s">
        <v>20245</v>
      </c>
      <c r="S4730" t="s">
        <v>20241</v>
      </c>
      <c r="T4730">
        <v>5</v>
      </c>
      <c r="V4730">
        <v>5</v>
      </c>
      <c r="X4730">
        <v>5</v>
      </c>
      <c r="Z4730">
        <v>5</v>
      </c>
      <c r="AB4730">
        <v>5</v>
      </c>
      <c r="AD4730">
        <v>4</v>
      </c>
      <c r="AH4730">
        <v>2.9683700000000002</v>
      </c>
      <c r="AI4730">
        <v>1.0516799999999999</v>
      </c>
      <c r="AJ4730">
        <v>0.76693999999999996</v>
      </c>
      <c r="AK4730">
        <v>1.8186199999999999</v>
      </c>
      <c r="AL4730">
        <v>4.7869900000000003</v>
      </c>
      <c r="AM4730">
        <v>4.1894299999999998</v>
      </c>
      <c r="AN4730">
        <v>0.45783000000000001</v>
      </c>
      <c r="AO4730">
        <v>0.18719</v>
      </c>
      <c r="AP4730">
        <v>66.3</v>
      </c>
      <c r="AR4730">
        <v>46.7</v>
      </c>
      <c r="AT4730">
        <v>0</v>
      </c>
      <c r="AV4730">
        <v>2.0063</v>
      </c>
      <c r="AW4730">
        <v>0.72094999999999998</v>
      </c>
      <c r="AX4730">
        <v>0.34684999999999999</v>
      </c>
      <c r="AY4730">
        <v>3.0741000000000001</v>
      </c>
      <c r="AZ4730">
        <v>3.01416</v>
      </c>
      <c r="BA4730">
        <v>1.0765199999999999</v>
      </c>
      <c r="BB4730">
        <v>0.83318000000000003</v>
      </c>
      <c r="BC4730">
        <v>4.9083500000000004</v>
      </c>
      <c r="BD4730">
        <v>4.2956399999999997</v>
      </c>
      <c r="BE4730" s="1">
        <v>44873</v>
      </c>
      <c r="BF4730">
        <v>4</v>
      </c>
      <c r="BG4730">
        <v>4</v>
      </c>
      <c r="BH4730">
        <v>0</v>
      </c>
      <c r="BI4730">
        <v>12</v>
      </c>
      <c r="BJ4730">
        <v>1</v>
      </c>
      <c r="BK4730">
        <v>0</v>
      </c>
      <c r="BL4730">
        <v>12</v>
      </c>
      <c r="BM4730" s="1">
        <v>44328</v>
      </c>
      <c r="BN4730">
        <v>0</v>
      </c>
      <c r="BO4730">
        <v>0</v>
      </c>
      <c r="BP4730">
        <v>0</v>
      </c>
      <c r="BQ4730">
        <v>0</v>
      </c>
      <c r="BR4730">
        <v>0</v>
      </c>
      <c r="BS4730">
        <v>0</v>
      </c>
      <c r="BT4730">
        <v>0</v>
      </c>
      <c r="BU4730" s="1">
        <v>43689</v>
      </c>
      <c r="BV4730">
        <v>0</v>
      </c>
      <c r="BW4730">
        <v>0</v>
      </c>
      <c r="BX4730">
        <v>0</v>
      </c>
      <c r="BY4730">
        <v>0</v>
      </c>
      <c r="BZ4730">
        <v>0</v>
      </c>
      <c r="CA4730">
        <v>0</v>
      </c>
      <c r="CB4730">
        <v>0</v>
      </c>
      <c r="CC4730">
        <v>6</v>
      </c>
      <c r="CD4730">
        <v>0</v>
      </c>
      <c r="CE4730">
        <v>0</v>
      </c>
      <c r="CF4730">
        <v>0</v>
      </c>
      <c r="CG4730">
        <v>0</v>
      </c>
      <c r="CH4730">
        <v>0</v>
      </c>
      <c r="CI4730">
        <v>0</v>
      </c>
      <c r="CJ4730">
        <v>0</v>
      </c>
      <c r="CK4730" t="s">
        <v>24872</v>
      </c>
      <c r="CL4730">
        <v>37.548699999999997</v>
      </c>
      <c r="CM4730">
        <v>-97.239000000000004</v>
      </c>
      <c r="CO4730">
        <v>67037</v>
      </c>
      <c r="CP4730">
        <v>3167192400</v>
      </c>
      <c r="CQ4730">
        <v>860</v>
      </c>
      <c r="CR4730" t="s">
        <v>49271</v>
      </c>
      <c r="CS4730" t="s">
        <v>34692</v>
      </c>
      <c r="CT4730" t="s">
        <v>20245</v>
      </c>
      <c r="CU4730" t="s">
        <v>37676</v>
      </c>
      <c r="CV4730" s="1">
        <v>40225</v>
      </c>
      <c r="CW4730" s="1" t="s">
        <v>44628</v>
      </c>
      <c r="CX4730">
        <v>7</v>
      </c>
      <c r="CY4730" s="1">
        <v>45413</v>
      </c>
    </row>
    <row r="4731" spans="1:103" x14ac:dyDescent="0.35">
      <c r="A4731" t="s">
        <v>107</v>
      </c>
      <c r="B4731">
        <v>175516</v>
      </c>
      <c r="C4731" t="s">
        <v>4466</v>
      </c>
      <c r="D4731" t="s">
        <v>13540</v>
      </c>
      <c r="E4731" t="s">
        <v>19130</v>
      </c>
      <c r="F4731" t="s">
        <v>63940</v>
      </c>
      <c r="G4731" t="s">
        <v>20238</v>
      </c>
      <c r="H4731" t="s">
        <v>161</v>
      </c>
      <c r="I4731">
        <v>97</v>
      </c>
      <c r="J4731">
        <v>76.099999999999994</v>
      </c>
      <c r="N4731" t="s">
        <v>20245</v>
      </c>
      <c r="P4731" t="s">
        <v>20245</v>
      </c>
      <c r="Q4731" t="s">
        <v>20245</v>
      </c>
      <c r="R4731" t="s">
        <v>20245</v>
      </c>
      <c r="S4731" t="s">
        <v>20240</v>
      </c>
      <c r="T4731">
        <v>5</v>
      </c>
      <c r="V4731">
        <v>4</v>
      </c>
      <c r="X4731">
        <v>4</v>
      </c>
      <c r="Z4731">
        <v>4</v>
      </c>
      <c r="AC4731">
        <v>2</v>
      </c>
      <c r="AD4731">
        <v>5</v>
      </c>
      <c r="AH4731">
        <v>3.2661799999999999</v>
      </c>
      <c r="AI4731">
        <v>1.16107</v>
      </c>
      <c r="AJ4731">
        <v>1.08064</v>
      </c>
      <c r="AK4731">
        <v>2.2417099999999999</v>
      </c>
      <c r="AL4731">
        <v>5.5078899999999997</v>
      </c>
      <c r="AM4731">
        <v>4.5181300000000002</v>
      </c>
      <c r="AN4731">
        <v>0.43175000000000002</v>
      </c>
      <c r="AO4731">
        <v>7.0299999999999998E-3</v>
      </c>
      <c r="AP4731">
        <v>42.2</v>
      </c>
      <c r="AR4731">
        <v>23.8</v>
      </c>
      <c r="AT4731">
        <v>0</v>
      </c>
      <c r="AV4731">
        <v>2.0053100000000001</v>
      </c>
      <c r="AW4731">
        <v>0.65364999999999995</v>
      </c>
      <c r="AX4731">
        <v>0.27121000000000001</v>
      </c>
      <c r="AY4731">
        <v>2.9301699999999999</v>
      </c>
      <c r="AZ4731">
        <v>3.31819</v>
      </c>
      <c r="BA4731">
        <v>1.3108599999999999</v>
      </c>
      <c r="BB4731">
        <v>1.50143</v>
      </c>
      <c r="BC4731">
        <v>5.9249400000000003</v>
      </c>
      <c r="BD4731">
        <v>4.8602299999999996</v>
      </c>
      <c r="BE4731" s="1">
        <v>44778</v>
      </c>
      <c r="BF4731">
        <v>6</v>
      </c>
      <c r="BG4731">
        <v>6</v>
      </c>
      <c r="BH4731">
        <v>0</v>
      </c>
      <c r="BI4731">
        <v>36</v>
      </c>
      <c r="BJ4731">
        <v>1</v>
      </c>
      <c r="BK4731">
        <v>0</v>
      </c>
      <c r="BL4731">
        <v>36</v>
      </c>
      <c r="BM4731" s="1">
        <v>44091</v>
      </c>
      <c r="BN4731">
        <v>0</v>
      </c>
      <c r="BO4731">
        <v>0</v>
      </c>
      <c r="BP4731">
        <v>0</v>
      </c>
      <c r="BQ4731">
        <v>0</v>
      </c>
      <c r="BR4731">
        <v>0</v>
      </c>
      <c r="BS4731">
        <v>0</v>
      </c>
      <c r="BT4731">
        <v>0</v>
      </c>
      <c r="BU4731" s="1">
        <v>43558</v>
      </c>
      <c r="BV4731">
        <v>8</v>
      </c>
      <c r="BW4731">
        <v>7</v>
      </c>
      <c r="BX4731">
        <v>1</v>
      </c>
      <c r="BY4731">
        <v>52</v>
      </c>
      <c r="BZ4731">
        <v>1</v>
      </c>
      <c r="CA4731">
        <v>0</v>
      </c>
      <c r="CB4731">
        <v>52</v>
      </c>
      <c r="CC4731">
        <v>26.667000000000002</v>
      </c>
      <c r="CD4731">
        <v>1</v>
      </c>
      <c r="CE4731">
        <v>0</v>
      </c>
      <c r="CF4731">
        <v>0</v>
      </c>
      <c r="CG4731">
        <v>1</v>
      </c>
      <c r="CH4731">
        <v>6500</v>
      </c>
      <c r="CI4731">
        <v>0</v>
      </c>
      <c r="CJ4731">
        <v>1</v>
      </c>
      <c r="CK4731" t="s">
        <v>24873</v>
      </c>
      <c r="CL4731">
        <v>37.261099999999999</v>
      </c>
      <c r="CM4731">
        <v>-96.97</v>
      </c>
      <c r="CO4731">
        <v>67156</v>
      </c>
      <c r="CP4731">
        <v>6202219479</v>
      </c>
      <c r="CQ4731">
        <v>170</v>
      </c>
      <c r="CR4731" t="s">
        <v>49272</v>
      </c>
      <c r="CS4731" t="s">
        <v>34692</v>
      </c>
      <c r="CT4731" t="s">
        <v>20245</v>
      </c>
      <c r="CU4731" t="s">
        <v>62157</v>
      </c>
      <c r="CV4731" s="1">
        <v>40422</v>
      </c>
      <c r="CW4731" s="1" t="s">
        <v>44628</v>
      </c>
      <c r="CX4731">
        <v>7</v>
      </c>
      <c r="CY4731" s="1">
        <v>45413</v>
      </c>
    </row>
    <row r="4732" spans="1:103" x14ac:dyDescent="0.35">
      <c r="A4732" t="s">
        <v>107</v>
      </c>
      <c r="B4732">
        <v>175517</v>
      </c>
      <c r="C4732" t="s">
        <v>4467</v>
      </c>
      <c r="D4732" t="s">
        <v>15184</v>
      </c>
      <c r="E4732" t="s">
        <v>18649</v>
      </c>
      <c r="F4732" t="s">
        <v>63940</v>
      </c>
      <c r="G4732" t="s">
        <v>20227</v>
      </c>
      <c r="H4732" t="s">
        <v>159</v>
      </c>
      <c r="I4732">
        <v>94</v>
      </c>
      <c r="J4732">
        <v>78.599999999999994</v>
      </c>
      <c r="L4732" t="s">
        <v>59674</v>
      </c>
      <c r="M4732">
        <v>93</v>
      </c>
      <c r="N4732" t="s">
        <v>20246</v>
      </c>
      <c r="P4732" t="s">
        <v>20245</v>
      </c>
      <c r="Q4732" t="s">
        <v>20245</v>
      </c>
      <c r="R4732" t="s">
        <v>20245</v>
      </c>
      <c r="S4732" t="s">
        <v>20241</v>
      </c>
      <c r="T4732">
        <v>3</v>
      </c>
      <c r="V4732">
        <v>3</v>
      </c>
      <c r="X4732">
        <v>4</v>
      </c>
      <c r="Z4732">
        <v>4</v>
      </c>
      <c r="AB4732">
        <v>4</v>
      </c>
      <c r="AD4732">
        <v>4</v>
      </c>
      <c r="AH4732">
        <v>2.0502099999999999</v>
      </c>
      <c r="AI4732">
        <v>1.2797000000000001</v>
      </c>
      <c r="AJ4732">
        <v>1.2397</v>
      </c>
      <c r="AK4732">
        <v>2.5194000000000001</v>
      </c>
      <c r="AL4732">
        <v>4.5696099999999999</v>
      </c>
      <c r="AM4732">
        <v>3.7837900000000002</v>
      </c>
      <c r="AN4732">
        <v>0.87810999999999995</v>
      </c>
      <c r="AO4732">
        <v>0.17244000000000001</v>
      </c>
      <c r="AP4732">
        <v>56.7</v>
      </c>
      <c r="AR4732">
        <v>50</v>
      </c>
      <c r="AT4732">
        <v>0</v>
      </c>
      <c r="AV4732">
        <v>2.0870799999999998</v>
      </c>
      <c r="AW4732">
        <v>0.72558999999999996</v>
      </c>
      <c r="AX4732">
        <v>0.33803</v>
      </c>
      <c r="AY4732">
        <v>3.1507000000000001</v>
      </c>
      <c r="AZ4732">
        <v>2.0012500000000002</v>
      </c>
      <c r="BA4732">
        <v>1.30155</v>
      </c>
      <c r="BB4732">
        <v>1.38191</v>
      </c>
      <c r="BC4732">
        <v>4.5715399999999997</v>
      </c>
      <c r="BD4732">
        <v>3.78539</v>
      </c>
      <c r="BE4732" s="1">
        <v>45357</v>
      </c>
      <c r="BF4732">
        <v>14</v>
      </c>
      <c r="BG4732">
        <v>13</v>
      </c>
      <c r="BH4732">
        <v>1</v>
      </c>
      <c r="BI4732">
        <v>80</v>
      </c>
      <c r="BJ4732">
        <v>0</v>
      </c>
      <c r="BK4732">
        <v>0</v>
      </c>
      <c r="BL4732">
        <v>80</v>
      </c>
      <c r="BM4732" s="1">
        <v>44812</v>
      </c>
      <c r="BN4732">
        <v>6</v>
      </c>
      <c r="BO4732">
        <v>6</v>
      </c>
      <c r="BP4732">
        <v>6</v>
      </c>
      <c r="BQ4732">
        <v>32</v>
      </c>
      <c r="BR4732">
        <v>1</v>
      </c>
      <c r="BS4732">
        <v>0</v>
      </c>
      <c r="BT4732">
        <v>32</v>
      </c>
      <c r="BU4732" s="1">
        <v>44301</v>
      </c>
      <c r="BV4732">
        <v>0</v>
      </c>
      <c r="BW4732">
        <v>0</v>
      </c>
      <c r="BX4732">
        <v>0</v>
      </c>
      <c r="BY4732">
        <v>0</v>
      </c>
      <c r="BZ4732">
        <v>0</v>
      </c>
      <c r="CA4732">
        <v>0</v>
      </c>
      <c r="CB4732">
        <v>0</v>
      </c>
      <c r="CC4732">
        <v>50.667000000000002</v>
      </c>
      <c r="CD4732">
        <v>0</v>
      </c>
      <c r="CE4732">
        <v>2</v>
      </c>
      <c r="CG4732">
        <v>4</v>
      </c>
      <c r="CH4732">
        <v>10394.06</v>
      </c>
      <c r="CI4732">
        <v>0</v>
      </c>
      <c r="CJ4732">
        <v>4</v>
      </c>
      <c r="CK4732" t="s">
        <v>24874</v>
      </c>
      <c r="CL4732">
        <v>38.911299999999997</v>
      </c>
      <c r="CM4732">
        <v>-94.659000000000006</v>
      </c>
      <c r="CO4732">
        <v>66209</v>
      </c>
      <c r="CP4732">
        <v>9136632888</v>
      </c>
      <c r="CQ4732">
        <v>450</v>
      </c>
      <c r="CR4732" t="s">
        <v>49273</v>
      </c>
      <c r="CS4732" t="s">
        <v>34692</v>
      </c>
      <c r="CT4732" t="s">
        <v>20245</v>
      </c>
      <c r="CU4732" t="s">
        <v>37677</v>
      </c>
      <c r="CV4732" s="1">
        <v>40357</v>
      </c>
      <c r="CW4732" s="1" t="s">
        <v>44628</v>
      </c>
      <c r="CX4732">
        <v>7</v>
      </c>
      <c r="CY4732" s="1">
        <v>45413</v>
      </c>
    </row>
    <row r="4733" spans="1:103" x14ac:dyDescent="0.35">
      <c r="A4733" t="s">
        <v>107</v>
      </c>
      <c r="B4733">
        <v>175521</v>
      </c>
      <c r="C4733" t="s">
        <v>4468</v>
      </c>
      <c r="D4733" t="s">
        <v>13603</v>
      </c>
      <c r="E4733" t="s">
        <v>19144</v>
      </c>
      <c r="F4733" t="s">
        <v>63940</v>
      </c>
      <c r="G4733" t="s">
        <v>20231</v>
      </c>
      <c r="H4733" t="s">
        <v>160</v>
      </c>
      <c r="I4733">
        <v>54</v>
      </c>
      <c r="J4733">
        <v>47.9</v>
      </c>
      <c r="N4733" t="s">
        <v>20246</v>
      </c>
      <c r="P4733" t="s">
        <v>20245</v>
      </c>
      <c r="Q4733" t="s">
        <v>20245</v>
      </c>
      <c r="R4733" t="s">
        <v>20245</v>
      </c>
      <c r="S4733" t="s">
        <v>20241</v>
      </c>
      <c r="T4733">
        <v>5</v>
      </c>
      <c r="V4733">
        <v>4</v>
      </c>
      <c r="X4733">
        <v>2</v>
      </c>
      <c r="Z4733">
        <v>2</v>
      </c>
      <c r="AC4733">
        <v>2</v>
      </c>
      <c r="AD4733">
        <v>5</v>
      </c>
      <c r="AH4733">
        <v>3.00956</v>
      </c>
      <c r="AI4733">
        <v>0.49019000000000001</v>
      </c>
      <c r="AJ4733">
        <v>0.58535000000000004</v>
      </c>
      <c r="AK4733">
        <v>1.0755399999999999</v>
      </c>
      <c r="AL4733">
        <v>4.0850999999999997</v>
      </c>
      <c r="AM4733">
        <v>3.5789499999999999</v>
      </c>
      <c r="AN4733">
        <v>0.26146000000000003</v>
      </c>
      <c r="AO4733">
        <v>9.0399999999999994E-3</v>
      </c>
      <c r="AP4733">
        <v>37.700000000000003</v>
      </c>
      <c r="AR4733">
        <v>0</v>
      </c>
      <c r="AT4733">
        <v>0</v>
      </c>
      <c r="AV4733">
        <v>1.75898</v>
      </c>
      <c r="AW4733">
        <v>0.65873999999999999</v>
      </c>
      <c r="AX4733">
        <v>0.26223000000000002</v>
      </c>
      <c r="AY4733">
        <v>2.6799499999999998</v>
      </c>
      <c r="AZ4733">
        <v>3.4856799999999999</v>
      </c>
      <c r="BA4733">
        <v>0.54915000000000003</v>
      </c>
      <c r="BB4733">
        <v>0.84111999999999998</v>
      </c>
      <c r="BC4733">
        <v>4.8047000000000004</v>
      </c>
      <c r="BD4733">
        <v>4.20939</v>
      </c>
      <c r="BE4733" s="1">
        <v>44945</v>
      </c>
      <c r="BF4733">
        <v>2</v>
      </c>
      <c r="BG4733">
        <v>2</v>
      </c>
      <c r="BH4733">
        <v>0</v>
      </c>
      <c r="BI4733">
        <v>32</v>
      </c>
      <c r="BJ4733">
        <v>1</v>
      </c>
      <c r="BK4733">
        <v>0</v>
      </c>
      <c r="BL4733">
        <v>32</v>
      </c>
      <c r="BM4733" s="1">
        <v>44364</v>
      </c>
      <c r="BN4733">
        <v>3</v>
      </c>
      <c r="BO4733">
        <v>3</v>
      </c>
      <c r="BP4733">
        <v>0</v>
      </c>
      <c r="BQ4733">
        <v>24</v>
      </c>
      <c r="BR4733">
        <v>1</v>
      </c>
      <c r="BS4733">
        <v>0</v>
      </c>
      <c r="BT4733">
        <v>24</v>
      </c>
      <c r="BU4733" s="1">
        <v>43724</v>
      </c>
      <c r="BV4733">
        <v>5</v>
      </c>
      <c r="BW4733">
        <v>5</v>
      </c>
      <c r="BX4733">
        <v>0</v>
      </c>
      <c r="BY4733">
        <v>32</v>
      </c>
      <c r="BZ4733">
        <v>1</v>
      </c>
      <c r="CA4733">
        <v>0</v>
      </c>
      <c r="CB4733">
        <v>32</v>
      </c>
      <c r="CC4733">
        <v>29.332999999999998</v>
      </c>
      <c r="CD4733">
        <v>0</v>
      </c>
      <c r="CE4733">
        <v>0</v>
      </c>
      <c r="CG4733">
        <v>0</v>
      </c>
      <c r="CH4733">
        <v>0</v>
      </c>
      <c r="CI4733">
        <v>0</v>
      </c>
      <c r="CJ4733">
        <v>0</v>
      </c>
      <c r="CK4733" t="s">
        <v>24875</v>
      </c>
      <c r="CL4733">
        <v>37.651499999999999</v>
      </c>
      <c r="CM4733">
        <v>-98.12</v>
      </c>
      <c r="CO4733">
        <v>67068</v>
      </c>
      <c r="CP4733">
        <v>6205325801</v>
      </c>
      <c r="CQ4733">
        <v>470</v>
      </c>
      <c r="CR4733" t="s">
        <v>49274</v>
      </c>
      <c r="CS4733" t="s">
        <v>34692</v>
      </c>
      <c r="CT4733" t="s">
        <v>20245</v>
      </c>
      <c r="CU4733" t="s">
        <v>37678</v>
      </c>
      <c r="CV4733" s="1">
        <v>40725</v>
      </c>
      <c r="CW4733" s="1" t="s">
        <v>44628</v>
      </c>
      <c r="CX4733">
        <v>7</v>
      </c>
      <c r="CY4733" s="1">
        <v>45413</v>
      </c>
    </row>
    <row r="4734" spans="1:103" x14ac:dyDescent="0.35">
      <c r="A4734" t="s">
        <v>107</v>
      </c>
      <c r="B4734">
        <v>175522</v>
      </c>
      <c r="C4734" t="s">
        <v>4469</v>
      </c>
      <c r="D4734" t="s">
        <v>15220</v>
      </c>
      <c r="E4734" t="s">
        <v>19127</v>
      </c>
      <c r="F4734" t="s">
        <v>44628</v>
      </c>
      <c r="G4734" t="s">
        <v>20227</v>
      </c>
      <c r="H4734" t="s">
        <v>159</v>
      </c>
      <c r="I4734">
        <v>62</v>
      </c>
      <c r="J4734">
        <v>45.7</v>
      </c>
      <c r="L4734" t="s">
        <v>62134</v>
      </c>
      <c r="M4734">
        <v>344</v>
      </c>
      <c r="N4734" t="s">
        <v>20245</v>
      </c>
      <c r="P4734" t="s">
        <v>20246</v>
      </c>
      <c r="Q4734" t="s">
        <v>20245</v>
      </c>
      <c r="R4734" t="s">
        <v>20245</v>
      </c>
      <c r="S4734" t="s">
        <v>20241</v>
      </c>
      <c r="T4734">
        <v>1</v>
      </c>
      <c r="V4734">
        <v>1</v>
      </c>
      <c r="X4734">
        <v>2</v>
      </c>
      <c r="Z4734">
        <v>1</v>
      </c>
      <c r="AB4734">
        <v>3</v>
      </c>
      <c r="AD4734">
        <v>4</v>
      </c>
      <c r="AH4734">
        <v>3.1628699999999998</v>
      </c>
      <c r="AI4734">
        <v>0.57199999999999995</v>
      </c>
      <c r="AJ4734">
        <v>0.8871</v>
      </c>
      <c r="AK4734">
        <v>1.4591000000000001</v>
      </c>
      <c r="AL4734">
        <v>4.6219700000000001</v>
      </c>
      <c r="AM4734">
        <v>3.9171399999999998</v>
      </c>
      <c r="AN4734">
        <v>0.41911999999999999</v>
      </c>
      <c r="AO4734">
        <v>4.5399999999999998E-3</v>
      </c>
      <c r="AQ4734">
        <v>6</v>
      </c>
      <c r="AS4734">
        <v>6</v>
      </c>
      <c r="AT4734">
        <v>3</v>
      </c>
      <c r="AV4734">
        <v>1.88045</v>
      </c>
      <c r="AW4734">
        <v>0.64471000000000001</v>
      </c>
      <c r="AX4734">
        <v>0.31724999999999998</v>
      </c>
      <c r="AY4734">
        <v>2.8424100000000001</v>
      </c>
      <c r="AZ4734">
        <v>3.42659</v>
      </c>
      <c r="BA4734">
        <v>0.65473999999999999</v>
      </c>
      <c r="BB4734">
        <v>1.05366</v>
      </c>
      <c r="BC4734">
        <v>5.1254400000000002</v>
      </c>
      <c r="BD4734">
        <v>4.3438299999999996</v>
      </c>
      <c r="BE4734" s="1">
        <v>44767</v>
      </c>
      <c r="BF4734">
        <v>22</v>
      </c>
      <c r="BG4734">
        <v>17</v>
      </c>
      <c r="BH4734">
        <v>5</v>
      </c>
      <c r="BI4734">
        <v>223</v>
      </c>
      <c r="BJ4734">
        <v>1</v>
      </c>
      <c r="BK4734">
        <v>0</v>
      </c>
      <c r="BL4734">
        <v>223</v>
      </c>
      <c r="BM4734" s="1">
        <v>44223</v>
      </c>
      <c r="BN4734">
        <v>16</v>
      </c>
      <c r="BO4734">
        <v>13</v>
      </c>
      <c r="BP4734">
        <v>3</v>
      </c>
      <c r="BQ4734">
        <v>126</v>
      </c>
      <c r="BR4734">
        <v>1</v>
      </c>
      <c r="BS4734">
        <v>0</v>
      </c>
      <c r="BT4734">
        <v>126</v>
      </c>
      <c r="BU4734" s="1">
        <v>43619</v>
      </c>
      <c r="BV4734">
        <v>32</v>
      </c>
      <c r="BW4734">
        <v>17</v>
      </c>
      <c r="BX4734">
        <v>15</v>
      </c>
      <c r="BY4734">
        <v>315</v>
      </c>
      <c r="BZ4734">
        <v>1</v>
      </c>
      <c r="CA4734">
        <v>0</v>
      </c>
      <c r="CB4734">
        <v>315</v>
      </c>
      <c r="CC4734">
        <v>206</v>
      </c>
      <c r="CD4734">
        <v>8</v>
      </c>
      <c r="CE4734">
        <v>18</v>
      </c>
      <c r="CF4734">
        <v>1</v>
      </c>
      <c r="CG4734">
        <v>3</v>
      </c>
      <c r="CH4734">
        <v>77427.5</v>
      </c>
      <c r="CI4734">
        <v>1</v>
      </c>
      <c r="CJ4734">
        <v>4</v>
      </c>
      <c r="CK4734" t="s">
        <v>24876</v>
      </c>
      <c r="CL4734">
        <v>38.3645</v>
      </c>
      <c r="CM4734">
        <v>-98.814999999999998</v>
      </c>
      <c r="CO4734">
        <v>67530</v>
      </c>
      <c r="CP4734">
        <v>6207922165</v>
      </c>
      <c r="CQ4734">
        <v>40</v>
      </c>
      <c r="CR4734" t="s">
        <v>49275</v>
      </c>
      <c r="CS4734" t="s">
        <v>34692</v>
      </c>
      <c r="CT4734" t="s">
        <v>20245</v>
      </c>
      <c r="CU4734" t="s">
        <v>37508</v>
      </c>
      <c r="CV4734" s="1">
        <v>40817</v>
      </c>
      <c r="CW4734" s="1" t="s">
        <v>44628</v>
      </c>
      <c r="CX4734">
        <v>7</v>
      </c>
      <c r="CY4734" s="1">
        <v>45413</v>
      </c>
    </row>
    <row r="4735" spans="1:103" x14ac:dyDescent="0.35">
      <c r="A4735" t="s">
        <v>107</v>
      </c>
      <c r="B4735">
        <v>175525</v>
      </c>
      <c r="C4735" t="s">
        <v>4470</v>
      </c>
      <c r="D4735" t="s">
        <v>15284</v>
      </c>
      <c r="E4735" t="s">
        <v>18691</v>
      </c>
      <c r="F4735" t="s">
        <v>63940</v>
      </c>
      <c r="G4735" t="s">
        <v>20231</v>
      </c>
      <c r="H4735" t="s">
        <v>160</v>
      </c>
      <c r="I4735">
        <v>65</v>
      </c>
      <c r="J4735">
        <v>44.8</v>
      </c>
      <c r="N4735" t="s">
        <v>20246</v>
      </c>
      <c r="P4735" t="s">
        <v>20245</v>
      </c>
      <c r="Q4735" t="s">
        <v>20245</v>
      </c>
      <c r="R4735" t="s">
        <v>20245</v>
      </c>
      <c r="S4735" t="s">
        <v>20241</v>
      </c>
      <c r="T4735">
        <v>3</v>
      </c>
      <c r="V4735">
        <v>4</v>
      </c>
      <c r="X4735">
        <v>1</v>
      </c>
      <c r="Z4735">
        <v>1</v>
      </c>
      <c r="AC4735">
        <v>2</v>
      </c>
      <c r="AD4735">
        <v>4</v>
      </c>
      <c r="AH4735">
        <v>3.12595</v>
      </c>
      <c r="AI4735">
        <v>0.49357000000000001</v>
      </c>
      <c r="AJ4735">
        <v>0.65602000000000005</v>
      </c>
      <c r="AK4735">
        <v>1.1496</v>
      </c>
      <c r="AL4735">
        <v>4.2755400000000003</v>
      </c>
      <c r="AM4735">
        <v>4.0327099999999998</v>
      </c>
      <c r="AN4735">
        <v>0.49248999999999998</v>
      </c>
      <c r="AO4735">
        <v>2.8400000000000002E-2</v>
      </c>
      <c r="AP4735">
        <v>50</v>
      </c>
      <c r="AR4735">
        <v>66.7</v>
      </c>
      <c r="AT4735">
        <v>2</v>
      </c>
      <c r="AV4735">
        <v>1.9673</v>
      </c>
      <c r="AW4735">
        <v>0.60002999999999995</v>
      </c>
      <c r="AX4735">
        <v>0.28500999999999999</v>
      </c>
      <c r="AY4735">
        <v>2.8523399999999999</v>
      </c>
      <c r="AZ4735">
        <v>3.2370899999999998</v>
      </c>
      <c r="BA4735">
        <v>0.60704000000000002</v>
      </c>
      <c r="BB4735">
        <v>0.86731999999999998</v>
      </c>
      <c r="BC4735">
        <v>4.7247700000000004</v>
      </c>
      <c r="BD4735">
        <v>4.4564199999999996</v>
      </c>
      <c r="BE4735" s="1">
        <v>45061</v>
      </c>
      <c r="BF4735">
        <v>6</v>
      </c>
      <c r="BG4735">
        <v>6</v>
      </c>
      <c r="BH4735">
        <v>0</v>
      </c>
      <c r="BI4735">
        <v>24</v>
      </c>
      <c r="BJ4735">
        <v>1</v>
      </c>
      <c r="BK4735">
        <v>0</v>
      </c>
      <c r="BL4735">
        <v>24</v>
      </c>
      <c r="BM4735" s="1">
        <v>44474</v>
      </c>
      <c r="BN4735">
        <v>5</v>
      </c>
      <c r="BO4735">
        <v>4</v>
      </c>
      <c r="BP4735">
        <v>1</v>
      </c>
      <c r="BQ4735">
        <v>36</v>
      </c>
      <c r="BR4735">
        <v>1</v>
      </c>
      <c r="BS4735">
        <v>0</v>
      </c>
      <c r="BT4735">
        <v>36</v>
      </c>
      <c r="BU4735" s="1">
        <v>43818</v>
      </c>
      <c r="BV4735">
        <v>3</v>
      </c>
      <c r="BW4735">
        <v>3</v>
      </c>
      <c r="BX4735">
        <v>0</v>
      </c>
      <c r="BY4735">
        <v>28</v>
      </c>
      <c r="BZ4735">
        <v>1</v>
      </c>
      <c r="CA4735">
        <v>0</v>
      </c>
      <c r="CB4735">
        <v>28</v>
      </c>
      <c r="CC4735">
        <v>28.667000000000002</v>
      </c>
      <c r="CD4735">
        <v>0</v>
      </c>
      <c r="CE4735">
        <v>1</v>
      </c>
      <c r="CG4735">
        <v>0</v>
      </c>
      <c r="CH4735">
        <v>0</v>
      </c>
      <c r="CI4735">
        <v>0</v>
      </c>
      <c r="CJ4735">
        <v>0</v>
      </c>
      <c r="CK4735" t="s">
        <v>24877</v>
      </c>
      <c r="CL4735">
        <v>38.473999999999997</v>
      </c>
      <c r="CM4735">
        <v>-100.905</v>
      </c>
      <c r="CO4735">
        <v>67871</v>
      </c>
      <c r="CP4735">
        <v>6208725871</v>
      </c>
      <c r="CQ4735">
        <v>841</v>
      </c>
      <c r="CR4735" t="s">
        <v>49276</v>
      </c>
      <c r="CS4735" t="s">
        <v>34692</v>
      </c>
      <c r="CT4735" t="s">
        <v>20245</v>
      </c>
      <c r="CU4735" t="s">
        <v>37679</v>
      </c>
      <c r="CV4735" s="1">
        <v>41061</v>
      </c>
      <c r="CW4735" s="1" t="s">
        <v>44628</v>
      </c>
      <c r="CX4735">
        <v>7</v>
      </c>
      <c r="CY4735" s="1">
        <v>45413</v>
      </c>
    </row>
    <row r="4736" spans="1:103" x14ac:dyDescent="0.35">
      <c r="A4736" t="s">
        <v>107</v>
      </c>
      <c r="B4736">
        <v>175526</v>
      </c>
      <c r="C4736" t="s">
        <v>4471</v>
      </c>
      <c r="D4736" t="s">
        <v>13843</v>
      </c>
      <c r="E4736" t="s">
        <v>19145</v>
      </c>
      <c r="F4736" t="s">
        <v>63940</v>
      </c>
      <c r="G4736" t="s">
        <v>20239</v>
      </c>
      <c r="H4736" t="s">
        <v>161</v>
      </c>
      <c r="I4736">
        <v>20</v>
      </c>
      <c r="J4736">
        <v>18.8</v>
      </c>
      <c r="N4736" t="s">
        <v>20245</v>
      </c>
      <c r="P4736" t="s">
        <v>20245</v>
      </c>
      <c r="Q4736" t="s">
        <v>20245</v>
      </c>
      <c r="R4736" t="s">
        <v>20245</v>
      </c>
      <c r="T4736">
        <v>5</v>
      </c>
      <c r="V4736">
        <v>4</v>
      </c>
      <c r="X4736">
        <v>3</v>
      </c>
      <c r="Z4736">
        <v>3</v>
      </c>
      <c r="AC4736">
        <v>2</v>
      </c>
      <c r="AD4736">
        <v>5</v>
      </c>
      <c r="AH4736">
        <v>2.5533999999999999</v>
      </c>
      <c r="AI4736">
        <v>0.32540000000000002</v>
      </c>
      <c r="AJ4736">
        <v>1.4813000000000001</v>
      </c>
      <c r="AK4736">
        <v>1.8066899999999999</v>
      </c>
      <c r="AL4736">
        <v>4.3600899999999996</v>
      </c>
      <c r="AM4736">
        <v>3.57118</v>
      </c>
      <c r="AN4736">
        <v>0.97909999999999997</v>
      </c>
      <c r="AO4736">
        <v>0</v>
      </c>
      <c r="AP4736">
        <v>27.8</v>
      </c>
      <c r="AR4736">
        <v>0</v>
      </c>
      <c r="AT4736">
        <v>0</v>
      </c>
      <c r="AV4736">
        <v>1.7337</v>
      </c>
      <c r="AW4736">
        <v>0.58225000000000005</v>
      </c>
      <c r="AX4736">
        <v>0.26358999999999999</v>
      </c>
      <c r="AY4736">
        <v>2.5795400000000002</v>
      </c>
      <c r="AZ4736">
        <v>3.0004599999999999</v>
      </c>
      <c r="BA4736">
        <v>0.41242000000000001</v>
      </c>
      <c r="BB4736">
        <v>2.1175999999999999</v>
      </c>
      <c r="BC4736">
        <v>5.32775</v>
      </c>
      <c r="BD4736">
        <v>4.3637499999999996</v>
      </c>
      <c r="BE4736" s="1">
        <v>45056</v>
      </c>
      <c r="BF4736">
        <v>2</v>
      </c>
      <c r="BG4736">
        <v>2</v>
      </c>
      <c r="BH4736">
        <v>0</v>
      </c>
      <c r="BI4736">
        <v>12</v>
      </c>
      <c r="BJ4736">
        <v>1</v>
      </c>
      <c r="BK4736">
        <v>0</v>
      </c>
      <c r="BL4736">
        <v>12</v>
      </c>
      <c r="BM4736" s="1">
        <v>44438</v>
      </c>
      <c r="BN4736">
        <v>4</v>
      </c>
      <c r="BO4736">
        <v>4</v>
      </c>
      <c r="BP4736">
        <v>0</v>
      </c>
      <c r="BQ4736">
        <v>20</v>
      </c>
      <c r="BR4736">
        <v>1</v>
      </c>
      <c r="BS4736">
        <v>0</v>
      </c>
      <c r="BT4736">
        <v>20</v>
      </c>
      <c r="BU4736" s="1">
        <v>43790</v>
      </c>
      <c r="BV4736">
        <v>4</v>
      </c>
      <c r="BW4736">
        <v>4</v>
      </c>
      <c r="BX4736">
        <v>0</v>
      </c>
      <c r="BY4736">
        <v>32</v>
      </c>
      <c r="BZ4736">
        <v>1</v>
      </c>
      <c r="CA4736">
        <v>0</v>
      </c>
      <c r="CB4736">
        <v>32</v>
      </c>
      <c r="CC4736">
        <v>18</v>
      </c>
      <c r="CD4736">
        <v>0</v>
      </c>
      <c r="CE4736">
        <v>0</v>
      </c>
      <c r="CG4736">
        <v>0</v>
      </c>
      <c r="CH4736">
        <v>0</v>
      </c>
      <c r="CI4736">
        <v>0</v>
      </c>
      <c r="CJ4736">
        <v>0</v>
      </c>
      <c r="CK4736" t="s">
        <v>59182</v>
      </c>
      <c r="CL4736">
        <v>37.3827</v>
      </c>
      <c r="CM4736">
        <v>-100.191</v>
      </c>
      <c r="CO4736">
        <v>67844</v>
      </c>
      <c r="CP4736">
        <v>6206465215</v>
      </c>
      <c r="CQ4736">
        <v>590</v>
      </c>
      <c r="CR4736" t="s">
        <v>59181</v>
      </c>
      <c r="CS4736" t="s">
        <v>34692</v>
      </c>
      <c r="CT4736" t="s">
        <v>20245</v>
      </c>
      <c r="CU4736" t="s">
        <v>37680</v>
      </c>
      <c r="CV4736" s="1">
        <v>41036</v>
      </c>
      <c r="CW4736" s="1" t="s">
        <v>44628</v>
      </c>
      <c r="CX4736">
        <v>7</v>
      </c>
      <c r="CY4736" s="1">
        <v>45413</v>
      </c>
    </row>
    <row r="4737" spans="1:103" x14ac:dyDescent="0.35">
      <c r="A4737" t="s">
        <v>107</v>
      </c>
      <c r="B4737">
        <v>175527</v>
      </c>
      <c r="C4737" t="s">
        <v>4472</v>
      </c>
      <c r="D4737" t="s">
        <v>15168</v>
      </c>
      <c r="E4737" t="s">
        <v>18772</v>
      </c>
      <c r="F4737" t="s">
        <v>63940</v>
      </c>
      <c r="G4737" t="s">
        <v>20229</v>
      </c>
      <c r="H4737" t="s">
        <v>159</v>
      </c>
      <c r="I4737">
        <v>84</v>
      </c>
      <c r="J4737">
        <v>72.5</v>
      </c>
      <c r="N4737" t="s">
        <v>20246</v>
      </c>
      <c r="P4737" t="s">
        <v>20245</v>
      </c>
      <c r="Q4737" t="s">
        <v>20245</v>
      </c>
      <c r="R4737" t="s">
        <v>20245</v>
      </c>
      <c r="S4737" t="s">
        <v>20241</v>
      </c>
      <c r="T4737">
        <v>5</v>
      </c>
      <c r="V4737">
        <v>5</v>
      </c>
      <c r="X4737">
        <v>5</v>
      </c>
      <c r="Z4737">
        <v>5</v>
      </c>
      <c r="AB4737">
        <v>5</v>
      </c>
      <c r="AD4737">
        <v>3</v>
      </c>
      <c r="AH4737">
        <v>2.7058</v>
      </c>
      <c r="AI4737">
        <v>1.2297499999999999</v>
      </c>
      <c r="AJ4737">
        <v>0.69023999999999996</v>
      </c>
      <c r="AK4737">
        <v>1.9199900000000001</v>
      </c>
      <c r="AL4737">
        <v>4.6257900000000003</v>
      </c>
      <c r="AM4737">
        <v>4.0613700000000001</v>
      </c>
      <c r="AN4737">
        <v>0.38484000000000002</v>
      </c>
      <c r="AO4737">
        <v>0.14480000000000001</v>
      </c>
      <c r="AP4737">
        <v>62.6</v>
      </c>
      <c r="AR4737">
        <v>80</v>
      </c>
      <c r="AT4737">
        <v>0</v>
      </c>
      <c r="AV4737">
        <v>2.1199499999999998</v>
      </c>
      <c r="AW4737">
        <v>0.74661999999999995</v>
      </c>
      <c r="AX4737">
        <v>0.38513999999999998</v>
      </c>
      <c r="AY4737">
        <v>3.2517100000000001</v>
      </c>
      <c r="AZ4737">
        <v>2.6002399999999999</v>
      </c>
      <c r="BA4737">
        <v>1.2155100000000001</v>
      </c>
      <c r="BB4737">
        <v>0.67532000000000003</v>
      </c>
      <c r="BC4737">
        <v>4.484</v>
      </c>
      <c r="BD4737">
        <v>3.9368799999999999</v>
      </c>
      <c r="BE4737" s="1">
        <v>44749</v>
      </c>
      <c r="BF4737">
        <v>0</v>
      </c>
      <c r="BG4737">
        <v>0</v>
      </c>
      <c r="BH4737">
        <v>0</v>
      </c>
      <c r="BI4737">
        <v>0</v>
      </c>
      <c r="BJ4737">
        <v>0</v>
      </c>
      <c r="BK4737">
        <v>0</v>
      </c>
      <c r="BL4737">
        <v>0</v>
      </c>
      <c r="BM4737" s="1">
        <v>44215</v>
      </c>
      <c r="BN4737">
        <v>3</v>
      </c>
      <c r="BO4737">
        <v>3</v>
      </c>
      <c r="BP4737">
        <v>0</v>
      </c>
      <c r="BQ4737">
        <v>12</v>
      </c>
      <c r="BR4737">
        <v>1</v>
      </c>
      <c r="BS4737">
        <v>0</v>
      </c>
      <c r="BT4737">
        <v>12</v>
      </c>
      <c r="BU4737" s="1">
        <v>43633</v>
      </c>
      <c r="BV4737">
        <v>0</v>
      </c>
      <c r="BW4737">
        <v>0</v>
      </c>
      <c r="BX4737">
        <v>0</v>
      </c>
      <c r="BY4737">
        <v>0</v>
      </c>
      <c r="BZ4737">
        <v>0</v>
      </c>
      <c r="CA4737">
        <v>0</v>
      </c>
      <c r="CB4737">
        <v>0</v>
      </c>
      <c r="CC4737">
        <v>4</v>
      </c>
      <c r="CD4737">
        <v>0</v>
      </c>
      <c r="CE4737">
        <v>0</v>
      </c>
      <c r="CG4737">
        <v>0</v>
      </c>
      <c r="CH4737">
        <v>0</v>
      </c>
      <c r="CI4737">
        <v>0</v>
      </c>
      <c r="CJ4737">
        <v>0</v>
      </c>
      <c r="CK4737" t="s">
        <v>24878</v>
      </c>
      <c r="CL4737">
        <v>37.708500000000001</v>
      </c>
      <c r="CM4737">
        <v>-97.215999999999994</v>
      </c>
      <c r="CO4737">
        <v>67206</v>
      </c>
      <c r="CP4737">
        <v>3163375450</v>
      </c>
      <c r="CQ4737">
        <v>860</v>
      </c>
      <c r="CR4737" t="s">
        <v>49277</v>
      </c>
      <c r="CS4737" t="s">
        <v>34692</v>
      </c>
      <c r="CT4737" t="s">
        <v>20245</v>
      </c>
      <c r="CU4737" t="s">
        <v>37681</v>
      </c>
      <c r="CV4737" s="1">
        <v>41082</v>
      </c>
      <c r="CW4737" s="1" t="s">
        <v>44628</v>
      </c>
      <c r="CX4737">
        <v>7</v>
      </c>
      <c r="CY4737" s="1">
        <v>45413</v>
      </c>
    </row>
    <row r="4738" spans="1:103" x14ac:dyDescent="0.35">
      <c r="A4738" t="s">
        <v>107</v>
      </c>
      <c r="B4738">
        <v>175528</v>
      </c>
      <c r="C4738" t="s">
        <v>4473</v>
      </c>
      <c r="D4738" t="s">
        <v>14371</v>
      </c>
      <c r="E4738" t="s">
        <v>19146</v>
      </c>
      <c r="F4738" t="s">
        <v>63940</v>
      </c>
      <c r="G4738" t="s">
        <v>20235</v>
      </c>
      <c r="H4738" t="s">
        <v>160</v>
      </c>
      <c r="I4738">
        <v>56</v>
      </c>
      <c r="J4738">
        <v>55.1</v>
      </c>
      <c r="N4738" t="s">
        <v>20246</v>
      </c>
      <c r="P4738" t="s">
        <v>20245</v>
      </c>
      <c r="Q4738" t="s">
        <v>20245</v>
      </c>
      <c r="R4738" t="s">
        <v>20245</v>
      </c>
      <c r="S4738" t="s">
        <v>20241</v>
      </c>
      <c r="T4738">
        <v>5</v>
      </c>
      <c r="V4738">
        <v>3</v>
      </c>
      <c r="X4738">
        <v>5</v>
      </c>
      <c r="Z4738">
        <v>5</v>
      </c>
      <c r="AC4738">
        <v>2</v>
      </c>
      <c r="AD4738">
        <v>5</v>
      </c>
      <c r="AH4738">
        <v>3.0846300000000002</v>
      </c>
      <c r="AI4738">
        <v>0.57157999999999998</v>
      </c>
      <c r="AJ4738">
        <v>0.66039999999999999</v>
      </c>
      <c r="AK4738">
        <v>1.2319800000000001</v>
      </c>
      <c r="AL4738">
        <v>4.3166099999999998</v>
      </c>
      <c r="AM4738">
        <v>3.5606599999999999</v>
      </c>
      <c r="AN4738">
        <v>0.42336000000000001</v>
      </c>
      <c r="AO4738">
        <v>1.5339999999999999E-2</v>
      </c>
      <c r="AP4738">
        <v>38.6</v>
      </c>
      <c r="AR4738">
        <v>14.3</v>
      </c>
      <c r="AT4738">
        <v>0</v>
      </c>
      <c r="AV4738">
        <v>1.9434499999999999</v>
      </c>
      <c r="AW4738">
        <v>0.70626</v>
      </c>
      <c r="AX4738">
        <v>0.28724</v>
      </c>
      <c r="AY4738">
        <v>2.9369499999999999</v>
      </c>
      <c r="AZ4738">
        <v>3.2334999999999998</v>
      </c>
      <c r="BA4738">
        <v>0.59724999999999995</v>
      </c>
      <c r="BB4738">
        <v>0.86634999999999995</v>
      </c>
      <c r="BC4738">
        <v>4.6327299999999996</v>
      </c>
      <c r="BD4738">
        <v>3.8214199999999998</v>
      </c>
      <c r="BE4738" s="1">
        <v>44958</v>
      </c>
      <c r="BF4738">
        <v>7</v>
      </c>
      <c r="BG4738">
        <v>6</v>
      </c>
      <c r="BH4738">
        <v>1</v>
      </c>
      <c r="BI4738">
        <v>68</v>
      </c>
      <c r="BJ4738">
        <v>1</v>
      </c>
      <c r="BK4738">
        <v>0</v>
      </c>
      <c r="BL4738">
        <v>68</v>
      </c>
      <c r="BM4738" s="1">
        <v>44279</v>
      </c>
      <c r="BN4738">
        <v>1</v>
      </c>
      <c r="BO4738">
        <v>1</v>
      </c>
      <c r="BP4738">
        <v>0</v>
      </c>
      <c r="BQ4738">
        <v>4</v>
      </c>
      <c r="BR4738">
        <v>1</v>
      </c>
      <c r="BS4738">
        <v>0</v>
      </c>
      <c r="BT4738">
        <v>4</v>
      </c>
      <c r="BU4738" s="1">
        <v>43685</v>
      </c>
      <c r="BV4738">
        <v>4</v>
      </c>
      <c r="BW4738">
        <v>4</v>
      </c>
      <c r="BX4738">
        <v>0</v>
      </c>
      <c r="BY4738">
        <v>16</v>
      </c>
      <c r="BZ4738">
        <v>1</v>
      </c>
      <c r="CA4738">
        <v>0</v>
      </c>
      <c r="CB4738">
        <v>16</v>
      </c>
      <c r="CC4738">
        <v>38</v>
      </c>
      <c r="CD4738">
        <v>1</v>
      </c>
      <c r="CE4738">
        <v>0</v>
      </c>
      <c r="CG4738">
        <v>1</v>
      </c>
      <c r="CH4738">
        <v>650</v>
      </c>
      <c r="CI4738">
        <v>0</v>
      </c>
      <c r="CJ4738">
        <v>1</v>
      </c>
      <c r="CK4738" t="s">
        <v>24879</v>
      </c>
      <c r="CL4738">
        <v>37.593699999999998</v>
      </c>
      <c r="CM4738">
        <v>-100.443</v>
      </c>
      <c r="CO4738">
        <v>67867</v>
      </c>
      <c r="CP4738">
        <v>6208462241</v>
      </c>
      <c r="CQ4738">
        <v>340</v>
      </c>
      <c r="CR4738" t="s">
        <v>49278</v>
      </c>
      <c r="CS4738" t="s">
        <v>34692</v>
      </c>
      <c r="CT4738" t="s">
        <v>20245</v>
      </c>
      <c r="CU4738" t="s">
        <v>37682</v>
      </c>
      <c r="CV4738" s="1">
        <v>41149</v>
      </c>
      <c r="CW4738" s="1" t="s">
        <v>44628</v>
      </c>
      <c r="CX4738">
        <v>7</v>
      </c>
      <c r="CY4738" s="1">
        <v>45413</v>
      </c>
    </row>
    <row r="4739" spans="1:103" x14ac:dyDescent="0.35">
      <c r="A4739" t="s">
        <v>107</v>
      </c>
      <c r="B4739">
        <v>175530</v>
      </c>
      <c r="C4739" t="s">
        <v>4474</v>
      </c>
      <c r="D4739" t="s">
        <v>15285</v>
      </c>
      <c r="E4739" t="s">
        <v>19147</v>
      </c>
      <c r="F4739" t="s">
        <v>44628</v>
      </c>
      <c r="G4739" t="s">
        <v>20231</v>
      </c>
      <c r="H4739" t="s">
        <v>160</v>
      </c>
      <c r="I4739">
        <v>37</v>
      </c>
      <c r="J4739">
        <v>34.9</v>
      </c>
      <c r="N4739" t="s">
        <v>20246</v>
      </c>
      <c r="P4739" t="s">
        <v>20245</v>
      </c>
      <c r="Q4739" t="s">
        <v>20245</v>
      </c>
      <c r="R4739" t="s">
        <v>20245</v>
      </c>
      <c r="S4739" t="s">
        <v>20241</v>
      </c>
      <c r="T4739">
        <v>1</v>
      </c>
      <c r="V4739">
        <v>3</v>
      </c>
      <c r="X4739">
        <v>1</v>
      </c>
      <c r="Z4739">
        <v>1</v>
      </c>
      <c r="AC4739">
        <v>2</v>
      </c>
      <c r="AD4739">
        <v>1</v>
      </c>
      <c r="AE4739">
        <v>12</v>
      </c>
      <c r="AH4739">
        <v>2.7848999999999999</v>
      </c>
      <c r="AI4739">
        <v>0.73350000000000004</v>
      </c>
      <c r="AJ4739">
        <v>0.3347</v>
      </c>
      <c r="AK4739">
        <v>1.0682</v>
      </c>
      <c r="AL4739">
        <v>3.8530899999999999</v>
      </c>
      <c r="AM4739">
        <v>3.1911</v>
      </c>
      <c r="AN4739">
        <v>0.52934000000000003</v>
      </c>
      <c r="AO4739">
        <v>0</v>
      </c>
      <c r="AP4739">
        <v>14.3</v>
      </c>
      <c r="AR4739">
        <v>20</v>
      </c>
      <c r="AT4739">
        <v>1</v>
      </c>
      <c r="AV4739">
        <v>1.83504</v>
      </c>
      <c r="AW4739">
        <v>0.64983999999999997</v>
      </c>
      <c r="AX4739">
        <v>0.29376999999999998</v>
      </c>
      <c r="AY4739">
        <v>2.7786499999999998</v>
      </c>
      <c r="AZ4739">
        <v>3.0917599999999998</v>
      </c>
      <c r="BA4739">
        <v>0.83298000000000005</v>
      </c>
      <c r="BB4739">
        <v>0.42931000000000002</v>
      </c>
      <c r="BC4739">
        <v>4.3708499999999999</v>
      </c>
      <c r="BD4739">
        <v>3.61991</v>
      </c>
      <c r="BE4739" s="1">
        <v>45190</v>
      </c>
      <c r="BF4739">
        <v>6</v>
      </c>
      <c r="BG4739">
        <v>6</v>
      </c>
      <c r="BH4739">
        <v>0</v>
      </c>
      <c r="BI4739">
        <v>44</v>
      </c>
      <c r="BJ4739">
        <v>1</v>
      </c>
      <c r="BK4739">
        <v>0</v>
      </c>
      <c r="BL4739">
        <v>44</v>
      </c>
      <c r="BM4739" s="1">
        <v>44538</v>
      </c>
      <c r="BN4739">
        <v>10</v>
      </c>
      <c r="BO4739">
        <v>6</v>
      </c>
      <c r="BP4739">
        <v>10</v>
      </c>
      <c r="BQ4739">
        <v>52</v>
      </c>
      <c r="BR4739">
        <v>1</v>
      </c>
      <c r="BS4739">
        <v>0</v>
      </c>
      <c r="BT4739">
        <v>52</v>
      </c>
      <c r="BU4739" s="1">
        <v>43879</v>
      </c>
      <c r="BV4739">
        <v>7</v>
      </c>
      <c r="BW4739">
        <v>2</v>
      </c>
      <c r="BX4739">
        <v>5</v>
      </c>
      <c r="BY4739">
        <v>32</v>
      </c>
      <c r="BZ4739">
        <v>1</v>
      </c>
      <c r="CA4739">
        <v>0</v>
      </c>
      <c r="CB4739">
        <v>32</v>
      </c>
      <c r="CC4739">
        <v>44.667000000000002</v>
      </c>
      <c r="CD4739">
        <v>1</v>
      </c>
      <c r="CE4739">
        <v>6</v>
      </c>
      <c r="CG4739">
        <v>3</v>
      </c>
      <c r="CH4739">
        <v>3912.69</v>
      </c>
      <c r="CI4739">
        <v>0</v>
      </c>
      <c r="CJ4739">
        <v>3</v>
      </c>
      <c r="CK4739" t="s">
        <v>24880</v>
      </c>
      <c r="CL4739">
        <v>37.957099999999997</v>
      </c>
      <c r="CM4739">
        <v>-98.594999999999999</v>
      </c>
      <c r="CO4739">
        <v>67578</v>
      </c>
      <c r="CP4739">
        <v>6202345208</v>
      </c>
      <c r="CQ4739">
        <v>920</v>
      </c>
      <c r="CR4739" t="s">
        <v>49279</v>
      </c>
      <c r="CS4739" t="s">
        <v>34692</v>
      </c>
      <c r="CT4739" t="s">
        <v>20245</v>
      </c>
      <c r="CU4739" t="s">
        <v>37683</v>
      </c>
      <c r="CV4739" s="1">
        <v>41106</v>
      </c>
      <c r="CW4739" s="1" t="s">
        <v>44628</v>
      </c>
      <c r="CX4739">
        <v>7</v>
      </c>
      <c r="CY4739" s="1">
        <v>45413</v>
      </c>
    </row>
    <row r="4740" spans="1:103" x14ac:dyDescent="0.35">
      <c r="A4740" t="s">
        <v>107</v>
      </c>
      <c r="B4740">
        <v>175531</v>
      </c>
      <c r="C4740" t="s">
        <v>4475</v>
      </c>
      <c r="D4740" t="s">
        <v>15180</v>
      </c>
      <c r="E4740" t="s">
        <v>19105</v>
      </c>
      <c r="F4740" t="s">
        <v>44628</v>
      </c>
      <c r="G4740" t="s">
        <v>20228</v>
      </c>
      <c r="H4740" t="s">
        <v>161</v>
      </c>
      <c r="I4740">
        <v>45</v>
      </c>
      <c r="J4740">
        <v>38</v>
      </c>
      <c r="N4740" t="s">
        <v>20245</v>
      </c>
      <c r="P4740" t="s">
        <v>20245</v>
      </c>
      <c r="Q4740" t="s">
        <v>20245</v>
      </c>
      <c r="R4740" t="s">
        <v>20245</v>
      </c>
      <c r="S4740" t="s">
        <v>20241</v>
      </c>
      <c r="T4740">
        <v>1</v>
      </c>
      <c r="V4740">
        <v>1</v>
      </c>
      <c r="X4740">
        <v>3</v>
      </c>
      <c r="Z4740">
        <v>1</v>
      </c>
      <c r="AB4740">
        <v>5</v>
      </c>
      <c r="AD4740">
        <v>1</v>
      </c>
      <c r="AE4740">
        <v>12</v>
      </c>
      <c r="AH4740">
        <v>3.3552599999999999</v>
      </c>
      <c r="AI4740">
        <v>0.90166999999999997</v>
      </c>
      <c r="AJ4740">
        <v>5.2269999999999997E-2</v>
      </c>
      <c r="AK4740">
        <v>0.95394999999999996</v>
      </c>
      <c r="AL4740">
        <v>4.3092100000000002</v>
      </c>
      <c r="AM4740">
        <v>3.2565900000000001</v>
      </c>
      <c r="AN4740">
        <v>4.8829999999999998E-2</v>
      </c>
      <c r="AO4740">
        <v>0</v>
      </c>
      <c r="AQ4740">
        <v>6</v>
      </c>
      <c r="AS4740">
        <v>6</v>
      </c>
      <c r="AU4740">
        <v>6</v>
      </c>
      <c r="AV4740">
        <v>1.9729300000000001</v>
      </c>
      <c r="AW4740">
        <v>0.70582</v>
      </c>
      <c r="AX4740">
        <v>0.34211999999999998</v>
      </c>
      <c r="AY4740">
        <v>3.02088</v>
      </c>
      <c r="AZ4740">
        <v>3.4646499999999998</v>
      </c>
      <c r="BA4740">
        <v>0.94274999999999998</v>
      </c>
      <c r="BB4740">
        <v>5.7570000000000003E-2</v>
      </c>
      <c r="BC4740">
        <v>4.4962999999999997</v>
      </c>
      <c r="BD4740">
        <v>3.39798</v>
      </c>
      <c r="BE4740" s="1">
        <v>44867</v>
      </c>
      <c r="BF4740">
        <v>19</v>
      </c>
      <c r="BG4740">
        <v>19</v>
      </c>
      <c r="BH4740">
        <v>0</v>
      </c>
      <c r="BI4740">
        <v>176</v>
      </c>
      <c r="BJ4740">
        <v>1</v>
      </c>
      <c r="BK4740">
        <v>0</v>
      </c>
      <c r="BL4740">
        <v>176</v>
      </c>
      <c r="BM4740" s="1">
        <v>44350</v>
      </c>
      <c r="BN4740">
        <v>2</v>
      </c>
      <c r="BO4740">
        <v>2</v>
      </c>
      <c r="BP4740">
        <v>0</v>
      </c>
      <c r="BQ4740">
        <v>24</v>
      </c>
      <c r="BR4740">
        <v>1</v>
      </c>
      <c r="BS4740">
        <v>0</v>
      </c>
      <c r="BT4740">
        <v>24</v>
      </c>
      <c r="BU4740" s="1">
        <v>43733</v>
      </c>
      <c r="BV4740">
        <v>5</v>
      </c>
      <c r="BW4740">
        <v>5</v>
      </c>
      <c r="BX4740">
        <v>0</v>
      </c>
      <c r="BY4740">
        <v>44</v>
      </c>
      <c r="BZ4740">
        <v>1</v>
      </c>
      <c r="CA4740">
        <v>0</v>
      </c>
      <c r="CB4740">
        <v>44</v>
      </c>
      <c r="CC4740">
        <v>103.333</v>
      </c>
      <c r="CD4740">
        <v>0</v>
      </c>
      <c r="CE4740">
        <v>0</v>
      </c>
      <c r="CG4740">
        <v>3</v>
      </c>
      <c r="CH4740">
        <v>72642.399999999994</v>
      </c>
      <c r="CI4740">
        <v>2</v>
      </c>
      <c r="CJ4740">
        <v>5</v>
      </c>
      <c r="CK4740" t="s">
        <v>24881</v>
      </c>
      <c r="CL4740">
        <v>39.578899999999997</v>
      </c>
      <c r="CM4740">
        <v>-95.12</v>
      </c>
      <c r="CO4740">
        <v>66002</v>
      </c>
      <c r="CP4740">
        <v>9133671905</v>
      </c>
      <c r="CQ4740">
        <v>20</v>
      </c>
      <c r="CR4740" t="s">
        <v>49280</v>
      </c>
      <c r="CS4740" t="s">
        <v>34692</v>
      </c>
      <c r="CT4740" t="s">
        <v>20245</v>
      </c>
      <c r="CU4740" t="s">
        <v>37684</v>
      </c>
      <c r="CV4740" s="1">
        <v>41337</v>
      </c>
      <c r="CW4740" s="1" t="s">
        <v>44628</v>
      </c>
      <c r="CX4740">
        <v>7</v>
      </c>
      <c r="CY4740" s="1">
        <v>45413</v>
      </c>
    </row>
    <row r="4741" spans="1:103" x14ac:dyDescent="0.35">
      <c r="A4741" t="s">
        <v>107</v>
      </c>
      <c r="B4741">
        <v>175532</v>
      </c>
      <c r="C4741" t="s">
        <v>4476</v>
      </c>
      <c r="D4741" t="s">
        <v>15168</v>
      </c>
      <c r="E4741" t="s">
        <v>18772</v>
      </c>
      <c r="F4741" t="s">
        <v>63940</v>
      </c>
      <c r="G4741" t="s">
        <v>20233</v>
      </c>
      <c r="H4741" t="s">
        <v>159</v>
      </c>
      <c r="I4741">
        <v>58</v>
      </c>
      <c r="J4741">
        <v>51.1</v>
      </c>
      <c r="N4741" t="s">
        <v>20245</v>
      </c>
      <c r="P4741" t="s">
        <v>20245</v>
      </c>
      <c r="Q4741" t="s">
        <v>20245</v>
      </c>
      <c r="R4741" t="s">
        <v>20245</v>
      </c>
      <c r="S4741" t="s">
        <v>20241</v>
      </c>
      <c r="T4741">
        <v>2</v>
      </c>
      <c r="V4741">
        <v>2</v>
      </c>
      <c r="X4741">
        <v>4</v>
      </c>
      <c r="Z4741">
        <v>3</v>
      </c>
      <c r="AB4741">
        <v>5</v>
      </c>
      <c r="AD4741">
        <v>4</v>
      </c>
      <c r="AH4741">
        <v>2.8082400000000001</v>
      </c>
      <c r="AI4741">
        <v>1.13228</v>
      </c>
      <c r="AJ4741">
        <v>0.95267000000000002</v>
      </c>
      <c r="AK4741">
        <v>2.0849500000000001</v>
      </c>
      <c r="AL4741">
        <v>4.8931899999999997</v>
      </c>
      <c r="AM4741">
        <v>4.0174200000000004</v>
      </c>
      <c r="AN4741">
        <v>0.65373000000000003</v>
      </c>
      <c r="AO4741">
        <v>0.19017000000000001</v>
      </c>
      <c r="AP4741">
        <v>70.7</v>
      </c>
      <c r="AR4741">
        <v>58.3</v>
      </c>
      <c r="AT4741">
        <v>1</v>
      </c>
      <c r="AV4741">
        <v>1.96082</v>
      </c>
      <c r="AW4741">
        <v>0.78913999999999995</v>
      </c>
      <c r="AX4741">
        <v>0.37051000000000001</v>
      </c>
      <c r="AY4741">
        <v>3.1204700000000001</v>
      </c>
      <c r="AZ4741">
        <v>2.9177</v>
      </c>
      <c r="BA4741">
        <v>1.05887</v>
      </c>
      <c r="BB4741">
        <v>0.96887000000000001</v>
      </c>
      <c r="BC4741">
        <v>4.9426899999999998</v>
      </c>
      <c r="BD4741">
        <v>4.0580600000000002</v>
      </c>
      <c r="BE4741" s="1">
        <v>44895</v>
      </c>
      <c r="BF4741">
        <v>16</v>
      </c>
      <c r="BG4741">
        <v>16</v>
      </c>
      <c r="BH4741">
        <v>16</v>
      </c>
      <c r="BI4741">
        <v>108</v>
      </c>
      <c r="BJ4741">
        <v>1</v>
      </c>
      <c r="BK4741">
        <v>0</v>
      </c>
      <c r="BL4741">
        <v>108</v>
      </c>
      <c r="BM4741" s="1">
        <v>44291</v>
      </c>
      <c r="BN4741">
        <v>12</v>
      </c>
      <c r="BO4741">
        <v>12</v>
      </c>
      <c r="BP4741">
        <v>0</v>
      </c>
      <c r="BQ4741">
        <v>60</v>
      </c>
      <c r="BR4741">
        <v>1</v>
      </c>
      <c r="BS4741">
        <v>0</v>
      </c>
      <c r="BT4741">
        <v>60</v>
      </c>
      <c r="BU4741" s="1">
        <v>43586</v>
      </c>
      <c r="BV4741">
        <v>8</v>
      </c>
      <c r="BW4741">
        <v>5</v>
      </c>
      <c r="BX4741">
        <v>3</v>
      </c>
      <c r="BY4741">
        <v>36</v>
      </c>
      <c r="BZ4741">
        <v>1</v>
      </c>
      <c r="CA4741">
        <v>0</v>
      </c>
      <c r="CB4741">
        <v>36</v>
      </c>
      <c r="CC4741">
        <v>80</v>
      </c>
      <c r="CD4741">
        <v>1</v>
      </c>
      <c r="CE4741">
        <v>9</v>
      </c>
      <c r="CF4741">
        <v>0</v>
      </c>
      <c r="CG4741">
        <v>2</v>
      </c>
      <c r="CH4741">
        <v>10407.799999999999</v>
      </c>
      <c r="CI4741">
        <v>0</v>
      </c>
      <c r="CJ4741">
        <v>2</v>
      </c>
      <c r="CK4741" t="s">
        <v>24882</v>
      </c>
      <c r="CL4741">
        <v>37.721600000000002</v>
      </c>
      <c r="CM4741">
        <v>-97.188000000000002</v>
      </c>
      <c r="CO4741">
        <v>67228</v>
      </c>
      <c r="CP4741">
        <v>3165008800</v>
      </c>
      <c r="CQ4741">
        <v>860</v>
      </c>
      <c r="CR4741" t="s">
        <v>49281</v>
      </c>
      <c r="CS4741" t="s">
        <v>34692</v>
      </c>
      <c r="CT4741" t="s">
        <v>20245</v>
      </c>
      <c r="CU4741" t="s">
        <v>37685</v>
      </c>
      <c r="CV4741" s="1">
        <v>41289</v>
      </c>
      <c r="CW4741" s="1" t="s">
        <v>44628</v>
      </c>
      <c r="CX4741">
        <v>7</v>
      </c>
      <c r="CY4741" s="1">
        <v>45413</v>
      </c>
    </row>
    <row r="4742" spans="1:103" x14ac:dyDescent="0.35">
      <c r="A4742" t="s">
        <v>107</v>
      </c>
      <c r="B4742">
        <v>175533</v>
      </c>
      <c r="C4742" t="s">
        <v>4477</v>
      </c>
      <c r="D4742" t="s">
        <v>14743</v>
      </c>
      <c r="E4742" t="s">
        <v>19107</v>
      </c>
      <c r="F4742" t="s">
        <v>63940</v>
      </c>
      <c r="G4742" t="s">
        <v>20233</v>
      </c>
      <c r="H4742" t="s">
        <v>159</v>
      </c>
      <c r="I4742">
        <v>60</v>
      </c>
      <c r="J4742">
        <v>44.5</v>
      </c>
      <c r="L4742" t="s">
        <v>62136</v>
      </c>
      <c r="M4742">
        <v>350</v>
      </c>
      <c r="N4742" t="s">
        <v>20245</v>
      </c>
      <c r="P4742" t="s">
        <v>20245</v>
      </c>
      <c r="Q4742" t="s">
        <v>20245</v>
      </c>
      <c r="R4742" t="s">
        <v>20245</v>
      </c>
      <c r="S4742" t="s">
        <v>20241</v>
      </c>
      <c r="T4742">
        <v>4</v>
      </c>
      <c r="V4742">
        <v>4</v>
      </c>
      <c r="X4742">
        <v>2</v>
      </c>
      <c r="Z4742">
        <v>2</v>
      </c>
      <c r="AB4742">
        <v>3</v>
      </c>
      <c r="AD4742">
        <v>4</v>
      </c>
      <c r="AH4742">
        <v>2.4517600000000002</v>
      </c>
      <c r="AI4742">
        <v>0.70862999999999998</v>
      </c>
      <c r="AJ4742">
        <v>0.79127999999999998</v>
      </c>
      <c r="AK4742">
        <v>1.4999</v>
      </c>
      <c r="AL4742">
        <v>3.95166</v>
      </c>
      <c r="AM4742">
        <v>3.7180399999999998</v>
      </c>
      <c r="AN4742">
        <v>0.71138000000000001</v>
      </c>
      <c r="AO4742">
        <v>0.25557000000000002</v>
      </c>
      <c r="AP4742">
        <v>55.2</v>
      </c>
      <c r="AR4742">
        <v>46.2</v>
      </c>
      <c r="AT4742">
        <v>0</v>
      </c>
      <c r="AV4742">
        <v>2.0589</v>
      </c>
      <c r="AW4742">
        <v>0.74404000000000003</v>
      </c>
      <c r="AX4742">
        <v>0.34142</v>
      </c>
      <c r="AY4742">
        <v>3.1443599999999998</v>
      </c>
      <c r="AZ4742">
        <v>2.42598</v>
      </c>
      <c r="BA4742">
        <v>0.70284999999999997</v>
      </c>
      <c r="BB4742">
        <v>0.87329999999999997</v>
      </c>
      <c r="BC4742">
        <v>3.9613100000000001</v>
      </c>
      <c r="BD4742">
        <v>3.7271200000000002</v>
      </c>
      <c r="BE4742" s="1">
        <v>44980</v>
      </c>
      <c r="BF4742">
        <v>5</v>
      </c>
      <c r="BG4742">
        <v>4</v>
      </c>
      <c r="BH4742">
        <v>1</v>
      </c>
      <c r="BI4742">
        <v>36</v>
      </c>
      <c r="BJ4742">
        <v>1</v>
      </c>
      <c r="BK4742">
        <v>0</v>
      </c>
      <c r="BL4742">
        <v>36</v>
      </c>
      <c r="BM4742" s="1">
        <v>44431</v>
      </c>
      <c r="BN4742">
        <v>6</v>
      </c>
      <c r="BO4742">
        <v>6</v>
      </c>
      <c r="BP4742">
        <v>0</v>
      </c>
      <c r="BQ4742">
        <v>32</v>
      </c>
      <c r="BR4742">
        <v>1</v>
      </c>
      <c r="BS4742">
        <v>0</v>
      </c>
      <c r="BT4742">
        <v>32</v>
      </c>
      <c r="BU4742" s="1">
        <v>43766</v>
      </c>
      <c r="BV4742">
        <v>0</v>
      </c>
      <c r="BW4742">
        <v>0</v>
      </c>
      <c r="BX4742">
        <v>0</v>
      </c>
      <c r="BY4742">
        <v>0</v>
      </c>
      <c r="BZ4742">
        <v>0</v>
      </c>
      <c r="CA4742">
        <v>0</v>
      </c>
      <c r="CB4742">
        <v>0</v>
      </c>
      <c r="CC4742">
        <v>28.667000000000002</v>
      </c>
      <c r="CD4742">
        <v>2</v>
      </c>
      <c r="CE4742">
        <v>0</v>
      </c>
      <c r="CG4742">
        <v>1</v>
      </c>
      <c r="CH4742">
        <v>14521</v>
      </c>
      <c r="CI4742">
        <v>0</v>
      </c>
      <c r="CJ4742">
        <v>1</v>
      </c>
      <c r="CK4742" t="s">
        <v>24883</v>
      </c>
      <c r="CL4742">
        <v>39.2669</v>
      </c>
      <c r="CM4742">
        <v>-94.891000000000005</v>
      </c>
      <c r="CO4742">
        <v>66043</v>
      </c>
      <c r="CP4742">
        <v>9135348336</v>
      </c>
      <c r="CQ4742">
        <v>510</v>
      </c>
      <c r="CR4742" t="s">
        <v>49282</v>
      </c>
      <c r="CS4742" t="s">
        <v>34692</v>
      </c>
      <c r="CT4742" t="s">
        <v>20245</v>
      </c>
      <c r="CU4742" t="s">
        <v>37686</v>
      </c>
      <c r="CV4742" s="1">
        <v>41318</v>
      </c>
      <c r="CW4742" s="1" t="s">
        <v>44628</v>
      </c>
      <c r="CX4742">
        <v>7</v>
      </c>
      <c r="CY4742" s="1">
        <v>45413</v>
      </c>
    </row>
    <row r="4743" spans="1:103" x14ac:dyDescent="0.35">
      <c r="A4743" t="s">
        <v>107</v>
      </c>
      <c r="B4743">
        <v>175534</v>
      </c>
      <c r="C4743" t="s">
        <v>4478</v>
      </c>
      <c r="D4743" t="s">
        <v>15168</v>
      </c>
      <c r="E4743" t="s">
        <v>18772</v>
      </c>
      <c r="F4743" t="s">
        <v>63940</v>
      </c>
      <c r="G4743" t="s">
        <v>20231</v>
      </c>
      <c r="H4743" t="s">
        <v>160</v>
      </c>
      <c r="I4743">
        <v>22</v>
      </c>
      <c r="J4743">
        <v>17.399999999999999</v>
      </c>
      <c r="N4743" t="s">
        <v>20245</v>
      </c>
      <c r="P4743" t="s">
        <v>20245</v>
      </c>
      <c r="Q4743" t="s">
        <v>20245</v>
      </c>
      <c r="R4743" t="s">
        <v>20245</v>
      </c>
      <c r="S4743" t="s">
        <v>20241</v>
      </c>
      <c r="T4743">
        <v>5</v>
      </c>
      <c r="V4743">
        <v>5</v>
      </c>
      <c r="X4743">
        <v>2</v>
      </c>
      <c r="Z4743">
        <v>2</v>
      </c>
      <c r="AC4743">
        <v>2</v>
      </c>
      <c r="AD4743">
        <v>5</v>
      </c>
      <c r="AH4743">
        <v>3.8438300000000001</v>
      </c>
      <c r="AI4743">
        <v>1.0980399999999999</v>
      </c>
      <c r="AJ4743">
        <v>0.91520999999999997</v>
      </c>
      <c r="AK4743">
        <v>2.0132500000000002</v>
      </c>
      <c r="AL4743">
        <v>5.8570799999999998</v>
      </c>
      <c r="AM4743">
        <v>5.13347</v>
      </c>
      <c r="AN4743">
        <v>0.77647999999999995</v>
      </c>
      <c r="AO4743">
        <v>0.18393000000000001</v>
      </c>
      <c r="AP4743">
        <v>38.700000000000003</v>
      </c>
      <c r="AR4743">
        <v>60</v>
      </c>
      <c r="AT4743">
        <v>0</v>
      </c>
      <c r="AV4743">
        <v>1.84415</v>
      </c>
      <c r="AW4743">
        <v>0.66610999999999998</v>
      </c>
      <c r="AX4743">
        <v>0.29827999999999999</v>
      </c>
      <c r="AY4743">
        <v>2.8085399999999998</v>
      </c>
      <c r="AZ4743">
        <v>4.2463199999999999</v>
      </c>
      <c r="BA4743">
        <v>1.2164999999999999</v>
      </c>
      <c r="BB4743">
        <v>1.1561699999999999</v>
      </c>
      <c r="BC4743">
        <v>6.5734300000000001</v>
      </c>
      <c r="BD4743">
        <v>5.7613300000000001</v>
      </c>
      <c r="BE4743" s="1">
        <v>44777</v>
      </c>
      <c r="BF4743">
        <v>0</v>
      </c>
      <c r="BG4743">
        <v>0</v>
      </c>
      <c r="BH4743">
        <v>0</v>
      </c>
      <c r="BI4743">
        <v>0</v>
      </c>
      <c r="BJ4743">
        <v>0</v>
      </c>
      <c r="BK4743">
        <v>0</v>
      </c>
      <c r="BL4743">
        <v>0</v>
      </c>
      <c r="BM4743" s="1">
        <v>44308</v>
      </c>
      <c r="BN4743">
        <v>4</v>
      </c>
      <c r="BO4743">
        <v>4</v>
      </c>
      <c r="BP4743">
        <v>0</v>
      </c>
      <c r="BQ4743">
        <v>16</v>
      </c>
      <c r="BR4743">
        <v>1</v>
      </c>
      <c r="BS4743">
        <v>0</v>
      </c>
      <c r="BT4743">
        <v>16</v>
      </c>
      <c r="BU4743" s="1">
        <v>43732</v>
      </c>
      <c r="BV4743">
        <v>1</v>
      </c>
      <c r="BW4743">
        <v>1</v>
      </c>
      <c r="BX4743">
        <v>0</v>
      </c>
      <c r="BY4743">
        <v>4</v>
      </c>
      <c r="BZ4743">
        <v>1</v>
      </c>
      <c r="CA4743">
        <v>0</v>
      </c>
      <c r="CB4743">
        <v>4</v>
      </c>
      <c r="CC4743">
        <v>6</v>
      </c>
      <c r="CD4743">
        <v>0</v>
      </c>
      <c r="CE4743">
        <v>0</v>
      </c>
      <c r="CG4743">
        <v>1</v>
      </c>
      <c r="CH4743">
        <v>657.8</v>
      </c>
      <c r="CI4743">
        <v>0</v>
      </c>
      <c r="CJ4743">
        <v>1</v>
      </c>
      <c r="CK4743" t="s">
        <v>24884</v>
      </c>
      <c r="CL4743">
        <v>37.656500000000001</v>
      </c>
      <c r="CM4743">
        <v>-97.200999999999993</v>
      </c>
      <c r="CO4743">
        <v>67213</v>
      </c>
      <c r="CP4743">
        <v>3169422201</v>
      </c>
      <c r="CQ4743">
        <v>860</v>
      </c>
      <c r="CR4743" t="s">
        <v>49283</v>
      </c>
      <c r="CS4743" t="s">
        <v>34692</v>
      </c>
      <c r="CT4743" t="s">
        <v>20245</v>
      </c>
      <c r="CU4743" t="s">
        <v>37687</v>
      </c>
      <c r="CV4743" s="1">
        <v>41368</v>
      </c>
      <c r="CW4743" s="1" t="s">
        <v>44628</v>
      </c>
      <c r="CX4743">
        <v>7</v>
      </c>
      <c r="CY4743" s="1">
        <v>45413</v>
      </c>
    </row>
    <row r="4744" spans="1:103" x14ac:dyDescent="0.35">
      <c r="A4744" t="s">
        <v>107</v>
      </c>
      <c r="B4744">
        <v>175536</v>
      </c>
      <c r="C4744" t="s">
        <v>4479</v>
      </c>
      <c r="D4744" t="s">
        <v>15173</v>
      </c>
      <c r="E4744" t="s">
        <v>18649</v>
      </c>
      <c r="F4744" t="s">
        <v>63940</v>
      </c>
      <c r="G4744" t="s">
        <v>20227</v>
      </c>
      <c r="H4744" t="s">
        <v>159</v>
      </c>
      <c r="I4744">
        <v>34</v>
      </c>
      <c r="J4744">
        <v>32.299999999999997</v>
      </c>
      <c r="L4744" t="s">
        <v>62126</v>
      </c>
      <c r="M4744">
        <v>404</v>
      </c>
      <c r="N4744" t="s">
        <v>20246</v>
      </c>
      <c r="P4744" t="s">
        <v>20245</v>
      </c>
      <c r="Q4744" t="s">
        <v>20245</v>
      </c>
      <c r="R4744" t="s">
        <v>20245</v>
      </c>
      <c r="S4744" t="s">
        <v>20240</v>
      </c>
      <c r="T4744">
        <v>4</v>
      </c>
      <c r="V4744">
        <v>4</v>
      </c>
      <c r="X4744">
        <v>4</v>
      </c>
      <c r="Z4744">
        <v>4</v>
      </c>
      <c r="AB4744">
        <v>3</v>
      </c>
      <c r="AD4744">
        <v>4</v>
      </c>
      <c r="AH4744">
        <v>2.4292699999999998</v>
      </c>
      <c r="AI4744">
        <v>0.47056999999999999</v>
      </c>
      <c r="AJ4744">
        <v>1.15981</v>
      </c>
      <c r="AK4744">
        <v>1.63039</v>
      </c>
      <c r="AL4744">
        <v>4.0596500000000004</v>
      </c>
      <c r="AM4744">
        <v>3.54209</v>
      </c>
      <c r="AN4744">
        <v>0.87941999999999998</v>
      </c>
      <c r="AO4744">
        <v>7.1220000000000006E-2</v>
      </c>
      <c r="AP4744">
        <v>71.400000000000006</v>
      </c>
      <c r="AR4744">
        <v>69.2</v>
      </c>
      <c r="AT4744">
        <v>0</v>
      </c>
      <c r="AV4744">
        <v>2.0603899999999999</v>
      </c>
      <c r="AW4744">
        <v>0.65049000000000001</v>
      </c>
      <c r="AX4744">
        <v>0.29235</v>
      </c>
      <c r="AY4744">
        <v>3.0032299999999998</v>
      </c>
      <c r="AZ4744">
        <v>2.40198</v>
      </c>
      <c r="BA4744">
        <v>0.53386</v>
      </c>
      <c r="BB4744">
        <v>1.49488</v>
      </c>
      <c r="BC4744">
        <v>4.2607999999999997</v>
      </c>
      <c r="BD4744">
        <v>3.71759</v>
      </c>
      <c r="BE4744" s="1">
        <v>45119</v>
      </c>
      <c r="BF4744">
        <v>7</v>
      </c>
      <c r="BG4744">
        <v>7</v>
      </c>
      <c r="BH4744">
        <v>0</v>
      </c>
      <c r="BI4744">
        <v>32</v>
      </c>
      <c r="BJ4744">
        <v>1</v>
      </c>
      <c r="BK4744">
        <v>0</v>
      </c>
      <c r="BL4744">
        <v>32</v>
      </c>
      <c r="BM4744" s="1">
        <v>44560</v>
      </c>
      <c r="BN4744">
        <v>7</v>
      </c>
      <c r="BO4744">
        <v>7</v>
      </c>
      <c r="BP4744">
        <v>0</v>
      </c>
      <c r="BQ4744">
        <v>28</v>
      </c>
      <c r="BR4744">
        <v>1</v>
      </c>
      <c r="BS4744">
        <v>0</v>
      </c>
      <c r="BT4744">
        <v>28</v>
      </c>
      <c r="BU4744" s="1">
        <v>43852</v>
      </c>
      <c r="BV4744">
        <v>5</v>
      </c>
      <c r="BW4744">
        <v>5</v>
      </c>
      <c r="BX4744">
        <v>0</v>
      </c>
      <c r="BY4744">
        <v>24</v>
      </c>
      <c r="BZ4744">
        <v>1</v>
      </c>
      <c r="CA4744">
        <v>0</v>
      </c>
      <c r="CB4744">
        <v>24</v>
      </c>
      <c r="CC4744">
        <v>29.332999999999998</v>
      </c>
      <c r="CD4744">
        <v>0</v>
      </c>
      <c r="CE4744">
        <v>0</v>
      </c>
      <c r="CG4744">
        <v>2</v>
      </c>
      <c r="CH4744">
        <v>6418.94</v>
      </c>
      <c r="CI4744">
        <v>0</v>
      </c>
      <c r="CJ4744">
        <v>2</v>
      </c>
      <c r="CK4744" t="s">
        <v>24885</v>
      </c>
      <c r="CL4744">
        <v>38.9741</v>
      </c>
      <c r="CM4744">
        <v>-94.742000000000004</v>
      </c>
      <c r="CO4744">
        <v>66215</v>
      </c>
      <c r="CP4744">
        <v>9133072000</v>
      </c>
      <c r="CQ4744">
        <v>450</v>
      </c>
      <c r="CR4744" t="s">
        <v>49284</v>
      </c>
      <c r="CS4744" t="s">
        <v>34692</v>
      </c>
      <c r="CT4744" t="s">
        <v>20245</v>
      </c>
      <c r="CU4744" t="s">
        <v>37688</v>
      </c>
      <c r="CV4744" s="1">
        <v>41452</v>
      </c>
      <c r="CW4744" s="1" t="s">
        <v>44628</v>
      </c>
      <c r="CX4744">
        <v>7</v>
      </c>
      <c r="CY4744" s="1">
        <v>45413</v>
      </c>
    </row>
    <row r="4745" spans="1:103" x14ac:dyDescent="0.35">
      <c r="A4745" t="s">
        <v>107</v>
      </c>
      <c r="B4745">
        <v>175539</v>
      </c>
      <c r="C4745" t="s">
        <v>4480</v>
      </c>
      <c r="D4745" t="s">
        <v>15168</v>
      </c>
      <c r="E4745" t="s">
        <v>18772</v>
      </c>
      <c r="F4745" t="s">
        <v>63940</v>
      </c>
      <c r="G4745" t="s">
        <v>20231</v>
      </c>
      <c r="H4745" t="s">
        <v>160</v>
      </c>
      <c r="I4745">
        <v>80</v>
      </c>
      <c r="J4745">
        <v>72.2</v>
      </c>
      <c r="L4745" t="s">
        <v>61538</v>
      </c>
      <c r="M4745">
        <v>48</v>
      </c>
      <c r="N4745" t="s">
        <v>20246</v>
      </c>
      <c r="P4745" t="s">
        <v>20245</v>
      </c>
      <c r="Q4745" t="s">
        <v>20246</v>
      </c>
      <c r="R4745" t="s">
        <v>20245</v>
      </c>
      <c r="S4745" t="s">
        <v>20241</v>
      </c>
      <c r="T4745">
        <v>3</v>
      </c>
      <c r="V4745">
        <v>3</v>
      </c>
      <c r="X4745">
        <v>4</v>
      </c>
      <c r="Z4745">
        <v>5</v>
      </c>
      <c r="AB4745">
        <v>4</v>
      </c>
      <c r="AD4745">
        <v>4</v>
      </c>
      <c r="AH4745">
        <v>2.09822</v>
      </c>
      <c r="AI4745">
        <v>0.95994999999999997</v>
      </c>
      <c r="AJ4745">
        <v>0.91456999999999999</v>
      </c>
      <c r="AK4745">
        <v>1.87452</v>
      </c>
      <c r="AL4745">
        <v>3.9727399999999999</v>
      </c>
      <c r="AM4745">
        <v>3.5125199999999999</v>
      </c>
      <c r="AN4745">
        <v>0.53342000000000001</v>
      </c>
      <c r="AO4745">
        <v>6.9879999999999998E-2</v>
      </c>
      <c r="AP4745">
        <v>55</v>
      </c>
      <c r="AR4745">
        <v>57.1</v>
      </c>
      <c r="AT4745">
        <v>1</v>
      </c>
      <c r="AV4745">
        <v>2.2208800000000002</v>
      </c>
      <c r="AW4745">
        <v>0.68657999999999997</v>
      </c>
      <c r="AX4745">
        <v>0.29199999999999998</v>
      </c>
      <c r="AY4745">
        <v>3.1994500000000001</v>
      </c>
      <c r="AZ4745">
        <v>1.9247300000000001</v>
      </c>
      <c r="BA4745">
        <v>1.03182</v>
      </c>
      <c r="BB4745">
        <v>1.18022</v>
      </c>
      <c r="BC4745">
        <v>3.9138700000000002</v>
      </c>
      <c r="BD4745">
        <v>3.4604699999999999</v>
      </c>
      <c r="BE4745" s="1">
        <v>44662</v>
      </c>
      <c r="BF4745">
        <v>6</v>
      </c>
      <c r="BG4745">
        <v>6</v>
      </c>
      <c r="BH4745">
        <v>0</v>
      </c>
      <c r="BI4745">
        <v>24</v>
      </c>
      <c r="BJ4745">
        <v>1</v>
      </c>
      <c r="BK4745">
        <v>0</v>
      </c>
      <c r="BL4745">
        <v>24</v>
      </c>
      <c r="BM4745" s="1">
        <v>44112</v>
      </c>
      <c r="BN4745">
        <v>2</v>
      </c>
      <c r="BO4745">
        <v>1</v>
      </c>
      <c r="BP4745">
        <v>1</v>
      </c>
      <c r="BQ4745">
        <v>79</v>
      </c>
      <c r="BR4745">
        <v>1</v>
      </c>
      <c r="BS4745">
        <v>0</v>
      </c>
      <c r="BT4745">
        <v>79</v>
      </c>
      <c r="BU4745" s="1">
        <v>43605</v>
      </c>
      <c r="BV4745">
        <v>5</v>
      </c>
      <c r="BW4745">
        <v>4</v>
      </c>
      <c r="BX4745">
        <v>1</v>
      </c>
      <c r="BY4745">
        <v>20</v>
      </c>
      <c r="BZ4745">
        <v>1</v>
      </c>
      <c r="CA4745">
        <v>0</v>
      </c>
      <c r="CB4745">
        <v>20</v>
      </c>
      <c r="CC4745">
        <v>41.667000000000002</v>
      </c>
      <c r="CD4745">
        <v>2</v>
      </c>
      <c r="CE4745">
        <v>1</v>
      </c>
      <c r="CF4745">
        <v>0</v>
      </c>
      <c r="CG4745">
        <v>1</v>
      </c>
      <c r="CH4745">
        <v>39936</v>
      </c>
      <c r="CI4745">
        <v>0</v>
      </c>
      <c r="CJ4745">
        <v>1</v>
      </c>
      <c r="CK4745" t="s">
        <v>24886</v>
      </c>
      <c r="CL4745">
        <v>37.749299999999998</v>
      </c>
      <c r="CM4745">
        <v>-97.426000000000002</v>
      </c>
      <c r="CO4745">
        <v>67205</v>
      </c>
      <c r="CP4745">
        <v>3164627502</v>
      </c>
      <c r="CQ4745">
        <v>860</v>
      </c>
      <c r="CR4745" t="s">
        <v>49285</v>
      </c>
      <c r="CS4745" t="s">
        <v>34692</v>
      </c>
      <c r="CT4745" t="s">
        <v>20245</v>
      </c>
      <c r="CU4745" t="s">
        <v>37689</v>
      </c>
      <c r="CV4745" s="1">
        <v>41522</v>
      </c>
      <c r="CW4745" s="1" t="s">
        <v>44628</v>
      </c>
      <c r="CX4745">
        <v>7</v>
      </c>
      <c r="CY4745" s="1">
        <v>45413</v>
      </c>
    </row>
    <row r="4746" spans="1:103" x14ac:dyDescent="0.35">
      <c r="A4746" t="s">
        <v>107</v>
      </c>
      <c r="B4746">
        <v>175540</v>
      </c>
      <c r="C4746" t="s">
        <v>4481</v>
      </c>
      <c r="D4746" t="s">
        <v>14017</v>
      </c>
      <c r="E4746" t="s">
        <v>18649</v>
      </c>
      <c r="F4746" t="s">
        <v>63940</v>
      </c>
      <c r="G4746" t="s">
        <v>20227</v>
      </c>
      <c r="H4746" t="s">
        <v>159</v>
      </c>
      <c r="I4746">
        <v>57</v>
      </c>
      <c r="J4746">
        <v>60</v>
      </c>
      <c r="N4746" t="s">
        <v>20245</v>
      </c>
      <c r="P4746" t="s">
        <v>20245</v>
      </c>
      <c r="Q4746" t="s">
        <v>20245</v>
      </c>
      <c r="R4746" t="s">
        <v>20245</v>
      </c>
      <c r="S4746" t="s">
        <v>20240</v>
      </c>
      <c r="T4746">
        <v>5</v>
      </c>
      <c r="V4746">
        <v>4</v>
      </c>
      <c r="X4746">
        <v>5</v>
      </c>
      <c r="Z4746">
        <v>5</v>
      </c>
      <c r="AB4746">
        <v>5</v>
      </c>
      <c r="AD4746">
        <v>4</v>
      </c>
      <c r="AH4746">
        <v>2.9656500000000001</v>
      </c>
      <c r="AI4746">
        <v>1.46665</v>
      </c>
      <c r="AJ4746">
        <v>0.61968000000000001</v>
      </c>
      <c r="AK4746">
        <v>2.0863200000000002</v>
      </c>
      <c r="AL4746">
        <v>5.0519800000000004</v>
      </c>
      <c r="AM4746">
        <v>4.5968799999999996</v>
      </c>
      <c r="AN4746">
        <v>0.40589999999999998</v>
      </c>
      <c r="AO4746">
        <v>0.10092</v>
      </c>
      <c r="AP4746">
        <v>43.3</v>
      </c>
      <c r="AR4746">
        <v>50</v>
      </c>
      <c r="AT4746">
        <v>0</v>
      </c>
      <c r="AV4746">
        <v>1.98323</v>
      </c>
      <c r="AW4746">
        <v>0.68222000000000005</v>
      </c>
      <c r="AX4746">
        <v>0.34021000000000001</v>
      </c>
      <c r="AY4746">
        <v>3.0056600000000002</v>
      </c>
      <c r="AZ4746">
        <v>3.04643</v>
      </c>
      <c r="BA4746">
        <v>1.5865100000000001</v>
      </c>
      <c r="BB4746">
        <v>0.68633999999999995</v>
      </c>
      <c r="BC4746">
        <v>5.298</v>
      </c>
      <c r="BD4746">
        <v>4.8207399999999998</v>
      </c>
      <c r="BE4746" s="1">
        <v>44838</v>
      </c>
      <c r="BF4746">
        <v>3</v>
      </c>
      <c r="BG4746">
        <v>3</v>
      </c>
      <c r="BH4746">
        <v>0</v>
      </c>
      <c r="BI4746">
        <v>16</v>
      </c>
      <c r="BJ4746">
        <v>1</v>
      </c>
      <c r="BK4746">
        <v>0</v>
      </c>
      <c r="BL4746">
        <v>16</v>
      </c>
      <c r="BM4746" s="1">
        <v>44336</v>
      </c>
      <c r="BN4746">
        <v>8</v>
      </c>
      <c r="BO4746">
        <v>8</v>
      </c>
      <c r="BP4746">
        <v>4</v>
      </c>
      <c r="BQ4746">
        <v>44</v>
      </c>
      <c r="BR4746">
        <v>1</v>
      </c>
      <c r="BS4746">
        <v>0</v>
      </c>
      <c r="BT4746">
        <v>44</v>
      </c>
      <c r="BU4746" s="1">
        <v>43733</v>
      </c>
      <c r="BV4746">
        <v>1</v>
      </c>
      <c r="BW4746">
        <v>0</v>
      </c>
      <c r="BX4746">
        <v>1</v>
      </c>
      <c r="BY4746">
        <v>4</v>
      </c>
      <c r="BZ4746">
        <v>0</v>
      </c>
      <c r="CA4746">
        <v>0</v>
      </c>
      <c r="CB4746">
        <v>4</v>
      </c>
      <c r="CC4746">
        <v>23.332999999999998</v>
      </c>
      <c r="CD4746">
        <v>0</v>
      </c>
      <c r="CE4746">
        <v>1</v>
      </c>
      <c r="CG4746">
        <v>1</v>
      </c>
      <c r="CH4746">
        <v>986.7</v>
      </c>
      <c r="CI4746">
        <v>0</v>
      </c>
      <c r="CJ4746">
        <v>1</v>
      </c>
      <c r="CK4746" t="s">
        <v>24887</v>
      </c>
      <c r="CL4746">
        <v>38.884700000000002</v>
      </c>
      <c r="CM4746">
        <v>-94.747</v>
      </c>
      <c r="CO4746">
        <v>66062</v>
      </c>
      <c r="CP4746">
        <v>9133223111</v>
      </c>
      <c r="CQ4746">
        <v>450</v>
      </c>
      <c r="CR4746" t="s">
        <v>49286</v>
      </c>
      <c r="CS4746" t="s">
        <v>34692</v>
      </c>
      <c r="CT4746" t="s">
        <v>20245</v>
      </c>
      <c r="CU4746" t="s">
        <v>37690</v>
      </c>
      <c r="CV4746" s="1">
        <v>41743</v>
      </c>
      <c r="CW4746" s="1" t="s">
        <v>44628</v>
      </c>
      <c r="CX4746">
        <v>7</v>
      </c>
      <c r="CY4746" s="1">
        <v>45413</v>
      </c>
    </row>
    <row r="4747" spans="1:103" x14ac:dyDescent="0.35">
      <c r="A4747" t="s">
        <v>107</v>
      </c>
      <c r="B4747">
        <v>175541</v>
      </c>
      <c r="C4747" t="s">
        <v>4482</v>
      </c>
      <c r="D4747" t="s">
        <v>15184</v>
      </c>
      <c r="E4747" t="s">
        <v>18649</v>
      </c>
      <c r="F4747" t="s">
        <v>63940</v>
      </c>
      <c r="G4747" t="s">
        <v>20231</v>
      </c>
      <c r="H4747" t="s">
        <v>160</v>
      </c>
      <c r="I4747">
        <v>44</v>
      </c>
      <c r="J4747">
        <v>41.5</v>
      </c>
      <c r="L4747" t="s">
        <v>61185</v>
      </c>
      <c r="M4747">
        <v>210</v>
      </c>
      <c r="N4747" t="s">
        <v>20246</v>
      </c>
      <c r="P4747" t="s">
        <v>20245</v>
      </c>
      <c r="Q4747" t="s">
        <v>20245</v>
      </c>
      <c r="R4747" t="s">
        <v>20245</v>
      </c>
      <c r="S4747" t="s">
        <v>20241</v>
      </c>
      <c r="T4747">
        <v>5</v>
      </c>
      <c r="V4747">
        <v>4</v>
      </c>
      <c r="X4747">
        <v>5</v>
      </c>
      <c r="Z4747">
        <v>4</v>
      </c>
      <c r="AB4747">
        <v>5</v>
      </c>
      <c r="AD4747">
        <v>5</v>
      </c>
      <c r="AH4747">
        <v>2.8043100000000001</v>
      </c>
      <c r="AI4747">
        <v>0.88095999999999997</v>
      </c>
      <c r="AJ4747">
        <v>1.17852</v>
      </c>
      <c r="AK4747">
        <v>2.0594899999999998</v>
      </c>
      <c r="AL4747">
        <v>4.8638000000000003</v>
      </c>
      <c r="AM4747">
        <v>4.0437200000000004</v>
      </c>
      <c r="AN4747">
        <v>0.58991000000000005</v>
      </c>
      <c r="AO4747">
        <v>9.0410000000000004E-2</v>
      </c>
      <c r="AP4747">
        <v>50</v>
      </c>
      <c r="AR4747">
        <v>30.8</v>
      </c>
      <c r="AT4747">
        <v>0</v>
      </c>
      <c r="AV4747">
        <v>2.04358</v>
      </c>
      <c r="AW4747">
        <v>0.65359999999999996</v>
      </c>
      <c r="AX4747">
        <v>0.27360000000000001</v>
      </c>
      <c r="AY4747">
        <v>2.97078</v>
      </c>
      <c r="AZ4747">
        <v>2.79562</v>
      </c>
      <c r="BA4747">
        <v>0.99468999999999996</v>
      </c>
      <c r="BB4747">
        <v>1.6231</v>
      </c>
      <c r="BC4747">
        <v>5.1605499999999997</v>
      </c>
      <c r="BD4747">
        <v>4.2904400000000003</v>
      </c>
      <c r="BE4747" s="1">
        <v>44861</v>
      </c>
      <c r="BF4747">
        <v>7</v>
      </c>
      <c r="BG4747">
        <v>6</v>
      </c>
      <c r="BH4747">
        <v>1</v>
      </c>
      <c r="BI4747">
        <v>48</v>
      </c>
      <c r="BJ4747">
        <v>1</v>
      </c>
      <c r="BK4747">
        <v>0</v>
      </c>
      <c r="BL4747">
        <v>48</v>
      </c>
      <c r="BM4747" s="1">
        <v>44370</v>
      </c>
      <c r="BN4747">
        <v>3</v>
      </c>
      <c r="BO4747">
        <v>3</v>
      </c>
      <c r="BP4747">
        <v>0</v>
      </c>
      <c r="BQ4747">
        <v>20</v>
      </c>
      <c r="BR4747">
        <v>1</v>
      </c>
      <c r="BS4747">
        <v>0</v>
      </c>
      <c r="BT4747">
        <v>20</v>
      </c>
      <c r="BU4747" s="1">
        <v>43762</v>
      </c>
      <c r="BV4747">
        <v>1</v>
      </c>
      <c r="BW4747">
        <v>0</v>
      </c>
      <c r="BX4747">
        <v>1</v>
      </c>
      <c r="BY4747">
        <v>4</v>
      </c>
      <c r="BZ4747">
        <v>0</v>
      </c>
      <c r="CA4747">
        <v>0</v>
      </c>
      <c r="CB4747">
        <v>4</v>
      </c>
      <c r="CC4747">
        <v>31.332999999999998</v>
      </c>
      <c r="CD4747">
        <v>1</v>
      </c>
      <c r="CE4747">
        <v>1</v>
      </c>
      <c r="CG4747">
        <v>1</v>
      </c>
      <c r="CH4747">
        <v>3250</v>
      </c>
      <c r="CI4747">
        <v>0</v>
      </c>
      <c r="CJ4747">
        <v>1</v>
      </c>
      <c r="CK4747" t="s">
        <v>24888</v>
      </c>
      <c r="CL4747">
        <v>38.878999999999998</v>
      </c>
      <c r="CM4747">
        <v>-94.668000000000006</v>
      </c>
      <c r="CO4747">
        <v>66223</v>
      </c>
      <c r="CP4747">
        <v>9139452350</v>
      </c>
      <c r="CQ4747">
        <v>450</v>
      </c>
      <c r="CR4747" t="s">
        <v>49287</v>
      </c>
      <c r="CS4747" t="s">
        <v>34692</v>
      </c>
      <c r="CT4747" t="s">
        <v>20245</v>
      </c>
      <c r="CU4747" t="s">
        <v>37691</v>
      </c>
      <c r="CV4747" s="1">
        <v>41775</v>
      </c>
      <c r="CW4747" s="1" t="s">
        <v>44628</v>
      </c>
      <c r="CX4747">
        <v>7</v>
      </c>
      <c r="CY4747" s="1">
        <v>45413</v>
      </c>
    </row>
    <row r="4748" spans="1:103" x14ac:dyDescent="0.35">
      <c r="A4748" t="s">
        <v>107</v>
      </c>
      <c r="B4748">
        <v>175542</v>
      </c>
      <c r="C4748" t="s">
        <v>4483</v>
      </c>
      <c r="D4748" t="s">
        <v>15184</v>
      </c>
      <c r="E4748" t="s">
        <v>18649</v>
      </c>
      <c r="F4748" t="s">
        <v>63940</v>
      </c>
      <c r="G4748" t="s">
        <v>20230</v>
      </c>
      <c r="H4748" t="s">
        <v>159</v>
      </c>
      <c r="I4748">
        <v>38</v>
      </c>
      <c r="J4748">
        <v>27.1</v>
      </c>
      <c r="L4748" t="s">
        <v>59889</v>
      </c>
      <c r="M4748">
        <v>11</v>
      </c>
      <c r="N4748" t="s">
        <v>20245</v>
      </c>
      <c r="P4748" t="s">
        <v>20246</v>
      </c>
      <c r="Q4748" t="s">
        <v>20245</v>
      </c>
      <c r="R4748" t="s">
        <v>20245</v>
      </c>
      <c r="T4748">
        <v>3</v>
      </c>
      <c r="V4748">
        <v>2</v>
      </c>
      <c r="X4748">
        <v>5</v>
      </c>
      <c r="AA4748">
        <v>2</v>
      </c>
      <c r="AB4748">
        <v>5</v>
      </c>
      <c r="AD4748">
        <v>4</v>
      </c>
      <c r="AH4748">
        <v>3.5446599999999999</v>
      </c>
      <c r="AI4748">
        <v>1.11199</v>
      </c>
      <c r="AJ4748">
        <v>1.6562399999999999</v>
      </c>
      <c r="AK4748">
        <v>2.76824</v>
      </c>
      <c r="AL4748">
        <v>6.3128900000000003</v>
      </c>
      <c r="AM4748">
        <v>4.9130700000000003</v>
      </c>
      <c r="AN4748">
        <v>1.5829599999999999</v>
      </c>
      <c r="AO4748">
        <v>0.41455999999999998</v>
      </c>
      <c r="AP4748">
        <v>62.7</v>
      </c>
      <c r="AR4748">
        <v>46.2</v>
      </c>
      <c r="AT4748">
        <v>2</v>
      </c>
      <c r="AV4748">
        <v>2.1504500000000002</v>
      </c>
      <c r="AW4748">
        <v>0.91744999999999999</v>
      </c>
      <c r="AX4748">
        <v>0.51490000000000002</v>
      </c>
      <c r="AY4748">
        <v>3.5828099999999998</v>
      </c>
      <c r="AZ4748">
        <v>3.35805</v>
      </c>
      <c r="BA4748">
        <v>0.89446000000000003</v>
      </c>
      <c r="BB4748">
        <v>1.2120599999999999</v>
      </c>
      <c r="BC4748">
        <v>5.5538699999999999</v>
      </c>
      <c r="BD4748">
        <v>4.3223599999999998</v>
      </c>
      <c r="BE4748" s="1">
        <v>44985</v>
      </c>
      <c r="BF4748">
        <v>6</v>
      </c>
      <c r="BG4748">
        <v>4</v>
      </c>
      <c r="BH4748">
        <v>2</v>
      </c>
      <c r="BI4748">
        <v>72</v>
      </c>
      <c r="BJ4748">
        <v>1</v>
      </c>
      <c r="BK4748">
        <v>0</v>
      </c>
      <c r="BL4748">
        <v>72</v>
      </c>
      <c r="BM4748" s="1">
        <v>44440</v>
      </c>
      <c r="BN4748">
        <v>7</v>
      </c>
      <c r="BO4748">
        <v>7</v>
      </c>
      <c r="BP4748">
        <v>7</v>
      </c>
      <c r="BQ4748">
        <v>40</v>
      </c>
      <c r="BR4748">
        <v>1</v>
      </c>
      <c r="BS4748">
        <v>0</v>
      </c>
      <c r="BT4748">
        <v>40</v>
      </c>
      <c r="BU4748" s="1">
        <v>43802</v>
      </c>
      <c r="BV4748">
        <v>4</v>
      </c>
      <c r="BW4748">
        <v>0</v>
      </c>
      <c r="BX4748">
        <v>4</v>
      </c>
      <c r="BY4748">
        <v>190</v>
      </c>
      <c r="BZ4748">
        <v>0</v>
      </c>
      <c r="CA4748">
        <v>0</v>
      </c>
      <c r="CB4748">
        <v>190</v>
      </c>
      <c r="CC4748">
        <v>81</v>
      </c>
      <c r="CD4748">
        <v>2</v>
      </c>
      <c r="CE4748">
        <v>5</v>
      </c>
      <c r="CG4748">
        <v>4</v>
      </c>
      <c r="CH4748">
        <v>58987.44</v>
      </c>
      <c r="CI4748">
        <v>0</v>
      </c>
      <c r="CJ4748">
        <v>4</v>
      </c>
      <c r="CK4748" t="s">
        <v>24889</v>
      </c>
      <c r="CL4748">
        <v>38.936300000000003</v>
      </c>
      <c r="CM4748">
        <v>-94.64</v>
      </c>
      <c r="CO4748">
        <v>66207</v>
      </c>
      <c r="CP4748">
        <v>9138908400</v>
      </c>
      <c r="CQ4748">
        <v>450</v>
      </c>
      <c r="CR4748" t="s">
        <v>49288</v>
      </c>
      <c r="CS4748" t="s">
        <v>34692</v>
      </c>
      <c r="CT4748" t="s">
        <v>20245</v>
      </c>
      <c r="CU4748" t="s">
        <v>37692</v>
      </c>
      <c r="CV4748" s="1">
        <v>41801</v>
      </c>
      <c r="CW4748" s="1" t="s">
        <v>44628</v>
      </c>
      <c r="CX4748">
        <v>7</v>
      </c>
      <c r="CY4748" s="1">
        <v>45413</v>
      </c>
    </row>
    <row r="4749" spans="1:103" x14ac:dyDescent="0.35">
      <c r="A4749" t="s">
        <v>107</v>
      </c>
      <c r="B4749">
        <v>175543</v>
      </c>
      <c r="C4749" t="s">
        <v>62158</v>
      </c>
      <c r="D4749" t="s">
        <v>15168</v>
      </c>
      <c r="E4749" t="s">
        <v>18772</v>
      </c>
      <c r="F4749" t="s">
        <v>63940</v>
      </c>
      <c r="G4749" t="s">
        <v>20231</v>
      </c>
      <c r="H4749" t="s">
        <v>160</v>
      </c>
      <c r="I4749">
        <v>36</v>
      </c>
      <c r="J4749">
        <v>34.799999999999997</v>
      </c>
      <c r="L4749" t="s">
        <v>61538</v>
      </c>
      <c r="M4749">
        <v>48</v>
      </c>
      <c r="N4749" t="s">
        <v>20246</v>
      </c>
      <c r="P4749" t="s">
        <v>20245</v>
      </c>
      <c r="Q4749" t="s">
        <v>20245</v>
      </c>
      <c r="R4749" t="s">
        <v>20245</v>
      </c>
      <c r="S4749" t="s">
        <v>20241</v>
      </c>
      <c r="T4749">
        <v>4</v>
      </c>
      <c r="V4749">
        <v>3</v>
      </c>
      <c r="X4749">
        <v>5</v>
      </c>
      <c r="Z4749">
        <v>5</v>
      </c>
      <c r="AB4749">
        <v>4</v>
      </c>
      <c r="AD4749">
        <v>3</v>
      </c>
      <c r="AH4749">
        <v>2.6018300000000001</v>
      </c>
      <c r="AI4749">
        <v>0.60477000000000003</v>
      </c>
      <c r="AJ4749">
        <v>0.90742</v>
      </c>
      <c r="AK4749">
        <v>1.5121899999999999</v>
      </c>
      <c r="AL4749">
        <v>4.11402</v>
      </c>
      <c r="AM4749">
        <v>3.8380700000000001</v>
      </c>
      <c r="AN4749">
        <v>0.61160000000000003</v>
      </c>
      <c r="AO4749">
        <v>4.5490000000000003E-2</v>
      </c>
      <c r="AP4749">
        <v>63.2</v>
      </c>
      <c r="AR4749">
        <v>77.8</v>
      </c>
      <c r="AT4749">
        <v>2</v>
      </c>
      <c r="AV4749">
        <v>2.0981200000000002</v>
      </c>
      <c r="AW4749">
        <v>0.65671999999999997</v>
      </c>
      <c r="AX4749">
        <v>0.31746000000000002</v>
      </c>
      <c r="AY4749">
        <v>3.0722900000000002</v>
      </c>
      <c r="AZ4749">
        <v>2.5263399999999998</v>
      </c>
      <c r="BA4749">
        <v>0.67961000000000005</v>
      </c>
      <c r="BB4749">
        <v>1.07708</v>
      </c>
      <c r="BC4749">
        <v>4.2207999999999997</v>
      </c>
      <c r="BD4749">
        <v>3.9376799999999998</v>
      </c>
      <c r="BE4749" s="1">
        <v>45245</v>
      </c>
      <c r="BF4749">
        <v>6</v>
      </c>
      <c r="BG4749">
        <v>6</v>
      </c>
      <c r="BH4749">
        <v>0</v>
      </c>
      <c r="BI4749">
        <v>72</v>
      </c>
      <c r="BJ4749">
        <v>1</v>
      </c>
      <c r="BK4749">
        <v>0</v>
      </c>
      <c r="BL4749">
        <v>72</v>
      </c>
      <c r="BM4749" s="1">
        <v>44712</v>
      </c>
      <c r="BN4749">
        <v>0</v>
      </c>
      <c r="BO4749">
        <v>0</v>
      </c>
      <c r="BP4749">
        <v>0</v>
      </c>
      <c r="BQ4749">
        <v>0</v>
      </c>
      <c r="BR4749">
        <v>0</v>
      </c>
      <c r="BS4749">
        <v>0</v>
      </c>
      <c r="BT4749">
        <v>0</v>
      </c>
      <c r="BU4749" s="1">
        <v>44174</v>
      </c>
      <c r="BV4749">
        <v>1</v>
      </c>
      <c r="BW4749">
        <v>1</v>
      </c>
      <c r="BX4749">
        <v>0</v>
      </c>
      <c r="BY4749">
        <v>16</v>
      </c>
      <c r="BZ4749">
        <v>1</v>
      </c>
      <c r="CA4749">
        <v>0</v>
      </c>
      <c r="CB4749">
        <v>16</v>
      </c>
      <c r="CC4749">
        <v>38.667000000000002</v>
      </c>
      <c r="CD4749">
        <v>0</v>
      </c>
      <c r="CE4749">
        <v>0</v>
      </c>
      <c r="CG4749">
        <v>0</v>
      </c>
      <c r="CH4749">
        <v>0</v>
      </c>
      <c r="CI4749">
        <v>0</v>
      </c>
      <c r="CJ4749">
        <v>0</v>
      </c>
      <c r="CK4749" t="s">
        <v>24890</v>
      </c>
      <c r="CL4749">
        <v>37.697400000000002</v>
      </c>
      <c r="CM4749">
        <v>-97.372</v>
      </c>
      <c r="CO4749">
        <v>67203</v>
      </c>
      <c r="CP4749">
        <v>3169427000</v>
      </c>
      <c r="CQ4749">
        <v>860</v>
      </c>
      <c r="CR4749" t="s">
        <v>49289</v>
      </c>
      <c r="CS4749" t="s">
        <v>34692</v>
      </c>
      <c r="CT4749" t="s">
        <v>20245</v>
      </c>
      <c r="CU4749" t="s">
        <v>4484</v>
      </c>
      <c r="CV4749" s="1">
        <v>41791</v>
      </c>
      <c r="CW4749" s="1" t="s">
        <v>44628</v>
      </c>
      <c r="CX4749">
        <v>7</v>
      </c>
      <c r="CY4749" s="1">
        <v>45413</v>
      </c>
    </row>
    <row r="4750" spans="1:103" x14ac:dyDescent="0.35">
      <c r="A4750" t="s">
        <v>107</v>
      </c>
      <c r="B4750">
        <v>175544</v>
      </c>
      <c r="C4750" t="s">
        <v>4485</v>
      </c>
      <c r="D4750" t="s">
        <v>15179</v>
      </c>
      <c r="E4750" t="s">
        <v>19104</v>
      </c>
      <c r="F4750" t="s">
        <v>63940</v>
      </c>
      <c r="G4750" t="s">
        <v>20227</v>
      </c>
      <c r="H4750" t="s">
        <v>159</v>
      </c>
      <c r="I4750">
        <v>96</v>
      </c>
      <c r="J4750">
        <v>82.8</v>
      </c>
      <c r="L4750" t="s">
        <v>62015</v>
      </c>
      <c r="M4750">
        <v>279</v>
      </c>
      <c r="N4750" t="s">
        <v>20245</v>
      </c>
      <c r="P4750" t="s">
        <v>20245</v>
      </c>
      <c r="Q4750" t="s">
        <v>20245</v>
      </c>
      <c r="R4750" t="s">
        <v>20245</v>
      </c>
      <c r="S4750" t="s">
        <v>20241</v>
      </c>
      <c r="T4750">
        <v>3</v>
      </c>
      <c r="V4750">
        <v>3</v>
      </c>
      <c r="X4750">
        <v>4</v>
      </c>
      <c r="Z4750">
        <v>3</v>
      </c>
      <c r="AB4750">
        <v>5</v>
      </c>
      <c r="AD4750">
        <v>2</v>
      </c>
      <c r="AH4750">
        <v>1.8147</v>
      </c>
      <c r="AI4750">
        <v>1.1658200000000001</v>
      </c>
      <c r="AJ4750">
        <v>0.60619999999999996</v>
      </c>
      <c r="AK4750">
        <v>1.7720199999999999</v>
      </c>
      <c r="AL4750">
        <v>3.5867300000000002</v>
      </c>
      <c r="AM4750">
        <v>3.6474700000000002</v>
      </c>
      <c r="AN4750">
        <v>0.73790999999999995</v>
      </c>
      <c r="AO4750">
        <v>0.11496000000000001</v>
      </c>
      <c r="AP4750">
        <v>67.3</v>
      </c>
      <c r="AR4750">
        <v>75</v>
      </c>
      <c r="AT4750">
        <v>0</v>
      </c>
      <c r="AV4750">
        <v>2.05199</v>
      </c>
      <c r="AW4750">
        <v>0.80337999999999998</v>
      </c>
      <c r="AX4750">
        <v>0.48805999999999999</v>
      </c>
      <c r="AY4750">
        <v>3.3434200000000001</v>
      </c>
      <c r="AZ4750">
        <v>1.8016700000000001</v>
      </c>
      <c r="BA4750">
        <v>1.0709200000000001</v>
      </c>
      <c r="BB4750">
        <v>0.46803</v>
      </c>
      <c r="BC4750">
        <v>3.3814099999999998</v>
      </c>
      <c r="BD4750">
        <v>3.4386800000000002</v>
      </c>
      <c r="BE4750" s="1">
        <v>44931</v>
      </c>
      <c r="BF4750">
        <v>12</v>
      </c>
      <c r="BG4750">
        <v>8</v>
      </c>
      <c r="BH4750">
        <v>12</v>
      </c>
      <c r="BI4750">
        <v>56</v>
      </c>
      <c r="BJ4750">
        <v>1</v>
      </c>
      <c r="BK4750">
        <v>0</v>
      </c>
      <c r="BL4750">
        <v>56</v>
      </c>
      <c r="BM4750" s="1">
        <v>44386</v>
      </c>
      <c r="BN4750">
        <v>10</v>
      </c>
      <c r="BO4750">
        <v>10</v>
      </c>
      <c r="BP4750">
        <v>10</v>
      </c>
      <c r="BQ4750">
        <v>72</v>
      </c>
      <c r="BR4750">
        <v>1</v>
      </c>
      <c r="BS4750">
        <v>0</v>
      </c>
      <c r="BT4750">
        <v>72</v>
      </c>
      <c r="BU4750" s="1">
        <v>43843</v>
      </c>
      <c r="BV4750">
        <v>9</v>
      </c>
      <c r="BW4750">
        <v>8</v>
      </c>
      <c r="BX4750">
        <v>0</v>
      </c>
      <c r="BY4750">
        <v>60</v>
      </c>
      <c r="BZ4750">
        <v>1</v>
      </c>
      <c r="CA4750">
        <v>0</v>
      </c>
      <c r="CB4750">
        <v>60</v>
      </c>
      <c r="CC4750">
        <v>62</v>
      </c>
      <c r="CD4750">
        <v>0</v>
      </c>
      <c r="CE4750">
        <v>12</v>
      </c>
      <c r="CF4750">
        <v>1</v>
      </c>
      <c r="CG4750">
        <v>2</v>
      </c>
      <c r="CH4750">
        <v>28000</v>
      </c>
      <c r="CI4750">
        <v>0</v>
      </c>
      <c r="CJ4750">
        <v>2</v>
      </c>
      <c r="CK4750" t="s">
        <v>24891</v>
      </c>
      <c r="CL4750">
        <v>39.056699999999999</v>
      </c>
      <c r="CM4750">
        <v>-94.629000000000005</v>
      </c>
      <c r="CN4750">
        <v>22</v>
      </c>
      <c r="CO4750">
        <v>66103</v>
      </c>
      <c r="CP4750">
        <v>9139018462</v>
      </c>
      <c r="CQ4750">
        <v>986</v>
      </c>
      <c r="CR4750" t="s">
        <v>49290</v>
      </c>
      <c r="CS4750" t="s">
        <v>34692</v>
      </c>
      <c r="CT4750" t="s">
        <v>20245</v>
      </c>
      <c r="CU4750" t="s">
        <v>64478</v>
      </c>
      <c r="CV4750" s="1">
        <v>41807</v>
      </c>
      <c r="CW4750" s="1" t="s">
        <v>44628</v>
      </c>
      <c r="CX4750">
        <v>7</v>
      </c>
      <c r="CY4750" s="1">
        <v>45413</v>
      </c>
    </row>
    <row r="4751" spans="1:103" x14ac:dyDescent="0.35">
      <c r="A4751" t="s">
        <v>107</v>
      </c>
      <c r="B4751">
        <v>175545</v>
      </c>
      <c r="C4751" t="s">
        <v>4486</v>
      </c>
      <c r="D4751" t="s">
        <v>15286</v>
      </c>
      <c r="E4751" t="s">
        <v>19144</v>
      </c>
      <c r="F4751" t="s">
        <v>63940</v>
      </c>
      <c r="G4751" t="s">
        <v>20227</v>
      </c>
      <c r="H4751" t="s">
        <v>159</v>
      </c>
      <c r="I4751">
        <v>45</v>
      </c>
      <c r="J4751">
        <v>43.4</v>
      </c>
      <c r="L4751" t="s">
        <v>62140</v>
      </c>
      <c r="M4751">
        <v>34</v>
      </c>
      <c r="N4751" t="s">
        <v>20245</v>
      </c>
      <c r="P4751" t="s">
        <v>20245</v>
      </c>
      <c r="Q4751" t="s">
        <v>20245</v>
      </c>
      <c r="R4751" t="s">
        <v>20245</v>
      </c>
      <c r="S4751" t="s">
        <v>20241</v>
      </c>
      <c r="T4751">
        <v>5</v>
      </c>
      <c r="V4751">
        <v>5</v>
      </c>
      <c r="X4751">
        <v>3</v>
      </c>
      <c r="Z4751">
        <v>1</v>
      </c>
      <c r="AB4751">
        <v>5</v>
      </c>
      <c r="AD4751">
        <v>3</v>
      </c>
      <c r="AH4751">
        <v>2.0161699999999998</v>
      </c>
      <c r="AI4751">
        <v>0.50175000000000003</v>
      </c>
      <c r="AJ4751">
        <v>0.62612999999999996</v>
      </c>
      <c r="AK4751">
        <v>1.12788</v>
      </c>
      <c r="AL4751">
        <v>3.14405</v>
      </c>
      <c r="AM4751">
        <v>2.6176499999999998</v>
      </c>
      <c r="AN4751">
        <v>0.37894</v>
      </c>
      <c r="AO4751">
        <v>2.63E-3</v>
      </c>
      <c r="AP4751">
        <v>52.4</v>
      </c>
      <c r="AR4751">
        <v>44.4</v>
      </c>
      <c r="AT4751">
        <v>1</v>
      </c>
      <c r="AV4751">
        <v>2.00305</v>
      </c>
      <c r="AW4751">
        <v>0.66412000000000004</v>
      </c>
      <c r="AX4751">
        <v>0.26977000000000001</v>
      </c>
      <c r="AY4751">
        <v>2.9369399999999999</v>
      </c>
      <c r="AZ4751">
        <v>2.0505900000000001</v>
      </c>
      <c r="BA4751">
        <v>0.55754999999999999</v>
      </c>
      <c r="BB4751">
        <v>0.87456999999999996</v>
      </c>
      <c r="BC4751">
        <v>3.3743099999999999</v>
      </c>
      <c r="BD4751">
        <v>2.8093599999999999</v>
      </c>
      <c r="BE4751" s="1">
        <v>44728</v>
      </c>
      <c r="BF4751">
        <v>5</v>
      </c>
      <c r="BG4751">
        <v>5</v>
      </c>
      <c r="BH4751">
        <v>0</v>
      </c>
      <c r="BI4751">
        <v>32</v>
      </c>
      <c r="BJ4751">
        <v>1</v>
      </c>
      <c r="BK4751">
        <v>0</v>
      </c>
      <c r="BL4751">
        <v>32</v>
      </c>
      <c r="BM4751" s="1">
        <v>44154</v>
      </c>
      <c r="BN4751">
        <v>1</v>
      </c>
      <c r="BO4751">
        <v>1</v>
      </c>
      <c r="BP4751">
        <v>0</v>
      </c>
      <c r="BQ4751">
        <v>8</v>
      </c>
      <c r="BR4751">
        <v>1</v>
      </c>
      <c r="BS4751">
        <v>0</v>
      </c>
      <c r="BT4751">
        <v>8</v>
      </c>
      <c r="BU4751" s="1">
        <v>43626</v>
      </c>
      <c r="BV4751">
        <v>0</v>
      </c>
      <c r="BW4751">
        <v>0</v>
      </c>
      <c r="BX4751">
        <v>0</v>
      </c>
      <c r="BY4751">
        <v>0</v>
      </c>
      <c r="BZ4751">
        <v>0</v>
      </c>
      <c r="CA4751">
        <v>0</v>
      </c>
      <c r="CB4751">
        <v>0</v>
      </c>
      <c r="CC4751">
        <v>18.667000000000002</v>
      </c>
      <c r="CD4751">
        <v>0</v>
      </c>
      <c r="CE4751">
        <v>0</v>
      </c>
      <c r="CF4751">
        <v>0</v>
      </c>
      <c r="CG4751">
        <v>0</v>
      </c>
      <c r="CH4751">
        <v>0</v>
      </c>
      <c r="CI4751">
        <v>0</v>
      </c>
      <c r="CJ4751">
        <v>0</v>
      </c>
      <c r="CK4751" t="s">
        <v>59184</v>
      </c>
      <c r="CL4751">
        <v>37.641300000000001</v>
      </c>
      <c r="CM4751">
        <v>-98.429000000000002</v>
      </c>
      <c r="CO4751">
        <v>67035</v>
      </c>
      <c r="CP4751">
        <v>6202982781</v>
      </c>
      <c r="CQ4751">
        <v>470</v>
      </c>
      <c r="CR4751" t="s">
        <v>59183</v>
      </c>
      <c r="CS4751" t="s">
        <v>34692</v>
      </c>
      <c r="CT4751" t="s">
        <v>20245</v>
      </c>
      <c r="CU4751" t="s">
        <v>37693</v>
      </c>
      <c r="CV4751" s="1">
        <v>41961</v>
      </c>
      <c r="CW4751" s="1" t="s">
        <v>44628</v>
      </c>
      <c r="CX4751">
        <v>7</v>
      </c>
      <c r="CY4751" s="1">
        <v>45413</v>
      </c>
    </row>
    <row r="4752" spans="1:103" x14ac:dyDescent="0.35">
      <c r="A4752" t="s">
        <v>107</v>
      </c>
      <c r="B4752">
        <v>175546</v>
      </c>
      <c r="C4752" t="s">
        <v>64479</v>
      </c>
      <c r="D4752" t="s">
        <v>15287</v>
      </c>
      <c r="E4752" t="s">
        <v>19002</v>
      </c>
      <c r="F4752" t="s">
        <v>44628</v>
      </c>
      <c r="G4752" t="s">
        <v>20227</v>
      </c>
      <c r="H4752" t="s">
        <v>159</v>
      </c>
      <c r="I4752">
        <v>30</v>
      </c>
      <c r="J4752">
        <v>16.899999999999999</v>
      </c>
      <c r="L4752" t="s">
        <v>4356</v>
      </c>
      <c r="M4752">
        <v>35</v>
      </c>
      <c r="N4752" t="s">
        <v>20245</v>
      </c>
      <c r="O4752" t="s">
        <v>20243</v>
      </c>
      <c r="P4752" t="s">
        <v>20245</v>
      </c>
      <c r="Q4752" t="s">
        <v>20245</v>
      </c>
      <c r="R4752" t="s">
        <v>20246</v>
      </c>
      <c r="S4752" t="s">
        <v>20241</v>
      </c>
      <c r="T4752">
        <v>1</v>
      </c>
      <c r="V4752">
        <v>1</v>
      </c>
      <c r="X4752">
        <v>1</v>
      </c>
      <c r="Z4752">
        <v>1</v>
      </c>
      <c r="AC4752">
        <v>2</v>
      </c>
      <c r="AD4752">
        <v>1</v>
      </c>
      <c r="AE4752">
        <v>12</v>
      </c>
      <c r="AH4752">
        <v>2.4698799999999999</v>
      </c>
      <c r="AI4752">
        <v>0.96986000000000006</v>
      </c>
      <c r="AJ4752">
        <v>1.975E-2</v>
      </c>
      <c r="AK4752">
        <v>0.98960999999999999</v>
      </c>
      <c r="AL4752">
        <v>3.4594900000000002</v>
      </c>
      <c r="AM4752">
        <v>2.6543000000000001</v>
      </c>
      <c r="AN4752">
        <v>0</v>
      </c>
      <c r="AO4752">
        <v>0</v>
      </c>
      <c r="AQ4752">
        <v>6</v>
      </c>
      <c r="AS4752">
        <v>6</v>
      </c>
      <c r="AU4752">
        <v>6</v>
      </c>
      <c r="AV4752">
        <v>1.9849600000000001</v>
      </c>
      <c r="AW4752">
        <v>0.67664999999999997</v>
      </c>
      <c r="AX4752">
        <v>0.30807000000000001</v>
      </c>
      <c r="AY4752">
        <v>2.9696899999999999</v>
      </c>
      <c r="AZ4752">
        <v>2.5349400000000002</v>
      </c>
      <c r="BA4752">
        <v>1.05775</v>
      </c>
      <c r="BB4752">
        <v>2.4160000000000001E-2</v>
      </c>
      <c r="BC4752">
        <v>3.6719200000000001</v>
      </c>
      <c r="BD4752">
        <v>2.8172799999999998</v>
      </c>
      <c r="BE4752" s="1">
        <v>45153</v>
      </c>
      <c r="BF4752">
        <v>33</v>
      </c>
      <c r="BG4752">
        <v>31</v>
      </c>
      <c r="BH4752">
        <v>2</v>
      </c>
      <c r="BI4752">
        <v>454</v>
      </c>
      <c r="BJ4752">
        <v>2</v>
      </c>
      <c r="BK4752">
        <v>227</v>
      </c>
      <c r="BL4752">
        <v>681</v>
      </c>
      <c r="BM4752" s="1">
        <v>44543</v>
      </c>
      <c r="BN4752">
        <v>11</v>
      </c>
      <c r="BO4752">
        <v>9</v>
      </c>
      <c r="BP4752">
        <v>2</v>
      </c>
      <c r="BQ4752">
        <v>76</v>
      </c>
      <c r="BR4752">
        <v>1</v>
      </c>
      <c r="BS4752">
        <v>0</v>
      </c>
      <c r="BT4752">
        <v>76</v>
      </c>
      <c r="BU4752" s="1">
        <v>43867</v>
      </c>
      <c r="BV4752">
        <v>14</v>
      </c>
      <c r="BW4752">
        <v>12</v>
      </c>
      <c r="BX4752">
        <v>2</v>
      </c>
      <c r="BY4752">
        <v>136</v>
      </c>
      <c r="BZ4752">
        <v>1</v>
      </c>
      <c r="CA4752">
        <v>0</v>
      </c>
      <c r="CB4752">
        <v>136</v>
      </c>
      <c r="CC4752">
        <v>388.5</v>
      </c>
      <c r="CD4752">
        <v>0</v>
      </c>
      <c r="CE4752">
        <v>5</v>
      </c>
      <c r="CG4752">
        <v>5</v>
      </c>
      <c r="CH4752">
        <v>25522.25</v>
      </c>
      <c r="CI4752">
        <v>3</v>
      </c>
      <c r="CJ4752">
        <v>8</v>
      </c>
      <c r="CK4752" t="s">
        <v>24892</v>
      </c>
      <c r="CL4752">
        <v>39.671599999999998</v>
      </c>
      <c r="CM4752">
        <v>-95.528999999999996</v>
      </c>
      <c r="CO4752">
        <v>66439</v>
      </c>
      <c r="CP4752">
        <v>7854862697</v>
      </c>
      <c r="CQ4752">
        <v>60</v>
      </c>
      <c r="CR4752" t="s">
        <v>49291</v>
      </c>
      <c r="CS4752" t="s">
        <v>34692</v>
      </c>
      <c r="CT4752" t="s">
        <v>20245</v>
      </c>
      <c r="CU4752" t="s">
        <v>64480</v>
      </c>
      <c r="CV4752" s="1">
        <v>41894</v>
      </c>
      <c r="CW4752" s="1" t="s">
        <v>44628</v>
      </c>
      <c r="CX4752">
        <v>7</v>
      </c>
      <c r="CY4752" s="1">
        <v>45413</v>
      </c>
    </row>
    <row r="4753" spans="1:103" x14ac:dyDescent="0.35">
      <c r="A4753" t="s">
        <v>107</v>
      </c>
      <c r="B4753">
        <v>175547</v>
      </c>
      <c r="C4753" t="s">
        <v>4487</v>
      </c>
      <c r="D4753" t="s">
        <v>15169</v>
      </c>
      <c r="E4753" t="s">
        <v>19100</v>
      </c>
      <c r="F4753" t="s">
        <v>63940</v>
      </c>
      <c r="G4753" t="s">
        <v>20227</v>
      </c>
      <c r="H4753" t="s">
        <v>159</v>
      </c>
      <c r="I4753">
        <v>50</v>
      </c>
      <c r="J4753">
        <v>46.9</v>
      </c>
      <c r="L4753" t="s">
        <v>60986</v>
      </c>
      <c r="M4753">
        <v>438</v>
      </c>
      <c r="N4753" t="s">
        <v>20245</v>
      </c>
      <c r="P4753" t="s">
        <v>20245</v>
      </c>
      <c r="Q4753" t="s">
        <v>20245</v>
      </c>
      <c r="R4753" t="s">
        <v>20245</v>
      </c>
      <c r="S4753" t="s">
        <v>20241</v>
      </c>
      <c r="T4753">
        <v>2</v>
      </c>
      <c r="V4753">
        <v>3</v>
      </c>
      <c r="X4753">
        <v>3</v>
      </c>
      <c r="Z4753">
        <v>3</v>
      </c>
      <c r="AC4753">
        <v>2</v>
      </c>
      <c r="AD4753">
        <v>1</v>
      </c>
      <c r="AH4753">
        <v>1.73482</v>
      </c>
      <c r="AI4753">
        <v>0.35993999999999998</v>
      </c>
      <c r="AJ4753">
        <v>0.38811000000000001</v>
      </c>
      <c r="AK4753">
        <v>0.74804000000000004</v>
      </c>
      <c r="AL4753">
        <v>2.4828700000000001</v>
      </c>
      <c r="AM4753">
        <v>2.3379300000000001</v>
      </c>
      <c r="AN4753">
        <v>0.37579000000000001</v>
      </c>
      <c r="AO4753">
        <v>1.239E-2</v>
      </c>
      <c r="AP4753">
        <v>62.9</v>
      </c>
      <c r="AR4753">
        <v>75</v>
      </c>
      <c r="AT4753">
        <v>0</v>
      </c>
      <c r="AV4753">
        <v>1.55636</v>
      </c>
      <c r="AW4753">
        <v>0.66266999999999998</v>
      </c>
      <c r="AX4753">
        <v>0.32445000000000002</v>
      </c>
      <c r="AY4753">
        <v>2.5434899999999998</v>
      </c>
      <c r="AZ4753">
        <v>2.2708499999999998</v>
      </c>
      <c r="BA4753">
        <v>0.40083999999999997</v>
      </c>
      <c r="BB4753">
        <v>0.45073999999999997</v>
      </c>
      <c r="BC4753">
        <v>3.0769099999999998</v>
      </c>
      <c r="BD4753">
        <v>2.8973</v>
      </c>
      <c r="BE4753" s="1">
        <v>45061</v>
      </c>
      <c r="BF4753">
        <v>12</v>
      </c>
      <c r="BG4753">
        <v>12</v>
      </c>
      <c r="BH4753">
        <v>0</v>
      </c>
      <c r="BI4753">
        <v>68</v>
      </c>
      <c r="BJ4753">
        <v>1</v>
      </c>
      <c r="BK4753">
        <v>0</v>
      </c>
      <c r="BL4753">
        <v>68</v>
      </c>
      <c r="BM4753" s="1">
        <v>44531</v>
      </c>
      <c r="BN4753">
        <v>3</v>
      </c>
      <c r="BO4753">
        <v>3</v>
      </c>
      <c r="BP4753">
        <v>0</v>
      </c>
      <c r="BQ4753">
        <v>20</v>
      </c>
      <c r="BR4753">
        <v>1</v>
      </c>
      <c r="BS4753">
        <v>0</v>
      </c>
      <c r="BT4753">
        <v>20</v>
      </c>
      <c r="BU4753" s="1">
        <v>43830</v>
      </c>
      <c r="BV4753">
        <v>6</v>
      </c>
      <c r="BW4753">
        <v>5</v>
      </c>
      <c r="BX4753">
        <v>1</v>
      </c>
      <c r="BY4753">
        <v>52</v>
      </c>
      <c r="BZ4753">
        <v>1</v>
      </c>
      <c r="CA4753">
        <v>0</v>
      </c>
      <c r="CB4753">
        <v>52</v>
      </c>
      <c r="CC4753">
        <v>49.332999999999998</v>
      </c>
      <c r="CD4753">
        <v>1</v>
      </c>
      <c r="CE4753">
        <v>0</v>
      </c>
      <c r="CG4753">
        <v>4</v>
      </c>
      <c r="CH4753">
        <v>36833.69</v>
      </c>
      <c r="CI4753">
        <v>2</v>
      </c>
      <c r="CJ4753">
        <v>6</v>
      </c>
      <c r="CK4753" t="s">
        <v>24893</v>
      </c>
      <c r="CL4753">
        <v>39.063099999999999</v>
      </c>
      <c r="CM4753">
        <v>-95.715000000000003</v>
      </c>
      <c r="CO4753">
        <v>66606</v>
      </c>
      <c r="CP4753">
        <v>7852321212</v>
      </c>
      <c r="CQ4753">
        <v>880</v>
      </c>
      <c r="CR4753" t="s">
        <v>49292</v>
      </c>
      <c r="CS4753" t="s">
        <v>34692</v>
      </c>
      <c r="CT4753" t="s">
        <v>20245</v>
      </c>
      <c r="CU4753" t="s">
        <v>62159</v>
      </c>
      <c r="CV4753" s="1">
        <v>41915</v>
      </c>
      <c r="CW4753" s="1" t="s">
        <v>44628</v>
      </c>
      <c r="CX4753">
        <v>7</v>
      </c>
      <c r="CY4753" s="1">
        <v>45413</v>
      </c>
    </row>
    <row r="4754" spans="1:103" x14ac:dyDescent="0.35">
      <c r="A4754" t="s">
        <v>107</v>
      </c>
      <c r="B4754">
        <v>175548</v>
      </c>
      <c r="C4754" t="s">
        <v>4488</v>
      </c>
      <c r="D4754" t="s">
        <v>15179</v>
      </c>
      <c r="E4754" t="s">
        <v>19104</v>
      </c>
      <c r="F4754" t="s">
        <v>44628</v>
      </c>
      <c r="G4754" t="s">
        <v>20227</v>
      </c>
      <c r="H4754" t="s">
        <v>159</v>
      </c>
      <c r="I4754">
        <v>70</v>
      </c>
      <c r="J4754">
        <v>58</v>
      </c>
      <c r="L4754" t="s">
        <v>59746</v>
      </c>
      <c r="M4754">
        <v>507</v>
      </c>
      <c r="N4754" t="s">
        <v>20245</v>
      </c>
      <c r="P4754" t="s">
        <v>20245</v>
      </c>
      <c r="Q4754" t="s">
        <v>20245</v>
      </c>
      <c r="R4754" t="s">
        <v>20245</v>
      </c>
      <c r="S4754" t="s">
        <v>20241</v>
      </c>
      <c r="T4754">
        <v>1</v>
      </c>
      <c r="V4754">
        <v>1</v>
      </c>
      <c r="X4754">
        <v>3</v>
      </c>
      <c r="Z4754">
        <v>3</v>
      </c>
      <c r="AB4754">
        <v>3</v>
      </c>
      <c r="AD4754">
        <v>3</v>
      </c>
      <c r="AH4754">
        <v>3.24213</v>
      </c>
      <c r="AI4754">
        <v>0.88034999999999997</v>
      </c>
      <c r="AJ4754">
        <v>0.46546999999999999</v>
      </c>
      <c r="AK4754">
        <v>1.34582</v>
      </c>
      <c r="AL4754">
        <v>4.5879500000000002</v>
      </c>
      <c r="AM4754">
        <v>3.8746999999999998</v>
      </c>
      <c r="AN4754">
        <v>0.33538000000000001</v>
      </c>
      <c r="AO4754">
        <v>0.17832999999999999</v>
      </c>
      <c r="AP4754">
        <v>76.400000000000006</v>
      </c>
      <c r="AR4754">
        <v>60</v>
      </c>
      <c r="AU4754">
        <v>6</v>
      </c>
      <c r="AV4754">
        <v>1.8925799999999999</v>
      </c>
      <c r="AW4754">
        <v>0.68738999999999995</v>
      </c>
      <c r="AX4754">
        <v>0.33167999999999997</v>
      </c>
      <c r="AY4754">
        <v>2.9116599999999999</v>
      </c>
      <c r="AZ4754">
        <v>3.4899499999999999</v>
      </c>
      <c r="BA4754">
        <v>0.94513999999999998</v>
      </c>
      <c r="BB4754">
        <v>0.52880000000000005</v>
      </c>
      <c r="BC4754">
        <v>4.96671</v>
      </c>
      <c r="BD4754">
        <v>4.1945800000000002</v>
      </c>
      <c r="BE4754" s="1">
        <v>44867</v>
      </c>
      <c r="BF4754">
        <v>10</v>
      </c>
      <c r="BG4754">
        <v>10</v>
      </c>
      <c r="BH4754">
        <v>10</v>
      </c>
      <c r="BI4754">
        <v>48</v>
      </c>
      <c r="BJ4754">
        <v>1</v>
      </c>
      <c r="BK4754">
        <v>0</v>
      </c>
      <c r="BL4754">
        <v>48</v>
      </c>
      <c r="BM4754" s="1">
        <v>44363</v>
      </c>
      <c r="BN4754">
        <v>19</v>
      </c>
      <c r="BO4754">
        <v>14</v>
      </c>
      <c r="BP4754">
        <v>19</v>
      </c>
      <c r="BQ4754">
        <v>175</v>
      </c>
      <c r="BR4754">
        <v>1</v>
      </c>
      <c r="BS4754">
        <v>0</v>
      </c>
      <c r="BT4754">
        <v>175</v>
      </c>
      <c r="BU4754" s="1">
        <v>43768</v>
      </c>
      <c r="BV4754">
        <v>8</v>
      </c>
      <c r="BW4754">
        <v>4</v>
      </c>
      <c r="BX4754">
        <v>4</v>
      </c>
      <c r="BY4754">
        <v>143</v>
      </c>
      <c r="BZ4754">
        <v>1</v>
      </c>
      <c r="CA4754">
        <v>0</v>
      </c>
      <c r="CB4754">
        <v>143</v>
      </c>
      <c r="CC4754">
        <v>106.167</v>
      </c>
      <c r="CD4754">
        <v>2</v>
      </c>
      <c r="CE4754">
        <v>9</v>
      </c>
      <c r="CG4754">
        <v>6</v>
      </c>
      <c r="CH4754">
        <v>109616.85</v>
      </c>
      <c r="CI4754">
        <v>0</v>
      </c>
      <c r="CJ4754">
        <v>6</v>
      </c>
      <c r="CK4754" t="s">
        <v>24894</v>
      </c>
      <c r="CL4754">
        <v>39.128599999999999</v>
      </c>
      <c r="CM4754">
        <v>-94.786000000000001</v>
      </c>
      <c r="CO4754">
        <v>66112</v>
      </c>
      <c r="CP4754">
        <v>9137882100</v>
      </c>
      <c r="CQ4754">
        <v>986</v>
      </c>
      <c r="CR4754" t="s">
        <v>49293</v>
      </c>
      <c r="CS4754" t="s">
        <v>34692</v>
      </c>
      <c r="CT4754" t="s">
        <v>20245</v>
      </c>
      <c r="CU4754" t="s">
        <v>37694</v>
      </c>
      <c r="CV4754" s="1">
        <v>42284</v>
      </c>
      <c r="CW4754" s="1" t="s">
        <v>44628</v>
      </c>
      <c r="CX4754">
        <v>7</v>
      </c>
      <c r="CY4754" s="1">
        <v>45413</v>
      </c>
    </row>
    <row r="4755" spans="1:103" x14ac:dyDescent="0.35">
      <c r="A4755" t="s">
        <v>107</v>
      </c>
      <c r="B4755">
        <v>175549</v>
      </c>
      <c r="C4755" t="s">
        <v>4489</v>
      </c>
      <c r="D4755" t="s">
        <v>15184</v>
      </c>
      <c r="E4755" t="s">
        <v>18649</v>
      </c>
      <c r="F4755" t="s">
        <v>63940</v>
      </c>
      <c r="G4755" t="s">
        <v>20227</v>
      </c>
      <c r="H4755" t="s">
        <v>159</v>
      </c>
      <c r="I4755">
        <v>60</v>
      </c>
      <c r="J4755">
        <v>40.6</v>
      </c>
      <c r="L4755" t="s">
        <v>59710</v>
      </c>
      <c r="M4755">
        <v>531</v>
      </c>
      <c r="N4755" t="s">
        <v>20245</v>
      </c>
      <c r="P4755" t="s">
        <v>20245</v>
      </c>
      <c r="Q4755" t="s">
        <v>20245</v>
      </c>
      <c r="R4755" t="s">
        <v>20245</v>
      </c>
      <c r="S4755" t="s">
        <v>20241</v>
      </c>
      <c r="T4755">
        <v>2</v>
      </c>
      <c r="V4755">
        <v>2</v>
      </c>
      <c r="X4755">
        <v>4</v>
      </c>
      <c r="Z4755">
        <v>5</v>
      </c>
      <c r="AB4755">
        <v>3</v>
      </c>
      <c r="AD4755">
        <v>3</v>
      </c>
      <c r="AH4755">
        <v>2.0845199999999999</v>
      </c>
      <c r="AI4755">
        <v>1.1372500000000001</v>
      </c>
      <c r="AJ4755">
        <v>0.80403999999999998</v>
      </c>
      <c r="AK4755">
        <v>1.94129</v>
      </c>
      <c r="AL4755">
        <v>4.0258099999999999</v>
      </c>
      <c r="AM4755">
        <v>3.42537</v>
      </c>
      <c r="AN4755">
        <v>0.51937</v>
      </c>
      <c r="AO4755">
        <v>0.18052000000000001</v>
      </c>
      <c r="AP4755">
        <v>72</v>
      </c>
      <c r="AR4755">
        <v>66.7</v>
      </c>
      <c r="AU4755">
        <v>6</v>
      </c>
      <c r="AV4755">
        <v>1.8796999999999999</v>
      </c>
      <c r="AW4755">
        <v>0.76875000000000004</v>
      </c>
      <c r="AX4755">
        <v>0.39191999999999999</v>
      </c>
      <c r="AY4755">
        <v>3.0403699999999998</v>
      </c>
      <c r="AZ4755">
        <v>2.2592400000000001</v>
      </c>
      <c r="BA4755">
        <v>1.09172</v>
      </c>
      <c r="BB4755">
        <v>0.77305000000000001</v>
      </c>
      <c r="BC4755">
        <v>4.1736700000000004</v>
      </c>
      <c r="BD4755">
        <v>3.5511699999999999</v>
      </c>
      <c r="BE4755" s="1">
        <v>45330</v>
      </c>
      <c r="BF4755">
        <v>17</v>
      </c>
      <c r="BG4755">
        <v>17</v>
      </c>
      <c r="BH4755">
        <v>0</v>
      </c>
      <c r="BI4755">
        <v>96</v>
      </c>
      <c r="BJ4755">
        <v>1</v>
      </c>
      <c r="BK4755">
        <v>0</v>
      </c>
      <c r="BL4755">
        <v>96</v>
      </c>
      <c r="BM4755" s="1">
        <v>44770</v>
      </c>
      <c r="BN4755">
        <v>21</v>
      </c>
      <c r="BO4755">
        <v>19</v>
      </c>
      <c r="BP4755">
        <v>21</v>
      </c>
      <c r="BQ4755">
        <v>116</v>
      </c>
      <c r="BR4755">
        <v>1</v>
      </c>
      <c r="BS4755">
        <v>0</v>
      </c>
      <c r="BT4755">
        <v>116</v>
      </c>
      <c r="BU4755" s="1">
        <v>44266</v>
      </c>
      <c r="BV4755">
        <v>11</v>
      </c>
      <c r="BW4755">
        <v>10</v>
      </c>
      <c r="BX4755">
        <v>1</v>
      </c>
      <c r="BY4755">
        <v>52</v>
      </c>
      <c r="BZ4755">
        <v>2</v>
      </c>
      <c r="CA4755">
        <v>26</v>
      </c>
      <c r="CB4755">
        <v>78</v>
      </c>
      <c r="CC4755">
        <v>99.667000000000002</v>
      </c>
      <c r="CD4755">
        <v>1</v>
      </c>
      <c r="CE4755">
        <v>4</v>
      </c>
      <c r="CG4755">
        <v>1</v>
      </c>
      <c r="CH4755">
        <v>9750</v>
      </c>
      <c r="CI4755">
        <v>0</v>
      </c>
      <c r="CJ4755">
        <v>1</v>
      </c>
      <c r="CK4755" t="s">
        <v>24895</v>
      </c>
      <c r="CL4755">
        <v>38.904299999999999</v>
      </c>
      <c r="CM4755">
        <v>-94.724000000000004</v>
      </c>
      <c r="CO4755">
        <v>66213</v>
      </c>
      <c r="CP4755">
        <v>9138510215</v>
      </c>
      <c r="CQ4755">
        <v>450</v>
      </c>
      <c r="CR4755" t="s">
        <v>49294</v>
      </c>
      <c r="CS4755" t="s">
        <v>34692</v>
      </c>
      <c r="CT4755" t="s">
        <v>20245</v>
      </c>
      <c r="CU4755" t="s">
        <v>37695</v>
      </c>
      <c r="CV4755" s="1">
        <v>42332</v>
      </c>
      <c r="CW4755" s="1" t="s">
        <v>44628</v>
      </c>
      <c r="CX4755">
        <v>7</v>
      </c>
      <c r="CY4755" s="1">
        <v>45413</v>
      </c>
    </row>
    <row r="4756" spans="1:103" x14ac:dyDescent="0.35">
      <c r="A4756" t="s">
        <v>107</v>
      </c>
      <c r="B4756">
        <v>175550</v>
      </c>
      <c r="C4756" t="s">
        <v>4490</v>
      </c>
      <c r="D4756" t="s">
        <v>15184</v>
      </c>
      <c r="E4756" t="s">
        <v>18649</v>
      </c>
      <c r="F4756" t="s">
        <v>44628</v>
      </c>
      <c r="G4756" t="s">
        <v>20227</v>
      </c>
      <c r="H4756" t="s">
        <v>159</v>
      </c>
      <c r="I4756">
        <v>101</v>
      </c>
      <c r="J4756">
        <v>81.599999999999994</v>
      </c>
      <c r="L4756" t="s">
        <v>59746</v>
      </c>
      <c r="M4756">
        <v>507</v>
      </c>
      <c r="N4756" t="s">
        <v>20246</v>
      </c>
      <c r="P4756" t="s">
        <v>20245</v>
      </c>
      <c r="Q4756" t="s">
        <v>20245</v>
      </c>
      <c r="R4756" t="s">
        <v>20245</v>
      </c>
      <c r="S4756" t="s">
        <v>20241</v>
      </c>
      <c r="T4756">
        <v>1</v>
      </c>
      <c r="V4756">
        <v>1</v>
      </c>
      <c r="X4756">
        <v>4</v>
      </c>
      <c r="Z4756">
        <v>3</v>
      </c>
      <c r="AB4756">
        <v>4</v>
      </c>
      <c r="AD4756">
        <v>3</v>
      </c>
      <c r="AH4756">
        <v>2.2643800000000001</v>
      </c>
      <c r="AI4756">
        <v>1.0235300000000001</v>
      </c>
      <c r="AJ4756">
        <v>0.54525000000000001</v>
      </c>
      <c r="AK4756">
        <v>1.5687800000000001</v>
      </c>
      <c r="AL4756">
        <v>3.8331599999999999</v>
      </c>
      <c r="AM4756">
        <v>3.3136199999999998</v>
      </c>
      <c r="AN4756">
        <v>0.33928999999999998</v>
      </c>
      <c r="AO4756">
        <v>0.12515000000000001</v>
      </c>
      <c r="AP4756">
        <v>63.5</v>
      </c>
      <c r="AR4756">
        <v>61.5</v>
      </c>
      <c r="AT4756">
        <v>1</v>
      </c>
      <c r="AV4756">
        <v>1.88391</v>
      </c>
      <c r="AW4756">
        <v>0.73265999999999998</v>
      </c>
      <c r="AX4756">
        <v>0.36875000000000002</v>
      </c>
      <c r="AY4756">
        <v>2.9853200000000002</v>
      </c>
      <c r="AZ4756">
        <v>2.44869</v>
      </c>
      <c r="BA4756">
        <v>1.03095</v>
      </c>
      <c r="BB4756">
        <v>0.55718000000000001</v>
      </c>
      <c r="BC4756">
        <v>4.0472299999999999</v>
      </c>
      <c r="BD4756">
        <v>3.4986700000000002</v>
      </c>
      <c r="BE4756" s="1">
        <v>45378</v>
      </c>
      <c r="BF4756">
        <v>27</v>
      </c>
      <c r="BG4756">
        <v>24</v>
      </c>
      <c r="BH4756">
        <v>3</v>
      </c>
      <c r="BI4756">
        <v>180</v>
      </c>
      <c r="BJ4756">
        <v>0</v>
      </c>
      <c r="BK4756">
        <v>0</v>
      </c>
      <c r="BL4756">
        <v>180</v>
      </c>
      <c r="BM4756" s="1">
        <v>44839</v>
      </c>
      <c r="BN4756">
        <v>10</v>
      </c>
      <c r="BO4756">
        <v>10</v>
      </c>
      <c r="BP4756">
        <v>10</v>
      </c>
      <c r="BQ4756">
        <v>64</v>
      </c>
      <c r="BR4756">
        <v>1</v>
      </c>
      <c r="BS4756">
        <v>0</v>
      </c>
      <c r="BT4756">
        <v>64</v>
      </c>
      <c r="BU4756" s="1">
        <v>44329</v>
      </c>
      <c r="BV4756">
        <v>3</v>
      </c>
      <c r="BW4756">
        <v>3</v>
      </c>
      <c r="BX4756">
        <v>3</v>
      </c>
      <c r="BY4756">
        <v>12</v>
      </c>
      <c r="BZ4756">
        <v>1</v>
      </c>
      <c r="CA4756">
        <v>0</v>
      </c>
      <c r="CB4756">
        <v>12</v>
      </c>
      <c r="CC4756">
        <v>113.333</v>
      </c>
      <c r="CD4756">
        <v>2</v>
      </c>
      <c r="CE4756">
        <v>3</v>
      </c>
      <c r="CG4756">
        <v>0</v>
      </c>
      <c r="CH4756">
        <v>0</v>
      </c>
      <c r="CI4756">
        <v>0</v>
      </c>
      <c r="CJ4756">
        <v>0</v>
      </c>
      <c r="CK4756" t="s">
        <v>24896</v>
      </c>
      <c r="CL4756">
        <v>38.990600000000001</v>
      </c>
      <c r="CM4756">
        <v>-94.686000000000007</v>
      </c>
      <c r="CO4756">
        <v>66204</v>
      </c>
      <c r="CP4756">
        <v>9133832001</v>
      </c>
      <c r="CQ4756">
        <v>450</v>
      </c>
      <c r="CR4756" t="s">
        <v>49295</v>
      </c>
      <c r="CS4756" t="s">
        <v>34692</v>
      </c>
      <c r="CT4756" t="s">
        <v>20245</v>
      </c>
      <c r="CU4756" t="s">
        <v>37696</v>
      </c>
      <c r="CV4756" s="1">
        <v>42327</v>
      </c>
      <c r="CW4756" s="1" t="s">
        <v>44628</v>
      </c>
      <c r="CX4756">
        <v>7</v>
      </c>
      <c r="CY4756" s="1">
        <v>45413</v>
      </c>
    </row>
    <row r="4757" spans="1:103" x14ac:dyDescent="0.35">
      <c r="A4757" t="s">
        <v>107</v>
      </c>
      <c r="B4757">
        <v>175551</v>
      </c>
      <c r="C4757" t="s">
        <v>4491</v>
      </c>
      <c r="D4757" t="s">
        <v>14017</v>
      </c>
      <c r="E4757" t="s">
        <v>18649</v>
      </c>
      <c r="F4757" t="s">
        <v>44628</v>
      </c>
      <c r="G4757" t="s">
        <v>20227</v>
      </c>
      <c r="H4757" t="s">
        <v>159</v>
      </c>
      <c r="I4757">
        <v>70</v>
      </c>
      <c r="J4757">
        <v>59</v>
      </c>
      <c r="L4757" t="s">
        <v>59746</v>
      </c>
      <c r="M4757">
        <v>507</v>
      </c>
      <c r="N4757" t="s">
        <v>20246</v>
      </c>
      <c r="P4757" t="s">
        <v>20245</v>
      </c>
      <c r="Q4757" t="s">
        <v>20245</v>
      </c>
      <c r="R4757" t="s">
        <v>20245</v>
      </c>
      <c r="S4757" t="s">
        <v>20241</v>
      </c>
      <c r="T4757">
        <v>1</v>
      </c>
      <c r="V4757">
        <v>1</v>
      </c>
      <c r="X4757">
        <v>3</v>
      </c>
      <c r="Z4757">
        <v>1</v>
      </c>
      <c r="AB4757">
        <v>5</v>
      </c>
      <c r="AD4757">
        <v>4</v>
      </c>
      <c r="AH4757">
        <v>2.0465300000000002</v>
      </c>
      <c r="AI4757">
        <v>0.99856999999999996</v>
      </c>
      <c r="AJ4757">
        <v>0.87224000000000002</v>
      </c>
      <c r="AK4757">
        <v>1.8708100000000001</v>
      </c>
      <c r="AL4757">
        <v>3.9173399999999998</v>
      </c>
      <c r="AM4757">
        <v>3.6809799999999999</v>
      </c>
      <c r="AN4757">
        <v>0.72965000000000002</v>
      </c>
      <c r="AO4757">
        <v>0.17102000000000001</v>
      </c>
      <c r="AP4757">
        <v>57.3</v>
      </c>
      <c r="AR4757">
        <v>41.7</v>
      </c>
      <c r="AT4757">
        <v>1</v>
      </c>
      <c r="AV4757">
        <v>1.88571</v>
      </c>
      <c r="AW4757">
        <v>0.70865999999999996</v>
      </c>
      <c r="AX4757">
        <v>0.32818000000000003</v>
      </c>
      <c r="AY4757">
        <v>2.9225400000000001</v>
      </c>
      <c r="AZ4757">
        <v>2.2109899999999998</v>
      </c>
      <c r="BA4757">
        <v>1.03989</v>
      </c>
      <c r="BB4757">
        <v>1.0015000000000001</v>
      </c>
      <c r="BC4757">
        <v>4.2249499999999998</v>
      </c>
      <c r="BD4757">
        <v>3.9700299999999999</v>
      </c>
      <c r="BE4757" s="1">
        <v>45147</v>
      </c>
      <c r="BF4757">
        <v>28</v>
      </c>
      <c r="BG4757">
        <v>21</v>
      </c>
      <c r="BH4757">
        <v>10</v>
      </c>
      <c r="BI4757">
        <v>160</v>
      </c>
      <c r="BJ4757">
        <v>1</v>
      </c>
      <c r="BK4757">
        <v>0</v>
      </c>
      <c r="BL4757">
        <v>160</v>
      </c>
      <c r="BM4757" s="1">
        <v>44560</v>
      </c>
      <c r="BN4757">
        <v>11</v>
      </c>
      <c r="BO4757">
        <v>11</v>
      </c>
      <c r="BP4757">
        <v>11</v>
      </c>
      <c r="BQ4757">
        <v>68</v>
      </c>
      <c r="BR4757">
        <v>1</v>
      </c>
      <c r="BS4757">
        <v>0</v>
      </c>
      <c r="BT4757">
        <v>68</v>
      </c>
      <c r="BU4757" s="1">
        <v>43833</v>
      </c>
      <c r="BV4757">
        <v>8</v>
      </c>
      <c r="BW4757">
        <v>8</v>
      </c>
      <c r="BX4757">
        <v>0</v>
      </c>
      <c r="BY4757">
        <v>40</v>
      </c>
      <c r="BZ4757">
        <v>1</v>
      </c>
      <c r="CA4757">
        <v>0</v>
      </c>
      <c r="CB4757">
        <v>40</v>
      </c>
      <c r="CC4757">
        <v>109.333</v>
      </c>
      <c r="CD4757">
        <v>1</v>
      </c>
      <c r="CE4757">
        <v>6</v>
      </c>
      <c r="CG4757">
        <v>2</v>
      </c>
      <c r="CH4757">
        <v>3907.8</v>
      </c>
      <c r="CI4757">
        <v>0</v>
      </c>
      <c r="CJ4757">
        <v>2</v>
      </c>
      <c r="CK4757" t="s">
        <v>24897</v>
      </c>
      <c r="CL4757">
        <v>38.854700000000001</v>
      </c>
      <c r="CM4757">
        <v>-94.831999999999994</v>
      </c>
      <c r="CO4757">
        <v>66061</v>
      </c>
      <c r="CP4757">
        <v>9133900444</v>
      </c>
      <c r="CQ4757">
        <v>450</v>
      </c>
      <c r="CR4757" t="s">
        <v>49296</v>
      </c>
      <c r="CS4757" t="s">
        <v>34692</v>
      </c>
      <c r="CT4757" t="s">
        <v>20245</v>
      </c>
      <c r="CU4757" t="s">
        <v>37697</v>
      </c>
      <c r="CV4757" s="1">
        <v>42378</v>
      </c>
      <c r="CW4757" s="1" t="s">
        <v>44628</v>
      </c>
      <c r="CX4757">
        <v>7</v>
      </c>
      <c r="CY4757" s="1">
        <v>45413</v>
      </c>
    </row>
    <row r="4758" spans="1:103" x14ac:dyDescent="0.35">
      <c r="A4758" t="s">
        <v>107</v>
      </c>
      <c r="B4758">
        <v>175553</v>
      </c>
      <c r="C4758" t="s">
        <v>4492</v>
      </c>
      <c r="D4758" t="s">
        <v>15256</v>
      </c>
      <c r="E4758" t="s">
        <v>19139</v>
      </c>
      <c r="F4758" t="s">
        <v>63940</v>
      </c>
      <c r="G4758" t="s">
        <v>20235</v>
      </c>
      <c r="H4758" t="s">
        <v>160</v>
      </c>
      <c r="I4758">
        <v>78</v>
      </c>
      <c r="J4758">
        <v>75.7</v>
      </c>
      <c r="N4758" t="s">
        <v>20246</v>
      </c>
      <c r="P4758" t="s">
        <v>20245</v>
      </c>
      <c r="Q4758" t="s">
        <v>20245</v>
      </c>
      <c r="R4758" t="s">
        <v>20245</v>
      </c>
      <c r="S4758" t="s">
        <v>20241</v>
      </c>
      <c r="T4758">
        <v>5</v>
      </c>
      <c r="V4758">
        <v>4</v>
      </c>
      <c r="X4758">
        <v>4</v>
      </c>
      <c r="Z4758">
        <v>4</v>
      </c>
      <c r="AC4758">
        <v>2</v>
      </c>
      <c r="AD4758">
        <v>5</v>
      </c>
      <c r="AH4758">
        <v>3.63992</v>
      </c>
      <c r="AI4758">
        <v>0.70037000000000005</v>
      </c>
      <c r="AJ4758">
        <v>0.56179999999999997</v>
      </c>
      <c r="AK4758">
        <v>1.26217</v>
      </c>
      <c r="AL4758">
        <v>4.9020900000000003</v>
      </c>
      <c r="AM4758">
        <v>3.9997600000000002</v>
      </c>
      <c r="AN4758">
        <v>0.16328000000000001</v>
      </c>
      <c r="AO4758">
        <v>3.1559999999999998E-2</v>
      </c>
      <c r="AP4758">
        <v>35.5</v>
      </c>
      <c r="AR4758">
        <v>9.1</v>
      </c>
      <c r="AT4758">
        <v>0</v>
      </c>
      <c r="AV4758">
        <v>1.7012499999999999</v>
      </c>
      <c r="AW4758">
        <v>0.62222</v>
      </c>
      <c r="AX4758">
        <v>0.30821999999999999</v>
      </c>
      <c r="AY4758">
        <v>2.6316999999999999</v>
      </c>
      <c r="AZ4758">
        <v>4.3587999999999996</v>
      </c>
      <c r="BA4758">
        <v>0.83065999999999995</v>
      </c>
      <c r="BB4758">
        <v>0.68681999999999999</v>
      </c>
      <c r="BC4758">
        <v>5.8713300000000004</v>
      </c>
      <c r="BD4758">
        <v>4.7905899999999999</v>
      </c>
      <c r="BE4758" s="1">
        <v>45000</v>
      </c>
      <c r="BF4758">
        <v>4</v>
      </c>
      <c r="BG4758">
        <v>4</v>
      </c>
      <c r="BH4758">
        <v>0</v>
      </c>
      <c r="BI4758">
        <v>32</v>
      </c>
      <c r="BJ4758">
        <v>1</v>
      </c>
      <c r="BK4758">
        <v>0</v>
      </c>
      <c r="BL4758">
        <v>32</v>
      </c>
      <c r="BM4758" s="1">
        <v>44434</v>
      </c>
      <c r="BN4758">
        <v>1</v>
      </c>
      <c r="BO4758">
        <v>0</v>
      </c>
      <c r="BP4758">
        <v>1</v>
      </c>
      <c r="BQ4758">
        <v>20</v>
      </c>
      <c r="BR4758">
        <v>0</v>
      </c>
      <c r="BS4758">
        <v>0</v>
      </c>
      <c r="BT4758">
        <v>20</v>
      </c>
      <c r="BU4758" s="1">
        <v>43636</v>
      </c>
      <c r="BV4758">
        <v>0</v>
      </c>
      <c r="BW4758">
        <v>0</v>
      </c>
      <c r="BX4758">
        <v>0</v>
      </c>
      <c r="BY4758">
        <v>0</v>
      </c>
      <c r="BZ4758">
        <v>0</v>
      </c>
      <c r="CA4758">
        <v>0</v>
      </c>
      <c r="CB4758">
        <v>0</v>
      </c>
      <c r="CC4758">
        <v>22.667000000000002</v>
      </c>
      <c r="CD4758">
        <v>1</v>
      </c>
      <c r="CE4758">
        <v>0</v>
      </c>
      <c r="CG4758">
        <v>2</v>
      </c>
      <c r="CH4758">
        <v>25697.75</v>
      </c>
      <c r="CI4758">
        <v>1</v>
      </c>
      <c r="CJ4758">
        <v>3</v>
      </c>
      <c r="CK4758" t="s">
        <v>24898</v>
      </c>
      <c r="CL4758">
        <v>38.2072</v>
      </c>
      <c r="CM4758">
        <v>-97.519000000000005</v>
      </c>
      <c r="CO4758">
        <v>67107</v>
      </c>
      <c r="CP4758">
        <v>6203456364</v>
      </c>
      <c r="CQ4758">
        <v>560</v>
      </c>
      <c r="CR4758" t="s">
        <v>49297</v>
      </c>
      <c r="CS4758" t="s">
        <v>34692</v>
      </c>
      <c r="CT4758" t="s">
        <v>20245</v>
      </c>
      <c r="CU4758" t="s">
        <v>37698</v>
      </c>
      <c r="CV4758" s="1">
        <v>42361</v>
      </c>
      <c r="CW4758" s="1" t="s">
        <v>44628</v>
      </c>
      <c r="CX4758">
        <v>7</v>
      </c>
      <c r="CY4758" s="1">
        <v>45413</v>
      </c>
    </row>
    <row r="4759" spans="1:103" x14ac:dyDescent="0.35">
      <c r="A4759" t="s">
        <v>107</v>
      </c>
      <c r="B4759">
        <v>175554</v>
      </c>
      <c r="C4759" t="s">
        <v>4493</v>
      </c>
      <c r="D4759" t="s">
        <v>15189</v>
      </c>
      <c r="E4759" t="s">
        <v>18876</v>
      </c>
      <c r="F4759" t="s">
        <v>63940</v>
      </c>
      <c r="G4759" t="s">
        <v>20231</v>
      </c>
      <c r="H4759" t="s">
        <v>160</v>
      </c>
      <c r="I4759">
        <v>60</v>
      </c>
      <c r="J4759">
        <v>51</v>
      </c>
      <c r="N4759" t="s">
        <v>20246</v>
      </c>
      <c r="P4759" t="s">
        <v>20245</v>
      </c>
      <c r="Q4759" t="s">
        <v>20245</v>
      </c>
      <c r="R4759" t="s">
        <v>20245</v>
      </c>
      <c r="S4759" t="s">
        <v>20240</v>
      </c>
      <c r="T4759">
        <v>4</v>
      </c>
      <c r="V4759">
        <v>4</v>
      </c>
      <c r="X4759">
        <v>4</v>
      </c>
      <c r="Z4759">
        <v>4</v>
      </c>
      <c r="AC4759">
        <v>2</v>
      </c>
      <c r="AD4759">
        <v>4</v>
      </c>
      <c r="AH4759">
        <v>2.5035099999999999</v>
      </c>
      <c r="AI4759">
        <v>0.33211000000000002</v>
      </c>
      <c r="AJ4759">
        <v>0.93086000000000002</v>
      </c>
      <c r="AK4759">
        <v>1.2629699999999999</v>
      </c>
      <c r="AL4759">
        <v>3.7664800000000001</v>
      </c>
      <c r="AM4759">
        <v>3.4274800000000001</v>
      </c>
      <c r="AN4759">
        <v>0.67152999999999996</v>
      </c>
      <c r="AO4759">
        <v>7.3800000000000003E-3</v>
      </c>
      <c r="AP4759">
        <v>50.8</v>
      </c>
      <c r="AR4759">
        <v>25</v>
      </c>
      <c r="AT4759">
        <v>0</v>
      </c>
      <c r="AV4759">
        <v>1.95906</v>
      </c>
      <c r="AW4759">
        <v>0.64334999999999998</v>
      </c>
      <c r="AX4759">
        <v>0.29254000000000002</v>
      </c>
      <c r="AY4759">
        <v>2.8949400000000001</v>
      </c>
      <c r="AZ4759">
        <v>2.6034299999999999</v>
      </c>
      <c r="BA4759">
        <v>0.38096000000000002</v>
      </c>
      <c r="BB4759">
        <v>1.19903</v>
      </c>
      <c r="BC4759">
        <v>4.1009700000000002</v>
      </c>
      <c r="BD4759">
        <v>3.7318600000000002</v>
      </c>
      <c r="BE4759" s="1">
        <v>44847</v>
      </c>
      <c r="BF4759">
        <v>5</v>
      </c>
      <c r="BG4759">
        <v>5</v>
      </c>
      <c r="BH4759">
        <v>0</v>
      </c>
      <c r="BI4759">
        <v>36</v>
      </c>
      <c r="BJ4759">
        <v>1</v>
      </c>
      <c r="BK4759">
        <v>0</v>
      </c>
      <c r="BL4759">
        <v>36</v>
      </c>
      <c r="BM4759" s="1">
        <v>44427</v>
      </c>
      <c r="BN4759">
        <v>4</v>
      </c>
      <c r="BO4759">
        <v>4</v>
      </c>
      <c r="BP4759">
        <v>0</v>
      </c>
      <c r="BQ4759">
        <v>16</v>
      </c>
      <c r="BR4759">
        <v>1</v>
      </c>
      <c r="BS4759">
        <v>0</v>
      </c>
      <c r="BT4759">
        <v>16</v>
      </c>
      <c r="BU4759" s="1">
        <v>43629</v>
      </c>
      <c r="BV4759">
        <v>8</v>
      </c>
      <c r="BW4759">
        <v>7</v>
      </c>
      <c r="BX4759">
        <v>1</v>
      </c>
      <c r="BY4759">
        <v>64</v>
      </c>
      <c r="BZ4759">
        <v>1</v>
      </c>
      <c r="CA4759">
        <v>0</v>
      </c>
      <c r="CB4759">
        <v>64</v>
      </c>
      <c r="CC4759">
        <v>34</v>
      </c>
      <c r="CD4759">
        <v>1</v>
      </c>
      <c r="CE4759">
        <v>0</v>
      </c>
      <c r="CG4759">
        <v>3</v>
      </c>
      <c r="CH4759">
        <v>15567.5</v>
      </c>
      <c r="CI4759">
        <v>0</v>
      </c>
      <c r="CJ4759">
        <v>3</v>
      </c>
      <c r="CK4759" t="s">
        <v>24899</v>
      </c>
      <c r="CL4759">
        <v>39.377499999999998</v>
      </c>
      <c r="CM4759">
        <v>-101.04600000000001</v>
      </c>
      <c r="CO4759">
        <v>67701</v>
      </c>
      <c r="CP4759">
        <v>7854628295</v>
      </c>
      <c r="CQ4759">
        <v>960</v>
      </c>
      <c r="CR4759" t="s">
        <v>49298</v>
      </c>
      <c r="CS4759" t="s">
        <v>34692</v>
      </c>
      <c r="CT4759" t="s">
        <v>20246</v>
      </c>
      <c r="CU4759" t="s">
        <v>37699</v>
      </c>
      <c r="CV4759" s="1">
        <v>42754</v>
      </c>
      <c r="CW4759" s="1" t="s">
        <v>44628</v>
      </c>
      <c r="CX4759">
        <v>7</v>
      </c>
      <c r="CY4759" s="1">
        <v>45413</v>
      </c>
    </row>
    <row r="4760" spans="1:103" x14ac:dyDescent="0.35">
      <c r="A4760" t="s">
        <v>107</v>
      </c>
      <c r="B4760">
        <v>175555</v>
      </c>
      <c r="C4760" t="s">
        <v>4494</v>
      </c>
      <c r="D4760" t="s">
        <v>15169</v>
      </c>
      <c r="E4760" t="s">
        <v>19100</v>
      </c>
      <c r="F4760" t="s">
        <v>63940</v>
      </c>
      <c r="G4760" t="s">
        <v>20227</v>
      </c>
      <c r="H4760" t="s">
        <v>159</v>
      </c>
      <c r="I4760">
        <v>70</v>
      </c>
      <c r="J4760">
        <v>65.5</v>
      </c>
      <c r="L4760" t="s">
        <v>59746</v>
      </c>
      <c r="M4760">
        <v>507</v>
      </c>
      <c r="N4760" t="s">
        <v>20246</v>
      </c>
      <c r="P4760" t="s">
        <v>20245</v>
      </c>
      <c r="Q4760" t="s">
        <v>20245</v>
      </c>
      <c r="R4760" t="s">
        <v>20245</v>
      </c>
      <c r="S4760" t="s">
        <v>20241</v>
      </c>
      <c r="T4760">
        <v>4</v>
      </c>
      <c r="V4760">
        <v>4</v>
      </c>
      <c r="X4760">
        <v>4</v>
      </c>
      <c r="Z4760">
        <v>3</v>
      </c>
      <c r="AB4760">
        <v>4</v>
      </c>
      <c r="AD4760">
        <v>4</v>
      </c>
      <c r="AH4760">
        <v>2.99051</v>
      </c>
      <c r="AI4760">
        <v>0.75416000000000005</v>
      </c>
      <c r="AJ4760">
        <v>0.82137000000000004</v>
      </c>
      <c r="AK4760">
        <v>1.57552</v>
      </c>
      <c r="AL4760">
        <v>4.5660400000000001</v>
      </c>
      <c r="AM4760">
        <v>4.0084299999999997</v>
      </c>
      <c r="AN4760">
        <v>0.46726000000000001</v>
      </c>
      <c r="AO4760">
        <v>0.20763999999999999</v>
      </c>
      <c r="AP4760">
        <v>44.4</v>
      </c>
      <c r="AR4760">
        <v>27.3</v>
      </c>
      <c r="AT4760">
        <v>0</v>
      </c>
      <c r="AV4760">
        <v>2.0854300000000001</v>
      </c>
      <c r="AW4760">
        <v>0.78739000000000003</v>
      </c>
      <c r="AX4760">
        <v>0.39837</v>
      </c>
      <c r="AY4760">
        <v>3.2711800000000002</v>
      </c>
      <c r="AZ4760">
        <v>2.92143</v>
      </c>
      <c r="BA4760">
        <v>0.70682999999999996</v>
      </c>
      <c r="BB4760">
        <v>0.77692000000000005</v>
      </c>
      <c r="BC4760">
        <v>4.3997200000000003</v>
      </c>
      <c r="BD4760">
        <v>3.8624299999999998</v>
      </c>
      <c r="BE4760" s="1">
        <v>45335</v>
      </c>
      <c r="BF4760">
        <v>9</v>
      </c>
      <c r="BG4760">
        <v>9</v>
      </c>
      <c r="BH4760">
        <v>2</v>
      </c>
      <c r="BI4760">
        <v>44</v>
      </c>
      <c r="BJ4760">
        <v>1</v>
      </c>
      <c r="BK4760">
        <v>0</v>
      </c>
      <c r="BL4760">
        <v>44</v>
      </c>
      <c r="BM4760" s="1">
        <v>44804</v>
      </c>
      <c r="BN4760">
        <v>7</v>
      </c>
      <c r="BO4760">
        <v>7</v>
      </c>
      <c r="BP4760">
        <v>7</v>
      </c>
      <c r="BQ4760">
        <v>28</v>
      </c>
      <c r="BR4760">
        <v>1</v>
      </c>
      <c r="BS4760">
        <v>0</v>
      </c>
      <c r="BT4760">
        <v>28</v>
      </c>
      <c r="BU4760" s="1">
        <v>44349</v>
      </c>
      <c r="BV4760">
        <v>2</v>
      </c>
      <c r="BW4760">
        <v>2</v>
      </c>
      <c r="BX4760">
        <v>0</v>
      </c>
      <c r="BY4760">
        <v>8</v>
      </c>
      <c r="BZ4760">
        <v>1</v>
      </c>
      <c r="CA4760">
        <v>0</v>
      </c>
      <c r="CB4760">
        <v>8</v>
      </c>
      <c r="CC4760">
        <v>32.667000000000002</v>
      </c>
      <c r="CD4760">
        <v>0</v>
      </c>
      <c r="CE4760">
        <v>1</v>
      </c>
      <c r="CF4760">
        <v>0</v>
      </c>
      <c r="CG4760">
        <v>0</v>
      </c>
      <c r="CH4760">
        <v>0</v>
      </c>
      <c r="CI4760">
        <v>0</v>
      </c>
      <c r="CJ4760">
        <v>0</v>
      </c>
      <c r="CK4760" t="s">
        <v>24900</v>
      </c>
      <c r="CL4760">
        <v>39.057899999999997</v>
      </c>
      <c r="CM4760">
        <v>-95.769000000000005</v>
      </c>
      <c r="CO4760">
        <v>66615</v>
      </c>
      <c r="CP4760">
        <v>7852722124</v>
      </c>
      <c r="CQ4760">
        <v>880</v>
      </c>
      <c r="CR4760" t="s">
        <v>49299</v>
      </c>
      <c r="CS4760" t="s">
        <v>34692</v>
      </c>
      <c r="CT4760" t="s">
        <v>20245</v>
      </c>
      <c r="CU4760" t="s">
        <v>37700</v>
      </c>
      <c r="CV4760" s="1">
        <v>42583</v>
      </c>
      <c r="CW4760" s="1" t="s">
        <v>44628</v>
      </c>
      <c r="CX4760">
        <v>7</v>
      </c>
      <c r="CY4760" s="1">
        <v>45413</v>
      </c>
    </row>
    <row r="4761" spans="1:103" x14ac:dyDescent="0.35">
      <c r="A4761" t="s">
        <v>107</v>
      </c>
      <c r="B4761">
        <v>175557</v>
      </c>
      <c r="C4761" t="s">
        <v>4495</v>
      </c>
      <c r="D4761" t="s">
        <v>14017</v>
      </c>
      <c r="E4761" t="s">
        <v>18649</v>
      </c>
      <c r="F4761" t="s">
        <v>63940</v>
      </c>
      <c r="G4761" t="s">
        <v>20230</v>
      </c>
      <c r="H4761" t="s">
        <v>159</v>
      </c>
      <c r="I4761">
        <v>125</v>
      </c>
      <c r="J4761">
        <v>102.1</v>
      </c>
      <c r="L4761" t="s">
        <v>62094</v>
      </c>
      <c r="M4761">
        <v>64</v>
      </c>
      <c r="N4761" t="s">
        <v>20245</v>
      </c>
      <c r="P4761" t="s">
        <v>20245</v>
      </c>
      <c r="Q4761" t="s">
        <v>20245</v>
      </c>
      <c r="R4761" t="s">
        <v>20245</v>
      </c>
      <c r="S4761" t="s">
        <v>20241</v>
      </c>
      <c r="T4761">
        <v>2</v>
      </c>
      <c r="V4761">
        <v>2</v>
      </c>
      <c r="X4761">
        <v>3</v>
      </c>
      <c r="Z4761">
        <v>1</v>
      </c>
      <c r="AB4761">
        <v>5</v>
      </c>
      <c r="AD4761">
        <v>3</v>
      </c>
      <c r="AH4761">
        <v>2.5009700000000001</v>
      </c>
      <c r="AI4761">
        <v>0.78295000000000003</v>
      </c>
      <c r="AJ4761">
        <v>0.49754999999999999</v>
      </c>
      <c r="AK4761">
        <v>1.2805</v>
      </c>
      <c r="AL4761">
        <v>3.7814700000000001</v>
      </c>
      <c r="AM4761">
        <v>3.3476400000000002</v>
      </c>
      <c r="AN4761">
        <v>0.29644999999999999</v>
      </c>
      <c r="AO4761">
        <v>3.4340000000000002E-2</v>
      </c>
      <c r="AP4761">
        <v>67</v>
      </c>
      <c r="AR4761">
        <v>58.3</v>
      </c>
      <c r="AT4761">
        <v>1</v>
      </c>
      <c r="AV4761">
        <v>1.8116699999999999</v>
      </c>
      <c r="AW4761">
        <v>0.69521999999999995</v>
      </c>
      <c r="AX4761">
        <v>0.32474999999999998</v>
      </c>
      <c r="AY4761">
        <v>2.8316400000000002</v>
      </c>
      <c r="AZ4761">
        <v>2.8123800000000001</v>
      </c>
      <c r="BA4761">
        <v>0.83109</v>
      </c>
      <c r="BB4761">
        <v>0.57732000000000006</v>
      </c>
      <c r="BC4761">
        <v>4.2093299999999996</v>
      </c>
      <c r="BD4761">
        <v>3.72641</v>
      </c>
      <c r="BE4761" s="1">
        <v>45314</v>
      </c>
      <c r="BF4761">
        <v>13</v>
      </c>
      <c r="BG4761">
        <v>13</v>
      </c>
      <c r="BH4761">
        <v>0</v>
      </c>
      <c r="BI4761">
        <v>60</v>
      </c>
      <c r="BJ4761">
        <v>1</v>
      </c>
      <c r="BK4761">
        <v>0</v>
      </c>
      <c r="BL4761">
        <v>60</v>
      </c>
      <c r="BM4761" s="1">
        <v>44693</v>
      </c>
      <c r="BN4761">
        <v>18</v>
      </c>
      <c r="BO4761">
        <v>15</v>
      </c>
      <c r="BP4761">
        <v>18</v>
      </c>
      <c r="BQ4761">
        <v>108</v>
      </c>
      <c r="BR4761">
        <v>1</v>
      </c>
      <c r="BS4761">
        <v>0</v>
      </c>
      <c r="BT4761">
        <v>108</v>
      </c>
      <c r="BU4761" s="1">
        <v>44242</v>
      </c>
      <c r="BV4761">
        <v>2</v>
      </c>
      <c r="BW4761">
        <v>1</v>
      </c>
      <c r="BX4761">
        <v>1</v>
      </c>
      <c r="BY4761">
        <v>24</v>
      </c>
      <c r="BZ4761">
        <v>1</v>
      </c>
      <c r="CA4761">
        <v>0</v>
      </c>
      <c r="CB4761">
        <v>24</v>
      </c>
      <c r="CC4761">
        <v>70</v>
      </c>
      <c r="CD4761">
        <v>1</v>
      </c>
      <c r="CE4761">
        <v>3</v>
      </c>
      <c r="CG4761">
        <v>2</v>
      </c>
      <c r="CH4761">
        <v>23207.599999999999</v>
      </c>
      <c r="CI4761">
        <v>1</v>
      </c>
      <c r="CJ4761">
        <v>3</v>
      </c>
      <c r="CK4761" t="s">
        <v>24901</v>
      </c>
      <c r="CL4761">
        <v>38.867100000000001</v>
      </c>
      <c r="CM4761">
        <v>-94.817999999999998</v>
      </c>
      <c r="CO4761">
        <v>66061</v>
      </c>
      <c r="CP4761">
        <v>9138292273</v>
      </c>
      <c r="CQ4761">
        <v>450</v>
      </c>
      <c r="CR4761" t="s">
        <v>49300</v>
      </c>
      <c r="CS4761" t="s">
        <v>34692</v>
      </c>
      <c r="CT4761" t="s">
        <v>20245</v>
      </c>
      <c r="CU4761" t="s">
        <v>37701</v>
      </c>
      <c r="CV4761" s="1">
        <v>42137</v>
      </c>
      <c r="CW4761" s="1" t="s">
        <v>44628</v>
      </c>
      <c r="CX4761">
        <v>7</v>
      </c>
      <c r="CY4761" s="1">
        <v>45413</v>
      </c>
    </row>
    <row r="4762" spans="1:103" x14ac:dyDescent="0.35">
      <c r="A4762" t="s">
        <v>107</v>
      </c>
      <c r="B4762">
        <v>175558</v>
      </c>
      <c r="C4762" t="s">
        <v>4496</v>
      </c>
      <c r="D4762" t="s">
        <v>15288</v>
      </c>
      <c r="E4762" t="s">
        <v>18649</v>
      </c>
      <c r="F4762" t="s">
        <v>63940</v>
      </c>
      <c r="G4762" t="s">
        <v>20227</v>
      </c>
      <c r="H4762" t="s">
        <v>159</v>
      </c>
      <c r="I4762">
        <v>70</v>
      </c>
      <c r="J4762">
        <v>58.1</v>
      </c>
      <c r="L4762" t="s">
        <v>59746</v>
      </c>
      <c r="M4762">
        <v>507</v>
      </c>
      <c r="N4762" t="s">
        <v>20245</v>
      </c>
      <c r="P4762" t="s">
        <v>20245</v>
      </c>
      <c r="Q4762" t="s">
        <v>20245</v>
      </c>
      <c r="R4762" t="s">
        <v>20245</v>
      </c>
      <c r="S4762" t="s">
        <v>20241</v>
      </c>
      <c r="T4762">
        <v>3</v>
      </c>
      <c r="V4762">
        <v>2</v>
      </c>
      <c r="X4762">
        <v>5</v>
      </c>
      <c r="Z4762">
        <v>3</v>
      </c>
      <c r="AB4762">
        <v>5</v>
      </c>
      <c r="AD4762">
        <v>2</v>
      </c>
      <c r="AH4762">
        <v>2.3894799999999998</v>
      </c>
      <c r="AI4762">
        <v>0.72475000000000001</v>
      </c>
      <c r="AJ4762">
        <v>0.68476000000000004</v>
      </c>
      <c r="AK4762">
        <v>1.40951</v>
      </c>
      <c r="AL4762">
        <v>3.7989899999999999</v>
      </c>
      <c r="AM4762">
        <v>3.5442800000000001</v>
      </c>
      <c r="AN4762">
        <v>0.36377999999999999</v>
      </c>
      <c r="AO4762">
        <v>0.18328</v>
      </c>
      <c r="AP4762">
        <v>72.7</v>
      </c>
      <c r="AR4762">
        <v>53.8</v>
      </c>
      <c r="AT4762">
        <v>0</v>
      </c>
      <c r="AV4762">
        <v>2.2058399999999998</v>
      </c>
      <c r="AW4762">
        <v>0.80330999999999997</v>
      </c>
      <c r="AX4762">
        <v>0.39023999999999998</v>
      </c>
      <c r="AY4762">
        <v>3.3993899999999999</v>
      </c>
      <c r="AZ4762">
        <v>2.2068500000000002</v>
      </c>
      <c r="BA4762">
        <v>0.66579999999999995</v>
      </c>
      <c r="BB4762">
        <v>0.66120000000000001</v>
      </c>
      <c r="BC4762">
        <v>3.5225499999999998</v>
      </c>
      <c r="BD4762">
        <v>3.2863799999999999</v>
      </c>
      <c r="BE4762" s="1">
        <v>45246</v>
      </c>
      <c r="BF4762">
        <v>12</v>
      </c>
      <c r="BG4762">
        <v>12</v>
      </c>
      <c r="BH4762">
        <v>2</v>
      </c>
      <c r="BI4762">
        <v>76</v>
      </c>
      <c r="BJ4762">
        <v>1</v>
      </c>
      <c r="BK4762">
        <v>0</v>
      </c>
      <c r="BL4762">
        <v>76</v>
      </c>
      <c r="BM4762" s="1">
        <v>44627</v>
      </c>
      <c r="BN4762">
        <v>10</v>
      </c>
      <c r="BO4762">
        <v>9</v>
      </c>
      <c r="BP4762">
        <v>2</v>
      </c>
      <c r="BQ4762">
        <v>68</v>
      </c>
      <c r="BR4762">
        <v>1</v>
      </c>
      <c r="BS4762">
        <v>0</v>
      </c>
      <c r="BT4762">
        <v>68</v>
      </c>
      <c r="BU4762" s="1">
        <v>43851</v>
      </c>
      <c r="BV4762">
        <v>5</v>
      </c>
      <c r="BW4762">
        <v>2</v>
      </c>
      <c r="BX4762">
        <v>3</v>
      </c>
      <c r="BY4762">
        <v>165</v>
      </c>
      <c r="BZ4762">
        <v>1</v>
      </c>
      <c r="CA4762">
        <v>0</v>
      </c>
      <c r="CB4762">
        <v>165</v>
      </c>
      <c r="CC4762">
        <v>88.167000000000002</v>
      </c>
      <c r="CD4762">
        <v>4</v>
      </c>
      <c r="CE4762">
        <v>3</v>
      </c>
      <c r="CG4762">
        <v>2</v>
      </c>
      <c r="CH4762">
        <v>15843.75</v>
      </c>
      <c r="CI4762">
        <v>0</v>
      </c>
      <c r="CJ4762">
        <v>2</v>
      </c>
      <c r="CK4762" t="s">
        <v>24902</v>
      </c>
      <c r="CL4762">
        <v>38.869199999999999</v>
      </c>
      <c r="CM4762">
        <v>-94.647999999999996</v>
      </c>
      <c r="CO4762">
        <v>66224</v>
      </c>
      <c r="CP4762">
        <v>9132493600</v>
      </c>
      <c r="CQ4762">
        <v>450</v>
      </c>
      <c r="CR4762" t="s">
        <v>49301</v>
      </c>
      <c r="CS4762" t="s">
        <v>34692</v>
      </c>
      <c r="CT4762" t="s">
        <v>20245</v>
      </c>
      <c r="CU4762" t="s">
        <v>37702</v>
      </c>
      <c r="CV4762" s="1">
        <v>42711</v>
      </c>
      <c r="CW4762" s="1" t="s">
        <v>44628</v>
      </c>
      <c r="CX4762">
        <v>7</v>
      </c>
      <c r="CY4762" s="1">
        <v>45413</v>
      </c>
    </row>
    <row r="4763" spans="1:103" x14ac:dyDescent="0.35">
      <c r="A4763" t="s">
        <v>107</v>
      </c>
      <c r="B4763">
        <v>175559</v>
      </c>
      <c r="C4763" t="s">
        <v>4497</v>
      </c>
      <c r="D4763" t="s">
        <v>15289</v>
      </c>
      <c r="E4763" t="s">
        <v>18677</v>
      </c>
      <c r="F4763" t="s">
        <v>63940</v>
      </c>
      <c r="G4763" t="s">
        <v>20227</v>
      </c>
      <c r="H4763" t="s">
        <v>159</v>
      </c>
      <c r="I4763">
        <v>60</v>
      </c>
      <c r="J4763">
        <v>34.1</v>
      </c>
      <c r="L4763" t="s">
        <v>62136</v>
      </c>
      <c r="M4763">
        <v>350</v>
      </c>
      <c r="N4763" t="s">
        <v>20245</v>
      </c>
      <c r="P4763" t="s">
        <v>20245</v>
      </c>
      <c r="Q4763" t="s">
        <v>20245</v>
      </c>
      <c r="R4763" t="s">
        <v>20245</v>
      </c>
      <c r="S4763" t="s">
        <v>20241</v>
      </c>
      <c r="T4763">
        <v>3</v>
      </c>
      <c r="V4763">
        <v>3</v>
      </c>
      <c r="X4763">
        <v>5</v>
      </c>
      <c r="Z4763">
        <v>5</v>
      </c>
      <c r="AC4763">
        <v>2</v>
      </c>
      <c r="AD4763">
        <v>1</v>
      </c>
      <c r="AE4763">
        <v>12</v>
      </c>
      <c r="AH4763">
        <v>2.8456800000000002</v>
      </c>
      <c r="AI4763">
        <v>0.62112000000000001</v>
      </c>
      <c r="AJ4763">
        <v>0.41667999999999999</v>
      </c>
      <c r="AK4763">
        <v>1.0378000000000001</v>
      </c>
      <c r="AL4763">
        <v>3.88348</v>
      </c>
      <c r="AM4763">
        <v>3.1084999999999998</v>
      </c>
      <c r="AN4763">
        <v>6.3619999999999996E-2</v>
      </c>
      <c r="AO4763">
        <v>0</v>
      </c>
      <c r="AP4763">
        <v>40.5</v>
      </c>
      <c r="AR4763">
        <v>40</v>
      </c>
      <c r="AT4763">
        <v>0</v>
      </c>
      <c r="AV4763">
        <v>1.83927</v>
      </c>
      <c r="AW4763">
        <v>0.62729000000000001</v>
      </c>
      <c r="AX4763">
        <v>0.26878999999999997</v>
      </c>
      <c r="AY4763">
        <v>2.7353499999999999</v>
      </c>
      <c r="AZ4763">
        <v>3.15198</v>
      </c>
      <c r="BA4763">
        <v>0.73070999999999997</v>
      </c>
      <c r="BB4763">
        <v>0.58413000000000004</v>
      </c>
      <c r="BC4763">
        <v>4.4750500000000004</v>
      </c>
      <c r="BD4763">
        <v>3.58202</v>
      </c>
      <c r="BE4763" s="1">
        <v>45267</v>
      </c>
      <c r="BF4763">
        <v>6</v>
      </c>
      <c r="BG4763">
        <v>6</v>
      </c>
      <c r="BH4763">
        <v>0</v>
      </c>
      <c r="BI4763">
        <v>72</v>
      </c>
      <c r="BJ4763">
        <v>1</v>
      </c>
      <c r="BK4763">
        <v>0</v>
      </c>
      <c r="BL4763">
        <v>72</v>
      </c>
      <c r="BM4763" s="1">
        <v>44588</v>
      </c>
      <c r="BN4763">
        <v>4</v>
      </c>
      <c r="BO4763">
        <v>4</v>
      </c>
      <c r="BP4763">
        <v>4</v>
      </c>
      <c r="BQ4763">
        <v>12</v>
      </c>
      <c r="BR4763">
        <v>1</v>
      </c>
      <c r="BS4763">
        <v>0</v>
      </c>
      <c r="BT4763">
        <v>12</v>
      </c>
      <c r="BU4763" s="1">
        <v>43867</v>
      </c>
      <c r="BV4763">
        <v>7</v>
      </c>
      <c r="BW4763">
        <v>7</v>
      </c>
      <c r="BX4763">
        <v>0</v>
      </c>
      <c r="BY4763">
        <v>36</v>
      </c>
      <c r="BZ4763">
        <v>1</v>
      </c>
      <c r="CA4763">
        <v>0</v>
      </c>
      <c r="CB4763">
        <v>36</v>
      </c>
      <c r="CC4763">
        <v>46</v>
      </c>
      <c r="CD4763">
        <v>0</v>
      </c>
      <c r="CE4763">
        <v>0</v>
      </c>
      <c r="CG4763">
        <v>0</v>
      </c>
      <c r="CH4763">
        <v>0</v>
      </c>
      <c r="CI4763">
        <v>0</v>
      </c>
      <c r="CJ4763">
        <v>0</v>
      </c>
      <c r="CK4763" t="s">
        <v>24903</v>
      </c>
      <c r="CL4763">
        <v>37.585599999999999</v>
      </c>
      <c r="CM4763">
        <v>-101.35299999999999</v>
      </c>
      <c r="CO4763">
        <v>67880</v>
      </c>
      <c r="CP4763">
        <v>6203563331</v>
      </c>
      <c r="CQ4763">
        <v>330</v>
      </c>
      <c r="CR4763" t="s">
        <v>49302</v>
      </c>
      <c r="CS4763" t="s">
        <v>34692</v>
      </c>
      <c r="CT4763" t="s">
        <v>20245</v>
      </c>
      <c r="CU4763" t="s">
        <v>37703</v>
      </c>
      <c r="CV4763" s="1">
        <v>42979</v>
      </c>
      <c r="CW4763" s="1" t="s">
        <v>44628</v>
      </c>
      <c r="CX4763">
        <v>7</v>
      </c>
      <c r="CY4763" s="1">
        <v>45413</v>
      </c>
    </row>
    <row r="4764" spans="1:103" x14ac:dyDescent="0.35">
      <c r="A4764" t="s">
        <v>107</v>
      </c>
      <c r="B4764">
        <v>175560</v>
      </c>
      <c r="C4764" t="s">
        <v>4498</v>
      </c>
      <c r="D4764" t="s">
        <v>15184</v>
      </c>
      <c r="E4764" t="s">
        <v>18649</v>
      </c>
      <c r="F4764" t="s">
        <v>63940</v>
      </c>
      <c r="G4764" t="s">
        <v>20227</v>
      </c>
      <c r="H4764" t="s">
        <v>159</v>
      </c>
      <c r="I4764">
        <v>40</v>
      </c>
      <c r="J4764">
        <v>35.200000000000003</v>
      </c>
      <c r="L4764" t="s">
        <v>62126</v>
      </c>
      <c r="M4764">
        <v>404</v>
      </c>
      <c r="N4764" t="s">
        <v>20246</v>
      </c>
      <c r="P4764" t="s">
        <v>20245</v>
      </c>
      <c r="Q4764" t="s">
        <v>20245</v>
      </c>
      <c r="R4764" t="s">
        <v>20245</v>
      </c>
      <c r="S4764" t="s">
        <v>20241</v>
      </c>
      <c r="T4764">
        <v>3</v>
      </c>
      <c r="V4764">
        <v>3</v>
      </c>
      <c r="X4764">
        <v>4</v>
      </c>
      <c r="Z4764">
        <v>3</v>
      </c>
      <c r="AB4764">
        <v>5</v>
      </c>
      <c r="AD4764">
        <v>4</v>
      </c>
      <c r="AH4764">
        <v>2.7773599999999998</v>
      </c>
      <c r="AI4764">
        <v>0.84970999999999997</v>
      </c>
      <c r="AJ4764">
        <v>0.83796000000000004</v>
      </c>
      <c r="AK4764">
        <v>1.68767</v>
      </c>
      <c r="AL4764">
        <v>4.4650299999999996</v>
      </c>
      <c r="AM4764">
        <v>3.7580399999999998</v>
      </c>
      <c r="AN4764">
        <v>0.42975999999999998</v>
      </c>
      <c r="AO4764">
        <v>6.0839999999999998E-2</v>
      </c>
      <c r="AP4764">
        <v>70.7</v>
      </c>
      <c r="AR4764">
        <v>60</v>
      </c>
      <c r="AT4764">
        <v>0</v>
      </c>
      <c r="AV4764">
        <v>2.08263</v>
      </c>
      <c r="AW4764">
        <v>0.70567999999999997</v>
      </c>
      <c r="AX4764">
        <v>0.34221000000000001</v>
      </c>
      <c r="AY4764">
        <v>3.1305100000000001</v>
      </c>
      <c r="AZ4764">
        <v>2.7168399999999999</v>
      </c>
      <c r="BA4764">
        <v>0.88859999999999995</v>
      </c>
      <c r="BB4764">
        <v>0.92269000000000001</v>
      </c>
      <c r="BC4764">
        <v>4.4957200000000004</v>
      </c>
      <c r="BD4764">
        <v>3.7838699999999998</v>
      </c>
      <c r="BE4764" s="1">
        <v>45085</v>
      </c>
      <c r="BF4764">
        <v>14</v>
      </c>
      <c r="BG4764">
        <v>14</v>
      </c>
      <c r="BH4764">
        <v>14</v>
      </c>
      <c r="BI4764">
        <v>68</v>
      </c>
      <c r="BJ4764">
        <v>1</v>
      </c>
      <c r="BK4764">
        <v>0</v>
      </c>
      <c r="BL4764">
        <v>68</v>
      </c>
      <c r="BM4764" s="1">
        <v>44502</v>
      </c>
      <c r="BN4764">
        <v>5</v>
      </c>
      <c r="BO4764">
        <v>4</v>
      </c>
      <c r="BP4764">
        <v>1</v>
      </c>
      <c r="BQ4764">
        <v>52</v>
      </c>
      <c r="BR4764">
        <v>1</v>
      </c>
      <c r="BS4764">
        <v>0</v>
      </c>
      <c r="BT4764">
        <v>52</v>
      </c>
      <c r="BU4764" s="1">
        <v>43803</v>
      </c>
      <c r="BV4764">
        <v>3</v>
      </c>
      <c r="BW4764">
        <v>3</v>
      </c>
      <c r="BX4764">
        <v>0</v>
      </c>
      <c r="BY4764">
        <v>16</v>
      </c>
      <c r="BZ4764">
        <v>1</v>
      </c>
      <c r="CA4764">
        <v>0</v>
      </c>
      <c r="CB4764">
        <v>16</v>
      </c>
      <c r="CC4764">
        <v>54</v>
      </c>
      <c r="CD4764">
        <v>1</v>
      </c>
      <c r="CE4764">
        <v>2</v>
      </c>
      <c r="CG4764">
        <v>2</v>
      </c>
      <c r="CH4764">
        <v>4893.2</v>
      </c>
      <c r="CI4764">
        <v>0</v>
      </c>
      <c r="CJ4764">
        <v>2</v>
      </c>
      <c r="CK4764" t="s">
        <v>24904</v>
      </c>
      <c r="CL4764">
        <v>38.881900000000002</v>
      </c>
      <c r="CM4764">
        <v>-94.733000000000004</v>
      </c>
      <c r="CO4764">
        <v>66221</v>
      </c>
      <c r="CP4764">
        <v>9137303700</v>
      </c>
      <c r="CQ4764">
        <v>450</v>
      </c>
      <c r="CR4764" t="s">
        <v>49303</v>
      </c>
      <c r="CS4764" t="s">
        <v>34692</v>
      </c>
      <c r="CT4764" t="s">
        <v>20245</v>
      </c>
      <c r="CU4764" t="s">
        <v>37704</v>
      </c>
      <c r="CV4764" s="1">
        <v>43446</v>
      </c>
      <c r="CW4764" s="1" t="s">
        <v>44628</v>
      </c>
      <c r="CX4764">
        <v>7</v>
      </c>
      <c r="CY4764" s="1">
        <v>45413</v>
      </c>
    </row>
    <row r="4765" spans="1:103" x14ac:dyDescent="0.35">
      <c r="A4765" t="s">
        <v>107</v>
      </c>
      <c r="B4765">
        <v>175561</v>
      </c>
      <c r="C4765" t="s">
        <v>4499</v>
      </c>
      <c r="D4765" t="s">
        <v>15168</v>
      </c>
      <c r="E4765" t="s">
        <v>18772</v>
      </c>
      <c r="F4765" t="s">
        <v>63940</v>
      </c>
      <c r="G4765" t="s">
        <v>20231</v>
      </c>
      <c r="H4765" t="s">
        <v>160</v>
      </c>
      <c r="I4765">
        <v>24</v>
      </c>
      <c r="J4765">
        <v>22.3</v>
      </c>
      <c r="N4765" t="s">
        <v>20246</v>
      </c>
      <c r="P4765" t="s">
        <v>20245</v>
      </c>
      <c r="Q4765" t="s">
        <v>20245</v>
      </c>
      <c r="R4765" t="s">
        <v>20245</v>
      </c>
      <c r="S4765" t="s">
        <v>20241</v>
      </c>
      <c r="T4765">
        <v>5</v>
      </c>
      <c r="V4765">
        <v>4</v>
      </c>
      <c r="X4765">
        <v>4</v>
      </c>
      <c r="Z4765">
        <v>4</v>
      </c>
      <c r="AC4765">
        <v>2</v>
      </c>
      <c r="AD4765">
        <v>5</v>
      </c>
      <c r="AH4765">
        <v>3.0202</v>
      </c>
      <c r="AI4765">
        <v>0.67462999999999995</v>
      </c>
      <c r="AJ4765">
        <v>0.95308999999999999</v>
      </c>
      <c r="AK4765">
        <v>1.6277299999999999</v>
      </c>
      <c r="AL4765">
        <v>4.6479299999999997</v>
      </c>
      <c r="AM4765">
        <v>4.0735400000000004</v>
      </c>
      <c r="AN4765">
        <v>0.77427999999999997</v>
      </c>
      <c r="AO4765">
        <v>7.868E-2</v>
      </c>
      <c r="AP4765">
        <v>47.2</v>
      </c>
      <c r="AR4765">
        <v>0</v>
      </c>
      <c r="AT4765">
        <v>0</v>
      </c>
      <c r="AV4765">
        <v>2.0065900000000001</v>
      </c>
      <c r="AW4765">
        <v>0.66979999999999995</v>
      </c>
      <c r="AX4765">
        <v>0.28575</v>
      </c>
      <c r="AY4765">
        <v>2.9621499999999998</v>
      </c>
      <c r="AZ4765">
        <v>3.0663399999999998</v>
      </c>
      <c r="BA4765">
        <v>0.74329999999999996</v>
      </c>
      <c r="BB4765">
        <v>1.25682</v>
      </c>
      <c r="BC4765">
        <v>4.9458900000000003</v>
      </c>
      <c r="BD4765">
        <v>4.3346799999999996</v>
      </c>
      <c r="BE4765" s="1">
        <v>45203</v>
      </c>
      <c r="BF4765">
        <v>8</v>
      </c>
      <c r="BG4765">
        <v>8</v>
      </c>
      <c r="BH4765">
        <v>0</v>
      </c>
      <c r="BI4765">
        <v>48</v>
      </c>
      <c r="BJ4765">
        <v>1</v>
      </c>
      <c r="BK4765">
        <v>0</v>
      </c>
      <c r="BL4765">
        <v>48</v>
      </c>
      <c r="BM4765" s="1">
        <v>44581</v>
      </c>
      <c r="BN4765">
        <v>0</v>
      </c>
      <c r="BO4765">
        <v>0</v>
      </c>
      <c r="BP4765">
        <v>0</v>
      </c>
      <c r="BQ4765">
        <v>0</v>
      </c>
      <c r="BR4765">
        <v>0</v>
      </c>
      <c r="BS4765">
        <v>0</v>
      </c>
      <c r="BT4765">
        <v>0</v>
      </c>
      <c r="BU4765" s="1">
        <v>44145</v>
      </c>
      <c r="BV4765">
        <v>0</v>
      </c>
      <c r="BW4765">
        <v>0</v>
      </c>
      <c r="BX4765">
        <v>0</v>
      </c>
      <c r="BY4765">
        <v>0</v>
      </c>
      <c r="BZ4765">
        <v>0</v>
      </c>
      <c r="CA4765">
        <v>0</v>
      </c>
      <c r="CB4765">
        <v>0</v>
      </c>
      <c r="CC4765">
        <v>24</v>
      </c>
      <c r="CD4765">
        <v>0</v>
      </c>
      <c r="CE4765">
        <v>0</v>
      </c>
      <c r="CG4765">
        <v>0</v>
      </c>
      <c r="CH4765">
        <v>0</v>
      </c>
      <c r="CI4765">
        <v>0</v>
      </c>
      <c r="CJ4765">
        <v>0</v>
      </c>
      <c r="CK4765" t="s">
        <v>24905</v>
      </c>
      <c r="CL4765">
        <v>37.671999999999997</v>
      </c>
      <c r="CM4765">
        <v>-97.293000000000006</v>
      </c>
      <c r="CO4765">
        <v>67218</v>
      </c>
      <c r="CP4765">
        <v>3166867171</v>
      </c>
      <c r="CQ4765">
        <v>860</v>
      </c>
      <c r="CR4765" t="s">
        <v>49304</v>
      </c>
      <c r="CS4765" t="s">
        <v>34692</v>
      </c>
      <c r="CT4765" t="s">
        <v>20245</v>
      </c>
      <c r="CU4765" t="s">
        <v>37705</v>
      </c>
      <c r="CV4765" s="1">
        <v>43187</v>
      </c>
      <c r="CW4765" s="1" t="s">
        <v>44628</v>
      </c>
      <c r="CX4765">
        <v>7</v>
      </c>
      <c r="CY4765" s="1">
        <v>45413</v>
      </c>
    </row>
    <row r="4766" spans="1:103" x14ac:dyDescent="0.35">
      <c r="A4766" t="s">
        <v>107</v>
      </c>
      <c r="B4766">
        <v>175562</v>
      </c>
      <c r="C4766" t="s">
        <v>4500</v>
      </c>
      <c r="D4766" t="s">
        <v>15187</v>
      </c>
      <c r="E4766" t="s">
        <v>19109</v>
      </c>
      <c r="F4766" t="s">
        <v>63940</v>
      </c>
      <c r="G4766" t="s">
        <v>20233</v>
      </c>
      <c r="H4766" t="s">
        <v>159</v>
      </c>
      <c r="I4766">
        <v>60</v>
      </c>
      <c r="J4766">
        <v>49.1</v>
      </c>
      <c r="L4766" t="s">
        <v>62136</v>
      </c>
      <c r="M4766">
        <v>350</v>
      </c>
      <c r="N4766" t="s">
        <v>20245</v>
      </c>
      <c r="P4766" t="s">
        <v>20245</v>
      </c>
      <c r="Q4766" t="s">
        <v>20245</v>
      </c>
      <c r="R4766" t="s">
        <v>20245</v>
      </c>
      <c r="S4766" t="s">
        <v>20241</v>
      </c>
      <c r="T4766">
        <v>2</v>
      </c>
      <c r="V4766">
        <v>2</v>
      </c>
      <c r="X4766">
        <v>3</v>
      </c>
      <c r="Z4766">
        <v>2</v>
      </c>
      <c r="AB4766">
        <v>3</v>
      </c>
      <c r="AD4766">
        <v>4</v>
      </c>
      <c r="AH4766">
        <v>2.4941300000000002</v>
      </c>
      <c r="AI4766">
        <v>0.43036000000000002</v>
      </c>
      <c r="AJ4766">
        <v>0.84846999999999995</v>
      </c>
      <c r="AK4766">
        <v>1.2788299999999999</v>
      </c>
      <c r="AL4766">
        <v>3.7729599999999999</v>
      </c>
      <c r="AM4766">
        <v>3.2960199999999999</v>
      </c>
      <c r="AN4766">
        <v>0.50292999999999999</v>
      </c>
      <c r="AO4766">
        <v>0.16338</v>
      </c>
      <c r="AP4766">
        <v>50.8</v>
      </c>
      <c r="AR4766">
        <v>45.5</v>
      </c>
      <c r="AT4766">
        <v>2</v>
      </c>
      <c r="AV4766">
        <v>2.0251600000000001</v>
      </c>
      <c r="AW4766">
        <v>0.65124000000000004</v>
      </c>
      <c r="AX4766">
        <v>0.28841</v>
      </c>
      <c r="AY4766">
        <v>2.96482</v>
      </c>
      <c r="AZ4766">
        <v>2.50901</v>
      </c>
      <c r="BA4766">
        <v>0.48766999999999999</v>
      </c>
      <c r="BB4766">
        <v>1.1085400000000001</v>
      </c>
      <c r="BC4766">
        <v>4.0112100000000002</v>
      </c>
      <c r="BD4766">
        <v>3.5041500000000001</v>
      </c>
      <c r="BE4766" s="1">
        <v>45138</v>
      </c>
      <c r="BF4766">
        <v>11</v>
      </c>
      <c r="BG4766">
        <v>11</v>
      </c>
      <c r="BH4766">
        <v>0</v>
      </c>
      <c r="BI4766">
        <v>112</v>
      </c>
      <c r="BJ4766">
        <v>1</v>
      </c>
      <c r="BK4766">
        <v>0</v>
      </c>
      <c r="BL4766">
        <v>112</v>
      </c>
      <c r="BM4766" s="1">
        <v>44497</v>
      </c>
      <c r="BN4766">
        <v>6</v>
      </c>
      <c r="BO4766">
        <v>6</v>
      </c>
      <c r="BP4766">
        <v>6</v>
      </c>
      <c r="BQ4766">
        <v>36</v>
      </c>
      <c r="BR4766">
        <v>1</v>
      </c>
      <c r="BS4766">
        <v>0</v>
      </c>
      <c r="BT4766">
        <v>36</v>
      </c>
      <c r="BU4766" s="1">
        <v>43847</v>
      </c>
      <c r="BV4766">
        <v>12</v>
      </c>
      <c r="BW4766">
        <v>12</v>
      </c>
      <c r="BX4766">
        <v>0</v>
      </c>
      <c r="BY4766">
        <v>92</v>
      </c>
      <c r="BZ4766">
        <v>1</v>
      </c>
      <c r="CA4766">
        <v>0</v>
      </c>
      <c r="CB4766">
        <v>92</v>
      </c>
      <c r="CC4766">
        <v>83.332999999999998</v>
      </c>
      <c r="CD4766">
        <v>0</v>
      </c>
      <c r="CE4766">
        <v>1</v>
      </c>
      <c r="CF4766">
        <v>0</v>
      </c>
      <c r="CG4766">
        <v>0</v>
      </c>
      <c r="CH4766">
        <v>0</v>
      </c>
      <c r="CI4766">
        <v>0</v>
      </c>
      <c r="CJ4766">
        <v>0</v>
      </c>
      <c r="CK4766" t="s">
        <v>24906</v>
      </c>
      <c r="CL4766">
        <v>37.996000000000002</v>
      </c>
      <c r="CM4766">
        <v>-100.84699999999999</v>
      </c>
      <c r="CO4766">
        <v>67846</v>
      </c>
      <c r="CP4766">
        <v>6203714700</v>
      </c>
      <c r="CQ4766">
        <v>270</v>
      </c>
      <c r="CR4766" t="s">
        <v>49305</v>
      </c>
      <c r="CS4766" t="s">
        <v>34692</v>
      </c>
      <c r="CT4766" t="s">
        <v>20245</v>
      </c>
      <c r="CU4766" t="s">
        <v>37706</v>
      </c>
      <c r="CV4766" s="1">
        <v>43450</v>
      </c>
      <c r="CW4766" s="1" t="s">
        <v>44628</v>
      </c>
      <c r="CX4766">
        <v>7</v>
      </c>
      <c r="CY4766" s="1">
        <v>45413</v>
      </c>
    </row>
    <row r="4767" spans="1:103" x14ac:dyDescent="0.35">
      <c r="A4767" t="s">
        <v>107</v>
      </c>
      <c r="B4767">
        <v>175563</v>
      </c>
      <c r="C4767" t="s">
        <v>4501</v>
      </c>
      <c r="D4767" t="s">
        <v>15168</v>
      </c>
      <c r="E4767" t="s">
        <v>18772</v>
      </c>
      <c r="F4767" t="s">
        <v>63940</v>
      </c>
      <c r="G4767" t="s">
        <v>20230</v>
      </c>
      <c r="H4767" t="s">
        <v>159</v>
      </c>
      <c r="I4767">
        <v>70</v>
      </c>
      <c r="J4767">
        <v>65</v>
      </c>
      <c r="L4767" t="s">
        <v>62094</v>
      </c>
      <c r="M4767">
        <v>64</v>
      </c>
      <c r="N4767" t="s">
        <v>20245</v>
      </c>
      <c r="P4767" t="s">
        <v>20245</v>
      </c>
      <c r="Q4767" t="s">
        <v>20245</v>
      </c>
      <c r="R4767" t="s">
        <v>20245</v>
      </c>
      <c r="S4767" t="s">
        <v>20240</v>
      </c>
      <c r="T4767">
        <v>3</v>
      </c>
      <c r="V4767">
        <v>3</v>
      </c>
      <c r="X4767">
        <v>3</v>
      </c>
      <c r="Z4767">
        <v>4</v>
      </c>
      <c r="AB4767">
        <v>3</v>
      </c>
      <c r="AD4767">
        <v>4</v>
      </c>
      <c r="AH4767">
        <v>3.1232700000000002</v>
      </c>
      <c r="AI4767">
        <v>1.1546400000000001</v>
      </c>
      <c r="AJ4767">
        <v>0.69528999999999996</v>
      </c>
      <c r="AK4767">
        <v>1.84992</v>
      </c>
      <c r="AL4767">
        <v>4.9731899999999998</v>
      </c>
      <c r="AM4767">
        <v>4.4090299999999996</v>
      </c>
      <c r="AN4767">
        <v>0.52137999999999995</v>
      </c>
      <c r="AO4767">
        <v>2.683E-2</v>
      </c>
      <c r="AP4767">
        <v>67</v>
      </c>
      <c r="AR4767">
        <v>70</v>
      </c>
      <c r="AT4767">
        <v>0</v>
      </c>
      <c r="AV4767">
        <v>1.9891399999999999</v>
      </c>
      <c r="AW4767">
        <v>0.74173999999999995</v>
      </c>
      <c r="AX4767">
        <v>0.36234</v>
      </c>
      <c r="AY4767">
        <v>3.0932200000000001</v>
      </c>
      <c r="AZ4767">
        <v>3.1988099999999999</v>
      </c>
      <c r="BA4767">
        <v>1.1487799999999999</v>
      </c>
      <c r="BB4767">
        <v>0.72306000000000004</v>
      </c>
      <c r="BC4767">
        <v>5.0677599999999998</v>
      </c>
      <c r="BD4767">
        <v>4.4928699999999999</v>
      </c>
      <c r="BE4767" s="1">
        <v>44739</v>
      </c>
      <c r="BF4767">
        <v>13</v>
      </c>
      <c r="BG4767">
        <v>12</v>
      </c>
      <c r="BH4767">
        <v>13</v>
      </c>
      <c r="BI4767">
        <v>68</v>
      </c>
      <c r="BJ4767">
        <v>1</v>
      </c>
      <c r="BK4767">
        <v>0</v>
      </c>
      <c r="BL4767">
        <v>68</v>
      </c>
      <c r="BM4767" s="1">
        <v>44096</v>
      </c>
      <c r="BN4767">
        <v>2</v>
      </c>
      <c r="BO4767">
        <v>2</v>
      </c>
      <c r="BP4767">
        <v>0</v>
      </c>
      <c r="BQ4767">
        <v>8</v>
      </c>
      <c r="BR4767">
        <v>1</v>
      </c>
      <c r="BS4767">
        <v>0</v>
      </c>
      <c r="BT4767">
        <v>8</v>
      </c>
      <c r="BU4767" s="1">
        <v>43587</v>
      </c>
      <c r="BV4767">
        <v>2</v>
      </c>
      <c r="BW4767">
        <v>0</v>
      </c>
      <c r="BX4767">
        <v>2</v>
      </c>
      <c r="BY4767">
        <v>95</v>
      </c>
      <c r="BZ4767">
        <v>0</v>
      </c>
      <c r="CA4767">
        <v>0</v>
      </c>
      <c r="CB4767">
        <v>95</v>
      </c>
      <c r="CC4767">
        <v>52.5</v>
      </c>
      <c r="CD4767">
        <v>2</v>
      </c>
      <c r="CE4767">
        <v>14</v>
      </c>
      <c r="CF4767">
        <v>0</v>
      </c>
      <c r="CG4767">
        <v>4</v>
      </c>
      <c r="CH4767">
        <v>148437.43</v>
      </c>
      <c r="CI4767">
        <v>0</v>
      </c>
      <c r="CJ4767">
        <v>4</v>
      </c>
      <c r="CK4767" t="s">
        <v>24907</v>
      </c>
      <c r="CL4767">
        <v>37.757599999999996</v>
      </c>
      <c r="CM4767">
        <v>-97.427000000000007</v>
      </c>
      <c r="CO4767">
        <v>67205</v>
      </c>
      <c r="CP4767">
        <v>3169777015</v>
      </c>
      <c r="CQ4767">
        <v>860</v>
      </c>
      <c r="CR4767" t="s">
        <v>49306</v>
      </c>
      <c r="CS4767" t="s">
        <v>34692</v>
      </c>
      <c r="CT4767" t="s">
        <v>20245</v>
      </c>
      <c r="CU4767" t="s">
        <v>37707</v>
      </c>
      <c r="CV4767" s="1">
        <v>43587</v>
      </c>
      <c r="CW4767" s="1" t="s">
        <v>44628</v>
      </c>
      <c r="CX4767">
        <v>7</v>
      </c>
      <c r="CY4767" s="1">
        <v>45413</v>
      </c>
    </row>
    <row r="4768" spans="1:103" x14ac:dyDescent="0.35">
      <c r="A4768" t="s">
        <v>107</v>
      </c>
      <c r="B4768">
        <v>175564</v>
      </c>
      <c r="C4768" t="s">
        <v>4502</v>
      </c>
      <c r="D4768" t="s">
        <v>15168</v>
      </c>
      <c r="E4768" t="s">
        <v>18772</v>
      </c>
      <c r="F4768" t="s">
        <v>63940</v>
      </c>
      <c r="G4768" t="s">
        <v>20233</v>
      </c>
      <c r="H4768" t="s">
        <v>159</v>
      </c>
      <c r="I4768">
        <v>80</v>
      </c>
      <c r="J4768">
        <v>62.6</v>
      </c>
      <c r="L4768" t="s">
        <v>59912</v>
      </c>
      <c r="M4768">
        <v>545</v>
      </c>
      <c r="N4768" t="s">
        <v>20245</v>
      </c>
      <c r="P4768" t="s">
        <v>20245</v>
      </c>
      <c r="Q4768" t="s">
        <v>20245</v>
      </c>
      <c r="R4768" t="s">
        <v>20245</v>
      </c>
      <c r="S4768" t="s">
        <v>20241</v>
      </c>
      <c r="T4768">
        <v>5</v>
      </c>
      <c r="V4768">
        <v>5</v>
      </c>
      <c r="X4768">
        <v>5</v>
      </c>
      <c r="AA4768">
        <v>2</v>
      </c>
      <c r="AB4768">
        <v>5</v>
      </c>
      <c r="AD4768">
        <v>4</v>
      </c>
      <c r="AH4768">
        <v>2.43865</v>
      </c>
      <c r="AI4768">
        <v>1.9505300000000001</v>
      </c>
      <c r="AJ4768">
        <v>0.75834999999999997</v>
      </c>
      <c r="AK4768">
        <v>2.7088800000000002</v>
      </c>
      <c r="AL4768">
        <v>5.1475299999999997</v>
      </c>
      <c r="AM4768">
        <v>4.3504899999999997</v>
      </c>
      <c r="AN4768">
        <v>0.37159999999999999</v>
      </c>
      <c r="AO4768">
        <v>0.24542</v>
      </c>
      <c r="AP4768">
        <v>52.7</v>
      </c>
      <c r="AR4768">
        <v>43.8</v>
      </c>
      <c r="AT4768">
        <v>2</v>
      </c>
      <c r="AV4768">
        <v>2.01979</v>
      </c>
      <c r="AW4768">
        <v>0.90188000000000001</v>
      </c>
      <c r="AX4768">
        <v>0.52236000000000005</v>
      </c>
      <c r="AY4768">
        <v>3.4440300000000001</v>
      </c>
      <c r="AZ4768">
        <v>2.4597199999999999</v>
      </c>
      <c r="BA4768">
        <v>1.59605</v>
      </c>
      <c r="BB4768">
        <v>0.54705000000000004</v>
      </c>
      <c r="BC4768">
        <v>4.7111000000000001</v>
      </c>
      <c r="BD4768">
        <v>3.9816400000000001</v>
      </c>
      <c r="BE4768" s="1">
        <v>44735</v>
      </c>
      <c r="BF4768">
        <v>0</v>
      </c>
      <c r="BG4768">
        <v>0</v>
      </c>
      <c r="BH4768">
        <v>0</v>
      </c>
      <c r="BI4768">
        <v>0</v>
      </c>
      <c r="BJ4768">
        <v>0</v>
      </c>
      <c r="BK4768">
        <v>0</v>
      </c>
      <c r="BL4768">
        <v>0</v>
      </c>
      <c r="BM4768" s="1">
        <v>44105</v>
      </c>
      <c r="BN4768">
        <v>0</v>
      </c>
      <c r="BO4768">
        <v>0</v>
      </c>
      <c r="BP4768">
        <v>0</v>
      </c>
      <c r="BQ4768">
        <v>0</v>
      </c>
      <c r="BR4768">
        <v>0</v>
      </c>
      <c r="BS4768">
        <v>0</v>
      </c>
      <c r="BT4768">
        <v>0</v>
      </c>
      <c r="BU4768" s="1">
        <v>43587</v>
      </c>
      <c r="BV4768">
        <v>0</v>
      </c>
      <c r="BW4768">
        <v>0</v>
      </c>
      <c r="BX4768">
        <v>0</v>
      </c>
      <c r="BY4768">
        <v>0</v>
      </c>
      <c r="BZ4768">
        <v>0</v>
      </c>
      <c r="CA4768">
        <v>0</v>
      </c>
      <c r="CB4768">
        <v>0</v>
      </c>
      <c r="CC4768">
        <v>0</v>
      </c>
      <c r="CD4768">
        <v>0</v>
      </c>
      <c r="CE4768">
        <v>0</v>
      </c>
      <c r="CF4768">
        <v>0</v>
      </c>
      <c r="CG4768">
        <v>0</v>
      </c>
      <c r="CH4768">
        <v>0</v>
      </c>
      <c r="CI4768">
        <v>0</v>
      </c>
      <c r="CJ4768">
        <v>0</v>
      </c>
      <c r="CK4768" t="s">
        <v>24908</v>
      </c>
      <c r="CL4768">
        <v>37.710700000000003</v>
      </c>
      <c r="CM4768">
        <v>-97.218999999999994</v>
      </c>
      <c r="CO4768">
        <v>67206</v>
      </c>
      <c r="CP4768">
        <v>3163586400</v>
      </c>
      <c r="CQ4768">
        <v>860</v>
      </c>
      <c r="CR4768" t="s">
        <v>49307</v>
      </c>
      <c r="CS4768" t="s">
        <v>34692</v>
      </c>
      <c r="CT4768" t="s">
        <v>20245</v>
      </c>
      <c r="CU4768" t="s">
        <v>4502</v>
      </c>
      <c r="CV4768" s="1">
        <v>43587</v>
      </c>
      <c r="CW4768" s="1" t="s">
        <v>44628</v>
      </c>
      <c r="CX4768">
        <v>7</v>
      </c>
      <c r="CY4768" s="1">
        <v>45413</v>
      </c>
    </row>
    <row r="4769" spans="1:103" x14ac:dyDescent="0.35">
      <c r="A4769" t="s">
        <v>107</v>
      </c>
      <c r="B4769">
        <v>175565</v>
      </c>
      <c r="C4769" t="s">
        <v>4503</v>
      </c>
      <c r="D4769" t="s">
        <v>15222</v>
      </c>
      <c r="E4769" t="s">
        <v>19128</v>
      </c>
      <c r="F4769" t="s">
        <v>63940</v>
      </c>
      <c r="G4769" t="s">
        <v>20231</v>
      </c>
      <c r="H4769" t="s">
        <v>160</v>
      </c>
      <c r="I4769">
        <v>22</v>
      </c>
      <c r="J4769">
        <v>21.7</v>
      </c>
      <c r="N4769" t="s">
        <v>20245</v>
      </c>
      <c r="P4769" t="s">
        <v>20245</v>
      </c>
      <c r="Q4769" t="s">
        <v>20245</v>
      </c>
      <c r="R4769" t="s">
        <v>20245</v>
      </c>
      <c r="S4769" t="s">
        <v>20240</v>
      </c>
      <c r="T4769">
        <v>5</v>
      </c>
      <c r="V4769">
        <v>4</v>
      </c>
      <c r="X4769">
        <v>2</v>
      </c>
      <c r="Z4769">
        <v>2</v>
      </c>
      <c r="AC4769">
        <v>2</v>
      </c>
      <c r="AD4769">
        <v>5</v>
      </c>
      <c r="AH4769">
        <v>3.01911</v>
      </c>
      <c r="AI4769">
        <v>0.80330000000000001</v>
      </c>
      <c r="AJ4769">
        <v>0.86360999999999999</v>
      </c>
      <c r="AK4769">
        <v>1.6669099999999999</v>
      </c>
      <c r="AL4769">
        <v>4.6860200000000001</v>
      </c>
      <c r="AM4769">
        <v>4.3136999999999999</v>
      </c>
      <c r="AN4769">
        <v>0.49415999999999999</v>
      </c>
      <c r="AO4769">
        <v>3.1820000000000001E-2</v>
      </c>
      <c r="AP4769">
        <v>41.4</v>
      </c>
      <c r="AS4769">
        <v>6</v>
      </c>
      <c r="AT4769">
        <v>1</v>
      </c>
      <c r="AV4769">
        <v>1.89849</v>
      </c>
      <c r="AW4769">
        <v>0.63866000000000001</v>
      </c>
      <c r="AX4769">
        <v>0.27235999999999999</v>
      </c>
      <c r="AY4769">
        <v>2.8094999999999999</v>
      </c>
      <c r="AZ4769">
        <v>3.23977</v>
      </c>
      <c r="BA4769">
        <v>0.92822000000000005</v>
      </c>
      <c r="BB4769">
        <v>1.19482</v>
      </c>
      <c r="BC4769">
        <v>5.2573299999999996</v>
      </c>
      <c r="BD4769">
        <v>4.83962</v>
      </c>
      <c r="BE4769" s="1">
        <v>45049</v>
      </c>
      <c r="BF4769">
        <v>3</v>
      </c>
      <c r="BG4769">
        <v>3</v>
      </c>
      <c r="BH4769">
        <v>0</v>
      </c>
      <c r="BI4769">
        <v>12</v>
      </c>
      <c r="BJ4769">
        <v>1</v>
      </c>
      <c r="BK4769">
        <v>0</v>
      </c>
      <c r="BL4769">
        <v>12</v>
      </c>
      <c r="BM4769" s="1">
        <v>44504</v>
      </c>
      <c r="BN4769">
        <v>2</v>
      </c>
      <c r="BO4769">
        <v>2</v>
      </c>
      <c r="BP4769">
        <v>0</v>
      </c>
      <c r="BQ4769">
        <v>32</v>
      </c>
      <c r="BR4769">
        <v>1</v>
      </c>
      <c r="BS4769">
        <v>0</v>
      </c>
      <c r="BT4769">
        <v>32</v>
      </c>
      <c r="BU4769" s="1">
        <v>43738</v>
      </c>
      <c r="BV4769">
        <v>0</v>
      </c>
      <c r="BW4769">
        <v>0</v>
      </c>
      <c r="BX4769">
        <v>0</v>
      </c>
      <c r="BY4769">
        <v>0</v>
      </c>
      <c r="BZ4769">
        <v>0</v>
      </c>
      <c r="CA4769">
        <v>0</v>
      </c>
      <c r="CB4769">
        <v>0</v>
      </c>
      <c r="CC4769">
        <v>16.667000000000002</v>
      </c>
      <c r="CD4769">
        <v>0</v>
      </c>
      <c r="CE4769">
        <v>0</v>
      </c>
      <c r="CG4769">
        <v>0</v>
      </c>
      <c r="CH4769">
        <v>0</v>
      </c>
      <c r="CI4769">
        <v>0</v>
      </c>
      <c r="CJ4769">
        <v>0</v>
      </c>
      <c r="CK4769" t="s">
        <v>24909</v>
      </c>
      <c r="CL4769">
        <v>39.777900000000002</v>
      </c>
      <c r="CM4769">
        <v>-98.772999999999996</v>
      </c>
      <c r="CO4769">
        <v>66967</v>
      </c>
      <c r="CP4769">
        <v>7852826722</v>
      </c>
      <c r="CQ4769">
        <v>910</v>
      </c>
      <c r="CR4769" t="s">
        <v>49308</v>
      </c>
      <c r="CS4769" t="s">
        <v>34692</v>
      </c>
      <c r="CT4769" t="s">
        <v>20245</v>
      </c>
      <c r="CU4769" t="s">
        <v>37708</v>
      </c>
      <c r="CV4769" s="1">
        <v>43738</v>
      </c>
      <c r="CW4769" s="1" t="s">
        <v>44628</v>
      </c>
      <c r="CX4769">
        <v>7</v>
      </c>
      <c r="CY4769" s="1">
        <v>45413</v>
      </c>
    </row>
    <row r="4770" spans="1:103" x14ac:dyDescent="0.35">
      <c r="A4770" t="s">
        <v>107</v>
      </c>
      <c r="B4770">
        <v>175566</v>
      </c>
      <c r="C4770" t="s">
        <v>4504</v>
      </c>
      <c r="D4770" t="s">
        <v>15225</v>
      </c>
      <c r="E4770" t="s">
        <v>19131</v>
      </c>
      <c r="F4770" t="s">
        <v>63940</v>
      </c>
      <c r="G4770" t="s">
        <v>20227</v>
      </c>
      <c r="H4770" t="s">
        <v>159</v>
      </c>
      <c r="I4770">
        <v>45</v>
      </c>
      <c r="J4770">
        <v>42.5</v>
      </c>
      <c r="L4770" t="s">
        <v>62140</v>
      </c>
      <c r="M4770">
        <v>34</v>
      </c>
      <c r="N4770" t="s">
        <v>20245</v>
      </c>
      <c r="P4770" t="s">
        <v>20245</v>
      </c>
      <c r="Q4770" t="s">
        <v>20245</v>
      </c>
      <c r="R4770" t="s">
        <v>20245</v>
      </c>
      <c r="S4770" t="s">
        <v>20241</v>
      </c>
      <c r="T4770">
        <v>4</v>
      </c>
      <c r="V4770">
        <v>4</v>
      </c>
      <c r="X4770">
        <v>2</v>
      </c>
      <c r="Z4770">
        <v>1</v>
      </c>
      <c r="AB4770">
        <v>4</v>
      </c>
      <c r="AD4770">
        <v>2</v>
      </c>
      <c r="AH4770">
        <v>2.2575400000000001</v>
      </c>
      <c r="AI4770">
        <v>0.26343</v>
      </c>
      <c r="AJ4770">
        <v>0.71375</v>
      </c>
      <c r="AK4770">
        <v>0.97716999999999998</v>
      </c>
      <c r="AL4770">
        <v>3.2347100000000002</v>
      </c>
      <c r="AM4770">
        <v>2.65795</v>
      </c>
      <c r="AN4770">
        <v>0.45344000000000001</v>
      </c>
      <c r="AO4770">
        <v>9.1560000000000002E-2</v>
      </c>
      <c r="AP4770">
        <v>65.900000000000006</v>
      </c>
      <c r="AR4770">
        <v>44.4</v>
      </c>
      <c r="AT4770">
        <v>0</v>
      </c>
      <c r="AV4770">
        <v>1.96286</v>
      </c>
      <c r="AW4770">
        <v>0.70372000000000001</v>
      </c>
      <c r="AX4770">
        <v>0.32880999999999999</v>
      </c>
      <c r="AY4770">
        <v>2.99539</v>
      </c>
      <c r="AZ4770">
        <v>2.3431000000000002</v>
      </c>
      <c r="BA4770">
        <v>0.27625</v>
      </c>
      <c r="BB4770">
        <v>0.81794999999999995</v>
      </c>
      <c r="BC4770">
        <v>3.40387</v>
      </c>
      <c r="BD4770">
        <v>2.7969400000000002</v>
      </c>
      <c r="BE4770" s="1">
        <v>45104</v>
      </c>
      <c r="BF4770">
        <v>5</v>
      </c>
      <c r="BG4770">
        <v>5</v>
      </c>
      <c r="BH4770">
        <v>0</v>
      </c>
      <c r="BI4770">
        <v>36</v>
      </c>
      <c r="BJ4770">
        <v>1</v>
      </c>
      <c r="BK4770">
        <v>0</v>
      </c>
      <c r="BL4770">
        <v>36</v>
      </c>
      <c r="BM4770" s="1">
        <v>44623</v>
      </c>
      <c r="BN4770">
        <v>4</v>
      </c>
      <c r="BO4770">
        <v>4</v>
      </c>
      <c r="BP4770">
        <v>4</v>
      </c>
      <c r="BQ4770">
        <v>16</v>
      </c>
      <c r="BR4770">
        <v>1</v>
      </c>
      <c r="BS4770">
        <v>0</v>
      </c>
      <c r="BT4770">
        <v>16</v>
      </c>
      <c r="BU4770" s="1">
        <v>44123</v>
      </c>
      <c r="BV4770">
        <v>5</v>
      </c>
      <c r="BW4770">
        <v>0</v>
      </c>
      <c r="BX4770">
        <v>5</v>
      </c>
      <c r="BY4770">
        <v>52</v>
      </c>
      <c r="BZ4770">
        <v>0</v>
      </c>
      <c r="CA4770">
        <v>0</v>
      </c>
      <c r="CB4770">
        <v>52</v>
      </c>
      <c r="CC4770">
        <v>32</v>
      </c>
      <c r="CD4770">
        <v>0</v>
      </c>
      <c r="CE4770">
        <v>3</v>
      </c>
      <c r="CG4770">
        <v>1</v>
      </c>
      <c r="CH4770">
        <v>6922.5</v>
      </c>
      <c r="CI4770">
        <v>0</v>
      </c>
      <c r="CJ4770">
        <v>1</v>
      </c>
      <c r="CK4770" t="s">
        <v>24910</v>
      </c>
      <c r="CL4770">
        <v>37.655799999999999</v>
      </c>
      <c r="CM4770">
        <v>-98.715999999999994</v>
      </c>
      <c r="CO4770">
        <v>67124</v>
      </c>
      <c r="CP4770">
        <v>6203309850</v>
      </c>
      <c r="CQ4770">
        <v>750</v>
      </c>
      <c r="CR4770" t="s">
        <v>49309</v>
      </c>
      <c r="CS4770" t="s">
        <v>34692</v>
      </c>
      <c r="CT4770" t="s">
        <v>20245</v>
      </c>
      <c r="CU4770" t="s">
        <v>37709</v>
      </c>
      <c r="CV4770" s="1">
        <v>44123</v>
      </c>
      <c r="CW4770" s="1" t="s">
        <v>44628</v>
      </c>
      <c r="CX4770">
        <v>7</v>
      </c>
      <c r="CY4770" s="1">
        <v>45413</v>
      </c>
    </row>
    <row r="4771" spans="1:103" x14ac:dyDescent="0.35">
      <c r="A4771" t="s">
        <v>107</v>
      </c>
      <c r="B4771">
        <v>175567</v>
      </c>
      <c r="C4771" t="s">
        <v>4505</v>
      </c>
      <c r="D4771" t="s">
        <v>15290</v>
      </c>
      <c r="E4771" t="s">
        <v>18684</v>
      </c>
      <c r="F4771" t="s">
        <v>44628</v>
      </c>
      <c r="G4771" t="s">
        <v>20231</v>
      </c>
      <c r="H4771" t="s">
        <v>160</v>
      </c>
      <c r="I4771">
        <v>30</v>
      </c>
      <c r="J4771">
        <v>25</v>
      </c>
      <c r="N4771" t="s">
        <v>20245</v>
      </c>
      <c r="P4771" t="s">
        <v>20246</v>
      </c>
      <c r="Q4771" t="s">
        <v>20246</v>
      </c>
      <c r="R4771" t="s">
        <v>20245</v>
      </c>
      <c r="S4771" t="s">
        <v>20241</v>
      </c>
      <c r="T4771">
        <v>1</v>
      </c>
      <c r="V4771">
        <v>1</v>
      </c>
      <c r="X4771">
        <v>1</v>
      </c>
      <c r="Z4771">
        <v>1</v>
      </c>
      <c r="AC4771">
        <v>2</v>
      </c>
      <c r="AD4771">
        <v>4</v>
      </c>
      <c r="AH4771">
        <v>2.9449299999999998</v>
      </c>
      <c r="AI4771">
        <v>0.35676000000000002</v>
      </c>
      <c r="AJ4771">
        <v>0.81350999999999996</v>
      </c>
      <c r="AK4771">
        <v>1.1702699999999999</v>
      </c>
      <c r="AL4771">
        <v>4.1151999999999997</v>
      </c>
      <c r="AM4771">
        <v>3.6978</v>
      </c>
      <c r="AN4771">
        <v>0.65024000000000004</v>
      </c>
      <c r="AO4771">
        <v>2.5749999999999999E-2</v>
      </c>
      <c r="AP4771">
        <v>58.1</v>
      </c>
      <c r="AR4771">
        <v>60</v>
      </c>
      <c r="AT4771">
        <v>0</v>
      </c>
      <c r="AV4771">
        <v>1.96018</v>
      </c>
      <c r="AW4771">
        <v>0.67213999999999996</v>
      </c>
      <c r="AX4771">
        <v>0.30501</v>
      </c>
      <c r="AY4771">
        <v>2.9373300000000002</v>
      </c>
      <c r="AZ4771">
        <v>3.0607199999999999</v>
      </c>
      <c r="BA4771">
        <v>0.39171</v>
      </c>
      <c r="BB4771">
        <v>1.00502</v>
      </c>
      <c r="BC4771">
        <v>4.4160000000000004</v>
      </c>
      <c r="BD4771">
        <v>3.9680900000000001</v>
      </c>
      <c r="BE4771" s="1">
        <v>44656</v>
      </c>
      <c r="BF4771">
        <v>9</v>
      </c>
      <c r="BG4771">
        <v>4</v>
      </c>
      <c r="BH4771">
        <v>9</v>
      </c>
      <c r="BI4771">
        <v>285</v>
      </c>
      <c r="BJ4771">
        <v>1</v>
      </c>
      <c r="BK4771">
        <v>0</v>
      </c>
      <c r="BL4771">
        <v>285</v>
      </c>
      <c r="BM4771" s="1">
        <v>44061</v>
      </c>
      <c r="BN4771">
        <v>4</v>
      </c>
      <c r="BO4771">
        <v>4</v>
      </c>
      <c r="BP4771">
        <v>0</v>
      </c>
      <c r="BQ4771">
        <v>32</v>
      </c>
      <c r="BR4771">
        <v>1</v>
      </c>
      <c r="BS4771">
        <v>0</v>
      </c>
      <c r="BT4771">
        <v>32</v>
      </c>
      <c r="BU4771" s="1"/>
      <c r="BV4771" t="s">
        <v>63964</v>
      </c>
      <c r="BW4771" t="s">
        <v>63964</v>
      </c>
      <c r="BX4771" t="s">
        <v>63964</v>
      </c>
      <c r="BY4771" t="s">
        <v>63964</v>
      </c>
      <c r="BZ4771" t="s">
        <v>63964</v>
      </c>
      <c r="CA4771" t="s">
        <v>63964</v>
      </c>
      <c r="CB4771" t="s">
        <v>63964</v>
      </c>
      <c r="CC4771">
        <v>183.8</v>
      </c>
      <c r="CD4771">
        <v>4</v>
      </c>
      <c r="CE4771">
        <v>2</v>
      </c>
      <c r="CG4771">
        <v>1</v>
      </c>
      <c r="CH4771">
        <v>650</v>
      </c>
      <c r="CI4771">
        <v>0</v>
      </c>
      <c r="CJ4771">
        <v>1</v>
      </c>
      <c r="CK4771" t="s">
        <v>24911</v>
      </c>
      <c r="CL4771">
        <v>39.131999999999998</v>
      </c>
      <c r="CM4771">
        <v>-100.848</v>
      </c>
      <c r="CO4771">
        <v>67748</v>
      </c>
      <c r="CP4771">
        <v>7856728109</v>
      </c>
      <c r="CQ4771">
        <v>540</v>
      </c>
      <c r="CR4771" t="s">
        <v>49310</v>
      </c>
      <c r="CS4771" t="s">
        <v>34692</v>
      </c>
      <c r="CT4771" t="s">
        <v>20245</v>
      </c>
      <c r="CU4771" t="s">
        <v>4505</v>
      </c>
      <c r="CV4771" s="1">
        <v>44082</v>
      </c>
      <c r="CW4771" s="1" t="s">
        <v>44628</v>
      </c>
      <c r="CX4771">
        <v>7</v>
      </c>
      <c r="CY4771" s="1">
        <v>45413</v>
      </c>
    </row>
    <row r="4772" spans="1:103" x14ac:dyDescent="0.35">
      <c r="A4772" t="s">
        <v>107</v>
      </c>
      <c r="B4772">
        <v>175568</v>
      </c>
      <c r="C4772" t="s">
        <v>62160</v>
      </c>
      <c r="D4772" t="s">
        <v>62162</v>
      </c>
      <c r="E4772" t="s">
        <v>18992</v>
      </c>
      <c r="F4772" t="s">
        <v>63940</v>
      </c>
      <c r="G4772" t="s">
        <v>20232</v>
      </c>
      <c r="H4772" t="s">
        <v>160</v>
      </c>
      <c r="I4772">
        <v>14</v>
      </c>
      <c r="J4772">
        <v>13.1</v>
      </c>
      <c r="N4772" t="s">
        <v>20246</v>
      </c>
      <c r="P4772" t="s">
        <v>20245</v>
      </c>
      <c r="Q4772" t="s">
        <v>20245</v>
      </c>
      <c r="R4772" t="s">
        <v>20245</v>
      </c>
      <c r="U4772">
        <v>1</v>
      </c>
      <c r="W4772">
        <v>1</v>
      </c>
      <c r="Y4772">
        <v>1</v>
      </c>
      <c r="AA4772">
        <v>1</v>
      </c>
      <c r="AC4772">
        <v>1</v>
      </c>
      <c r="AE4772">
        <v>1</v>
      </c>
      <c r="AH4772">
        <v>3.8122600000000002</v>
      </c>
      <c r="AI4772">
        <v>0.55769000000000002</v>
      </c>
      <c r="AJ4772">
        <v>1.6650700000000001</v>
      </c>
      <c r="AK4772">
        <v>2.22275</v>
      </c>
      <c r="AL4772">
        <v>6.0350200000000003</v>
      </c>
      <c r="AM4772">
        <v>5.2963699999999996</v>
      </c>
      <c r="AN4772">
        <v>1.2780899999999999</v>
      </c>
      <c r="AO4772">
        <v>8.8699999999999994E-3</v>
      </c>
      <c r="AQ4772">
        <v>6</v>
      </c>
      <c r="AS4772">
        <v>6</v>
      </c>
      <c r="AU4772">
        <v>6</v>
      </c>
      <c r="AV4772">
        <v>1.7410699999999999</v>
      </c>
      <c r="AW4772">
        <v>0.65993000000000002</v>
      </c>
      <c r="AX4772">
        <v>0.28835</v>
      </c>
      <c r="AY4772">
        <v>2.6893600000000002</v>
      </c>
      <c r="BE4772" s="1">
        <v>44735</v>
      </c>
      <c r="BF4772" t="s">
        <v>63964</v>
      </c>
      <c r="BG4772" t="s">
        <v>63964</v>
      </c>
      <c r="BH4772" t="s">
        <v>63964</v>
      </c>
      <c r="BI4772" t="s">
        <v>63964</v>
      </c>
      <c r="BJ4772" t="s">
        <v>63964</v>
      </c>
      <c r="BK4772" t="s">
        <v>63964</v>
      </c>
      <c r="BL4772" t="s">
        <v>63964</v>
      </c>
      <c r="BM4772" s="1"/>
      <c r="BN4772" t="s">
        <v>63964</v>
      </c>
      <c r="BO4772" t="s">
        <v>63964</v>
      </c>
      <c r="BP4772" t="s">
        <v>63964</v>
      </c>
      <c r="BQ4772" t="s">
        <v>63964</v>
      </c>
      <c r="BR4772" t="s">
        <v>63964</v>
      </c>
      <c r="BS4772" t="s">
        <v>63964</v>
      </c>
      <c r="BT4772" t="s">
        <v>63964</v>
      </c>
      <c r="BU4772" s="1"/>
      <c r="BV4772" t="s">
        <v>63964</v>
      </c>
      <c r="BW4772" t="s">
        <v>63964</v>
      </c>
      <c r="BX4772" t="s">
        <v>63964</v>
      </c>
      <c r="BY4772" t="s">
        <v>63964</v>
      </c>
      <c r="BZ4772" t="s">
        <v>63964</v>
      </c>
      <c r="CA4772" t="s">
        <v>63964</v>
      </c>
      <c r="CB4772" t="s">
        <v>63964</v>
      </c>
      <c r="CD4772">
        <v>1</v>
      </c>
      <c r="CE4772">
        <v>0</v>
      </c>
      <c r="CG4772">
        <v>1</v>
      </c>
      <c r="CH4772">
        <v>7445.75</v>
      </c>
      <c r="CI4772">
        <v>0</v>
      </c>
      <c r="CJ4772">
        <v>1</v>
      </c>
      <c r="CK4772" t="s">
        <v>62164</v>
      </c>
      <c r="CL4772">
        <v>37.849200000000003</v>
      </c>
      <c r="CM4772">
        <v>-99.753</v>
      </c>
      <c r="CO4772">
        <v>67876</v>
      </c>
      <c r="CP4772">
        <v>6203852161</v>
      </c>
      <c r="CQ4772">
        <v>280</v>
      </c>
      <c r="CR4772" t="s">
        <v>62161</v>
      </c>
      <c r="CS4772" t="s">
        <v>34692</v>
      </c>
      <c r="CT4772" t="s">
        <v>20245</v>
      </c>
      <c r="CU4772" t="s">
        <v>62163</v>
      </c>
      <c r="CV4772" s="1">
        <v>44811</v>
      </c>
      <c r="CW4772" s="1" t="s">
        <v>44628</v>
      </c>
      <c r="CX4772">
        <v>7</v>
      </c>
      <c r="CY4772" s="1">
        <v>45413</v>
      </c>
    </row>
    <row r="4773" spans="1:103" x14ac:dyDescent="0.35">
      <c r="A4773" t="s">
        <v>107</v>
      </c>
      <c r="B4773">
        <v>175569</v>
      </c>
      <c r="C4773" t="s">
        <v>4529</v>
      </c>
      <c r="D4773" t="s">
        <v>13540</v>
      </c>
      <c r="E4773" t="s">
        <v>19130</v>
      </c>
      <c r="F4773" t="s">
        <v>63940</v>
      </c>
      <c r="G4773" t="s">
        <v>20231</v>
      </c>
      <c r="H4773" t="s">
        <v>160</v>
      </c>
      <c r="I4773">
        <v>42</v>
      </c>
      <c r="J4773">
        <v>8.1</v>
      </c>
      <c r="N4773" t="s">
        <v>20246</v>
      </c>
      <c r="P4773" t="s">
        <v>20245</v>
      </c>
      <c r="Q4773" t="s">
        <v>20245</v>
      </c>
      <c r="R4773" t="s">
        <v>20245</v>
      </c>
      <c r="U4773">
        <v>1</v>
      </c>
      <c r="W4773">
        <v>1</v>
      </c>
      <c r="Y4773">
        <v>1</v>
      </c>
      <c r="AA4773">
        <v>1</v>
      </c>
      <c r="AC4773">
        <v>1</v>
      </c>
      <c r="AE4773">
        <v>1</v>
      </c>
      <c r="AF4773">
        <v>6</v>
      </c>
      <c r="AG4773">
        <v>6</v>
      </c>
      <c r="AQ4773">
        <v>6</v>
      </c>
      <c r="AS4773">
        <v>6</v>
      </c>
      <c r="AU4773">
        <v>6</v>
      </c>
      <c r="BE4773" s="1">
        <v>44882</v>
      </c>
      <c r="BF4773" t="s">
        <v>63964</v>
      </c>
      <c r="BG4773" t="s">
        <v>63964</v>
      </c>
      <c r="BH4773" t="s">
        <v>63964</v>
      </c>
      <c r="BI4773" t="s">
        <v>63964</v>
      </c>
      <c r="BJ4773" t="s">
        <v>63964</v>
      </c>
      <c r="BK4773" t="s">
        <v>63964</v>
      </c>
      <c r="BL4773" t="s">
        <v>63964</v>
      </c>
      <c r="BM4773" s="1"/>
      <c r="BN4773" t="s">
        <v>63964</v>
      </c>
      <c r="BO4773" t="s">
        <v>63964</v>
      </c>
      <c r="BP4773" t="s">
        <v>63964</v>
      </c>
      <c r="BQ4773" t="s">
        <v>63964</v>
      </c>
      <c r="BR4773" t="s">
        <v>63964</v>
      </c>
      <c r="BS4773" t="s">
        <v>63964</v>
      </c>
      <c r="BT4773" t="s">
        <v>63964</v>
      </c>
      <c r="BU4773" s="1"/>
      <c r="BV4773" t="s">
        <v>63964</v>
      </c>
      <c r="BW4773" t="s">
        <v>63964</v>
      </c>
      <c r="BX4773" t="s">
        <v>63964</v>
      </c>
      <c r="BY4773" t="s">
        <v>63964</v>
      </c>
      <c r="BZ4773" t="s">
        <v>63964</v>
      </c>
      <c r="CA4773" t="s">
        <v>63964</v>
      </c>
      <c r="CB4773" t="s">
        <v>63964</v>
      </c>
      <c r="CD4773">
        <v>0</v>
      </c>
      <c r="CE4773">
        <v>0</v>
      </c>
      <c r="CG4773">
        <v>0</v>
      </c>
      <c r="CH4773">
        <v>0</v>
      </c>
      <c r="CI4773">
        <v>1</v>
      </c>
      <c r="CJ4773">
        <v>1</v>
      </c>
      <c r="CK4773" t="s">
        <v>24930</v>
      </c>
      <c r="CL4773">
        <v>37.255899999999997</v>
      </c>
      <c r="CM4773">
        <v>-96.974999999999994</v>
      </c>
      <c r="CO4773">
        <v>67156</v>
      </c>
      <c r="CP4773">
        <v>6202214141</v>
      </c>
      <c r="CQ4773">
        <v>170</v>
      </c>
      <c r="CR4773" t="s">
        <v>49329</v>
      </c>
      <c r="CS4773" t="s">
        <v>34692</v>
      </c>
      <c r="CT4773" t="s">
        <v>20245</v>
      </c>
      <c r="CU4773" t="s">
        <v>62165</v>
      </c>
      <c r="CV4773" s="1">
        <v>44916</v>
      </c>
      <c r="CW4773" s="1" t="s">
        <v>44628</v>
      </c>
      <c r="CX4773">
        <v>7</v>
      </c>
      <c r="CY4773" s="1">
        <v>45413</v>
      </c>
    </row>
    <row r="4774" spans="1:103" x14ac:dyDescent="0.35">
      <c r="A4774" t="s">
        <v>107</v>
      </c>
      <c r="B4774" t="s">
        <v>267</v>
      </c>
      <c r="C4774" t="s">
        <v>4506</v>
      </c>
      <c r="D4774" t="s">
        <v>15291</v>
      </c>
      <c r="E4774" t="s">
        <v>19148</v>
      </c>
      <c r="F4774" t="s">
        <v>63940</v>
      </c>
      <c r="G4774" t="s">
        <v>20228</v>
      </c>
      <c r="H4774" t="s">
        <v>161</v>
      </c>
      <c r="I4774">
        <v>37</v>
      </c>
      <c r="J4774">
        <v>33.799999999999997</v>
      </c>
      <c r="N4774" t="s">
        <v>20245</v>
      </c>
      <c r="P4774" t="s">
        <v>20245</v>
      </c>
      <c r="Q4774" t="s">
        <v>20245</v>
      </c>
      <c r="R4774" t="s">
        <v>20245</v>
      </c>
      <c r="S4774" t="s">
        <v>20240</v>
      </c>
      <c r="T4774">
        <v>4</v>
      </c>
      <c r="V4774">
        <v>4</v>
      </c>
      <c r="X4774">
        <v>1</v>
      </c>
      <c r="Z4774">
        <v>1</v>
      </c>
      <c r="AC4774">
        <v>2</v>
      </c>
      <c r="AD4774">
        <v>5</v>
      </c>
      <c r="AH4774">
        <v>2.5162200000000001</v>
      </c>
      <c r="AI4774">
        <v>0.94066000000000005</v>
      </c>
      <c r="AJ4774">
        <v>0.83333999999999997</v>
      </c>
      <c r="AK4774">
        <v>1.774</v>
      </c>
      <c r="AL4774">
        <v>4.2902300000000002</v>
      </c>
      <c r="AM4774">
        <v>3.5501800000000001</v>
      </c>
      <c r="AN4774">
        <v>0.52995999999999999</v>
      </c>
      <c r="AO4774">
        <v>0</v>
      </c>
      <c r="AP4774">
        <v>46.3</v>
      </c>
      <c r="AR4774">
        <v>44.4</v>
      </c>
      <c r="AU4774">
        <v>6</v>
      </c>
      <c r="AV4774">
        <v>1.72034</v>
      </c>
      <c r="AW4774">
        <v>0.57694999999999996</v>
      </c>
      <c r="AX4774">
        <v>0.26272000000000001</v>
      </c>
      <c r="AY4774">
        <v>2.5600100000000001</v>
      </c>
      <c r="AZ4774">
        <v>2.9797400000000001</v>
      </c>
      <c r="BA4774">
        <v>1.2032</v>
      </c>
      <c r="BB4774">
        <v>1.1952400000000001</v>
      </c>
      <c r="BC4774">
        <v>5.2823700000000002</v>
      </c>
      <c r="BD4774">
        <v>4.3711799999999998</v>
      </c>
      <c r="BE4774" s="1">
        <v>45189</v>
      </c>
      <c r="BF4774">
        <v>8</v>
      </c>
      <c r="BG4774">
        <v>8</v>
      </c>
      <c r="BH4774">
        <v>0</v>
      </c>
      <c r="BI4774">
        <v>28</v>
      </c>
      <c r="BJ4774">
        <v>1</v>
      </c>
      <c r="BK4774">
        <v>0</v>
      </c>
      <c r="BL4774">
        <v>28</v>
      </c>
      <c r="BM4774" s="1">
        <v>44707</v>
      </c>
      <c r="BN4774">
        <v>1</v>
      </c>
      <c r="BO4774">
        <v>1</v>
      </c>
      <c r="BP4774">
        <v>0</v>
      </c>
      <c r="BQ4774">
        <v>16</v>
      </c>
      <c r="BR4774">
        <v>1</v>
      </c>
      <c r="BS4774">
        <v>0</v>
      </c>
      <c r="BT4774">
        <v>16</v>
      </c>
      <c r="BU4774" s="1">
        <v>44147</v>
      </c>
      <c r="BV4774">
        <v>1</v>
      </c>
      <c r="BW4774">
        <v>0</v>
      </c>
      <c r="BX4774">
        <v>1</v>
      </c>
      <c r="BY4774">
        <v>20</v>
      </c>
      <c r="BZ4774">
        <v>0</v>
      </c>
      <c r="CA4774">
        <v>0</v>
      </c>
      <c r="CB4774">
        <v>20</v>
      </c>
      <c r="CC4774">
        <v>22.667000000000002</v>
      </c>
      <c r="CD4774">
        <v>0</v>
      </c>
      <c r="CE4774">
        <v>1</v>
      </c>
      <c r="CF4774">
        <v>0</v>
      </c>
      <c r="CG4774">
        <v>1</v>
      </c>
      <c r="CH4774">
        <v>975</v>
      </c>
      <c r="CI4774">
        <v>0</v>
      </c>
      <c r="CJ4774">
        <v>1</v>
      </c>
      <c r="CK4774" t="s">
        <v>24912</v>
      </c>
      <c r="CL4774">
        <v>39.026899999999998</v>
      </c>
      <c r="CM4774">
        <v>-99.872</v>
      </c>
      <c r="CO4774">
        <v>67672</v>
      </c>
      <c r="CP4774">
        <v>7857432182</v>
      </c>
      <c r="CQ4774">
        <v>970</v>
      </c>
      <c r="CR4774" t="s">
        <v>49311</v>
      </c>
      <c r="CS4774" t="s">
        <v>34694</v>
      </c>
      <c r="CT4774" t="s">
        <v>20245</v>
      </c>
      <c r="CU4774" t="s">
        <v>34710</v>
      </c>
      <c r="CV4774" s="1">
        <v>27119</v>
      </c>
      <c r="CW4774" s="1" t="s">
        <v>44628</v>
      </c>
      <c r="CX4774">
        <v>7</v>
      </c>
      <c r="CY4774" s="1">
        <v>45413</v>
      </c>
    </row>
    <row r="4775" spans="1:103" x14ac:dyDescent="0.35">
      <c r="A4775" t="s">
        <v>107</v>
      </c>
      <c r="B4775" t="s">
        <v>268</v>
      </c>
      <c r="C4775" t="s">
        <v>4507</v>
      </c>
      <c r="D4775" t="s">
        <v>13464</v>
      </c>
      <c r="E4775" t="s">
        <v>18583</v>
      </c>
      <c r="F4775" t="s">
        <v>63940</v>
      </c>
      <c r="G4775" t="s">
        <v>20239</v>
      </c>
      <c r="H4775" t="s">
        <v>161</v>
      </c>
      <c r="I4775">
        <v>32</v>
      </c>
      <c r="J4775">
        <v>24.4</v>
      </c>
      <c r="N4775" t="s">
        <v>20245</v>
      </c>
      <c r="P4775" t="s">
        <v>20245</v>
      </c>
      <c r="Q4775" t="s">
        <v>20245</v>
      </c>
      <c r="R4775" t="s">
        <v>20245</v>
      </c>
      <c r="S4775" t="s">
        <v>20241</v>
      </c>
      <c r="T4775">
        <v>3</v>
      </c>
      <c r="V4775">
        <v>2</v>
      </c>
      <c r="X4775">
        <v>2</v>
      </c>
      <c r="Z4775">
        <v>2</v>
      </c>
      <c r="AC4775">
        <v>2</v>
      </c>
      <c r="AD4775">
        <v>5</v>
      </c>
      <c r="AH4775">
        <v>3.0939299999999998</v>
      </c>
      <c r="AI4775">
        <v>0.38084000000000001</v>
      </c>
      <c r="AJ4775">
        <v>1.0823700000000001</v>
      </c>
      <c r="AK4775">
        <v>1.4632099999999999</v>
      </c>
      <c r="AL4775">
        <v>4.5571400000000004</v>
      </c>
      <c r="AM4775">
        <v>3.86896</v>
      </c>
      <c r="AN4775">
        <v>0.75075999999999998</v>
      </c>
      <c r="AO4775">
        <v>0</v>
      </c>
      <c r="AP4775">
        <v>26.9</v>
      </c>
      <c r="AR4775">
        <v>20</v>
      </c>
      <c r="AU4775">
        <v>6</v>
      </c>
      <c r="AV4775">
        <v>1.7696799999999999</v>
      </c>
      <c r="AW4775">
        <v>0.63824999999999998</v>
      </c>
      <c r="AX4775">
        <v>0.28914000000000001</v>
      </c>
      <c r="AY4775">
        <v>2.6970700000000001</v>
      </c>
      <c r="AZ4775">
        <v>3.5617200000000002</v>
      </c>
      <c r="BA4775">
        <v>0.44034000000000001</v>
      </c>
      <c r="BB4775">
        <v>1.4105700000000001</v>
      </c>
      <c r="BC4775">
        <v>5.3258700000000001</v>
      </c>
      <c r="BD4775">
        <v>4.5216000000000003</v>
      </c>
      <c r="BE4775" s="1">
        <v>45344</v>
      </c>
      <c r="BF4775">
        <v>11</v>
      </c>
      <c r="BG4775">
        <v>11</v>
      </c>
      <c r="BH4775">
        <v>0</v>
      </c>
      <c r="BI4775">
        <v>76</v>
      </c>
      <c r="BJ4775">
        <v>1</v>
      </c>
      <c r="BK4775">
        <v>0</v>
      </c>
      <c r="BL4775">
        <v>76</v>
      </c>
      <c r="BM4775" s="1">
        <v>44733</v>
      </c>
      <c r="BN4775">
        <v>4</v>
      </c>
      <c r="BO4775">
        <v>4</v>
      </c>
      <c r="BP4775">
        <v>0</v>
      </c>
      <c r="BQ4775">
        <v>44</v>
      </c>
      <c r="BR4775">
        <v>1</v>
      </c>
      <c r="BS4775">
        <v>0</v>
      </c>
      <c r="BT4775">
        <v>44</v>
      </c>
      <c r="BU4775" s="1">
        <v>44118</v>
      </c>
      <c r="BV4775">
        <v>9</v>
      </c>
      <c r="BW4775">
        <v>9</v>
      </c>
      <c r="BX4775">
        <v>0</v>
      </c>
      <c r="BY4775">
        <v>48</v>
      </c>
      <c r="BZ4775">
        <v>1</v>
      </c>
      <c r="CA4775">
        <v>0</v>
      </c>
      <c r="CB4775">
        <v>48</v>
      </c>
      <c r="CC4775">
        <v>60.667000000000002</v>
      </c>
      <c r="CD4775">
        <v>0</v>
      </c>
      <c r="CE4775">
        <v>0</v>
      </c>
      <c r="CG4775">
        <v>3</v>
      </c>
      <c r="CH4775">
        <v>2960.1</v>
      </c>
      <c r="CI4775">
        <v>0</v>
      </c>
      <c r="CJ4775">
        <v>3</v>
      </c>
      <c r="CK4775" t="s">
        <v>24913</v>
      </c>
      <c r="CL4775">
        <v>38.3429</v>
      </c>
      <c r="CM4775">
        <v>-97.01</v>
      </c>
      <c r="CO4775">
        <v>66861</v>
      </c>
      <c r="CP4775">
        <v>6203822177</v>
      </c>
      <c r="CQ4775">
        <v>570</v>
      </c>
      <c r="CR4775" t="s">
        <v>49312</v>
      </c>
      <c r="CS4775" t="s">
        <v>34694</v>
      </c>
      <c r="CT4775" t="s">
        <v>20246</v>
      </c>
      <c r="CU4775" t="s">
        <v>34710</v>
      </c>
      <c r="CV4775" s="1">
        <v>27119</v>
      </c>
      <c r="CW4775" s="1" t="s">
        <v>44628</v>
      </c>
      <c r="CX4775">
        <v>7</v>
      </c>
      <c r="CY4775" s="1">
        <v>45413</v>
      </c>
    </row>
    <row r="4776" spans="1:103" x14ac:dyDescent="0.35">
      <c r="A4776" t="s">
        <v>107</v>
      </c>
      <c r="B4776" t="s">
        <v>62166</v>
      </c>
      <c r="C4776" t="s">
        <v>4508</v>
      </c>
      <c r="D4776" t="s">
        <v>15292</v>
      </c>
      <c r="E4776" t="s">
        <v>19149</v>
      </c>
      <c r="F4776" t="s">
        <v>63940</v>
      </c>
      <c r="G4776" t="s">
        <v>20228</v>
      </c>
      <c r="H4776" t="s">
        <v>161</v>
      </c>
      <c r="I4776">
        <v>10</v>
      </c>
      <c r="J4776">
        <v>8.6</v>
      </c>
      <c r="N4776" t="s">
        <v>20245</v>
      </c>
      <c r="P4776" t="s">
        <v>20245</v>
      </c>
      <c r="Q4776" t="s">
        <v>20245</v>
      </c>
      <c r="R4776" t="s">
        <v>20245</v>
      </c>
      <c r="S4776" t="s">
        <v>20240</v>
      </c>
      <c r="T4776">
        <v>2</v>
      </c>
      <c r="V4776">
        <v>2</v>
      </c>
      <c r="X4776">
        <v>3</v>
      </c>
      <c r="Z4776">
        <v>3</v>
      </c>
      <c r="AC4776">
        <v>2</v>
      </c>
      <c r="AE4776">
        <v>2</v>
      </c>
      <c r="AF4776">
        <v>6</v>
      </c>
      <c r="AG4776">
        <v>6</v>
      </c>
      <c r="AQ4776">
        <v>6</v>
      </c>
      <c r="AS4776">
        <v>6</v>
      </c>
      <c r="AU4776">
        <v>6</v>
      </c>
      <c r="BE4776" s="1">
        <v>45189</v>
      </c>
      <c r="BF4776">
        <v>15</v>
      </c>
      <c r="BG4776">
        <v>15</v>
      </c>
      <c r="BH4776">
        <v>0</v>
      </c>
      <c r="BI4776">
        <v>100</v>
      </c>
      <c r="BJ4776">
        <v>1</v>
      </c>
      <c r="BK4776">
        <v>0</v>
      </c>
      <c r="BL4776">
        <v>100</v>
      </c>
      <c r="BM4776" s="1">
        <v>44756</v>
      </c>
      <c r="BN4776">
        <v>10</v>
      </c>
      <c r="BO4776">
        <v>9</v>
      </c>
      <c r="BP4776">
        <v>10</v>
      </c>
      <c r="BQ4776">
        <v>88</v>
      </c>
      <c r="BR4776">
        <v>1</v>
      </c>
      <c r="BS4776">
        <v>0</v>
      </c>
      <c r="BT4776">
        <v>88</v>
      </c>
      <c r="BU4776" s="1">
        <v>44168</v>
      </c>
      <c r="BV4776">
        <v>0</v>
      </c>
      <c r="BW4776">
        <v>0</v>
      </c>
      <c r="BX4776">
        <v>0</v>
      </c>
      <c r="BY4776">
        <v>0</v>
      </c>
      <c r="BZ4776">
        <v>0</v>
      </c>
      <c r="CA4776">
        <v>0</v>
      </c>
      <c r="CB4776">
        <v>0</v>
      </c>
      <c r="CC4776">
        <v>79.332999999999998</v>
      </c>
      <c r="CD4776">
        <v>2</v>
      </c>
      <c r="CE4776">
        <v>0</v>
      </c>
      <c r="CG4776">
        <v>1</v>
      </c>
      <c r="CH4776">
        <v>650</v>
      </c>
      <c r="CI4776">
        <v>0</v>
      </c>
      <c r="CJ4776">
        <v>1</v>
      </c>
      <c r="CK4776" t="s">
        <v>24914</v>
      </c>
      <c r="CL4776">
        <v>38.476199999999999</v>
      </c>
      <c r="CM4776">
        <v>-101.35599999999999</v>
      </c>
      <c r="CO4776">
        <v>67861</v>
      </c>
      <c r="CP4776">
        <v>6203752233</v>
      </c>
      <c r="CQ4776">
        <v>983</v>
      </c>
      <c r="CR4776" t="s">
        <v>49313</v>
      </c>
      <c r="CS4776" t="s">
        <v>34694</v>
      </c>
      <c r="CT4776" t="s">
        <v>20245</v>
      </c>
      <c r="CU4776" t="s">
        <v>34710</v>
      </c>
      <c r="CV4776" s="1">
        <v>27242</v>
      </c>
      <c r="CW4776" s="1" t="s">
        <v>44628</v>
      </c>
      <c r="CX4776">
        <v>7</v>
      </c>
      <c r="CY4776" s="1">
        <v>45413</v>
      </c>
    </row>
    <row r="4777" spans="1:103" x14ac:dyDescent="0.35">
      <c r="A4777" t="s">
        <v>107</v>
      </c>
      <c r="B4777" t="s">
        <v>62167</v>
      </c>
      <c r="C4777" t="s">
        <v>4509</v>
      </c>
      <c r="D4777" t="s">
        <v>15293</v>
      </c>
      <c r="E4777" t="s">
        <v>19145</v>
      </c>
      <c r="F4777" t="s">
        <v>63940</v>
      </c>
      <c r="G4777" t="s">
        <v>20239</v>
      </c>
      <c r="H4777" t="s">
        <v>161</v>
      </c>
      <c r="I4777">
        <v>45</v>
      </c>
      <c r="J4777">
        <v>27.1</v>
      </c>
      <c r="N4777" t="s">
        <v>20246</v>
      </c>
      <c r="P4777" t="s">
        <v>20245</v>
      </c>
      <c r="Q4777" t="s">
        <v>20245</v>
      </c>
      <c r="R4777" t="s">
        <v>20245</v>
      </c>
      <c r="S4777" t="s">
        <v>20241</v>
      </c>
      <c r="T4777">
        <v>5</v>
      </c>
      <c r="V4777">
        <v>4</v>
      </c>
      <c r="X4777">
        <v>5</v>
      </c>
      <c r="Z4777">
        <v>5</v>
      </c>
      <c r="AC4777">
        <v>2</v>
      </c>
      <c r="AD4777">
        <v>4</v>
      </c>
      <c r="AH4777">
        <v>4.1314099999999998</v>
      </c>
      <c r="AI4777">
        <v>0.14641999999999999</v>
      </c>
      <c r="AJ4777">
        <v>1.2766500000000001</v>
      </c>
      <c r="AK4777">
        <v>1.4230700000000001</v>
      </c>
      <c r="AL4777">
        <v>5.5544700000000002</v>
      </c>
      <c r="AM4777">
        <v>4.7197699999999996</v>
      </c>
      <c r="AN4777">
        <v>0.70728000000000002</v>
      </c>
      <c r="AO4777">
        <v>0</v>
      </c>
      <c r="AQ4777">
        <v>6</v>
      </c>
      <c r="AS4777">
        <v>6</v>
      </c>
      <c r="AU4777">
        <v>6</v>
      </c>
      <c r="AV4777">
        <v>1.79765</v>
      </c>
      <c r="AW4777">
        <v>0.59260000000000002</v>
      </c>
      <c r="AX4777">
        <v>0.27250999999999997</v>
      </c>
      <c r="AY4777">
        <v>2.66276</v>
      </c>
      <c r="AZ4777">
        <v>4.6820399999999998</v>
      </c>
      <c r="BA4777">
        <v>0.18234</v>
      </c>
      <c r="BB4777">
        <v>1.76529</v>
      </c>
      <c r="BC4777">
        <v>6.5750999999999999</v>
      </c>
      <c r="BD4777">
        <v>5.5870199999999999</v>
      </c>
      <c r="BE4777" s="1">
        <v>45168</v>
      </c>
      <c r="BF4777">
        <v>5</v>
      </c>
      <c r="BG4777">
        <v>5</v>
      </c>
      <c r="BH4777">
        <v>0</v>
      </c>
      <c r="BI4777">
        <v>40</v>
      </c>
      <c r="BJ4777">
        <v>1</v>
      </c>
      <c r="BK4777">
        <v>0</v>
      </c>
      <c r="BL4777">
        <v>40</v>
      </c>
      <c r="BM4777" s="1">
        <v>44516</v>
      </c>
      <c r="BN4777">
        <v>4</v>
      </c>
      <c r="BO4777">
        <v>4</v>
      </c>
      <c r="BP4777">
        <v>4</v>
      </c>
      <c r="BQ4777">
        <v>20</v>
      </c>
      <c r="BR4777">
        <v>1</v>
      </c>
      <c r="BS4777">
        <v>0</v>
      </c>
      <c r="BT4777">
        <v>20</v>
      </c>
      <c r="BU4777" s="1">
        <v>43839</v>
      </c>
      <c r="BV4777">
        <v>0</v>
      </c>
      <c r="BW4777">
        <v>0</v>
      </c>
      <c r="BX4777">
        <v>0</v>
      </c>
      <c r="BY4777">
        <v>0</v>
      </c>
      <c r="BZ4777">
        <v>0</v>
      </c>
      <c r="CA4777">
        <v>0</v>
      </c>
      <c r="CB4777">
        <v>0</v>
      </c>
      <c r="CC4777">
        <v>26.667000000000002</v>
      </c>
      <c r="CD4777">
        <v>0</v>
      </c>
      <c r="CE4777">
        <v>0</v>
      </c>
      <c r="CG4777">
        <v>1</v>
      </c>
      <c r="CH4777">
        <v>650</v>
      </c>
      <c r="CI4777">
        <v>0</v>
      </c>
      <c r="CJ4777">
        <v>1</v>
      </c>
      <c r="CK4777" t="s">
        <v>24915</v>
      </c>
      <c r="CL4777">
        <v>37.287599999999998</v>
      </c>
      <c r="CM4777">
        <v>-100.33199999999999</v>
      </c>
      <c r="CO4777">
        <v>67864</v>
      </c>
      <c r="CP4777">
        <v>6208732146</v>
      </c>
      <c r="CQ4777">
        <v>590</v>
      </c>
      <c r="CR4777" t="s">
        <v>49314</v>
      </c>
      <c r="CS4777" t="s">
        <v>34694</v>
      </c>
      <c r="CT4777" t="s">
        <v>20245</v>
      </c>
      <c r="CU4777" t="s">
        <v>34710</v>
      </c>
      <c r="CV4777" s="1">
        <v>29860</v>
      </c>
      <c r="CW4777" s="1" t="s">
        <v>44628</v>
      </c>
      <c r="CX4777">
        <v>7</v>
      </c>
      <c r="CY4777" s="1">
        <v>45413</v>
      </c>
    </row>
    <row r="4778" spans="1:103" x14ac:dyDescent="0.35">
      <c r="A4778" t="s">
        <v>107</v>
      </c>
      <c r="B4778" t="s">
        <v>62168</v>
      </c>
      <c r="C4778" t="s">
        <v>4510</v>
      </c>
      <c r="D4778" t="s">
        <v>15294</v>
      </c>
      <c r="E4778" t="s">
        <v>19150</v>
      </c>
      <c r="F4778" t="s">
        <v>63940</v>
      </c>
      <c r="G4778" t="s">
        <v>20233</v>
      </c>
      <c r="H4778" t="s">
        <v>159</v>
      </c>
      <c r="I4778">
        <v>45</v>
      </c>
      <c r="J4778">
        <v>42.8</v>
      </c>
      <c r="N4778" t="s">
        <v>20245</v>
      </c>
      <c r="P4778" t="s">
        <v>20245</v>
      </c>
      <c r="Q4778" t="s">
        <v>20245</v>
      </c>
      <c r="R4778" t="s">
        <v>20245</v>
      </c>
      <c r="S4778" t="s">
        <v>20241</v>
      </c>
      <c r="T4778">
        <v>5</v>
      </c>
      <c r="V4778">
        <v>4</v>
      </c>
      <c r="X4778">
        <v>5</v>
      </c>
      <c r="Z4778">
        <v>5</v>
      </c>
      <c r="AC4778">
        <v>2</v>
      </c>
      <c r="AD4778">
        <v>4</v>
      </c>
      <c r="AH4778">
        <v>2.0575000000000001</v>
      </c>
      <c r="AI4778">
        <v>0.57535999999999998</v>
      </c>
      <c r="AJ4778">
        <v>0.33945999999999998</v>
      </c>
      <c r="AK4778">
        <v>0.91481999999999997</v>
      </c>
      <c r="AL4778">
        <v>2.9723199999999999</v>
      </c>
      <c r="AM4778">
        <v>2.7966799999999998</v>
      </c>
      <c r="AN4778">
        <v>0.34806999999999999</v>
      </c>
      <c r="AO4778">
        <v>0</v>
      </c>
      <c r="AP4778">
        <v>25</v>
      </c>
      <c r="AS4778">
        <v>6</v>
      </c>
      <c r="AT4778">
        <v>0</v>
      </c>
      <c r="AV4778">
        <v>1.64062</v>
      </c>
      <c r="AW4778">
        <v>0.60585999999999995</v>
      </c>
      <c r="AX4778">
        <v>0.23754</v>
      </c>
      <c r="AY4778">
        <v>2.4840200000000001</v>
      </c>
      <c r="AZ4778">
        <v>2.55491</v>
      </c>
      <c r="BA4778">
        <v>0.70082</v>
      </c>
      <c r="BB4778">
        <v>0.53849999999999998</v>
      </c>
      <c r="BC4778">
        <v>3.7716500000000002</v>
      </c>
      <c r="BD4778">
        <v>3.5487799999999998</v>
      </c>
      <c r="BE4778" s="1">
        <v>45001</v>
      </c>
      <c r="BF4778">
        <v>2</v>
      </c>
      <c r="BG4778">
        <v>2</v>
      </c>
      <c r="BH4778">
        <v>0</v>
      </c>
      <c r="BI4778">
        <v>20</v>
      </c>
      <c r="BJ4778">
        <v>1</v>
      </c>
      <c r="BK4778">
        <v>0</v>
      </c>
      <c r="BL4778">
        <v>20</v>
      </c>
      <c r="BM4778" s="1">
        <v>44438</v>
      </c>
      <c r="BN4778">
        <v>5</v>
      </c>
      <c r="BO4778">
        <v>5</v>
      </c>
      <c r="BP4778">
        <v>0</v>
      </c>
      <c r="BQ4778">
        <v>24</v>
      </c>
      <c r="BR4778">
        <v>1</v>
      </c>
      <c r="BS4778">
        <v>0</v>
      </c>
      <c r="BT4778">
        <v>24</v>
      </c>
      <c r="BU4778" s="1">
        <v>43804</v>
      </c>
      <c r="BV4778">
        <v>9</v>
      </c>
      <c r="BW4778">
        <v>9</v>
      </c>
      <c r="BX4778">
        <v>0</v>
      </c>
      <c r="BY4778">
        <v>80</v>
      </c>
      <c r="BZ4778">
        <v>1</v>
      </c>
      <c r="CA4778">
        <v>0</v>
      </c>
      <c r="CB4778">
        <v>80</v>
      </c>
      <c r="CC4778">
        <v>31.332999999999998</v>
      </c>
      <c r="CD4778">
        <v>0</v>
      </c>
      <c r="CE4778">
        <v>0</v>
      </c>
      <c r="CG4778">
        <v>0</v>
      </c>
      <c r="CH4778">
        <v>0</v>
      </c>
      <c r="CI4778">
        <v>0</v>
      </c>
      <c r="CJ4778">
        <v>0</v>
      </c>
      <c r="CK4778" t="s">
        <v>59186</v>
      </c>
      <c r="CL4778">
        <v>37.194099999999999</v>
      </c>
      <c r="CM4778">
        <v>-99.483999999999995</v>
      </c>
      <c r="CO4778">
        <v>67127</v>
      </c>
      <c r="CP4778">
        <v>6206224261</v>
      </c>
      <c r="CQ4778">
        <v>160</v>
      </c>
      <c r="CR4778" t="s">
        <v>59185</v>
      </c>
      <c r="CS4778" t="s">
        <v>34694</v>
      </c>
      <c r="CT4778" t="s">
        <v>20245</v>
      </c>
      <c r="CU4778" t="s">
        <v>34710</v>
      </c>
      <c r="CV4778" s="1">
        <v>27113</v>
      </c>
      <c r="CW4778" s="1" t="s">
        <v>44628</v>
      </c>
      <c r="CX4778">
        <v>7</v>
      </c>
      <c r="CY4778" s="1">
        <v>45413</v>
      </c>
    </row>
    <row r="4779" spans="1:103" x14ac:dyDescent="0.35">
      <c r="A4779" t="s">
        <v>107</v>
      </c>
      <c r="B4779" t="s">
        <v>62169</v>
      </c>
      <c r="C4779" t="s">
        <v>4511</v>
      </c>
      <c r="D4779" t="s">
        <v>15295</v>
      </c>
      <c r="E4779" t="s">
        <v>19151</v>
      </c>
      <c r="F4779" t="s">
        <v>63940</v>
      </c>
      <c r="G4779" t="s">
        <v>20230</v>
      </c>
      <c r="H4779" t="s">
        <v>159</v>
      </c>
      <c r="I4779">
        <v>45</v>
      </c>
      <c r="J4779">
        <v>44.6</v>
      </c>
      <c r="N4779" t="s">
        <v>20245</v>
      </c>
      <c r="P4779" t="s">
        <v>20245</v>
      </c>
      <c r="Q4779" t="s">
        <v>20245</v>
      </c>
      <c r="R4779" t="s">
        <v>20245</v>
      </c>
      <c r="S4779" t="s">
        <v>20241</v>
      </c>
      <c r="T4779">
        <v>5</v>
      </c>
      <c r="V4779">
        <v>5</v>
      </c>
      <c r="X4779">
        <v>5</v>
      </c>
      <c r="Z4779">
        <v>5</v>
      </c>
      <c r="AC4779">
        <v>2</v>
      </c>
      <c r="AD4779">
        <v>2</v>
      </c>
      <c r="AH4779">
        <v>0.94791999999999998</v>
      </c>
      <c r="AI4779">
        <v>0.17524999999999999</v>
      </c>
      <c r="AJ4779">
        <v>0.57301999999999997</v>
      </c>
      <c r="AK4779">
        <v>0.74826999999999999</v>
      </c>
      <c r="AL4779">
        <v>1.6961900000000001</v>
      </c>
      <c r="AM4779">
        <v>1.49129</v>
      </c>
      <c r="AN4779">
        <v>0.33279999999999998</v>
      </c>
      <c r="AO4779">
        <v>0</v>
      </c>
      <c r="AP4779">
        <v>45.8</v>
      </c>
      <c r="AR4779">
        <v>37.5</v>
      </c>
      <c r="AT4779">
        <v>0</v>
      </c>
      <c r="AV4779">
        <v>1.40002</v>
      </c>
      <c r="AW4779">
        <v>0.55737999999999999</v>
      </c>
      <c r="AX4779">
        <v>0.25165999999999999</v>
      </c>
      <c r="AY4779">
        <v>2.20906</v>
      </c>
      <c r="AZ4779">
        <v>1.3793800000000001</v>
      </c>
      <c r="BA4779">
        <v>0.23202999999999999</v>
      </c>
      <c r="BB4779">
        <v>0.85797000000000001</v>
      </c>
      <c r="BC4779">
        <v>2.4202400000000002</v>
      </c>
      <c r="BD4779">
        <v>2.1278800000000002</v>
      </c>
      <c r="BE4779" s="1">
        <v>44741</v>
      </c>
      <c r="BF4779">
        <v>0</v>
      </c>
      <c r="BG4779">
        <v>0</v>
      </c>
      <c r="BH4779">
        <v>0</v>
      </c>
      <c r="BI4779">
        <v>0</v>
      </c>
      <c r="BJ4779">
        <v>0</v>
      </c>
      <c r="BK4779">
        <v>0</v>
      </c>
      <c r="BL4779">
        <v>0</v>
      </c>
      <c r="BM4779" s="1">
        <v>44168</v>
      </c>
      <c r="BN4779">
        <v>0</v>
      </c>
      <c r="BO4779">
        <v>0</v>
      </c>
      <c r="BP4779">
        <v>0</v>
      </c>
      <c r="BQ4779">
        <v>0</v>
      </c>
      <c r="BR4779">
        <v>0</v>
      </c>
      <c r="BS4779">
        <v>0</v>
      </c>
      <c r="BT4779">
        <v>0</v>
      </c>
      <c r="BU4779" s="1">
        <v>43662</v>
      </c>
      <c r="BV4779">
        <v>0</v>
      </c>
      <c r="BW4779">
        <v>0</v>
      </c>
      <c r="BX4779">
        <v>0</v>
      </c>
      <c r="BY4779">
        <v>0</v>
      </c>
      <c r="BZ4779">
        <v>0</v>
      </c>
      <c r="CA4779">
        <v>0</v>
      </c>
      <c r="CB4779">
        <v>0</v>
      </c>
      <c r="CC4779">
        <v>0</v>
      </c>
      <c r="CD4779">
        <v>0</v>
      </c>
      <c r="CE4779">
        <v>0</v>
      </c>
      <c r="CG4779">
        <v>0</v>
      </c>
      <c r="CH4779">
        <v>0</v>
      </c>
      <c r="CI4779">
        <v>0</v>
      </c>
      <c r="CJ4779">
        <v>0</v>
      </c>
      <c r="CK4779" t="s">
        <v>24916</v>
      </c>
      <c r="CL4779">
        <v>37.616300000000003</v>
      </c>
      <c r="CM4779">
        <v>-99.105999999999995</v>
      </c>
      <c r="CO4779">
        <v>67059</v>
      </c>
      <c r="CP4779">
        <v>6208625291</v>
      </c>
      <c r="CQ4779">
        <v>480</v>
      </c>
      <c r="CR4779" t="s">
        <v>49315</v>
      </c>
      <c r="CS4779" t="s">
        <v>34694</v>
      </c>
      <c r="CT4779" t="s">
        <v>20245</v>
      </c>
      <c r="CU4779" t="s">
        <v>34710</v>
      </c>
      <c r="CV4779" s="1">
        <v>27273</v>
      </c>
      <c r="CW4779" s="1" t="s">
        <v>44628</v>
      </c>
      <c r="CX4779">
        <v>7</v>
      </c>
      <c r="CY4779" s="1">
        <v>45413</v>
      </c>
    </row>
    <row r="4780" spans="1:103" x14ac:dyDescent="0.35">
      <c r="A4780" t="s">
        <v>107</v>
      </c>
      <c r="B4780" t="s">
        <v>62170</v>
      </c>
      <c r="C4780" t="s">
        <v>4512</v>
      </c>
      <c r="D4780" t="s">
        <v>15296</v>
      </c>
      <c r="E4780" t="s">
        <v>19152</v>
      </c>
      <c r="F4780" t="s">
        <v>63940</v>
      </c>
      <c r="G4780" t="s">
        <v>20232</v>
      </c>
      <c r="H4780" t="s">
        <v>160</v>
      </c>
      <c r="I4780">
        <v>32</v>
      </c>
      <c r="J4780">
        <v>15.3</v>
      </c>
      <c r="N4780" t="s">
        <v>20245</v>
      </c>
      <c r="P4780" t="s">
        <v>20245</v>
      </c>
      <c r="Q4780" t="s">
        <v>20245</v>
      </c>
      <c r="R4780" t="s">
        <v>20245</v>
      </c>
      <c r="S4780" t="s">
        <v>20241</v>
      </c>
      <c r="T4780">
        <v>3</v>
      </c>
      <c r="V4780">
        <v>2</v>
      </c>
      <c r="X4780">
        <v>2</v>
      </c>
      <c r="Z4780">
        <v>2</v>
      </c>
      <c r="AC4780">
        <v>2</v>
      </c>
      <c r="AD4780">
        <v>5</v>
      </c>
      <c r="AH4780">
        <v>3.17455</v>
      </c>
      <c r="AI4780">
        <v>0.58126</v>
      </c>
      <c r="AJ4780">
        <v>1.46357</v>
      </c>
      <c r="AK4780">
        <v>2.0448400000000002</v>
      </c>
      <c r="AL4780">
        <v>5.2193899999999998</v>
      </c>
      <c r="AM4780">
        <v>4.8519399999999999</v>
      </c>
      <c r="AN4780">
        <v>1.43432</v>
      </c>
      <c r="AO4780">
        <v>0</v>
      </c>
      <c r="AP4780">
        <v>51.5</v>
      </c>
      <c r="AR4780">
        <v>40</v>
      </c>
      <c r="AU4780">
        <v>6</v>
      </c>
      <c r="AV4780">
        <v>1.6474599999999999</v>
      </c>
      <c r="AW4780">
        <v>0.59757000000000005</v>
      </c>
      <c r="AX4780">
        <v>0.27428999999999998</v>
      </c>
      <c r="AY4780">
        <v>2.51932</v>
      </c>
      <c r="AZ4780">
        <v>3.92564</v>
      </c>
      <c r="BA4780">
        <v>0.71784000000000003</v>
      </c>
      <c r="BB4780">
        <v>2.0106000000000002</v>
      </c>
      <c r="BC4780">
        <v>6.5301999999999998</v>
      </c>
      <c r="BD4780">
        <v>6.0704700000000003</v>
      </c>
      <c r="BE4780" s="1">
        <v>45085</v>
      </c>
      <c r="BF4780">
        <v>9</v>
      </c>
      <c r="BG4780">
        <v>9</v>
      </c>
      <c r="BH4780">
        <v>0</v>
      </c>
      <c r="BI4780">
        <v>64</v>
      </c>
      <c r="BJ4780">
        <v>2</v>
      </c>
      <c r="BK4780">
        <v>32</v>
      </c>
      <c r="BL4780">
        <v>96</v>
      </c>
      <c r="BM4780" s="1">
        <v>44490</v>
      </c>
      <c r="BN4780">
        <v>7</v>
      </c>
      <c r="BO4780">
        <v>7</v>
      </c>
      <c r="BP4780">
        <v>0</v>
      </c>
      <c r="BQ4780">
        <v>28</v>
      </c>
      <c r="BR4780">
        <v>1</v>
      </c>
      <c r="BS4780">
        <v>0</v>
      </c>
      <c r="BT4780">
        <v>28</v>
      </c>
      <c r="BU4780" s="1">
        <v>43818</v>
      </c>
      <c r="BV4780">
        <v>1</v>
      </c>
      <c r="BW4780">
        <v>1</v>
      </c>
      <c r="BX4780">
        <v>0</v>
      </c>
      <c r="BY4780">
        <v>4</v>
      </c>
      <c r="BZ4780">
        <v>1</v>
      </c>
      <c r="CA4780">
        <v>0</v>
      </c>
      <c r="CB4780">
        <v>4</v>
      </c>
      <c r="CC4780">
        <v>58</v>
      </c>
      <c r="CD4780">
        <v>0</v>
      </c>
      <c r="CE4780">
        <v>0</v>
      </c>
      <c r="CF4780">
        <v>0</v>
      </c>
      <c r="CG4780">
        <v>3</v>
      </c>
      <c r="CH4780">
        <v>2960.1</v>
      </c>
      <c r="CI4780">
        <v>0</v>
      </c>
      <c r="CJ4780">
        <v>3</v>
      </c>
      <c r="CK4780" t="s">
        <v>59188</v>
      </c>
      <c r="CL4780">
        <v>38.479199999999999</v>
      </c>
      <c r="CM4780">
        <v>-101.789</v>
      </c>
      <c r="CO4780">
        <v>67879</v>
      </c>
      <c r="CP4780">
        <v>6203764221</v>
      </c>
      <c r="CQ4780">
        <v>350</v>
      </c>
      <c r="CR4780" t="s">
        <v>59187</v>
      </c>
      <c r="CS4780" t="s">
        <v>34694</v>
      </c>
      <c r="CT4780" t="s">
        <v>20246</v>
      </c>
      <c r="CU4780" t="s">
        <v>34710</v>
      </c>
      <c r="CV4780" s="1">
        <v>28307</v>
      </c>
      <c r="CW4780" s="1" t="s">
        <v>44628</v>
      </c>
      <c r="CX4780">
        <v>7</v>
      </c>
      <c r="CY4780" s="1">
        <v>45413</v>
      </c>
    </row>
    <row r="4781" spans="1:103" x14ac:dyDescent="0.35">
      <c r="A4781" t="s">
        <v>107</v>
      </c>
      <c r="B4781" t="s">
        <v>62171</v>
      </c>
      <c r="C4781" t="s">
        <v>4513</v>
      </c>
      <c r="D4781" t="s">
        <v>14042</v>
      </c>
      <c r="E4781" t="s">
        <v>19153</v>
      </c>
      <c r="F4781" t="s">
        <v>44628</v>
      </c>
      <c r="G4781" t="s">
        <v>20232</v>
      </c>
      <c r="H4781" t="s">
        <v>160</v>
      </c>
      <c r="I4781">
        <v>37</v>
      </c>
      <c r="J4781">
        <v>28.1</v>
      </c>
      <c r="N4781" t="s">
        <v>20245</v>
      </c>
      <c r="P4781" t="s">
        <v>20245</v>
      </c>
      <c r="Q4781" t="s">
        <v>20245</v>
      </c>
      <c r="R4781" t="s">
        <v>20245</v>
      </c>
      <c r="S4781" t="s">
        <v>20241</v>
      </c>
      <c r="T4781">
        <v>1</v>
      </c>
      <c r="V4781">
        <v>2</v>
      </c>
      <c r="X4781">
        <v>1</v>
      </c>
      <c r="Z4781">
        <v>1</v>
      </c>
      <c r="AC4781">
        <v>2</v>
      </c>
      <c r="AD4781">
        <v>4</v>
      </c>
      <c r="AH4781">
        <v>2.5373000000000001</v>
      </c>
      <c r="AI4781">
        <v>1.3488599999999999</v>
      </c>
      <c r="AJ4781">
        <v>0.53678000000000003</v>
      </c>
      <c r="AK4781">
        <v>1.88565</v>
      </c>
      <c r="AL4781">
        <v>4.4229399999999996</v>
      </c>
      <c r="AM4781">
        <v>3.8803399999999999</v>
      </c>
      <c r="AN4781">
        <v>0.45937</v>
      </c>
      <c r="AO4781">
        <v>1.5200000000000001E-3</v>
      </c>
      <c r="AP4781">
        <v>69.2</v>
      </c>
      <c r="AR4781">
        <v>40</v>
      </c>
      <c r="AT4781">
        <v>1</v>
      </c>
      <c r="AV4781">
        <v>2.04155</v>
      </c>
      <c r="AW4781">
        <v>0.66713999999999996</v>
      </c>
      <c r="AX4781">
        <v>0.28525</v>
      </c>
      <c r="AY4781">
        <v>2.9939399999999998</v>
      </c>
      <c r="AZ4781">
        <v>2.5319500000000001</v>
      </c>
      <c r="BA4781">
        <v>1.4920800000000001</v>
      </c>
      <c r="BB4781">
        <v>0.70909</v>
      </c>
      <c r="BC4781">
        <v>4.6565000000000003</v>
      </c>
      <c r="BD4781">
        <v>4.0852500000000003</v>
      </c>
      <c r="BE4781" s="1">
        <v>45181</v>
      </c>
      <c r="BF4781">
        <v>17</v>
      </c>
      <c r="BG4781">
        <v>14</v>
      </c>
      <c r="BH4781">
        <v>6</v>
      </c>
      <c r="BI4781">
        <v>100</v>
      </c>
      <c r="BJ4781">
        <v>1</v>
      </c>
      <c r="BK4781">
        <v>0</v>
      </c>
      <c r="BL4781">
        <v>100</v>
      </c>
      <c r="BM4781" s="1">
        <v>44693</v>
      </c>
      <c r="BN4781">
        <v>16</v>
      </c>
      <c r="BO4781">
        <v>13</v>
      </c>
      <c r="BP4781">
        <v>3</v>
      </c>
      <c r="BQ4781">
        <v>88</v>
      </c>
      <c r="BR4781">
        <v>1</v>
      </c>
      <c r="BS4781">
        <v>0</v>
      </c>
      <c r="BT4781">
        <v>88</v>
      </c>
      <c r="BU4781" s="1">
        <v>44091</v>
      </c>
      <c r="BV4781">
        <v>6</v>
      </c>
      <c r="BW4781">
        <v>5</v>
      </c>
      <c r="BX4781">
        <v>1</v>
      </c>
      <c r="BY4781">
        <v>40</v>
      </c>
      <c r="BZ4781">
        <v>1</v>
      </c>
      <c r="CA4781">
        <v>0</v>
      </c>
      <c r="CB4781">
        <v>40</v>
      </c>
      <c r="CC4781">
        <v>86</v>
      </c>
      <c r="CD4781">
        <v>10</v>
      </c>
      <c r="CE4781">
        <v>7</v>
      </c>
      <c r="CG4781">
        <v>1</v>
      </c>
      <c r="CH4781">
        <v>1315.6</v>
      </c>
      <c r="CI4781">
        <v>0</v>
      </c>
      <c r="CJ4781">
        <v>1</v>
      </c>
      <c r="CK4781" t="s">
        <v>24917</v>
      </c>
      <c r="CL4781">
        <v>39.224800000000002</v>
      </c>
      <c r="CM4781">
        <v>-99.298000000000002</v>
      </c>
      <c r="CO4781">
        <v>67663</v>
      </c>
      <c r="CP4781">
        <v>7854344536</v>
      </c>
      <c r="CQ4781">
        <v>810</v>
      </c>
      <c r="CR4781" t="s">
        <v>49316</v>
      </c>
      <c r="CS4781" t="s">
        <v>34694</v>
      </c>
      <c r="CT4781" t="s">
        <v>20245</v>
      </c>
      <c r="CU4781" t="s">
        <v>34710</v>
      </c>
      <c r="CV4781" s="1">
        <v>27273</v>
      </c>
      <c r="CW4781" s="1" t="s">
        <v>44628</v>
      </c>
      <c r="CX4781">
        <v>7</v>
      </c>
      <c r="CY4781" s="1">
        <v>45413</v>
      </c>
    </row>
    <row r="4782" spans="1:103" x14ac:dyDescent="0.35">
      <c r="A4782" t="s">
        <v>107</v>
      </c>
      <c r="B4782" t="s">
        <v>62172</v>
      </c>
      <c r="C4782" t="s">
        <v>62173</v>
      </c>
      <c r="D4782" t="s">
        <v>15266</v>
      </c>
      <c r="E4782" t="s">
        <v>18583</v>
      </c>
      <c r="F4782" t="s">
        <v>44628</v>
      </c>
      <c r="G4782" t="s">
        <v>20229</v>
      </c>
      <c r="H4782" t="s">
        <v>159</v>
      </c>
      <c r="I4782">
        <v>45</v>
      </c>
      <c r="J4782">
        <v>7.8</v>
      </c>
      <c r="N4782" t="s">
        <v>20245</v>
      </c>
      <c r="O4782" t="s">
        <v>20243</v>
      </c>
      <c r="P4782" t="s">
        <v>20246</v>
      </c>
      <c r="Q4782" t="s">
        <v>20245</v>
      </c>
      <c r="R4782" t="s">
        <v>20245</v>
      </c>
      <c r="T4782">
        <v>2</v>
      </c>
      <c r="V4782">
        <v>1</v>
      </c>
      <c r="X4782">
        <v>5</v>
      </c>
      <c r="Z4782">
        <v>5</v>
      </c>
      <c r="AC4782">
        <v>2</v>
      </c>
      <c r="AD4782">
        <v>1</v>
      </c>
      <c r="AE4782">
        <v>12</v>
      </c>
      <c r="AF4782">
        <v>6</v>
      </c>
      <c r="AG4782">
        <v>6</v>
      </c>
      <c r="AQ4782">
        <v>6</v>
      </c>
      <c r="AS4782">
        <v>6</v>
      </c>
      <c r="AU4782">
        <v>6</v>
      </c>
      <c r="BE4782" s="1">
        <v>45091</v>
      </c>
      <c r="BF4782">
        <v>14</v>
      </c>
      <c r="BG4782">
        <v>6</v>
      </c>
      <c r="BH4782">
        <v>10</v>
      </c>
      <c r="BI4782">
        <v>733</v>
      </c>
      <c r="BJ4782">
        <v>1</v>
      </c>
      <c r="BK4782">
        <v>0</v>
      </c>
      <c r="BL4782">
        <v>733</v>
      </c>
      <c r="BM4782" s="1">
        <v>44575</v>
      </c>
      <c r="BN4782">
        <v>13</v>
      </c>
      <c r="BO4782">
        <v>11</v>
      </c>
      <c r="BP4782">
        <v>3</v>
      </c>
      <c r="BQ4782">
        <v>120</v>
      </c>
      <c r="BR4782">
        <v>1</v>
      </c>
      <c r="BS4782">
        <v>0</v>
      </c>
      <c r="BT4782">
        <v>120</v>
      </c>
      <c r="BU4782" s="1">
        <v>44063</v>
      </c>
      <c r="BV4782">
        <v>19</v>
      </c>
      <c r="BW4782">
        <v>14</v>
      </c>
      <c r="BX4782">
        <v>5</v>
      </c>
      <c r="BY4782">
        <v>493</v>
      </c>
      <c r="BZ4782">
        <v>1</v>
      </c>
      <c r="CA4782">
        <v>0</v>
      </c>
      <c r="CB4782">
        <v>493</v>
      </c>
      <c r="CC4782">
        <v>488.66699999999997</v>
      </c>
      <c r="CD4782">
        <v>7</v>
      </c>
      <c r="CE4782">
        <v>4</v>
      </c>
      <c r="CG4782">
        <v>4</v>
      </c>
      <c r="CH4782">
        <v>29769.35</v>
      </c>
      <c r="CI4782">
        <v>2</v>
      </c>
      <c r="CJ4782">
        <v>6</v>
      </c>
      <c r="CK4782" t="s">
        <v>24918</v>
      </c>
      <c r="CL4782">
        <v>38.169400000000003</v>
      </c>
      <c r="CM4782">
        <v>-97.116</v>
      </c>
      <c r="CO4782">
        <v>66866</v>
      </c>
      <c r="CP4782">
        <v>6209832165</v>
      </c>
      <c r="CQ4782">
        <v>570</v>
      </c>
      <c r="CR4782" t="s">
        <v>49317</v>
      </c>
      <c r="CS4782" t="s">
        <v>34694</v>
      </c>
      <c r="CT4782" t="s">
        <v>20245</v>
      </c>
      <c r="CU4782" t="s">
        <v>34710</v>
      </c>
      <c r="CV4782" s="1">
        <v>29952</v>
      </c>
      <c r="CW4782" s="1" t="s">
        <v>44628</v>
      </c>
      <c r="CX4782">
        <v>7</v>
      </c>
      <c r="CY4782" s="1">
        <v>45413</v>
      </c>
    </row>
    <row r="4783" spans="1:103" x14ac:dyDescent="0.35">
      <c r="A4783" t="s">
        <v>107</v>
      </c>
      <c r="B4783" t="s">
        <v>62174</v>
      </c>
      <c r="C4783" t="s">
        <v>4514</v>
      </c>
      <c r="D4783" t="s">
        <v>15297</v>
      </c>
      <c r="E4783" t="s">
        <v>19115</v>
      </c>
      <c r="F4783" t="s">
        <v>63940</v>
      </c>
      <c r="G4783" t="s">
        <v>20231</v>
      </c>
      <c r="H4783" t="s">
        <v>160</v>
      </c>
      <c r="I4783">
        <v>39</v>
      </c>
      <c r="J4783">
        <v>21.3</v>
      </c>
      <c r="N4783" t="s">
        <v>20245</v>
      </c>
      <c r="P4783" t="s">
        <v>20245</v>
      </c>
      <c r="Q4783" t="s">
        <v>20245</v>
      </c>
      <c r="R4783" t="s">
        <v>20245</v>
      </c>
      <c r="S4783" t="s">
        <v>20241</v>
      </c>
      <c r="T4783">
        <v>5</v>
      </c>
      <c r="V4783">
        <v>5</v>
      </c>
      <c r="X4783">
        <v>3</v>
      </c>
      <c r="Z4783">
        <v>3</v>
      </c>
      <c r="AC4783">
        <v>2</v>
      </c>
      <c r="AD4783">
        <v>5</v>
      </c>
      <c r="AH4783">
        <v>4.0751299999999997</v>
      </c>
      <c r="AI4783">
        <v>1.02824</v>
      </c>
      <c r="AJ4783">
        <v>1.1083099999999999</v>
      </c>
      <c r="AK4783">
        <v>2.1365500000000002</v>
      </c>
      <c r="AL4783">
        <v>6.2116800000000003</v>
      </c>
      <c r="AM4783">
        <v>5.4771299999999998</v>
      </c>
      <c r="AN4783">
        <v>0.60455999999999999</v>
      </c>
      <c r="AO4783">
        <v>0</v>
      </c>
      <c r="AP4783">
        <v>42.5</v>
      </c>
      <c r="AR4783">
        <v>40</v>
      </c>
      <c r="AU4783">
        <v>6</v>
      </c>
      <c r="AV4783">
        <v>1.93848</v>
      </c>
      <c r="AW4783">
        <v>0.69308999999999998</v>
      </c>
      <c r="AX4783">
        <v>0.30087000000000003</v>
      </c>
      <c r="AY4783">
        <v>2.9324400000000002</v>
      </c>
      <c r="AZ4783">
        <v>4.2827700000000002</v>
      </c>
      <c r="BA4783">
        <v>1.0948199999999999</v>
      </c>
      <c r="BB4783">
        <v>1.3880399999999999</v>
      </c>
      <c r="BC4783">
        <v>6.6768299999999998</v>
      </c>
      <c r="BD4783">
        <v>5.88727</v>
      </c>
      <c r="BE4783" s="1">
        <v>45096</v>
      </c>
      <c r="BF4783">
        <v>5</v>
      </c>
      <c r="BG4783">
        <v>5</v>
      </c>
      <c r="BH4783">
        <v>0</v>
      </c>
      <c r="BI4783">
        <v>20</v>
      </c>
      <c r="BJ4783">
        <v>1</v>
      </c>
      <c r="BK4783">
        <v>0</v>
      </c>
      <c r="BL4783">
        <v>20</v>
      </c>
      <c r="BM4783" s="1">
        <v>44551</v>
      </c>
      <c r="BN4783">
        <v>1</v>
      </c>
      <c r="BO4783">
        <v>1</v>
      </c>
      <c r="BP4783">
        <v>0</v>
      </c>
      <c r="BQ4783">
        <v>4</v>
      </c>
      <c r="BR4783">
        <v>1</v>
      </c>
      <c r="BS4783">
        <v>0</v>
      </c>
      <c r="BT4783">
        <v>4</v>
      </c>
      <c r="BU4783" s="1">
        <v>43900</v>
      </c>
      <c r="BV4783">
        <v>0</v>
      </c>
      <c r="BW4783">
        <v>0</v>
      </c>
      <c r="BX4783">
        <v>0</v>
      </c>
      <c r="BY4783">
        <v>0</v>
      </c>
      <c r="BZ4783">
        <v>0</v>
      </c>
      <c r="CA4783">
        <v>0</v>
      </c>
      <c r="CB4783">
        <v>0</v>
      </c>
      <c r="CC4783">
        <v>11.333</v>
      </c>
      <c r="CD4783">
        <v>0</v>
      </c>
      <c r="CE4783">
        <v>0</v>
      </c>
      <c r="CG4783">
        <v>0</v>
      </c>
      <c r="CH4783">
        <v>0</v>
      </c>
      <c r="CI4783">
        <v>0</v>
      </c>
      <c r="CJ4783">
        <v>0</v>
      </c>
      <c r="CK4783" t="s">
        <v>24919</v>
      </c>
      <c r="CL4783">
        <v>39.189300000000003</v>
      </c>
      <c r="CM4783">
        <v>-96.061000000000007</v>
      </c>
      <c r="CO4783">
        <v>66536</v>
      </c>
      <c r="CP4783">
        <v>7854372286</v>
      </c>
      <c r="CQ4783">
        <v>740</v>
      </c>
      <c r="CR4783" t="s">
        <v>49318</v>
      </c>
      <c r="CS4783" t="s">
        <v>34694</v>
      </c>
      <c r="CT4783" t="s">
        <v>20245</v>
      </c>
      <c r="CU4783" t="s">
        <v>34710</v>
      </c>
      <c r="CV4783" s="1">
        <v>27242</v>
      </c>
      <c r="CW4783" s="1" t="s">
        <v>44628</v>
      </c>
      <c r="CX4783">
        <v>7</v>
      </c>
      <c r="CY4783" s="1">
        <v>45413</v>
      </c>
    </row>
    <row r="4784" spans="1:103" x14ac:dyDescent="0.35">
      <c r="A4784" t="s">
        <v>107</v>
      </c>
      <c r="B4784" t="s">
        <v>62175</v>
      </c>
      <c r="C4784" t="s">
        <v>4515</v>
      </c>
      <c r="D4784" t="s">
        <v>15169</v>
      </c>
      <c r="E4784" t="s">
        <v>19100</v>
      </c>
      <c r="F4784" t="s">
        <v>63940</v>
      </c>
      <c r="G4784" t="s">
        <v>20227</v>
      </c>
      <c r="H4784" t="s">
        <v>159</v>
      </c>
      <c r="I4784">
        <v>34</v>
      </c>
      <c r="J4784">
        <v>33.4</v>
      </c>
      <c r="N4784" t="s">
        <v>20245</v>
      </c>
      <c r="P4784" t="s">
        <v>20245</v>
      </c>
      <c r="Q4784" t="s">
        <v>20245</v>
      </c>
      <c r="R4784" t="s">
        <v>20245</v>
      </c>
      <c r="S4784" t="s">
        <v>20241</v>
      </c>
      <c r="T4784">
        <v>3</v>
      </c>
      <c r="V4784">
        <v>3</v>
      </c>
      <c r="X4784">
        <v>5</v>
      </c>
      <c r="Z4784">
        <v>5</v>
      </c>
      <c r="AC4784">
        <v>2</v>
      </c>
      <c r="AD4784">
        <v>1</v>
      </c>
      <c r="AH4784">
        <v>0.95548</v>
      </c>
      <c r="AI4784">
        <v>0.49398999999999998</v>
      </c>
      <c r="AJ4784">
        <v>0.47578999999999999</v>
      </c>
      <c r="AK4784">
        <v>0.96977999999999998</v>
      </c>
      <c r="AL4784">
        <v>1.9252499999999999</v>
      </c>
      <c r="AM4784">
        <v>1.54596</v>
      </c>
      <c r="AN4784">
        <v>0.2392</v>
      </c>
      <c r="AO4784">
        <v>0</v>
      </c>
      <c r="AP4784">
        <v>77.8</v>
      </c>
      <c r="AS4784">
        <v>6</v>
      </c>
      <c r="AT4784">
        <v>1</v>
      </c>
      <c r="AV4784">
        <v>1.4109799999999999</v>
      </c>
      <c r="AW4784">
        <v>0.54218</v>
      </c>
      <c r="AX4784">
        <v>0.24282999999999999</v>
      </c>
      <c r="AY4784">
        <v>2.1959900000000001</v>
      </c>
      <c r="AZ4784">
        <v>1.3795599999999999</v>
      </c>
      <c r="BA4784">
        <v>0.67237999999999998</v>
      </c>
      <c r="BB4784">
        <v>0.73831000000000002</v>
      </c>
      <c r="BC4784">
        <v>2.76342</v>
      </c>
      <c r="BD4784">
        <v>2.2189999999999999</v>
      </c>
      <c r="BE4784" s="1">
        <v>45344</v>
      </c>
      <c r="BF4784">
        <v>7</v>
      </c>
      <c r="BG4784">
        <v>7</v>
      </c>
      <c r="BH4784">
        <v>0</v>
      </c>
      <c r="BI4784">
        <v>60</v>
      </c>
      <c r="BJ4784">
        <v>1</v>
      </c>
      <c r="BK4784">
        <v>0</v>
      </c>
      <c r="BL4784">
        <v>60</v>
      </c>
      <c r="BM4784" s="1">
        <v>44854</v>
      </c>
      <c r="BN4784">
        <v>3</v>
      </c>
      <c r="BO4784">
        <v>3</v>
      </c>
      <c r="BP4784">
        <v>3</v>
      </c>
      <c r="BQ4784">
        <v>12</v>
      </c>
      <c r="BR4784">
        <v>1</v>
      </c>
      <c r="BS4784">
        <v>0</v>
      </c>
      <c r="BT4784">
        <v>12</v>
      </c>
      <c r="BU4784" s="1">
        <v>44384</v>
      </c>
      <c r="BV4784">
        <v>7</v>
      </c>
      <c r="BW4784">
        <v>7</v>
      </c>
      <c r="BX4784">
        <v>0</v>
      </c>
      <c r="BY4784">
        <v>72</v>
      </c>
      <c r="BZ4784">
        <v>1</v>
      </c>
      <c r="CA4784">
        <v>0</v>
      </c>
      <c r="CB4784">
        <v>72</v>
      </c>
      <c r="CC4784">
        <v>46</v>
      </c>
      <c r="CD4784">
        <v>0</v>
      </c>
      <c r="CE4784">
        <v>0</v>
      </c>
      <c r="CG4784">
        <v>1</v>
      </c>
      <c r="CH4784">
        <v>4516.2</v>
      </c>
      <c r="CI4784">
        <v>0</v>
      </c>
      <c r="CJ4784">
        <v>1</v>
      </c>
      <c r="CK4784" t="s">
        <v>24920</v>
      </c>
      <c r="CL4784">
        <v>39.0715</v>
      </c>
      <c r="CM4784">
        <v>-95.659000000000006</v>
      </c>
      <c r="CO4784">
        <v>66608</v>
      </c>
      <c r="CP4784">
        <v>7852335127</v>
      </c>
      <c r="CQ4784">
        <v>880</v>
      </c>
      <c r="CR4784" t="s">
        <v>49319</v>
      </c>
      <c r="CS4784" t="s">
        <v>34694</v>
      </c>
      <c r="CT4784" t="s">
        <v>20245</v>
      </c>
      <c r="CU4784" t="s">
        <v>34710</v>
      </c>
      <c r="CV4784" s="1">
        <v>29921</v>
      </c>
      <c r="CW4784" s="1" t="s">
        <v>44628</v>
      </c>
      <c r="CX4784">
        <v>7</v>
      </c>
      <c r="CY4784" s="1">
        <v>45413</v>
      </c>
    </row>
    <row r="4785" spans="1:103" x14ac:dyDescent="0.35">
      <c r="A4785" t="s">
        <v>107</v>
      </c>
      <c r="B4785" t="s">
        <v>62176</v>
      </c>
      <c r="C4785" t="s">
        <v>4516</v>
      </c>
      <c r="D4785" t="s">
        <v>14803</v>
      </c>
      <c r="E4785" t="s">
        <v>18550</v>
      </c>
      <c r="F4785" t="s">
        <v>63940</v>
      </c>
      <c r="G4785" t="s">
        <v>20231</v>
      </c>
      <c r="H4785" t="s">
        <v>160</v>
      </c>
      <c r="I4785">
        <v>38</v>
      </c>
      <c r="J4785">
        <v>36.700000000000003</v>
      </c>
      <c r="N4785" t="s">
        <v>20245</v>
      </c>
      <c r="P4785" t="s">
        <v>20245</v>
      </c>
      <c r="Q4785" t="s">
        <v>20245</v>
      </c>
      <c r="R4785" t="s">
        <v>20245</v>
      </c>
      <c r="S4785" t="s">
        <v>20241</v>
      </c>
      <c r="T4785">
        <v>2</v>
      </c>
      <c r="V4785">
        <v>3</v>
      </c>
      <c r="X4785">
        <v>4</v>
      </c>
      <c r="Z4785">
        <v>4</v>
      </c>
      <c r="AC4785">
        <v>2</v>
      </c>
      <c r="AD4785">
        <v>1</v>
      </c>
      <c r="AE4785">
        <v>12</v>
      </c>
      <c r="AH4785">
        <v>1.9904200000000001</v>
      </c>
      <c r="AI4785">
        <v>0.58672000000000002</v>
      </c>
      <c r="AJ4785">
        <v>0.32454</v>
      </c>
      <c r="AK4785">
        <v>0.91125999999999996</v>
      </c>
      <c r="AL4785">
        <v>2.9016799999999998</v>
      </c>
      <c r="AM4785">
        <v>2.38747</v>
      </c>
      <c r="AN4785">
        <v>0.21714</v>
      </c>
      <c r="AO4785">
        <v>3.1550000000000002E-2</v>
      </c>
      <c r="AQ4785">
        <v>6</v>
      </c>
      <c r="AS4785">
        <v>6</v>
      </c>
      <c r="AU4785">
        <v>6</v>
      </c>
      <c r="AV4785">
        <v>1.7799700000000001</v>
      </c>
      <c r="AW4785">
        <v>0.59211999999999998</v>
      </c>
      <c r="AX4785">
        <v>0.26179000000000002</v>
      </c>
      <c r="AY4785">
        <v>2.63388</v>
      </c>
      <c r="AZ4785">
        <v>2.2781199999999999</v>
      </c>
      <c r="BA4785">
        <v>0.73124</v>
      </c>
      <c r="BB4785">
        <v>0.46714</v>
      </c>
      <c r="BC4785">
        <v>3.4725199999999998</v>
      </c>
      <c r="BD4785">
        <v>2.8571499999999999</v>
      </c>
      <c r="BE4785" s="1">
        <v>45217</v>
      </c>
      <c r="BF4785">
        <v>8</v>
      </c>
      <c r="BG4785">
        <v>8</v>
      </c>
      <c r="BH4785">
        <v>0</v>
      </c>
      <c r="BI4785">
        <v>56</v>
      </c>
      <c r="BJ4785">
        <v>1</v>
      </c>
      <c r="BK4785">
        <v>0</v>
      </c>
      <c r="BL4785">
        <v>56</v>
      </c>
      <c r="BM4785" s="1">
        <v>44623</v>
      </c>
      <c r="BN4785">
        <v>4</v>
      </c>
      <c r="BO4785">
        <v>4</v>
      </c>
      <c r="BP4785">
        <v>0</v>
      </c>
      <c r="BQ4785">
        <v>16</v>
      </c>
      <c r="BR4785">
        <v>1</v>
      </c>
      <c r="BS4785">
        <v>0</v>
      </c>
      <c r="BT4785">
        <v>16</v>
      </c>
      <c r="BU4785" s="1">
        <v>44077</v>
      </c>
      <c r="BV4785">
        <v>7</v>
      </c>
      <c r="BW4785">
        <v>6</v>
      </c>
      <c r="BX4785">
        <v>0</v>
      </c>
      <c r="BY4785">
        <v>44</v>
      </c>
      <c r="BZ4785">
        <v>1</v>
      </c>
      <c r="CA4785">
        <v>0</v>
      </c>
      <c r="CB4785">
        <v>44</v>
      </c>
      <c r="CC4785">
        <v>40.667000000000002</v>
      </c>
      <c r="CD4785">
        <v>0</v>
      </c>
      <c r="CE4785">
        <v>0</v>
      </c>
      <c r="CF4785">
        <v>1</v>
      </c>
      <c r="CG4785">
        <v>0</v>
      </c>
      <c r="CH4785">
        <v>0</v>
      </c>
      <c r="CI4785">
        <v>0</v>
      </c>
      <c r="CJ4785">
        <v>0</v>
      </c>
      <c r="CK4785" t="s">
        <v>24921</v>
      </c>
      <c r="CL4785">
        <v>39.325200000000002</v>
      </c>
      <c r="CM4785">
        <v>-95.271000000000001</v>
      </c>
      <c r="CO4785">
        <v>66097</v>
      </c>
      <c r="CP4785">
        <v>9137744340</v>
      </c>
      <c r="CQ4785">
        <v>430</v>
      </c>
      <c r="CR4785" t="s">
        <v>49320</v>
      </c>
      <c r="CS4785" t="s">
        <v>34694</v>
      </c>
      <c r="CT4785" t="s">
        <v>20246</v>
      </c>
      <c r="CU4785" t="s">
        <v>34710</v>
      </c>
      <c r="CV4785" s="1">
        <v>27119</v>
      </c>
      <c r="CW4785" s="1" t="s">
        <v>44628</v>
      </c>
      <c r="CX4785">
        <v>7</v>
      </c>
      <c r="CY4785" s="1">
        <v>45413</v>
      </c>
    </row>
    <row r="4786" spans="1:103" x14ac:dyDescent="0.35">
      <c r="A4786" t="s">
        <v>107</v>
      </c>
      <c r="B4786" t="s">
        <v>269</v>
      </c>
      <c r="C4786" t="s">
        <v>4517</v>
      </c>
      <c r="D4786" t="s">
        <v>15298</v>
      </c>
      <c r="E4786" t="s">
        <v>19154</v>
      </c>
      <c r="F4786" t="s">
        <v>63940</v>
      </c>
      <c r="G4786" t="s">
        <v>20239</v>
      </c>
      <c r="H4786" t="s">
        <v>161</v>
      </c>
      <c r="I4786">
        <v>34</v>
      </c>
      <c r="J4786">
        <v>19.7</v>
      </c>
      <c r="N4786" t="s">
        <v>20245</v>
      </c>
      <c r="P4786" t="s">
        <v>20245</v>
      </c>
      <c r="Q4786" t="s">
        <v>20245</v>
      </c>
      <c r="R4786" t="s">
        <v>20245</v>
      </c>
      <c r="S4786" t="s">
        <v>20241</v>
      </c>
      <c r="T4786">
        <v>2</v>
      </c>
      <c r="V4786">
        <v>3</v>
      </c>
      <c r="X4786">
        <v>1</v>
      </c>
      <c r="Z4786">
        <v>1</v>
      </c>
      <c r="AC4786">
        <v>2</v>
      </c>
      <c r="AE4786">
        <v>2</v>
      </c>
      <c r="AF4786">
        <v>6</v>
      </c>
      <c r="AG4786">
        <v>6</v>
      </c>
      <c r="AQ4786">
        <v>6</v>
      </c>
      <c r="AS4786">
        <v>6</v>
      </c>
      <c r="AU4786">
        <v>6</v>
      </c>
      <c r="BE4786" s="1">
        <v>45071</v>
      </c>
      <c r="BF4786">
        <v>5</v>
      </c>
      <c r="BG4786">
        <v>5</v>
      </c>
      <c r="BH4786">
        <v>3</v>
      </c>
      <c r="BI4786">
        <v>44</v>
      </c>
      <c r="BJ4786">
        <v>1</v>
      </c>
      <c r="BK4786">
        <v>0</v>
      </c>
      <c r="BL4786">
        <v>44</v>
      </c>
      <c r="BM4786" s="1">
        <v>44455</v>
      </c>
      <c r="BN4786">
        <v>6</v>
      </c>
      <c r="BO4786">
        <v>6</v>
      </c>
      <c r="BP4786">
        <v>0</v>
      </c>
      <c r="BQ4786">
        <v>40</v>
      </c>
      <c r="BR4786">
        <v>1</v>
      </c>
      <c r="BS4786">
        <v>0</v>
      </c>
      <c r="BT4786">
        <v>40</v>
      </c>
      <c r="BU4786" s="1">
        <v>43839</v>
      </c>
      <c r="BV4786">
        <v>5</v>
      </c>
      <c r="BW4786">
        <v>5</v>
      </c>
      <c r="BX4786">
        <v>0</v>
      </c>
      <c r="BY4786">
        <v>32</v>
      </c>
      <c r="BZ4786">
        <v>1</v>
      </c>
      <c r="CA4786">
        <v>0</v>
      </c>
      <c r="CB4786">
        <v>32</v>
      </c>
      <c r="CC4786">
        <v>40.667000000000002</v>
      </c>
      <c r="CD4786">
        <v>0</v>
      </c>
      <c r="CE4786">
        <v>1</v>
      </c>
      <c r="CG4786">
        <v>2</v>
      </c>
      <c r="CH4786">
        <v>2275</v>
      </c>
      <c r="CI4786">
        <v>0</v>
      </c>
      <c r="CJ4786">
        <v>2</v>
      </c>
      <c r="CK4786" t="s">
        <v>59190</v>
      </c>
      <c r="CL4786">
        <v>37.437399999999997</v>
      </c>
      <c r="CM4786">
        <v>-100.986</v>
      </c>
      <c r="CO4786">
        <v>67870</v>
      </c>
      <c r="CP4786">
        <v>6206492761</v>
      </c>
      <c r="CQ4786">
        <v>391</v>
      </c>
      <c r="CR4786" t="s">
        <v>59189</v>
      </c>
      <c r="CS4786" t="s">
        <v>34694</v>
      </c>
      <c r="CT4786" t="s">
        <v>20245</v>
      </c>
      <c r="CU4786" t="s">
        <v>34710</v>
      </c>
      <c r="CV4786" s="1">
        <v>27881</v>
      </c>
      <c r="CW4786" s="1" t="s">
        <v>44628</v>
      </c>
      <c r="CX4786">
        <v>7</v>
      </c>
      <c r="CY4786" s="1">
        <v>45413</v>
      </c>
    </row>
    <row r="4787" spans="1:103" x14ac:dyDescent="0.35">
      <c r="A4787" t="s">
        <v>107</v>
      </c>
      <c r="B4787" t="s">
        <v>270</v>
      </c>
      <c r="C4787" t="s">
        <v>4518</v>
      </c>
      <c r="D4787" t="s">
        <v>15299</v>
      </c>
      <c r="E4787" t="s">
        <v>19155</v>
      </c>
      <c r="F4787" t="s">
        <v>63940</v>
      </c>
      <c r="G4787" t="s">
        <v>20231</v>
      </c>
      <c r="H4787" t="s">
        <v>160</v>
      </c>
      <c r="I4787">
        <v>32</v>
      </c>
      <c r="J4787">
        <v>30.9</v>
      </c>
      <c r="N4787" t="s">
        <v>20245</v>
      </c>
      <c r="P4787" t="s">
        <v>20245</v>
      </c>
      <c r="Q4787" t="s">
        <v>20245</v>
      </c>
      <c r="R4787" t="s">
        <v>20245</v>
      </c>
      <c r="S4787" t="s">
        <v>20241</v>
      </c>
      <c r="T4787">
        <v>3</v>
      </c>
      <c r="V4787">
        <v>3</v>
      </c>
      <c r="X4787">
        <v>1</v>
      </c>
      <c r="Z4787">
        <v>1</v>
      </c>
      <c r="AC4787">
        <v>2</v>
      </c>
      <c r="AD4787">
        <v>5</v>
      </c>
      <c r="AH4787">
        <v>3.2256300000000002</v>
      </c>
      <c r="AI4787">
        <v>0.57301999999999997</v>
      </c>
      <c r="AJ4787">
        <v>1.25722</v>
      </c>
      <c r="AK4787">
        <v>1.8302400000000001</v>
      </c>
      <c r="AL4787">
        <v>5.05586</v>
      </c>
      <c r="AM4787">
        <v>4.0799899999999996</v>
      </c>
      <c r="AN4787">
        <v>0.69164000000000003</v>
      </c>
      <c r="AO4787">
        <v>8.3000000000000001E-4</v>
      </c>
      <c r="AP4787">
        <v>37.5</v>
      </c>
      <c r="AR4787">
        <v>22.2</v>
      </c>
      <c r="AU4787">
        <v>6</v>
      </c>
      <c r="AV4787">
        <v>1.88639</v>
      </c>
      <c r="AW4787">
        <v>0.60950000000000004</v>
      </c>
      <c r="AX4787">
        <v>0.28162999999999999</v>
      </c>
      <c r="AY4787">
        <v>2.77752</v>
      </c>
      <c r="AZ4787">
        <v>3.48359</v>
      </c>
      <c r="BA4787">
        <v>0.69381000000000004</v>
      </c>
      <c r="BB4787">
        <v>1.6820900000000001</v>
      </c>
      <c r="BC4787">
        <v>5.73759</v>
      </c>
      <c r="BD4787">
        <v>4.6301300000000003</v>
      </c>
      <c r="BE4787" s="1">
        <v>44756</v>
      </c>
      <c r="BF4787">
        <v>8</v>
      </c>
      <c r="BG4787">
        <v>3</v>
      </c>
      <c r="BH4787">
        <v>5</v>
      </c>
      <c r="BI4787">
        <v>72</v>
      </c>
      <c r="BJ4787">
        <v>1</v>
      </c>
      <c r="BK4787">
        <v>0</v>
      </c>
      <c r="BL4787">
        <v>72</v>
      </c>
      <c r="BM4787" s="1">
        <v>44222</v>
      </c>
      <c r="BN4787">
        <v>4</v>
      </c>
      <c r="BO4787">
        <v>4</v>
      </c>
      <c r="BP4787">
        <v>0</v>
      </c>
      <c r="BQ4787">
        <v>16</v>
      </c>
      <c r="BR4787">
        <v>1</v>
      </c>
      <c r="BS4787">
        <v>0</v>
      </c>
      <c r="BT4787">
        <v>16</v>
      </c>
      <c r="BU4787" s="1">
        <v>43587</v>
      </c>
      <c r="BV4787">
        <v>1</v>
      </c>
      <c r="BW4787">
        <v>1</v>
      </c>
      <c r="BX4787">
        <v>0</v>
      </c>
      <c r="BY4787">
        <v>4</v>
      </c>
      <c r="BZ4787">
        <v>1</v>
      </c>
      <c r="CA4787">
        <v>0</v>
      </c>
      <c r="CB4787">
        <v>4</v>
      </c>
      <c r="CC4787">
        <v>42</v>
      </c>
      <c r="CD4787">
        <v>1</v>
      </c>
      <c r="CE4787">
        <v>1</v>
      </c>
      <c r="CG4787">
        <v>0</v>
      </c>
      <c r="CH4787">
        <v>0</v>
      </c>
      <c r="CI4787">
        <v>0</v>
      </c>
      <c r="CJ4787">
        <v>0</v>
      </c>
      <c r="CK4787" t="s">
        <v>24922</v>
      </c>
      <c r="CL4787">
        <v>39.352800000000002</v>
      </c>
      <c r="CM4787">
        <v>-100.164</v>
      </c>
      <c r="CN4787">
        <v>22</v>
      </c>
      <c r="CO4787">
        <v>67740</v>
      </c>
      <c r="CP4787">
        <v>7856753281</v>
      </c>
      <c r="CQ4787">
        <v>890</v>
      </c>
      <c r="CR4787" t="s">
        <v>49321</v>
      </c>
      <c r="CS4787" t="s">
        <v>34694</v>
      </c>
      <c r="CT4787" t="s">
        <v>20246</v>
      </c>
      <c r="CU4787" t="s">
        <v>34710</v>
      </c>
      <c r="CV4787" s="1">
        <v>28460</v>
      </c>
      <c r="CW4787" s="1" t="s">
        <v>44628</v>
      </c>
      <c r="CX4787">
        <v>7</v>
      </c>
      <c r="CY4787" s="1">
        <v>45413</v>
      </c>
    </row>
    <row r="4788" spans="1:103" x14ac:dyDescent="0.35">
      <c r="A4788" t="s">
        <v>107</v>
      </c>
      <c r="B4788" t="s">
        <v>271</v>
      </c>
      <c r="C4788" t="s">
        <v>4519</v>
      </c>
      <c r="D4788" t="s">
        <v>15300</v>
      </c>
      <c r="E4788" t="s">
        <v>19156</v>
      </c>
      <c r="F4788" t="s">
        <v>44628</v>
      </c>
      <c r="G4788" t="s">
        <v>20228</v>
      </c>
      <c r="H4788" t="s">
        <v>161</v>
      </c>
      <c r="I4788">
        <v>25</v>
      </c>
      <c r="J4788">
        <v>22.5</v>
      </c>
      <c r="N4788" t="s">
        <v>20245</v>
      </c>
      <c r="P4788" t="s">
        <v>20245</v>
      </c>
      <c r="Q4788" t="s">
        <v>20245</v>
      </c>
      <c r="R4788" t="s">
        <v>20245</v>
      </c>
      <c r="S4788" t="s">
        <v>20241</v>
      </c>
      <c r="T4788">
        <v>1</v>
      </c>
      <c r="V4788">
        <v>1</v>
      </c>
      <c r="X4788">
        <v>1</v>
      </c>
      <c r="Z4788">
        <v>1</v>
      </c>
      <c r="AC4788">
        <v>2</v>
      </c>
      <c r="AD4788">
        <v>5</v>
      </c>
      <c r="AH4788">
        <v>3.4133499999999999</v>
      </c>
      <c r="AI4788">
        <v>0.63461000000000001</v>
      </c>
      <c r="AJ4788">
        <v>1.1774199999999999</v>
      </c>
      <c r="AK4788">
        <v>1.8120400000000001</v>
      </c>
      <c r="AL4788">
        <v>5.22539</v>
      </c>
      <c r="AM4788">
        <v>4.6160899999999998</v>
      </c>
      <c r="AN4788">
        <v>0.79247999999999996</v>
      </c>
      <c r="AO4788">
        <v>0</v>
      </c>
      <c r="AP4788">
        <v>44.1</v>
      </c>
      <c r="AR4788">
        <v>0</v>
      </c>
      <c r="AU4788">
        <v>6</v>
      </c>
      <c r="AV4788">
        <v>2.2580399999999998</v>
      </c>
      <c r="AW4788">
        <v>0.58704000000000001</v>
      </c>
      <c r="AX4788">
        <v>0.27229999999999999</v>
      </c>
      <c r="AY4788">
        <v>3.1173799999999998</v>
      </c>
      <c r="AZ4788">
        <v>3.07959</v>
      </c>
      <c r="BA4788">
        <v>0.79778000000000004</v>
      </c>
      <c r="BB4788">
        <v>1.6293200000000001</v>
      </c>
      <c r="BC4788">
        <v>5.28348</v>
      </c>
      <c r="BD4788">
        <v>4.6673999999999998</v>
      </c>
      <c r="BE4788" s="1">
        <v>45148</v>
      </c>
      <c r="BF4788">
        <v>11</v>
      </c>
      <c r="BG4788">
        <v>11</v>
      </c>
      <c r="BH4788">
        <v>0</v>
      </c>
      <c r="BI4788">
        <v>80</v>
      </c>
      <c r="BJ4788">
        <v>1</v>
      </c>
      <c r="BK4788">
        <v>0</v>
      </c>
      <c r="BL4788">
        <v>80</v>
      </c>
      <c r="BM4788" s="1">
        <v>44462</v>
      </c>
      <c r="BN4788">
        <v>8</v>
      </c>
      <c r="BO4788">
        <v>4</v>
      </c>
      <c r="BP4788">
        <v>4</v>
      </c>
      <c r="BQ4788">
        <v>243</v>
      </c>
      <c r="BR4788">
        <v>1</v>
      </c>
      <c r="BS4788">
        <v>0</v>
      </c>
      <c r="BT4788">
        <v>243</v>
      </c>
      <c r="BU4788" s="1">
        <v>43804</v>
      </c>
      <c r="BV4788">
        <v>7</v>
      </c>
      <c r="BW4788">
        <v>7</v>
      </c>
      <c r="BX4788">
        <v>0</v>
      </c>
      <c r="BY4788">
        <v>52</v>
      </c>
      <c r="BZ4788">
        <v>1</v>
      </c>
      <c r="CA4788">
        <v>0</v>
      </c>
      <c r="CB4788">
        <v>52</v>
      </c>
      <c r="CC4788">
        <v>129.667</v>
      </c>
      <c r="CD4788">
        <v>0</v>
      </c>
      <c r="CE4788">
        <v>2</v>
      </c>
      <c r="CF4788">
        <v>0</v>
      </c>
      <c r="CG4788">
        <v>1</v>
      </c>
      <c r="CH4788">
        <v>650</v>
      </c>
      <c r="CI4788">
        <v>1</v>
      </c>
      <c r="CJ4788">
        <v>2</v>
      </c>
      <c r="CK4788" t="s">
        <v>59192</v>
      </c>
      <c r="CL4788">
        <v>37.573500000000003</v>
      </c>
      <c r="CM4788">
        <v>-101.749</v>
      </c>
      <c r="CO4788">
        <v>67855</v>
      </c>
      <c r="CP4788">
        <v>6204926250</v>
      </c>
      <c r="CQ4788">
        <v>921</v>
      </c>
      <c r="CR4788" t="s">
        <v>59191</v>
      </c>
      <c r="CS4788" t="s">
        <v>34694</v>
      </c>
      <c r="CT4788" t="s">
        <v>20246</v>
      </c>
      <c r="CU4788" t="s">
        <v>34710</v>
      </c>
      <c r="CV4788" s="1">
        <v>29403</v>
      </c>
      <c r="CW4788" s="1" t="s">
        <v>44628</v>
      </c>
      <c r="CX4788">
        <v>7</v>
      </c>
      <c r="CY4788" s="1">
        <v>45413</v>
      </c>
    </row>
    <row r="4789" spans="1:103" x14ac:dyDescent="0.35">
      <c r="A4789" t="s">
        <v>107</v>
      </c>
      <c r="B4789" t="s">
        <v>272</v>
      </c>
      <c r="C4789" t="s">
        <v>4520</v>
      </c>
      <c r="D4789" t="s">
        <v>15301</v>
      </c>
      <c r="E4789" t="s">
        <v>18636</v>
      </c>
      <c r="F4789" t="s">
        <v>63940</v>
      </c>
      <c r="G4789" t="s">
        <v>20231</v>
      </c>
      <c r="H4789" t="s">
        <v>160</v>
      </c>
      <c r="I4789">
        <v>36</v>
      </c>
      <c r="J4789">
        <v>27</v>
      </c>
      <c r="N4789" t="s">
        <v>20245</v>
      </c>
      <c r="P4789" t="s">
        <v>20245</v>
      </c>
      <c r="Q4789" t="s">
        <v>20245</v>
      </c>
      <c r="R4789" t="s">
        <v>20245</v>
      </c>
      <c r="S4789" t="s">
        <v>20241</v>
      </c>
      <c r="T4789">
        <v>4</v>
      </c>
      <c r="V4789">
        <v>2</v>
      </c>
      <c r="X4789">
        <v>5</v>
      </c>
      <c r="Z4789">
        <v>5</v>
      </c>
      <c r="AC4789">
        <v>2</v>
      </c>
      <c r="AD4789">
        <v>5</v>
      </c>
      <c r="AH4789">
        <v>3.2123699999999999</v>
      </c>
      <c r="AI4789">
        <v>0.47016999999999998</v>
      </c>
      <c r="AJ4789">
        <v>0.82591999999999999</v>
      </c>
      <c r="AK4789">
        <v>1.29609</v>
      </c>
      <c r="AL4789">
        <v>4.5084600000000004</v>
      </c>
      <c r="AM4789">
        <v>4.1575300000000004</v>
      </c>
      <c r="AN4789">
        <v>0.56218999999999997</v>
      </c>
      <c r="AO4789">
        <v>0</v>
      </c>
      <c r="AP4789">
        <v>29</v>
      </c>
      <c r="AR4789">
        <v>25</v>
      </c>
      <c r="AT4789">
        <v>0</v>
      </c>
      <c r="AV4789">
        <v>1.7704500000000001</v>
      </c>
      <c r="AW4789">
        <v>0.61367000000000005</v>
      </c>
      <c r="AX4789">
        <v>0.25518999999999997</v>
      </c>
      <c r="AY4789">
        <v>2.63931</v>
      </c>
      <c r="AZ4789">
        <v>3.6964600000000001</v>
      </c>
      <c r="BA4789">
        <v>0.56540999999999997</v>
      </c>
      <c r="BB4789">
        <v>1.21953</v>
      </c>
      <c r="BC4789">
        <v>5.3842999999999996</v>
      </c>
      <c r="BD4789">
        <v>4.9652000000000003</v>
      </c>
      <c r="BE4789" s="1">
        <v>44847</v>
      </c>
      <c r="BF4789">
        <v>14</v>
      </c>
      <c r="BG4789">
        <v>14</v>
      </c>
      <c r="BH4789">
        <v>14</v>
      </c>
      <c r="BI4789">
        <v>80</v>
      </c>
      <c r="BJ4789">
        <v>1</v>
      </c>
      <c r="BK4789">
        <v>0</v>
      </c>
      <c r="BL4789">
        <v>80</v>
      </c>
      <c r="BM4789" s="1">
        <v>44424</v>
      </c>
      <c r="BN4789">
        <v>12</v>
      </c>
      <c r="BO4789">
        <v>12</v>
      </c>
      <c r="BP4789">
        <v>0</v>
      </c>
      <c r="BQ4789">
        <v>88</v>
      </c>
      <c r="BR4789">
        <v>1</v>
      </c>
      <c r="BS4789">
        <v>0</v>
      </c>
      <c r="BT4789">
        <v>88</v>
      </c>
      <c r="BU4789" s="1">
        <v>43655</v>
      </c>
      <c r="BV4789">
        <v>4</v>
      </c>
      <c r="BW4789">
        <v>3</v>
      </c>
      <c r="BX4789">
        <v>1</v>
      </c>
      <c r="BY4789">
        <v>32</v>
      </c>
      <c r="BZ4789">
        <v>1</v>
      </c>
      <c r="CA4789">
        <v>0</v>
      </c>
      <c r="CB4789">
        <v>32</v>
      </c>
      <c r="CC4789">
        <v>74.667000000000002</v>
      </c>
      <c r="CD4789">
        <v>1</v>
      </c>
      <c r="CE4789">
        <v>3</v>
      </c>
      <c r="CG4789">
        <v>0</v>
      </c>
      <c r="CH4789">
        <v>0</v>
      </c>
      <c r="CI4789">
        <v>0</v>
      </c>
      <c r="CJ4789">
        <v>0</v>
      </c>
      <c r="CK4789" t="s">
        <v>24923</v>
      </c>
      <c r="CL4789">
        <v>39.3718</v>
      </c>
      <c r="CM4789">
        <v>-99.843000000000004</v>
      </c>
      <c r="CO4789">
        <v>67642</v>
      </c>
      <c r="CP4789">
        <v>7854213414</v>
      </c>
      <c r="CQ4789">
        <v>320</v>
      </c>
      <c r="CR4789" t="s">
        <v>49322</v>
      </c>
      <c r="CS4789" t="s">
        <v>34694</v>
      </c>
      <c r="CT4789" t="s">
        <v>20245</v>
      </c>
      <c r="CU4789" t="s">
        <v>34710</v>
      </c>
      <c r="CV4789" s="1">
        <v>27947</v>
      </c>
      <c r="CW4789" s="1" t="s">
        <v>44628</v>
      </c>
      <c r="CX4789">
        <v>7</v>
      </c>
      <c r="CY4789" s="1">
        <v>45413</v>
      </c>
    </row>
    <row r="4790" spans="1:103" x14ac:dyDescent="0.35">
      <c r="A4790" t="s">
        <v>107</v>
      </c>
      <c r="B4790" t="s">
        <v>273</v>
      </c>
      <c r="C4790" t="s">
        <v>4521</v>
      </c>
      <c r="D4790" t="s">
        <v>15302</v>
      </c>
      <c r="E4790" t="s">
        <v>18666</v>
      </c>
      <c r="F4790" t="s">
        <v>63940</v>
      </c>
      <c r="G4790" t="s">
        <v>20231</v>
      </c>
      <c r="H4790" t="s">
        <v>160</v>
      </c>
      <c r="I4790">
        <v>36</v>
      </c>
      <c r="J4790">
        <v>29.6</v>
      </c>
      <c r="N4790" t="s">
        <v>20245</v>
      </c>
      <c r="P4790" t="s">
        <v>20245</v>
      </c>
      <c r="Q4790" t="s">
        <v>20245</v>
      </c>
      <c r="R4790" t="s">
        <v>20245</v>
      </c>
      <c r="S4790" t="s">
        <v>20241</v>
      </c>
      <c r="T4790">
        <v>3</v>
      </c>
      <c r="V4790">
        <v>4</v>
      </c>
      <c r="X4790">
        <v>1</v>
      </c>
      <c r="Z4790">
        <v>1</v>
      </c>
      <c r="AC4790">
        <v>2</v>
      </c>
      <c r="AD4790">
        <v>4</v>
      </c>
      <c r="AH4790">
        <v>3.4312900000000002</v>
      </c>
      <c r="AI4790">
        <v>0.31756000000000001</v>
      </c>
      <c r="AJ4790">
        <v>0.82408000000000003</v>
      </c>
      <c r="AK4790">
        <v>1.14164</v>
      </c>
      <c r="AL4790">
        <v>4.57294</v>
      </c>
      <c r="AM4790">
        <v>4.0647900000000003</v>
      </c>
      <c r="AN4790">
        <v>0.61995999999999996</v>
      </c>
      <c r="AO4790">
        <v>0</v>
      </c>
      <c r="AP4790">
        <v>66.7</v>
      </c>
      <c r="AR4790">
        <v>60</v>
      </c>
      <c r="AT4790">
        <v>0</v>
      </c>
      <c r="AV4790">
        <v>1.9023099999999999</v>
      </c>
      <c r="AW4790">
        <v>0.61353000000000002</v>
      </c>
      <c r="AX4790">
        <v>0.25902999999999998</v>
      </c>
      <c r="AY4790">
        <v>2.7748699999999999</v>
      </c>
      <c r="AZ4790">
        <v>3.6747000000000001</v>
      </c>
      <c r="BA4790">
        <v>0.38196999999999998</v>
      </c>
      <c r="BB4790">
        <v>1.19878</v>
      </c>
      <c r="BC4790">
        <v>5.1944999999999997</v>
      </c>
      <c r="BD4790">
        <v>4.6172800000000001</v>
      </c>
      <c r="BE4790" s="1">
        <v>44987</v>
      </c>
      <c r="BF4790">
        <v>9</v>
      </c>
      <c r="BG4790">
        <v>9</v>
      </c>
      <c r="BH4790">
        <v>0</v>
      </c>
      <c r="BI4790">
        <v>48</v>
      </c>
      <c r="BJ4790">
        <v>1</v>
      </c>
      <c r="BK4790">
        <v>0</v>
      </c>
      <c r="BL4790">
        <v>48</v>
      </c>
      <c r="BM4790" s="1">
        <v>44392</v>
      </c>
      <c r="BN4790">
        <v>2</v>
      </c>
      <c r="BO4790">
        <v>2</v>
      </c>
      <c r="BP4790">
        <v>0</v>
      </c>
      <c r="BQ4790">
        <v>12</v>
      </c>
      <c r="BR4790">
        <v>1</v>
      </c>
      <c r="BS4790">
        <v>0</v>
      </c>
      <c r="BT4790">
        <v>12</v>
      </c>
      <c r="BU4790" s="1">
        <v>43748</v>
      </c>
      <c r="BV4790">
        <v>3</v>
      </c>
      <c r="BW4790">
        <v>3</v>
      </c>
      <c r="BX4790">
        <v>0</v>
      </c>
      <c r="BY4790">
        <v>12</v>
      </c>
      <c r="BZ4790">
        <v>1</v>
      </c>
      <c r="CA4790">
        <v>0</v>
      </c>
      <c r="CB4790">
        <v>12</v>
      </c>
      <c r="CC4790">
        <v>30</v>
      </c>
      <c r="CD4790">
        <v>0</v>
      </c>
      <c r="CE4790">
        <v>0</v>
      </c>
      <c r="CG4790">
        <v>1</v>
      </c>
      <c r="CH4790">
        <v>650</v>
      </c>
      <c r="CI4790">
        <v>0</v>
      </c>
      <c r="CJ4790">
        <v>1</v>
      </c>
      <c r="CK4790" t="s">
        <v>59194</v>
      </c>
      <c r="CL4790">
        <v>37.442</v>
      </c>
      <c r="CM4790">
        <v>-100.012</v>
      </c>
      <c r="CO4790">
        <v>67865</v>
      </c>
      <c r="CP4790">
        <v>6208854238</v>
      </c>
      <c r="CQ4790">
        <v>120</v>
      </c>
      <c r="CR4790" t="s">
        <v>59193</v>
      </c>
      <c r="CS4790" t="s">
        <v>34694</v>
      </c>
      <c r="CT4790" t="s">
        <v>20245</v>
      </c>
      <c r="CU4790" t="s">
        <v>34710</v>
      </c>
      <c r="CV4790" s="1">
        <v>28151</v>
      </c>
      <c r="CW4790" s="1" t="s">
        <v>44628</v>
      </c>
      <c r="CX4790">
        <v>7</v>
      </c>
      <c r="CY4790" s="1">
        <v>45413</v>
      </c>
    </row>
    <row r="4791" spans="1:103" x14ac:dyDescent="0.35">
      <c r="A4791" t="s">
        <v>107</v>
      </c>
      <c r="B4791" t="s">
        <v>274</v>
      </c>
      <c r="C4791" t="s">
        <v>4522</v>
      </c>
      <c r="D4791" t="s">
        <v>15303</v>
      </c>
      <c r="E4791" t="s">
        <v>19146</v>
      </c>
      <c r="F4791" t="s">
        <v>63940</v>
      </c>
      <c r="G4791" t="s">
        <v>20231</v>
      </c>
      <c r="H4791" t="s">
        <v>160</v>
      </c>
      <c r="I4791">
        <v>28</v>
      </c>
      <c r="J4791">
        <v>26.1</v>
      </c>
      <c r="N4791" t="s">
        <v>20245</v>
      </c>
      <c r="P4791" t="s">
        <v>20245</v>
      </c>
      <c r="Q4791" t="s">
        <v>20245</v>
      </c>
      <c r="R4791" t="s">
        <v>20245</v>
      </c>
      <c r="S4791" t="s">
        <v>20241</v>
      </c>
      <c r="T4791">
        <v>2</v>
      </c>
      <c r="V4791">
        <v>2</v>
      </c>
      <c r="X4791">
        <v>1</v>
      </c>
      <c r="Z4791">
        <v>1</v>
      </c>
      <c r="AC4791">
        <v>2</v>
      </c>
      <c r="AD4791">
        <v>5</v>
      </c>
      <c r="AH4791">
        <v>2.8398500000000002</v>
      </c>
      <c r="AI4791">
        <v>0.38346999999999998</v>
      </c>
      <c r="AJ4791">
        <v>0.83211999999999997</v>
      </c>
      <c r="AK4791">
        <v>1.2155899999999999</v>
      </c>
      <c r="AL4791">
        <v>4.0554399999999999</v>
      </c>
      <c r="AM4791">
        <v>3.6777099999999998</v>
      </c>
      <c r="AN4791">
        <v>0.60202999999999995</v>
      </c>
      <c r="AO4791">
        <v>0</v>
      </c>
      <c r="AP4791">
        <v>53.1</v>
      </c>
      <c r="AR4791">
        <v>0</v>
      </c>
      <c r="AT4791">
        <v>0</v>
      </c>
      <c r="AV4791">
        <v>1.7179</v>
      </c>
      <c r="AW4791">
        <v>0.57340999999999998</v>
      </c>
      <c r="AX4791">
        <v>0.26143</v>
      </c>
      <c r="AY4791">
        <v>2.55274</v>
      </c>
      <c r="AZ4791">
        <v>3.36775</v>
      </c>
      <c r="BA4791">
        <v>0.49353000000000002</v>
      </c>
      <c r="BB4791">
        <v>1.19939</v>
      </c>
      <c r="BC4791">
        <v>5.0075200000000004</v>
      </c>
      <c r="BD4791">
        <v>4.5411200000000003</v>
      </c>
      <c r="BE4791" s="1">
        <v>45330</v>
      </c>
      <c r="BF4791">
        <v>10</v>
      </c>
      <c r="BG4791">
        <v>10</v>
      </c>
      <c r="BH4791">
        <v>0</v>
      </c>
      <c r="BI4791">
        <v>96</v>
      </c>
      <c r="BJ4791">
        <v>1</v>
      </c>
      <c r="BK4791">
        <v>0</v>
      </c>
      <c r="BL4791">
        <v>96</v>
      </c>
      <c r="BM4791" s="1">
        <v>44650</v>
      </c>
      <c r="BN4791">
        <v>10</v>
      </c>
      <c r="BO4791">
        <v>10</v>
      </c>
      <c r="BP4791">
        <v>0</v>
      </c>
      <c r="BQ4791">
        <v>64</v>
      </c>
      <c r="BR4791">
        <v>1</v>
      </c>
      <c r="BS4791">
        <v>0</v>
      </c>
      <c r="BT4791">
        <v>64</v>
      </c>
      <c r="BU4791" s="1">
        <v>44133</v>
      </c>
      <c r="BV4791">
        <v>1</v>
      </c>
      <c r="BW4791">
        <v>1</v>
      </c>
      <c r="BX4791">
        <v>0</v>
      </c>
      <c r="BY4791">
        <v>8</v>
      </c>
      <c r="BZ4791">
        <v>1</v>
      </c>
      <c r="CA4791">
        <v>0</v>
      </c>
      <c r="CB4791">
        <v>8</v>
      </c>
      <c r="CC4791">
        <v>70.667000000000002</v>
      </c>
      <c r="CD4791">
        <v>0</v>
      </c>
      <c r="CE4791">
        <v>0</v>
      </c>
      <c r="CF4791">
        <v>0</v>
      </c>
      <c r="CG4791">
        <v>1</v>
      </c>
      <c r="CH4791">
        <v>657.8</v>
      </c>
      <c r="CI4791">
        <v>0</v>
      </c>
      <c r="CJ4791">
        <v>1</v>
      </c>
      <c r="CK4791" t="s">
        <v>24924</v>
      </c>
      <c r="CL4791">
        <v>37.818600000000004</v>
      </c>
      <c r="CM4791">
        <v>-100.348</v>
      </c>
      <c r="CO4791">
        <v>67835</v>
      </c>
      <c r="CP4791">
        <v>6208553498</v>
      </c>
      <c r="CQ4791">
        <v>340</v>
      </c>
      <c r="CR4791" t="s">
        <v>49323</v>
      </c>
      <c r="CS4791" t="s">
        <v>34694</v>
      </c>
      <c r="CT4791" t="s">
        <v>20245</v>
      </c>
      <c r="CU4791" t="s">
        <v>34710</v>
      </c>
      <c r="CV4791" s="1">
        <v>28613</v>
      </c>
      <c r="CW4791" s="1" t="s">
        <v>44628</v>
      </c>
      <c r="CX4791">
        <v>7</v>
      </c>
      <c r="CY4791" s="1">
        <v>45413</v>
      </c>
    </row>
    <row r="4792" spans="1:103" x14ac:dyDescent="0.35">
      <c r="A4792" t="s">
        <v>107</v>
      </c>
      <c r="B4792" t="s">
        <v>275</v>
      </c>
      <c r="C4792" t="s">
        <v>2596</v>
      </c>
      <c r="D4792" t="s">
        <v>15169</v>
      </c>
      <c r="E4792" t="s">
        <v>19100</v>
      </c>
      <c r="F4792" t="s">
        <v>63940</v>
      </c>
      <c r="G4792" t="s">
        <v>20233</v>
      </c>
      <c r="H4792" t="s">
        <v>159</v>
      </c>
      <c r="I4792">
        <v>92</v>
      </c>
      <c r="J4792">
        <v>86.5</v>
      </c>
      <c r="N4792" t="s">
        <v>20245</v>
      </c>
      <c r="P4792" t="s">
        <v>20245</v>
      </c>
      <c r="Q4792" t="s">
        <v>20245</v>
      </c>
      <c r="R4792" t="s">
        <v>20245</v>
      </c>
      <c r="S4792" t="s">
        <v>20241</v>
      </c>
      <c r="T4792">
        <v>5</v>
      </c>
      <c r="V4792">
        <v>4</v>
      </c>
      <c r="X4792">
        <v>5</v>
      </c>
      <c r="Z4792">
        <v>5</v>
      </c>
      <c r="AC4792">
        <v>2</v>
      </c>
      <c r="AD4792">
        <v>2</v>
      </c>
      <c r="AH4792">
        <v>0.98860999999999999</v>
      </c>
      <c r="AI4792">
        <v>0.20200000000000001</v>
      </c>
      <c r="AJ4792">
        <v>0.34259000000000001</v>
      </c>
      <c r="AK4792">
        <v>0.54459000000000002</v>
      </c>
      <c r="AL4792">
        <v>1.5331900000000001</v>
      </c>
      <c r="AM4792">
        <v>1.3234900000000001</v>
      </c>
      <c r="AN4792">
        <v>0.22824</v>
      </c>
      <c r="AO4792">
        <v>0</v>
      </c>
      <c r="AP4792">
        <v>56.3</v>
      </c>
      <c r="AR4792">
        <v>20</v>
      </c>
      <c r="AT4792">
        <v>0</v>
      </c>
      <c r="AV4792">
        <v>1.4414100000000001</v>
      </c>
      <c r="AW4792">
        <v>0.54852000000000001</v>
      </c>
      <c r="AX4792">
        <v>0.23907999999999999</v>
      </c>
      <c r="AY4792">
        <v>2.2290100000000002</v>
      </c>
      <c r="AZ4792">
        <v>1.39727</v>
      </c>
      <c r="BA4792">
        <v>0.27177000000000001</v>
      </c>
      <c r="BB4792">
        <v>0.53995000000000004</v>
      </c>
      <c r="BC4792">
        <v>2.1680799999999998</v>
      </c>
      <c r="BD4792">
        <v>1.87155</v>
      </c>
      <c r="BE4792" s="1">
        <v>45153</v>
      </c>
      <c r="BF4792">
        <v>6</v>
      </c>
      <c r="BG4792">
        <v>6</v>
      </c>
      <c r="BH4792">
        <v>0</v>
      </c>
      <c r="BI4792">
        <v>52</v>
      </c>
      <c r="BJ4792">
        <v>1</v>
      </c>
      <c r="BK4792">
        <v>0</v>
      </c>
      <c r="BL4792">
        <v>52</v>
      </c>
      <c r="BM4792" s="1">
        <v>44571</v>
      </c>
      <c r="BN4792">
        <v>1</v>
      </c>
      <c r="BO4792">
        <v>1</v>
      </c>
      <c r="BP4792">
        <v>0</v>
      </c>
      <c r="BQ4792">
        <v>4</v>
      </c>
      <c r="BR4792">
        <v>1</v>
      </c>
      <c r="BS4792">
        <v>0</v>
      </c>
      <c r="BT4792">
        <v>4</v>
      </c>
      <c r="BU4792" s="1">
        <v>43880</v>
      </c>
      <c r="BV4792">
        <v>2</v>
      </c>
      <c r="BW4792">
        <v>2</v>
      </c>
      <c r="BX4792">
        <v>0</v>
      </c>
      <c r="BY4792">
        <v>20</v>
      </c>
      <c r="BZ4792">
        <v>1</v>
      </c>
      <c r="CA4792">
        <v>0</v>
      </c>
      <c r="CB4792">
        <v>20</v>
      </c>
      <c r="CC4792">
        <v>30.667000000000002</v>
      </c>
      <c r="CD4792">
        <v>0</v>
      </c>
      <c r="CE4792">
        <v>0</v>
      </c>
      <c r="CG4792">
        <v>4</v>
      </c>
      <c r="CH4792">
        <v>4604.6000000000004</v>
      </c>
      <c r="CI4792">
        <v>0</v>
      </c>
      <c r="CJ4792">
        <v>4</v>
      </c>
      <c r="CK4792" t="s">
        <v>24925</v>
      </c>
      <c r="CL4792">
        <v>39.046999999999997</v>
      </c>
      <c r="CM4792">
        <v>-95.64</v>
      </c>
      <c r="CO4792">
        <v>66607</v>
      </c>
      <c r="CP4792">
        <v>7852346147</v>
      </c>
      <c r="CQ4792">
        <v>880</v>
      </c>
      <c r="CR4792" t="s">
        <v>49324</v>
      </c>
      <c r="CS4792" t="s">
        <v>34694</v>
      </c>
      <c r="CT4792" t="s">
        <v>20245</v>
      </c>
      <c r="CU4792" t="s">
        <v>34710</v>
      </c>
      <c r="CV4792" s="1">
        <v>30291</v>
      </c>
      <c r="CW4792" s="1" t="s">
        <v>44628</v>
      </c>
      <c r="CX4792">
        <v>7</v>
      </c>
      <c r="CY4792" s="1">
        <v>45413</v>
      </c>
    </row>
    <row r="4793" spans="1:103" x14ac:dyDescent="0.35">
      <c r="A4793" t="s">
        <v>107</v>
      </c>
      <c r="B4793" t="s">
        <v>276</v>
      </c>
      <c r="C4793" t="s">
        <v>4523</v>
      </c>
      <c r="D4793" t="s">
        <v>15304</v>
      </c>
      <c r="E4793" t="s">
        <v>19157</v>
      </c>
      <c r="F4793" t="s">
        <v>44628</v>
      </c>
      <c r="G4793" t="s">
        <v>20228</v>
      </c>
      <c r="H4793" t="s">
        <v>161</v>
      </c>
      <c r="I4793">
        <v>40</v>
      </c>
      <c r="J4793">
        <v>20.399999999999999</v>
      </c>
      <c r="N4793" t="s">
        <v>20246</v>
      </c>
      <c r="P4793" t="s">
        <v>20245</v>
      </c>
      <c r="Q4793" t="s">
        <v>20245</v>
      </c>
      <c r="R4793" t="s">
        <v>20245</v>
      </c>
      <c r="S4793" t="s">
        <v>20240</v>
      </c>
      <c r="T4793">
        <v>1</v>
      </c>
      <c r="V4793">
        <v>2</v>
      </c>
      <c r="X4793">
        <v>1</v>
      </c>
      <c r="Z4793">
        <v>1</v>
      </c>
      <c r="AC4793">
        <v>2</v>
      </c>
      <c r="AD4793">
        <v>1</v>
      </c>
      <c r="AE4793">
        <v>12</v>
      </c>
      <c r="AF4793">
        <v>6</v>
      </c>
      <c r="AG4793">
        <v>6</v>
      </c>
      <c r="AQ4793">
        <v>6</v>
      </c>
      <c r="AS4793">
        <v>6</v>
      </c>
      <c r="AU4793">
        <v>6</v>
      </c>
      <c r="BE4793" s="1">
        <v>44902</v>
      </c>
      <c r="BF4793">
        <v>7</v>
      </c>
      <c r="BG4793">
        <v>7</v>
      </c>
      <c r="BH4793">
        <v>0</v>
      </c>
      <c r="BI4793">
        <v>52</v>
      </c>
      <c r="BJ4793">
        <v>1</v>
      </c>
      <c r="BK4793">
        <v>0</v>
      </c>
      <c r="BL4793">
        <v>52</v>
      </c>
      <c r="BM4793" s="1">
        <v>44343</v>
      </c>
      <c r="BN4793">
        <v>3</v>
      </c>
      <c r="BO4793">
        <v>3</v>
      </c>
      <c r="BP4793">
        <v>1</v>
      </c>
      <c r="BQ4793">
        <v>145</v>
      </c>
      <c r="BR4793">
        <v>1</v>
      </c>
      <c r="BS4793">
        <v>0</v>
      </c>
      <c r="BT4793">
        <v>145</v>
      </c>
      <c r="BU4793" s="1">
        <v>43804</v>
      </c>
      <c r="BV4793">
        <v>4</v>
      </c>
      <c r="BW4793">
        <v>3</v>
      </c>
      <c r="BX4793">
        <v>1</v>
      </c>
      <c r="BY4793">
        <v>36</v>
      </c>
      <c r="BZ4793">
        <v>1</v>
      </c>
      <c r="CA4793">
        <v>0</v>
      </c>
      <c r="CB4793">
        <v>36</v>
      </c>
      <c r="CC4793">
        <v>80.332999999999998</v>
      </c>
      <c r="CD4793">
        <v>1</v>
      </c>
      <c r="CE4793">
        <v>0</v>
      </c>
      <c r="CG4793">
        <v>10</v>
      </c>
      <c r="CH4793">
        <v>66956.5</v>
      </c>
      <c r="CI4793">
        <v>0</v>
      </c>
      <c r="CJ4793">
        <v>10</v>
      </c>
      <c r="CK4793" t="s">
        <v>24926</v>
      </c>
      <c r="CL4793">
        <v>37.948099999999997</v>
      </c>
      <c r="CM4793">
        <v>-101.25</v>
      </c>
      <c r="CO4793">
        <v>67860</v>
      </c>
      <c r="CP4793">
        <v>6203557836</v>
      </c>
      <c r="CQ4793">
        <v>451</v>
      </c>
      <c r="CR4793" t="s">
        <v>49325</v>
      </c>
      <c r="CS4793" t="s">
        <v>34694</v>
      </c>
      <c r="CT4793" t="s">
        <v>20246</v>
      </c>
      <c r="CU4793" t="s">
        <v>34710</v>
      </c>
      <c r="CV4793" s="1">
        <v>30755</v>
      </c>
      <c r="CW4793" s="1" t="s">
        <v>44628</v>
      </c>
      <c r="CX4793">
        <v>7</v>
      </c>
      <c r="CY4793" s="1">
        <v>45413</v>
      </c>
    </row>
    <row r="4794" spans="1:103" x14ac:dyDescent="0.35">
      <c r="A4794" t="s">
        <v>107</v>
      </c>
      <c r="B4794" t="s">
        <v>277</v>
      </c>
      <c r="C4794" t="s">
        <v>4524</v>
      </c>
      <c r="D4794" t="s">
        <v>15305</v>
      </c>
      <c r="E4794" t="s">
        <v>19158</v>
      </c>
      <c r="F4794" t="s">
        <v>63940</v>
      </c>
      <c r="G4794" t="s">
        <v>20233</v>
      </c>
      <c r="H4794" t="s">
        <v>159</v>
      </c>
      <c r="I4794">
        <v>46</v>
      </c>
      <c r="J4794">
        <v>38.299999999999997</v>
      </c>
      <c r="N4794" t="s">
        <v>20246</v>
      </c>
      <c r="P4794" t="s">
        <v>20245</v>
      </c>
      <c r="Q4794" t="s">
        <v>20245</v>
      </c>
      <c r="R4794" t="s">
        <v>20245</v>
      </c>
      <c r="S4794" t="s">
        <v>20241</v>
      </c>
      <c r="T4794">
        <v>5</v>
      </c>
      <c r="V4794">
        <v>4</v>
      </c>
      <c r="X4794">
        <v>3</v>
      </c>
      <c r="Z4794">
        <v>3</v>
      </c>
      <c r="AC4794">
        <v>2</v>
      </c>
      <c r="AD4794">
        <v>5</v>
      </c>
      <c r="AH4794">
        <v>2.9950800000000002</v>
      </c>
      <c r="AI4794">
        <v>0.25646999999999998</v>
      </c>
      <c r="AJ4794">
        <v>0.75304000000000004</v>
      </c>
      <c r="AK4794">
        <v>1.0095099999999999</v>
      </c>
      <c r="AL4794">
        <v>4.0045900000000003</v>
      </c>
      <c r="AM4794">
        <v>3.6309900000000002</v>
      </c>
      <c r="AN4794">
        <v>0.47416000000000003</v>
      </c>
      <c r="AO4794">
        <v>5.8199999999999997E-3</v>
      </c>
      <c r="AP4794">
        <v>43.8</v>
      </c>
      <c r="AR4794">
        <v>18.2</v>
      </c>
      <c r="AT4794">
        <v>1</v>
      </c>
      <c r="AV4794">
        <v>1.8469500000000001</v>
      </c>
      <c r="AW4794">
        <v>0.59750000000000003</v>
      </c>
      <c r="AX4794">
        <v>0.24146999999999999</v>
      </c>
      <c r="AY4794">
        <v>2.6859099999999998</v>
      </c>
      <c r="AZ4794">
        <v>3.3036799999999999</v>
      </c>
      <c r="BA4794">
        <v>0.31677</v>
      </c>
      <c r="BB4794">
        <v>1.17513</v>
      </c>
      <c r="BC4794">
        <v>4.6995699999999996</v>
      </c>
      <c r="BD4794">
        <v>4.2611299999999996</v>
      </c>
      <c r="BE4794" s="1">
        <v>45161</v>
      </c>
      <c r="BF4794">
        <v>7</v>
      </c>
      <c r="BG4794">
        <v>7</v>
      </c>
      <c r="BH4794">
        <v>0</v>
      </c>
      <c r="BI4794">
        <v>28</v>
      </c>
      <c r="BJ4794">
        <v>1</v>
      </c>
      <c r="BK4794">
        <v>0</v>
      </c>
      <c r="BL4794">
        <v>28</v>
      </c>
      <c r="BM4794" s="1">
        <v>44516</v>
      </c>
      <c r="BN4794">
        <v>2</v>
      </c>
      <c r="BO4794">
        <v>2</v>
      </c>
      <c r="BP4794">
        <v>0</v>
      </c>
      <c r="BQ4794">
        <v>8</v>
      </c>
      <c r="BR4794">
        <v>1</v>
      </c>
      <c r="BS4794">
        <v>0</v>
      </c>
      <c r="BT4794">
        <v>8</v>
      </c>
      <c r="BU4794" s="1">
        <v>43871</v>
      </c>
      <c r="BV4794">
        <v>3</v>
      </c>
      <c r="BW4794">
        <v>3</v>
      </c>
      <c r="BX4794">
        <v>0</v>
      </c>
      <c r="BY4794">
        <v>20</v>
      </c>
      <c r="BZ4794">
        <v>1</v>
      </c>
      <c r="CA4794">
        <v>0</v>
      </c>
      <c r="CB4794">
        <v>20</v>
      </c>
      <c r="CC4794">
        <v>20</v>
      </c>
      <c r="CD4794">
        <v>0</v>
      </c>
      <c r="CE4794">
        <v>0</v>
      </c>
      <c r="CG4794">
        <v>1</v>
      </c>
      <c r="CH4794">
        <v>650</v>
      </c>
      <c r="CI4794">
        <v>0</v>
      </c>
      <c r="CJ4794">
        <v>1</v>
      </c>
      <c r="CK4794" t="s">
        <v>24927</v>
      </c>
      <c r="CL4794">
        <v>37.241100000000003</v>
      </c>
      <c r="CM4794">
        <v>-98.228999999999999</v>
      </c>
      <c r="CO4794">
        <v>67009</v>
      </c>
      <c r="CP4794">
        <v>6202547253</v>
      </c>
      <c r="CQ4794">
        <v>380</v>
      </c>
      <c r="CR4794" t="s">
        <v>49326</v>
      </c>
      <c r="CS4794" t="s">
        <v>34694</v>
      </c>
      <c r="CT4794" t="s">
        <v>20245</v>
      </c>
      <c r="CU4794" t="s">
        <v>34710</v>
      </c>
      <c r="CV4794" s="1">
        <v>31055</v>
      </c>
      <c r="CW4794" s="1" t="s">
        <v>44628</v>
      </c>
      <c r="CX4794">
        <v>7</v>
      </c>
      <c r="CY4794" s="1">
        <v>45413</v>
      </c>
    </row>
    <row r="4795" spans="1:103" x14ac:dyDescent="0.35">
      <c r="A4795" t="s">
        <v>107</v>
      </c>
      <c r="B4795" t="s">
        <v>278</v>
      </c>
      <c r="C4795" t="s">
        <v>4525</v>
      </c>
      <c r="D4795" t="s">
        <v>15306</v>
      </c>
      <c r="E4795" t="s">
        <v>19159</v>
      </c>
      <c r="F4795" t="s">
        <v>63940</v>
      </c>
      <c r="G4795" t="s">
        <v>20228</v>
      </c>
      <c r="H4795" t="s">
        <v>161</v>
      </c>
      <c r="I4795">
        <v>77</v>
      </c>
      <c r="J4795">
        <v>73.599999999999994</v>
      </c>
      <c r="N4795" t="s">
        <v>20246</v>
      </c>
      <c r="P4795" t="s">
        <v>20245</v>
      </c>
      <c r="Q4795" t="s">
        <v>20245</v>
      </c>
      <c r="R4795" t="s">
        <v>20245</v>
      </c>
      <c r="S4795" t="s">
        <v>20241</v>
      </c>
      <c r="T4795">
        <v>5</v>
      </c>
      <c r="V4795">
        <v>5</v>
      </c>
      <c r="X4795">
        <v>3</v>
      </c>
      <c r="Z4795">
        <v>3</v>
      </c>
      <c r="AC4795">
        <v>2</v>
      </c>
      <c r="AD4795">
        <v>3</v>
      </c>
      <c r="AH4795">
        <v>2.5274800000000002</v>
      </c>
      <c r="AI4795">
        <v>0.25276999999999999</v>
      </c>
      <c r="AJ4795">
        <v>0.73341000000000001</v>
      </c>
      <c r="AK4795">
        <v>0.98617999999999995</v>
      </c>
      <c r="AL4795">
        <v>3.5136699999999998</v>
      </c>
      <c r="AM4795">
        <v>3.3359000000000001</v>
      </c>
      <c r="AN4795">
        <v>0.59347000000000005</v>
      </c>
      <c r="AO4795">
        <v>0</v>
      </c>
      <c r="AQ4795">
        <v>6</v>
      </c>
      <c r="AS4795">
        <v>6</v>
      </c>
      <c r="AT4795">
        <v>2</v>
      </c>
      <c r="AV4795">
        <v>1.7941</v>
      </c>
      <c r="AW4795">
        <v>0.57896000000000003</v>
      </c>
      <c r="AX4795">
        <v>0.25594</v>
      </c>
      <c r="AY4795">
        <v>2.6290100000000001</v>
      </c>
      <c r="AZ4795">
        <v>2.8700199999999998</v>
      </c>
      <c r="BA4795">
        <v>0.32218999999999998</v>
      </c>
      <c r="BB4795">
        <v>1.07978</v>
      </c>
      <c r="BC4795">
        <v>4.2126900000000003</v>
      </c>
      <c r="BD4795">
        <v>3.9995599999999998</v>
      </c>
      <c r="BE4795" s="1">
        <v>44952</v>
      </c>
      <c r="BF4795">
        <v>1</v>
      </c>
      <c r="BG4795">
        <v>1</v>
      </c>
      <c r="BH4795">
        <v>0</v>
      </c>
      <c r="BI4795">
        <v>4</v>
      </c>
      <c r="BJ4795">
        <v>1</v>
      </c>
      <c r="BK4795">
        <v>0</v>
      </c>
      <c r="BL4795">
        <v>4</v>
      </c>
      <c r="BM4795" s="1">
        <v>44335</v>
      </c>
      <c r="BN4795">
        <v>3</v>
      </c>
      <c r="BO4795">
        <v>3</v>
      </c>
      <c r="BP4795">
        <v>0</v>
      </c>
      <c r="BQ4795">
        <v>16</v>
      </c>
      <c r="BR4795">
        <v>1</v>
      </c>
      <c r="BS4795">
        <v>0</v>
      </c>
      <c r="BT4795">
        <v>16</v>
      </c>
      <c r="BU4795" s="1">
        <v>43696</v>
      </c>
      <c r="BV4795">
        <v>6</v>
      </c>
      <c r="BW4795">
        <v>6</v>
      </c>
      <c r="BX4795">
        <v>0</v>
      </c>
      <c r="BY4795">
        <v>24</v>
      </c>
      <c r="BZ4795">
        <v>1</v>
      </c>
      <c r="CA4795">
        <v>0</v>
      </c>
      <c r="CB4795">
        <v>24</v>
      </c>
      <c r="CC4795">
        <v>11.333</v>
      </c>
      <c r="CD4795">
        <v>0</v>
      </c>
      <c r="CE4795">
        <v>0</v>
      </c>
      <c r="CG4795">
        <v>0</v>
      </c>
      <c r="CH4795">
        <v>0</v>
      </c>
      <c r="CI4795">
        <v>0</v>
      </c>
      <c r="CJ4795">
        <v>0</v>
      </c>
      <c r="CK4795" t="s">
        <v>24928</v>
      </c>
      <c r="CL4795">
        <v>37.161299999999997</v>
      </c>
      <c r="CM4795">
        <v>-101.348</v>
      </c>
      <c r="CO4795">
        <v>67951</v>
      </c>
      <c r="CP4795">
        <v>6205442023</v>
      </c>
      <c r="CQ4795">
        <v>940</v>
      </c>
      <c r="CR4795" t="s">
        <v>49327</v>
      </c>
      <c r="CS4795" t="s">
        <v>34694</v>
      </c>
      <c r="CT4795" t="s">
        <v>20246</v>
      </c>
      <c r="CU4795" t="s">
        <v>34710</v>
      </c>
      <c r="CV4795" s="1">
        <v>32008</v>
      </c>
      <c r="CW4795" s="1" t="s">
        <v>44628</v>
      </c>
      <c r="CX4795">
        <v>7</v>
      </c>
      <c r="CY4795" s="1">
        <v>45413</v>
      </c>
    </row>
    <row r="4796" spans="1:103" x14ac:dyDescent="0.35">
      <c r="A4796" t="s">
        <v>107</v>
      </c>
      <c r="B4796" t="s">
        <v>279</v>
      </c>
      <c r="C4796" t="s">
        <v>4526</v>
      </c>
      <c r="D4796" t="s">
        <v>15259</v>
      </c>
      <c r="E4796" t="s">
        <v>19142</v>
      </c>
      <c r="F4796" t="s">
        <v>63940</v>
      </c>
      <c r="G4796" t="s">
        <v>20231</v>
      </c>
      <c r="H4796" t="s">
        <v>160</v>
      </c>
      <c r="I4796">
        <v>36</v>
      </c>
      <c r="J4796">
        <v>23</v>
      </c>
      <c r="N4796" t="s">
        <v>20245</v>
      </c>
      <c r="P4796" t="s">
        <v>20245</v>
      </c>
      <c r="Q4796" t="s">
        <v>20245</v>
      </c>
      <c r="R4796" t="s">
        <v>20245</v>
      </c>
      <c r="S4796" t="s">
        <v>20241</v>
      </c>
      <c r="T4796">
        <v>3</v>
      </c>
      <c r="V4796">
        <v>4</v>
      </c>
      <c r="X4796">
        <v>4</v>
      </c>
      <c r="Z4796">
        <v>4</v>
      </c>
      <c r="AC4796">
        <v>2</v>
      </c>
      <c r="AD4796">
        <v>1</v>
      </c>
      <c r="AE4796">
        <v>12</v>
      </c>
      <c r="AH4796">
        <v>3.2690600000000001</v>
      </c>
      <c r="AI4796">
        <v>0.83604000000000001</v>
      </c>
      <c r="AJ4796">
        <v>0.78664999999999996</v>
      </c>
      <c r="AK4796">
        <v>1.62269</v>
      </c>
      <c r="AL4796">
        <v>4.89175</v>
      </c>
      <c r="AM4796">
        <v>4.16554</v>
      </c>
      <c r="AN4796">
        <v>0.55112000000000005</v>
      </c>
      <c r="AO4796">
        <v>0</v>
      </c>
      <c r="AP4796">
        <v>45.2</v>
      </c>
      <c r="AR4796">
        <v>71.400000000000006</v>
      </c>
      <c r="AU4796">
        <v>6</v>
      </c>
      <c r="AV4796">
        <v>1.9308799999999999</v>
      </c>
      <c r="AW4796">
        <v>0.63895000000000002</v>
      </c>
      <c r="AX4796">
        <v>0.36978</v>
      </c>
      <c r="AY4796">
        <v>2.9396100000000001</v>
      </c>
      <c r="AZ4796">
        <v>3.4491399999999999</v>
      </c>
      <c r="BA4796">
        <v>0.96560000000000001</v>
      </c>
      <c r="BB4796">
        <v>0.80162</v>
      </c>
      <c r="BC4796">
        <v>5.2452399999999999</v>
      </c>
      <c r="BD4796">
        <v>4.4665600000000003</v>
      </c>
      <c r="BE4796" s="1">
        <v>45021</v>
      </c>
      <c r="BF4796">
        <v>2</v>
      </c>
      <c r="BG4796">
        <v>0</v>
      </c>
      <c r="BH4796">
        <v>2</v>
      </c>
      <c r="BI4796">
        <v>40</v>
      </c>
      <c r="BJ4796">
        <v>0</v>
      </c>
      <c r="BK4796">
        <v>0</v>
      </c>
      <c r="BL4796">
        <v>40</v>
      </c>
      <c r="BM4796" s="1">
        <v>44460</v>
      </c>
      <c r="BN4796">
        <v>5</v>
      </c>
      <c r="BO4796">
        <v>5</v>
      </c>
      <c r="BP4796">
        <v>0</v>
      </c>
      <c r="BQ4796">
        <v>28</v>
      </c>
      <c r="BR4796">
        <v>1</v>
      </c>
      <c r="BS4796">
        <v>0</v>
      </c>
      <c r="BT4796">
        <v>28</v>
      </c>
      <c r="BU4796" s="1">
        <v>43859</v>
      </c>
      <c r="BV4796">
        <v>0</v>
      </c>
      <c r="BW4796">
        <v>0</v>
      </c>
      <c r="BX4796">
        <v>0</v>
      </c>
      <c r="BY4796">
        <v>0</v>
      </c>
      <c r="BZ4796">
        <v>0</v>
      </c>
      <c r="CA4796">
        <v>0</v>
      </c>
      <c r="CB4796">
        <v>0</v>
      </c>
      <c r="CC4796">
        <v>29.332999999999998</v>
      </c>
      <c r="CD4796">
        <v>2</v>
      </c>
      <c r="CE4796">
        <v>0</v>
      </c>
      <c r="CG4796">
        <v>0</v>
      </c>
      <c r="CH4796">
        <v>0</v>
      </c>
      <c r="CI4796">
        <v>0</v>
      </c>
      <c r="CJ4796">
        <v>0</v>
      </c>
      <c r="CK4796" t="s">
        <v>59196</v>
      </c>
      <c r="CL4796">
        <v>38.280299999999997</v>
      </c>
      <c r="CM4796">
        <v>-95.248999999999995</v>
      </c>
      <c r="CO4796">
        <v>66032</v>
      </c>
      <c r="CP4796">
        <v>7852044016</v>
      </c>
      <c r="CQ4796">
        <v>10</v>
      </c>
      <c r="CR4796" t="s">
        <v>59195</v>
      </c>
      <c r="CS4796" t="s">
        <v>34694</v>
      </c>
      <c r="CT4796" t="s">
        <v>20246</v>
      </c>
      <c r="CU4796" t="s">
        <v>34710</v>
      </c>
      <c r="CV4796" s="1">
        <v>33387</v>
      </c>
      <c r="CW4796" s="1" t="s">
        <v>44628</v>
      </c>
      <c r="CX4796">
        <v>7</v>
      </c>
      <c r="CY4796" s="1">
        <v>45413</v>
      </c>
    </row>
    <row r="4797" spans="1:103" x14ac:dyDescent="0.35">
      <c r="A4797" t="s">
        <v>107</v>
      </c>
      <c r="B4797" t="s">
        <v>280</v>
      </c>
      <c r="C4797" t="s">
        <v>4527</v>
      </c>
      <c r="D4797" t="s">
        <v>15307</v>
      </c>
      <c r="E4797" t="s">
        <v>19150</v>
      </c>
      <c r="F4797" t="s">
        <v>63940</v>
      </c>
      <c r="G4797" t="s">
        <v>20231</v>
      </c>
      <c r="H4797" t="s">
        <v>160</v>
      </c>
      <c r="I4797">
        <v>25</v>
      </c>
      <c r="J4797">
        <v>23.7</v>
      </c>
      <c r="N4797" t="s">
        <v>20245</v>
      </c>
      <c r="P4797" t="s">
        <v>20245</v>
      </c>
      <c r="Q4797" t="s">
        <v>20245</v>
      </c>
      <c r="R4797" t="s">
        <v>20245</v>
      </c>
      <c r="S4797" t="s">
        <v>20241</v>
      </c>
      <c r="T4797">
        <v>4</v>
      </c>
      <c r="V4797">
        <v>3</v>
      </c>
      <c r="X4797">
        <v>5</v>
      </c>
      <c r="Z4797">
        <v>5</v>
      </c>
      <c r="AC4797">
        <v>2</v>
      </c>
      <c r="AD4797">
        <v>3</v>
      </c>
      <c r="AH4797">
        <v>1.7762100000000001</v>
      </c>
      <c r="AI4797">
        <v>0.72402999999999995</v>
      </c>
      <c r="AJ4797">
        <v>0.54657999999999995</v>
      </c>
      <c r="AK4797">
        <v>1.2706200000000001</v>
      </c>
      <c r="AL4797">
        <v>3.0468199999999999</v>
      </c>
      <c r="AM4797">
        <v>2.8358699999999999</v>
      </c>
      <c r="AN4797">
        <v>0.43641999999999997</v>
      </c>
      <c r="AO4797">
        <v>1.15E-3</v>
      </c>
      <c r="AP4797">
        <v>52</v>
      </c>
      <c r="AS4797">
        <v>6</v>
      </c>
      <c r="AT4797">
        <v>0</v>
      </c>
      <c r="AV4797">
        <v>1.95947</v>
      </c>
      <c r="AW4797">
        <v>0.59728999999999999</v>
      </c>
      <c r="AX4797">
        <v>0.25940000000000002</v>
      </c>
      <c r="AY4797">
        <v>2.8161700000000001</v>
      </c>
      <c r="AZ4797">
        <v>1.8467100000000001</v>
      </c>
      <c r="BA4797">
        <v>0.89456999999999998</v>
      </c>
      <c r="BB4797">
        <v>0.79398000000000002</v>
      </c>
      <c r="BC4797">
        <v>3.4102000000000001</v>
      </c>
      <c r="BD4797">
        <v>3.1740900000000001</v>
      </c>
      <c r="BE4797" s="1">
        <v>45274</v>
      </c>
      <c r="BF4797">
        <v>7</v>
      </c>
      <c r="BG4797">
        <v>7</v>
      </c>
      <c r="BH4797">
        <v>0</v>
      </c>
      <c r="BI4797">
        <v>76</v>
      </c>
      <c r="BJ4797">
        <v>1</v>
      </c>
      <c r="BK4797">
        <v>0</v>
      </c>
      <c r="BL4797">
        <v>76</v>
      </c>
      <c r="BM4797" s="1">
        <v>44588</v>
      </c>
      <c r="BN4797">
        <v>2</v>
      </c>
      <c r="BO4797">
        <v>2</v>
      </c>
      <c r="BP4797">
        <v>2</v>
      </c>
      <c r="BQ4797">
        <v>8</v>
      </c>
      <c r="BR4797">
        <v>1</v>
      </c>
      <c r="BS4797">
        <v>0</v>
      </c>
      <c r="BT4797">
        <v>8</v>
      </c>
      <c r="BU4797" s="1">
        <v>43901</v>
      </c>
      <c r="BV4797">
        <v>4</v>
      </c>
      <c r="BW4797">
        <v>4</v>
      </c>
      <c r="BX4797">
        <v>0</v>
      </c>
      <c r="BY4797">
        <v>20</v>
      </c>
      <c r="BZ4797">
        <v>1</v>
      </c>
      <c r="CA4797">
        <v>0</v>
      </c>
      <c r="CB4797">
        <v>20</v>
      </c>
      <c r="CC4797">
        <v>44</v>
      </c>
      <c r="CD4797">
        <v>0</v>
      </c>
      <c r="CE4797">
        <v>0</v>
      </c>
      <c r="CG4797">
        <v>1</v>
      </c>
      <c r="CH4797">
        <v>650</v>
      </c>
      <c r="CI4797">
        <v>0</v>
      </c>
      <c r="CJ4797">
        <v>1</v>
      </c>
      <c r="CK4797" t="s">
        <v>59198</v>
      </c>
      <c r="CL4797">
        <v>37.2669</v>
      </c>
      <c r="CM4797">
        <v>-99.331000000000003</v>
      </c>
      <c r="CO4797">
        <v>67029</v>
      </c>
      <c r="CP4797">
        <v>6205822123</v>
      </c>
      <c r="CQ4797">
        <v>160</v>
      </c>
      <c r="CR4797" t="s">
        <v>59197</v>
      </c>
      <c r="CS4797" t="s">
        <v>34694</v>
      </c>
      <c r="CT4797" t="s">
        <v>20245</v>
      </c>
      <c r="CU4797" t="s">
        <v>34710</v>
      </c>
      <c r="CV4797" s="1">
        <v>33956</v>
      </c>
      <c r="CW4797" s="1" t="s">
        <v>44628</v>
      </c>
      <c r="CX4797">
        <v>7</v>
      </c>
      <c r="CY4797" s="1">
        <v>45413</v>
      </c>
    </row>
    <row r="4798" spans="1:103" x14ac:dyDescent="0.35">
      <c r="A4798" t="s">
        <v>107</v>
      </c>
      <c r="B4798" t="s">
        <v>281</v>
      </c>
      <c r="C4798" t="s">
        <v>4528</v>
      </c>
      <c r="D4798" t="s">
        <v>15180</v>
      </c>
      <c r="E4798" t="s">
        <v>19105</v>
      </c>
      <c r="F4798" t="s">
        <v>63940</v>
      </c>
      <c r="G4798" t="s">
        <v>20233</v>
      </c>
      <c r="H4798" t="s">
        <v>159</v>
      </c>
      <c r="I4798">
        <v>44</v>
      </c>
      <c r="J4798">
        <v>35.1</v>
      </c>
      <c r="N4798" t="s">
        <v>20245</v>
      </c>
      <c r="P4798" t="s">
        <v>20245</v>
      </c>
      <c r="Q4798" t="s">
        <v>20245</v>
      </c>
      <c r="R4798" t="s">
        <v>20245</v>
      </c>
      <c r="T4798">
        <v>4</v>
      </c>
      <c r="V4798">
        <v>5</v>
      </c>
      <c r="X4798">
        <v>4</v>
      </c>
      <c r="Z4798">
        <v>4</v>
      </c>
      <c r="AC4798">
        <v>2</v>
      </c>
      <c r="AD4798">
        <v>1</v>
      </c>
      <c r="AE4798">
        <v>12</v>
      </c>
      <c r="AH4798">
        <v>2.7646199999999999</v>
      </c>
      <c r="AI4798">
        <v>0.73489000000000004</v>
      </c>
      <c r="AJ4798">
        <v>0.32395000000000002</v>
      </c>
      <c r="AK4798">
        <v>1.0588500000000001</v>
      </c>
      <c r="AL4798">
        <v>3.8234699999999999</v>
      </c>
      <c r="AM4798">
        <v>3.6945899999999998</v>
      </c>
      <c r="AN4798">
        <v>0.32055</v>
      </c>
      <c r="AO4798">
        <v>1.9460000000000002E-2</v>
      </c>
      <c r="AP4798">
        <v>37.1</v>
      </c>
      <c r="AR4798">
        <v>83.3</v>
      </c>
      <c r="AT4798">
        <v>0</v>
      </c>
      <c r="AV4798">
        <v>1.4641599999999999</v>
      </c>
      <c r="AW4798">
        <v>0.55901000000000001</v>
      </c>
      <c r="AX4798">
        <v>0.25134000000000001</v>
      </c>
      <c r="AY4798">
        <v>2.2745099999999998</v>
      </c>
      <c r="AZ4798">
        <v>3.8467199999999999</v>
      </c>
      <c r="BA4798">
        <v>0.97016999999999998</v>
      </c>
      <c r="BB4798">
        <v>0.48568</v>
      </c>
      <c r="BC4798">
        <v>5.2986000000000004</v>
      </c>
      <c r="BD4798">
        <v>5.12</v>
      </c>
      <c r="BE4798" s="1">
        <v>45342</v>
      </c>
      <c r="BF4798">
        <v>5</v>
      </c>
      <c r="BG4798">
        <v>5</v>
      </c>
      <c r="BH4798">
        <v>0</v>
      </c>
      <c r="BI4798">
        <v>24</v>
      </c>
      <c r="BJ4798">
        <v>0</v>
      </c>
      <c r="BK4798">
        <v>0</v>
      </c>
      <c r="BL4798">
        <v>24</v>
      </c>
      <c r="BM4798" s="1">
        <v>44763</v>
      </c>
      <c r="BN4798">
        <v>3</v>
      </c>
      <c r="BO4798">
        <v>3</v>
      </c>
      <c r="BP4798">
        <v>3</v>
      </c>
      <c r="BQ4798">
        <v>16</v>
      </c>
      <c r="BR4798">
        <v>1</v>
      </c>
      <c r="BS4798">
        <v>0</v>
      </c>
      <c r="BT4798">
        <v>16</v>
      </c>
      <c r="BU4798" s="1">
        <v>44273</v>
      </c>
      <c r="BV4798">
        <v>0</v>
      </c>
      <c r="BW4798">
        <v>0</v>
      </c>
      <c r="BX4798">
        <v>0</v>
      </c>
      <c r="BY4798">
        <v>0</v>
      </c>
      <c r="BZ4798">
        <v>0</v>
      </c>
      <c r="CA4798">
        <v>0</v>
      </c>
      <c r="CB4798">
        <v>0</v>
      </c>
      <c r="CC4798">
        <v>17.332999999999998</v>
      </c>
      <c r="CD4798">
        <v>1</v>
      </c>
      <c r="CE4798">
        <v>0</v>
      </c>
      <c r="CG4798">
        <v>0</v>
      </c>
      <c r="CH4798">
        <v>0</v>
      </c>
      <c r="CI4798">
        <v>0</v>
      </c>
      <c r="CJ4798">
        <v>0</v>
      </c>
      <c r="CK4798" t="s">
        <v>24929</v>
      </c>
      <c r="CL4798">
        <v>39.553400000000003</v>
      </c>
      <c r="CM4798">
        <v>-95.123999999999995</v>
      </c>
      <c r="CO4798">
        <v>66002</v>
      </c>
      <c r="CP4798">
        <v>9133606200</v>
      </c>
      <c r="CQ4798">
        <v>20</v>
      </c>
      <c r="CR4798" t="s">
        <v>49328</v>
      </c>
      <c r="CS4798" t="s">
        <v>34694</v>
      </c>
      <c r="CT4798" t="s">
        <v>20245</v>
      </c>
      <c r="CU4798" t="s">
        <v>34710</v>
      </c>
      <c r="CV4798" s="1">
        <v>34201</v>
      </c>
      <c r="CW4798" s="1" t="s">
        <v>44628</v>
      </c>
      <c r="CX4798">
        <v>7</v>
      </c>
      <c r="CY4798" s="1">
        <v>45413</v>
      </c>
    </row>
    <row r="4799" spans="1:103" x14ac:dyDescent="0.35">
      <c r="A4799" t="s">
        <v>107</v>
      </c>
      <c r="B4799" t="s">
        <v>282</v>
      </c>
      <c r="C4799" t="s">
        <v>4530</v>
      </c>
      <c r="D4799" t="s">
        <v>15308</v>
      </c>
      <c r="E4799" t="s">
        <v>18550</v>
      </c>
      <c r="F4799" t="s">
        <v>63940</v>
      </c>
      <c r="G4799" t="s">
        <v>20233</v>
      </c>
      <c r="H4799" t="s">
        <v>159</v>
      </c>
      <c r="I4799">
        <v>40</v>
      </c>
      <c r="J4799">
        <v>31.5</v>
      </c>
      <c r="N4799" t="s">
        <v>20245</v>
      </c>
      <c r="P4799" t="s">
        <v>20245</v>
      </c>
      <c r="Q4799" t="s">
        <v>20245</v>
      </c>
      <c r="R4799" t="s">
        <v>20245</v>
      </c>
      <c r="S4799" t="s">
        <v>20241</v>
      </c>
      <c r="T4799">
        <v>3</v>
      </c>
      <c r="V4799">
        <v>3</v>
      </c>
      <c r="X4799">
        <v>5</v>
      </c>
      <c r="Z4799">
        <v>5</v>
      </c>
      <c r="AC4799">
        <v>2</v>
      </c>
      <c r="AD4799">
        <v>1</v>
      </c>
      <c r="AE4799">
        <v>12</v>
      </c>
      <c r="AH4799">
        <v>1.22488</v>
      </c>
      <c r="AI4799">
        <v>0.66783000000000003</v>
      </c>
      <c r="AJ4799">
        <v>0.39951999999999999</v>
      </c>
      <c r="AK4799">
        <v>1.06735</v>
      </c>
      <c r="AL4799">
        <v>2.29223</v>
      </c>
      <c r="AM4799">
        <v>2.3452199999999999</v>
      </c>
      <c r="AN4799">
        <v>0.25158999999999998</v>
      </c>
      <c r="AO4799">
        <v>0</v>
      </c>
      <c r="AP4799">
        <v>60</v>
      </c>
      <c r="AS4799">
        <v>6</v>
      </c>
      <c r="AT4799">
        <v>2</v>
      </c>
      <c r="AV4799">
        <v>1.34497</v>
      </c>
      <c r="AW4799">
        <v>0.54161999999999999</v>
      </c>
      <c r="AX4799">
        <v>0.23326</v>
      </c>
      <c r="AY4799">
        <v>2.11985</v>
      </c>
      <c r="AZ4799">
        <v>1.85534</v>
      </c>
      <c r="BA4799">
        <v>0.90993999999999997</v>
      </c>
      <c r="BB4799">
        <v>0.64539999999999997</v>
      </c>
      <c r="BC4799">
        <v>3.4083399999999999</v>
      </c>
      <c r="BD4799">
        <v>3.4871400000000001</v>
      </c>
      <c r="BE4799" s="1">
        <v>45134</v>
      </c>
      <c r="BF4799">
        <v>5</v>
      </c>
      <c r="BG4799">
        <v>5</v>
      </c>
      <c r="BH4799">
        <v>0</v>
      </c>
      <c r="BI4799">
        <v>32</v>
      </c>
      <c r="BJ4799">
        <v>1</v>
      </c>
      <c r="BK4799">
        <v>0</v>
      </c>
      <c r="BL4799">
        <v>32</v>
      </c>
      <c r="BM4799" s="1">
        <v>44571</v>
      </c>
      <c r="BN4799">
        <v>6</v>
      </c>
      <c r="BO4799">
        <v>4</v>
      </c>
      <c r="BP4799">
        <v>2</v>
      </c>
      <c r="BQ4799">
        <v>64</v>
      </c>
      <c r="BR4799">
        <v>1</v>
      </c>
      <c r="BS4799">
        <v>0</v>
      </c>
      <c r="BT4799">
        <v>64</v>
      </c>
      <c r="BU4799" s="1">
        <v>43878</v>
      </c>
      <c r="BV4799">
        <v>6</v>
      </c>
      <c r="BW4799">
        <v>6</v>
      </c>
      <c r="BX4799">
        <v>0</v>
      </c>
      <c r="BY4799">
        <v>48</v>
      </c>
      <c r="BZ4799">
        <v>1</v>
      </c>
      <c r="CA4799">
        <v>0</v>
      </c>
      <c r="CB4799">
        <v>48</v>
      </c>
      <c r="CC4799">
        <v>45.332999999999998</v>
      </c>
      <c r="CD4799">
        <v>0</v>
      </c>
      <c r="CE4799">
        <v>1</v>
      </c>
      <c r="CG4799">
        <v>2</v>
      </c>
      <c r="CH4799">
        <v>1625</v>
      </c>
      <c r="CI4799">
        <v>0</v>
      </c>
      <c r="CJ4799">
        <v>2</v>
      </c>
      <c r="CK4799" t="s">
        <v>24931</v>
      </c>
      <c r="CL4799">
        <v>39.337299999999999</v>
      </c>
      <c r="CM4799">
        <v>-95.456999999999994</v>
      </c>
      <c r="CO4799">
        <v>66088</v>
      </c>
      <c r="CP4799">
        <v>7859453832</v>
      </c>
      <c r="CQ4799">
        <v>430</v>
      </c>
      <c r="CR4799" t="s">
        <v>49330</v>
      </c>
      <c r="CS4799" t="s">
        <v>34694</v>
      </c>
      <c r="CT4799" t="s">
        <v>20245</v>
      </c>
      <c r="CU4799" t="s">
        <v>34710</v>
      </c>
      <c r="CV4799" s="1">
        <v>35324</v>
      </c>
      <c r="CW4799" s="1" t="s">
        <v>44628</v>
      </c>
      <c r="CX4799">
        <v>7</v>
      </c>
      <c r="CY4799" s="1">
        <v>45413</v>
      </c>
    </row>
    <row r="4800" spans="1:103" x14ac:dyDescent="0.35">
      <c r="A4800" t="s">
        <v>107</v>
      </c>
      <c r="B4800" t="s">
        <v>283</v>
      </c>
      <c r="C4800" t="s">
        <v>4531</v>
      </c>
      <c r="D4800" t="s">
        <v>15309</v>
      </c>
      <c r="E4800" t="s">
        <v>19160</v>
      </c>
      <c r="F4800" t="s">
        <v>63940</v>
      </c>
      <c r="G4800" t="s">
        <v>20239</v>
      </c>
      <c r="H4800" t="s">
        <v>161</v>
      </c>
      <c r="I4800">
        <v>29</v>
      </c>
      <c r="J4800">
        <v>22.5</v>
      </c>
      <c r="N4800" t="s">
        <v>20245</v>
      </c>
      <c r="P4800" t="s">
        <v>20245</v>
      </c>
      <c r="Q4800" t="s">
        <v>20245</v>
      </c>
      <c r="R4800" t="s">
        <v>20245</v>
      </c>
      <c r="S4800" t="s">
        <v>20241</v>
      </c>
      <c r="T4800">
        <v>5</v>
      </c>
      <c r="V4800">
        <v>5</v>
      </c>
      <c r="X4800">
        <v>2</v>
      </c>
      <c r="Z4800">
        <v>2</v>
      </c>
      <c r="AC4800">
        <v>2</v>
      </c>
      <c r="AD4800">
        <v>5</v>
      </c>
      <c r="AH4800">
        <v>3.9094000000000002</v>
      </c>
      <c r="AI4800">
        <v>0.79761000000000004</v>
      </c>
      <c r="AJ4800">
        <v>0.83757999999999999</v>
      </c>
      <c r="AK4800">
        <v>1.6351800000000001</v>
      </c>
      <c r="AL4800">
        <v>5.5445799999999998</v>
      </c>
      <c r="AM4800">
        <v>4.6302000000000003</v>
      </c>
      <c r="AN4800">
        <v>0.71877999999999997</v>
      </c>
      <c r="AO4800">
        <v>0</v>
      </c>
      <c r="AP4800">
        <v>35.700000000000003</v>
      </c>
      <c r="AR4800">
        <v>33.299999999999997</v>
      </c>
      <c r="AT4800">
        <v>0</v>
      </c>
      <c r="AV4800">
        <v>1.8426800000000001</v>
      </c>
      <c r="AW4800">
        <v>0.56684000000000001</v>
      </c>
      <c r="AX4800">
        <v>0.24310000000000001</v>
      </c>
      <c r="AY4800">
        <v>2.6526200000000002</v>
      </c>
      <c r="AZ4800">
        <v>4.32219</v>
      </c>
      <c r="BA4800">
        <v>1.0384100000000001</v>
      </c>
      <c r="BB4800">
        <v>1.29827</v>
      </c>
      <c r="BC4800">
        <v>6.58847</v>
      </c>
      <c r="BD4800">
        <v>5.5019299999999998</v>
      </c>
      <c r="BE4800" s="1">
        <v>45295</v>
      </c>
      <c r="BF4800">
        <v>3</v>
      </c>
      <c r="BG4800">
        <v>3</v>
      </c>
      <c r="BH4800">
        <v>3</v>
      </c>
      <c r="BI4800">
        <v>24</v>
      </c>
      <c r="BJ4800">
        <v>1</v>
      </c>
      <c r="BK4800">
        <v>0</v>
      </c>
      <c r="BL4800">
        <v>24</v>
      </c>
      <c r="BM4800" s="1">
        <v>44608</v>
      </c>
      <c r="BN4800">
        <v>3</v>
      </c>
      <c r="BO4800">
        <v>3</v>
      </c>
      <c r="BP4800">
        <v>0</v>
      </c>
      <c r="BQ4800">
        <v>12</v>
      </c>
      <c r="BR4800">
        <v>1</v>
      </c>
      <c r="BS4800">
        <v>0</v>
      </c>
      <c r="BT4800">
        <v>12</v>
      </c>
      <c r="BU4800" s="1">
        <v>43874</v>
      </c>
      <c r="BV4800">
        <v>4</v>
      </c>
      <c r="BW4800">
        <v>4</v>
      </c>
      <c r="BX4800">
        <v>0</v>
      </c>
      <c r="BY4800">
        <v>12</v>
      </c>
      <c r="BZ4800">
        <v>1</v>
      </c>
      <c r="CA4800">
        <v>0</v>
      </c>
      <c r="CB4800">
        <v>12</v>
      </c>
      <c r="CC4800">
        <v>18</v>
      </c>
      <c r="CD4800">
        <v>0</v>
      </c>
      <c r="CE4800">
        <v>0</v>
      </c>
      <c r="CG4800">
        <v>0</v>
      </c>
      <c r="CH4800">
        <v>0</v>
      </c>
      <c r="CI4800">
        <v>0</v>
      </c>
      <c r="CJ4800">
        <v>0</v>
      </c>
      <c r="CK4800" t="s">
        <v>24932</v>
      </c>
      <c r="CL4800">
        <v>37.017000000000003</v>
      </c>
      <c r="CM4800">
        <v>-98.480999999999995</v>
      </c>
      <c r="CO4800">
        <v>67070</v>
      </c>
      <c r="CP4800">
        <v>6208254117</v>
      </c>
      <c r="CQ4800">
        <v>30</v>
      </c>
      <c r="CR4800" t="s">
        <v>49331</v>
      </c>
      <c r="CS4800" t="s">
        <v>34694</v>
      </c>
      <c r="CT4800" t="s">
        <v>20245</v>
      </c>
      <c r="CU4800" t="s">
        <v>34710</v>
      </c>
      <c r="CV4800" s="1">
        <v>35977</v>
      </c>
      <c r="CW4800" s="1" t="s">
        <v>44628</v>
      </c>
      <c r="CX4800">
        <v>7</v>
      </c>
      <c r="CY4800" s="1">
        <v>45413</v>
      </c>
    </row>
    <row r="4801" spans="1:103" x14ac:dyDescent="0.35">
      <c r="A4801" t="s">
        <v>107</v>
      </c>
      <c r="B4801" t="s">
        <v>284</v>
      </c>
      <c r="C4801" t="s">
        <v>4532</v>
      </c>
      <c r="D4801" t="s">
        <v>15219</v>
      </c>
      <c r="E4801" t="s">
        <v>18594</v>
      </c>
      <c r="F4801" t="s">
        <v>44628</v>
      </c>
      <c r="G4801" t="s">
        <v>20231</v>
      </c>
      <c r="H4801" t="s">
        <v>160</v>
      </c>
      <c r="I4801">
        <v>23</v>
      </c>
      <c r="J4801">
        <v>17.899999999999999</v>
      </c>
      <c r="N4801" t="s">
        <v>20245</v>
      </c>
      <c r="P4801" t="s">
        <v>20245</v>
      </c>
      <c r="Q4801" t="s">
        <v>20245</v>
      </c>
      <c r="R4801" t="s">
        <v>20245</v>
      </c>
      <c r="S4801" t="s">
        <v>20240</v>
      </c>
      <c r="T4801">
        <v>1</v>
      </c>
      <c r="V4801">
        <v>2</v>
      </c>
      <c r="X4801">
        <v>1</v>
      </c>
      <c r="Z4801">
        <v>1</v>
      </c>
      <c r="AC4801">
        <v>2</v>
      </c>
      <c r="AD4801">
        <v>1</v>
      </c>
      <c r="AE4801">
        <v>12</v>
      </c>
      <c r="AH4801">
        <v>3.8016999999999999</v>
      </c>
      <c r="AI4801">
        <v>0.52707000000000004</v>
      </c>
      <c r="AJ4801">
        <v>1.3269500000000001</v>
      </c>
      <c r="AK4801">
        <v>1.8540099999999999</v>
      </c>
      <c r="AL4801">
        <v>5.6557199999999996</v>
      </c>
      <c r="AM4801">
        <v>4.8231299999999999</v>
      </c>
      <c r="AN4801">
        <v>0.93205000000000005</v>
      </c>
      <c r="AO4801">
        <v>0</v>
      </c>
      <c r="AP4801">
        <v>51.9</v>
      </c>
      <c r="AS4801">
        <v>6</v>
      </c>
      <c r="AU4801">
        <v>6</v>
      </c>
      <c r="AV4801">
        <v>1.8457399999999999</v>
      </c>
      <c r="AW4801">
        <v>0.60199999999999998</v>
      </c>
      <c r="AX4801">
        <v>0.24005000000000001</v>
      </c>
      <c r="AY4801">
        <v>2.6877900000000001</v>
      </c>
      <c r="AZ4801">
        <v>4.1961500000000003</v>
      </c>
      <c r="BA4801">
        <v>0.64612000000000003</v>
      </c>
      <c r="BB4801">
        <v>2.0829200000000001</v>
      </c>
      <c r="BC4801">
        <v>6.6325900000000004</v>
      </c>
      <c r="BD4801">
        <v>5.6561899999999996</v>
      </c>
      <c r="BE4801" s="1">
        <v>45308</v>
      </c>
      <c r="BF4801">
        <v>13</v>
      </c>
      <c r="BG4801">
        <v>13</v>
      </c>
      <c r="BH4801">
        <v>0</v>
      </c>
      <c r="BI4801">
        <v>112</v>
      </c>
      <c r="BJ4801">
        <v>1</v>
      </c>
      <c r="BK4801">
        <v>0</v>
      </c>
      <c r="BL4801">
        <v>112</v>
      </c>
      <c r="BM4801" s="1">
        <v>44739</v>
      </c>
      <c r="BN4801">
        <v>8</v>
      </c>
      <c r="BO4801">
        <v>8</v>
      </c>
      <c r="BP4801">
        <v>8</v>
      </c>
      <c r="BQ4801">
        <v>52</v>
      </c>
      <c r="BR4801">
        <v>1</v>
      </c>
      <c r="BS4801">
        <v>0</v>
      </c>
      <c r="BT4801">
        <v>52</v>
      </c>
      <c r="BU4801" s="1">
        <v>44110</v>
      </c>
      <c r="BV4801">
        <v>2</v>
      </c>
      <c r="BW4801">
        <v>0</v>
      </c>
      <c r="BX4801">
        <v>2</v>
      </c>
      <c r="BY4801">
        <v>150</v>
      </c>
      <c r="BZ4801">
        <v>0</v>
      </c>
      <c r="CA4801">
        <v>0</v>
      </c>
      <c r="CB4801">
        <v>150</v>
      </c>
      <c r="CC4801">
        <v>98.332999999999998</v>
      </c>
      <c r="CD4801">
        <v>1</v>
      </c>
      <c r="CE4801">
        <v>0</v>
      </c>
      <c r="CG4801">
        <v>2</v>
      </c>
      <c r="CH4801">
        <v>1625</v>
      </c>
      <c r="CI4801">
        <v>0</v>
      </c>
      <c r="CJ4801">
        <v>2</v>
      </c>
      <c r="CK4801" t="s">
        <v>24933</v>
      </c>
      <c r="CL4801">
        <v>38.884</v>
      </c>
      <c r="CM4801">
        <v>-98.86</v>
      </c>
      <c r="CO4801">
        <v>67665</v>
      </c>
      <c r="CP4801">
        <v>7854833131</v>
      </c>
      <c r="CQ4801">
        <v>830</v>
      </c>
      <c r="CR4801" t="s">
        <v>49332</v>
      </c>
      <c r="CS4801" t="s">
        <v>34694</v>
      </c>
      <c r="CT4801" t="s">
        <v>20246</v>
      </c>
      <c r="CU4801" t="s">
        <v>34710</v>
      </c>
      <c r="CV4801" s="1">
        <v>37565</v>
      </c>
      <c r="CW4801" s="1" t="s">
        <v>44628</v>
      </c>
      <c r="CX4801">
        <v>7</v>
      </c>
      <c r="CY4801" s="1">
        <v>45413</v>
      </c>
    </row>
    <row r="4802" spans="1:103" x14ac:dyDescent="0.35">
      <c r="A4802" t="s">
        <v>107</v>
      </c>
      <c r="B4802" t="s">
        <v>285</v>
      </c>
      <c r="C4802" t="s">
        <v>4533</v>
      </c>
      <c r="D4802" t="s">
        <v>15310</v>
      </c>
      <c r="E4802" t="s">
        <v>19161</v>
      </c>
      <c r="F4802" t="s">
        <v>63940</v>
      </c>
      <c r="G4802" t="s">
        <v>20239</v>
      </c>
      <c r="H4802" t="s">
        <v>161</v>
      </c>
      <c r="I4802">
        <v>30</v>
      </c>
      <c r="J4802">
        <v>29.2</v>
      </c>
      <c r="N4802" t="s">
        <v>20245</v>
      </c>
      <c r="P4802" t="s">
        <v>20245</v>
      </c>
      <c r="Q4802" t="s">
        <v>20245</v>
      </c>
      <c r="R4802" t="s">
        <v>20245</v>
      </c>
      <c r="S4802" t="s">
        <v>20241</v>
      </c>
      <c r="T4802">
        <v>4</v>
      </c>
      <c r="V4802">
        <v>4</v>
      </c>
      <c r="X4802">
        <v>2</v>
      </c>
      <c r="Z4802">
        <v>2</v>
      </c>
      <c r="AC4802">
        <v>2</v>
      </c>
      <c r="AD4802">
        <v>4</v>
      </c>
      <c r="AH4802">
        <v>5.5930799999999996</v>
      </c>
      <c r="AI4802">
        <v>0.33815000000000001</v>
      </c>
      <c r="AJ4802">
        <v>1.4166399999999999</v>
      </c>
      <c r="AK4802">
        <v>1.7547900000000001</v>
      </c>
      <c r="AL4802">
        <v>7.3478700000000003</v>
      </c>
      <c r="AM4802">
        <v>6.8599699999999997</v>
      </c>
      <c r="AN4802">
        <v>1.3937999999999999</v>
      </c>
      <c r="AO4802">
        <v>5.8599999999999998E-3</v>
      </c>
      <c r="AP4802">
        <v>63.8</v>
      </c>
      <c r="AR4802">
        <v>72.7</v>
      </c>
      <c r="AU4802">
        <v>6</v>
      </c>
      <c r="AV4802">
        <v>1.6906399999999999</v>
      </c>
      <c r="AW4802">
        <v>0.59384999999999999</v>
      </c>
      <c r="AX4802">
        <v>0.26186999999999999</v>
      </c>
      <c r="AY4802">
        <v>2.54636</v>
      </c>
      <c r="AZ4802">
        <v>6.7397400000000003</v>
      </c>
      <c r="BA4802">
        <v>0.42021999999999998</v>
      </c>
      <c r="BB4802">
        <v>2.03843</v>
      </c>
      <c r="BC4802">
        <v>9.0956299999999999</v>
      </c>
      <c r="BD4802">
        <v>8.4916800000000006</v>
      </c>
      <c r="BE4802" s="1">
        <v>45061</v>
      </c>
      <c r="BF4802">
        <v>7</v>
      </c>
      <c r="BG4802">
        <v>6</v>
      </c>
      <c r="BH4802">
        <v>1</v>
      </c>
      <c r="BI4802">
        <v>32</v>
      </c>
      <c r="BJ4802">
        <v>1</v>
      </c>
      <c r="BK4802">
        <v>0</v>
      </c>
      <c r="BL4802">
        <v>32</v>
      </c>
      <c r="BM4802" s="1">
        <v>44455</v>
      </c>
      <c r="BN4802">
        <v>2</v>
      </c>
      <c r="BO4802">
        <v>2</v>
      </c>
      <c r="BP4802">
        <v>0</v>
      </c>
      <c r="BQ4802">
        <v>8</v>
      </c>
      <c r="BR4802">
        <v>1</v>
      </c>
      <c r="BS4802">
        <v>0</v>
      </c>
      <c r="BT4802">
        <v>8</v>
      </c>
      <c r="BU4802" s="1">
        <v>43656</v>
      </c>
      <c r="BV4802">
        <v>4</v>
      </c>
      <c r="BW4802">
        <v>4</v>
      </c>
      <c r="BX4802">
        <v>0</v>
      </c>
      <c r="BY4802">
        <v>16</v>
      </c>
      <c r="BZ4802">
        <v>1</v>
      </c>
      <c r="CA4802">
        <v>0</v>
      </c>
      <c r="CB4802">
        <v>16</v>
      </c>
      <c r="CC4802">
        <v>21.332999999999998</v>
      </c>
      <c r="CD4802">
        <v>0</v>
      </c>
      <c r="CE4802">
        <v>2</v>
      </c>
      <c r="CG4802">
        <v>1</v>
      </c>
      <c r="CH4802">
        <v>650</v>
      </c>
      <c r="CI4802">
        <v>0</v>
      </c>
      <c r="CJ4802">
        <v>1</v>
      </c>
      <c r="CK4802" t="s">
        <v>24934</v>
      </c>
      <c r="CL4802">
        <v>38.455300000000001</v>
      </c>
      <c r="CM4802">
        <v>-99.906000000000006</v>
      </c>
      <c r="CN4802">
        <v>22</v>
      </c>
      <c r="CO4802">
        <v>67560</v>
      </c>
      <c r="CP4802">
        <v>7857982291</v>
      </c>
      <c r="CQ4802">
        <v>670</v>
      </c>
      <c r="CR4802" t="s">
        <v>49333</v>
      </c>
      <c r="CS4802" t="s">
        <v>34694</v>
      </c>
      <c r="CT4802" t="s">
        <v>20246</v>
      </c>
      <c r="CU4802" t="s">
        <v>34710</v>
      </c>
      <c r="CV4802" s="1">
        <v>38268</v>
      </c>
      <c r="CW4802" s="1" t="s">
        <v>44628</v>
      </c>
      <c r="CX4802">
        <v>7</v>
      </c>
      <c r="CY4802" s="1">
        <v>45413</v>
      </c>
    </row>
    <row r="4803" spans="1:103" x14ac:dyDescent="0.35">
      <c r="A4803" t="s">
        <v>107</v>
      </c>
      <c r="B4803" t="s">
        <v>286</v>
      </c>
      <c r="C4803" t="s">
        <v>4534</v>
      </c>
      <c r="D4803" t="s">
        <v>15311</v>
      </c>
      <c r="E4803" t="s">
        <v>19158</v>
      </c>
      <c r="F4803" t="s">
        <v>63940</v>
      </c>
      <c r="G4803" t="s">
        <v>20231</v>
      </c>
      <c r="H4803" t="s">
        <v>160</v>
      </c>
      <c r="I4803">
        <v>30</v>
      </c>
      <c r="J4803">
        <v>21.3</v>
      </c>
      <c r="N4803" t="s">
        <v>20245</v>
      </c>
      <c r="P4803" t="s">
        <v>20245</v>
      </c>
      <c r="Q4803" t="s">
        <v>20245</v>
      </c>
      <c r="R4803" t="s">
        <v>20245</v>
      </c>
      <c r="S4803" t="s">
        <v>20241</v>
      </c>
      <c r="T4803">
        <v>4</v>
      </c>
      <c r="V4803">
        <v>3</v>
      </c>
      <c r="X4803">
        <v>4</v>
      </c>
      <c r="Z4803">
        <v>4</v>
      </c>
      <c r="AC4803">
        <v>2</v>
      </c>
      <c r="AD4803">
        <v>5</v>
      </c>
      <c r="AH4803">
        <v>2.6854800000000001</v>
      </c>
      <c r="AI4803">
        <v>0.33069999999999999</v>
      </c>
      <c r="AJ4803">
        <v>1.07961</v>
      </c>
      <c r="AK4803">
        <v>1.41031</v>
      </c>
      <c r="AL4803">
        <v>4.0957999999999997</v>
      </c>
      <c r="AM4803">
        <v>3.9097900000000001</v>
      </c>
      <c r="AN4803">
        <v>0.70404999999999995</v>
      </c>
      <c r="AO4803">
        <v>0</v>
      </c>
      <c r="AP4803">
        <v>34.799999999999997</v>
      </c>
      <c r="AS4803">
        <v>6</v>
      </c>
      <c r="AT4803">
        <v>1</v>
      </c>
      <c r="AV4803">
        <v>1.84222</v>
      </c>
      <c r="AW4803">
        <v>0.59860999999999998</v>
      </c>
      <c r="AX4803">
        <v>0.24074999999999999</v>
      </c>
      <c r="AY4803">
        <v>2.6815699999999998</v>
      </c>
      <c r="AZ4803">
        <v>2.9697900000000002</v>
      </c>
      <c r="BA4803">
        <v>0.40770000000000001</v>
      </c>
      <c r="BB4803">
        <v>1.6897800000000001</v>
      </c>
      <c r="BC4803">
        <v>4.8143700000000003</v>
      </c>
      <c r="BD4803">
        <v>4.5957299999999996</v>
      </c>
      <c r="BE4803" s="1">
        <v>45162</v>
      </c>
      <c r="BF4803">
        <v>6</v>
      </c>
      <c r="BG4803">
        <v>6</v>
      </c>
      <c r="BH4803">
        <v>0</v>
      </c>
      <c r="BI4803">
        <v>68</v>
      </c>
      <c r="BJ4803">
        <v>1</v>
      </c>
      <c r="BK4803">
        <v>0</v>
      </c>
      <c r="BL4803">
        <v>68</v>
      </c>
      <c r="BM4803" s="1">
        <v>44559</v>
      </c>
      <c r="BN4803">
        <v>10</v>
      </c>
      <c r="BO4803">
        <v>10</v>
      </c>
      <c r="BP4803">
        <v>0</v>
      </c>
      <c r="BQ4803">
        <v>48</v>
      </c>
      <c r="BR4803">
        <v>1</v>
      </c>
      <c r="BS4803">
        <v>0</v>
      </c>
      <c r="BT4803">
        <v>48</v>
      </c>
      <c r="BU4803" s="1">
        <v>43895</v>
      </c>
      <c r="BV4803">
        <v>5</v>
      </c>
      <c r="BW4803">
        <v>5</v>
      </c>
      <c r="BX4803">
        <v>0</v>
      </c>
      <c r="BY4803">
        <v>32</v>
      </c>
      <c r="BZ4803">
        <v>1</v>
      </c>
      <c r="CA4803">
        <v>0</v>
      </c>
      <c r="CB4803">
        <v>32</v>
      </c>
      <c r="CC4803">
        <v>55.332999999999998</v>
      </c>
      <c r="CD4803">
        <v>0</v>
      </c>
      <c r="CE4803">
        <v>0</v>
      </c>
      <c r="CF4803">
        <v>0</v>
      </c>
      <c r="CG4803">
        <v>0</v>
      </c>
      <c r="CH4803">
        <v>0</v>
      </c>
      <c r="CI4803">
        <v>0</v>
      </c>
      <c r="CJ4803">
        <v>0</v>
      </c>
      <c r="CK4803" t="s">
        <v>24935</v>
      </c>
      <c r="CL4803">
        <v>37.153500000000001</v>
      </c>
      <c r="CM4803">
        <v>-98.016000000000005</v>
      </c>
      <c r="CO4803">
        <v>67003</v>
      </c>
      <c r="CP4803">
        <v>6208425187</v>
      </c>
      <c r="CQ4803">
        <v>380</v>
      </c>
      <c r="CR4803" t="s">
        <v>49334</v>
      </c>
      <c r="CS4803" t="s">
        <v>34694</v>
      </c>
      <c r="CT4803" t="s">
        <v>20245</v>
      </c>
      <c r="CU4803" t="s">
        <v>34710</v>
      </c>
      <c r="CV4803" s="1">
        <v>39717</v>
      </c>
      <c r="CW4803" s="1" t="s">
        <v>44628</v>
      </c>
      <c r="CX4803">
        <v>7</v>
      </c>
      <c r="CY4803" s="1">
        <v>45413</v>
      </c>
    </row>
    <row r="4804" spans="1:103" x14ac:dyDescent="0.35">
      <c r="A4804" t="s">
        <v>107</v>
      </c>
      <c r="B4804" t="s">
        <v>287</v>
      </c>
      <c r="C4804" t="s">
        <v>4535</v>
      </c>
      <c r="D4804" t="s">
        <v>13745</v>
      </c>
      <c r="E4804" t="s">
        <v>19153</v>
      </c>
      <c r="F4804" t="s">
        <v>63940</v>
      </c>
      <c r="G4804" t="s">
        <v>20234</v>
      </c>
      <c r="H4804" t="s">
        <v>161</v>
      </c>
      <c r="I4804">
        <v>30</v>
      </c>
      <c r="J4804">
        <v>28.5</v>
      </c>
      <c r="N4804" t="s">
        <v>20245</v>
      </c>
      <c r="P4804" t="s">
        <v>20245</v>
      </c>
      <c r="Q4804" t="s">
        <v>20245</v>
      </c>
      <c r="R4804" t="s">
        <v>20245</v>
      </c>
      <c r="S4804" t="s">
        <v>20241</v>
      </c>
      <c r="T4804">
        <v>3</v>
      </c>
      <c r="V4804">
        <v>2</v>
      </c>
      <c r="X4804">
        <v>2</v>
      </c>
      <c r="Z4804">
        <v>2</v>
      </c>
      <c r="AC4804">
        <v>2</v>
      </c>
      <c r="AD4804">
        <v>5</v>
      </c>
      <c r="AH4804">
        <v>2.5676999999999999</v>
      </c>
      <c r="AI4804">
        <v>0.47588999999999998</v>
      </c>
      <c r="AJ4804">
        <v>0.80462</v>
      </c>
      <c r="AK4804">
        <v>1.28051</v>
      </c>
      <c r="AL4804">
        <v>3.8482099999999999</v>
      </c>
      <c r="AM4804">
        <v>3.2677299999999998</v>
      </c>
      <c r="AN4804">
        <v>0.47821000000000002</v>
      </c>
      <c r="AO4804">
        <v>0</v>
      </c>
      <c r="AP4804">
        <v>26.7</v>
      </c>
      <c r="AR4804">
        <v>16.7</v>
      </c>
      <c r="AT4804">
        <v>0</v>
      </c>
      <c r="AV4804">
        <v>1.92378</v>
      </c>
      <c r="AW4804">
        <v>0.64563999999999999</v>
      </c>
      <c r="AX4804">
        <v>0.28899999999999998</v>
      </c>
      <c r="AY4804">
        <v>2.8584200000000002</v>
      </c>
      <c r="AZ4804">
        <v>2.71915</v>
      </c>
      <c r="BA4804">
        <v>0.54395000000000004</v>
      </c>
      <c r="BB4804">
        <v>1.0490999999999999</v>
      </c>
      <c r="BC4804">
        <v>4.2434900000000004</v>
      </c>
      <c r="BD4804">
        <v>3.6033900000000001</v>
      </c>
      <c r="BE4804" s="1">
        <v>45042</v>
      </c>
      <c r="BF4804">
        <v>4</v>
      </c>
      <c r="BG4804">
        <v>4</v>
      </c>
      <c r="BH4804">
        <v>0</v>
      </c>
      <c r="BI4804">
        <v>28</v>
      </c>
      <c r="BJ4804">
        <v>1</v>
      </c>
      <c r="BK4804">
        <v>0</v>
      </c>
      <c r="BL4804">
        <v>28</v>
      </c>
      <c r="BM4804" s="1">
        <v>44455</v>
      </c>
      <c r="BN4804">
        <v>3</v>
      </c>
      <c r="BO4804">
        <v>3</v>
      </c>
      <c r="BP4804">
        <v>0</v>
      </c>
      <c r="BQ4804">
        <v>137</v>
      </c>
      <c r="BR4804">
        <v>1</v>
      </c>
      <c r="BS4804">
        <v>0</v>
      </c>
      <c r="BT4804">
        <v>137</v>
      </c>
      <c r="BU4804" s="1">
        <v>43676</v>
      </c>
      <c r="BV4804">
        <v>2</v>
      </c>
      <c r="BW4804">
        <v>1</v>
      </c>
      <c r="BX4804">
        <v>1</v>
      </c>
      <c r="BY4804">
        <v>8</v>
      </c>
      <c r="BZ4804">
        <v>1</v>
      </c>
      <c r="CA4804">
        <v>0</v>
      </c>
      <c r="CB4804">
        <v>8</v>
      </c>
      <c r="CC4804">
        <v>61</v>
      </c>
      <c r="CD4804">
        <v>1</v>
      </c>
      <c r="CE4804">
        <v>0</v>
      </c>
      <c r="CG4804">
        <v>7</v>
      </c>
      <c r="CH4804">
        <v>11375</v>
      </c>
      <c r="CI4804">
        <v>1</v>
      </c>
      <c r="CJ4804">
        <v>8</v>
      </c>
      <c r="CK4804" t="s">
        <v>24936</v>
      </c>
      <c r="CL4804">
        <v>39.433700000000002</v>
      </c>
      <c r="CM4804">
        <v>-99.271000000000001</v>
      </c>
      <c r="CO4804">
        <v>67669</v>
      </c>
      <c r="CP4804">
        <v>7854256754</v>
      </c>
      <c r="CQ4804">
        <v>810</v>
      </c>
      <c r="CR4804" t="s">
        <v>49335</v>
      </c>
      <c r="CS4804" t="s">
        <v>34694</v>
      </c>
      <c r="CT4804" t="s">
        <v>20245</v>
      </c>
      <c r="CU4804" t="s">
        <v>34710</v>
      </c>
      <c r="CV4804" s="1">
        <v>40928</v>
      </c>
      <c r="CW4804" s="1" t="s">
        <v>44628</v>
      </c>
      <c r="CX4804">
        <v>7</v>
      </c>
      <c r="CY4804" s="1">
        <v>45413</v>
      </c>
    </row>
    <row r="4805" spans="1:103" x14ac:dyDescent="0.35">
      <c r="A4805" t="s">
        <v>107</v>
      </c>
      <c r="B4805" t="s">
        <v>288</v>
      </c>
      <c r="C4805" t="s">
        <v>4536</v>
      </c>
      <c r="D4805" t="s">
        <v>15312</v>
      </c>
      <c r="E4805" t="s">
        <v>18669</v>
      </c>
      <c r="F4805" t="s">
        <v>44628</v>
      </c>
      <c r="G4805" t="s">
        <v>20231</v>
      </c>
      <c r="H4805" t="s">
        <v>160</v>
      </c>
      <c r="I4805">
        <v>40</v>
      </c>
      <c r="J4805">
        <v>28.5</v>
      </c>
      <c r="N4805" t="s">
        <v>20246</v>
      </c>
      <c r="P4805" t="s">
        <v>20245</v>
      </c>
      <c r="Q4805" t="s">
        <v>20245</v>
      </c>
      <c r="R4805" t="s">
        <v>20245</v>
      </c>
      <c r="S4805" t="s">
        <v>20241</v>
      </c>
      <c r="T4805">
        <v>1</v>
      </c>
      <c r="V4805">
        <v>2</v>
      </c>
      <c r="X4805">
        <v>1</v>
      </c>
      <c r="Z4805">
        <v>1</v>
      </c>
      <c r="AC4805">
        <v>2</v>
      </c>
      <c r="AD4805">
        <v>1</v>
      </c>
      <c r="AE4805">
        <v>12</v>
      </c>
      <c r="AH4805">
        <v>2.5722299999999998</v>
      </c>
      <c r="AI4805">
        <v>1.04335</v>
      </c>
      <c r="AJ4805">
        <v>4.4099999999999999E-3</v>
      </c>
      <c r="AK4805">
        <v>1.04776</v>
      </c>
      <c r="AL4805">
        <v>3.61999</v>
      </c>
      <c r="AM4805">
        <v>3.4549099999999999</v>
      </c>
      <c r="AN4805">
        <v>0</v>
      </c>
      <c r="AO4805">
        <v>3.8000000000000002E-4</v>
      </c>
      <c r="AP4805">
        <v>41.4</v>
      </c>
      <c r="AS4805">
        <v>6</v>
      </c>
      <c r="AT4805">
        <v>1</v>
      </c>
      <c r="AV4805">
        <v>1.89984</v>
      </c>
      <c r="AW4805">
        <v>0.59514</v>
      </c>
      <c r="AX4805">
        <v>0.26357999999999998</v>
      </c>
      <c r="AY4805">
        <v>2.7585600000000001</v>
      </c>
      <c r="AZ4805">
        <v>2.7582599999999999</v>
      </c>
      <c r="BA4805">
        <v>1.29376</v>
      </c>
      <c r="BB4805">
        <v>6.3099999999999996E-3</v>
      </c>
      <c r="BC4805">
        <v>4.1363399999999997</v>
      </c>
      <c r="BD4805">
        <v>3.9477099999999998</v>
      </c>
      <c r="BE4805" s="1">
        <v>44728</v>
      </c>
      <c r="BF4805">
        <v>13</v>
      </c>
      <c r="BG4805">
        <v>13</v>
      </c>
      <c r="BH4805">
        <v>0</v>
      </c>
      <c r="BI4805">
        <v>76</v>
      </c>
      <c r="BJ4805">
        <v>1</v>
      </c>
      <c r="BK4805">
        <v>0</v>
      </c>
      <c r="BL4805">
        <v>76</v>
      </c>
      <c r="BM4805" s="1">
        <v>44118</v>
      </c>
      <c r="BN4805">
        <v>5</v>
      </c>
      <c r="BO4805">
        <v>5</v>
      </c>
      <c r="BP4805">
        <v>0</v>
      </c>
      <c r="BQ4805">
        <v>36</v>
      </c>
      <c r="BR4805">
        <v>1</v>
      </c>
      <c r="BS4805">
        <v>0</v>
      </c>
      <c r="BT4805">
        <v>36</v>
      </c>
      <c r="BU4805" s="1">
        <v>43580</v>
      </c>
      <c r="BV4805">
        <v>6</v>
      </c>
      <c r="BW4805">
        <v>6</v>
      </c>
      <c r="BX4805">
        <v>0</v>
      </c>
      <c r="BY4805">
        <v>36</v>
      </c>
      <c r="BZ4805">
        <v>1</v>
      </c>
      <c r="CA4805">
        <v>0</v>
      </c>
      <c r="CB4805">
        <v>36</v>
      </c>
      <c r="CC4805">
        <v>56</v>
      </c>
      <c r="CD4805">
        <v>0</v>
      </c>
      <c r="CE4805">
        <v>0</v>
      </c>
      <c r="CG4805">
        <v>2</v>
      </c>
      <c r="CH4805">
        <v>1636.7</v>
      </c>
      <c r="CI4805">
        <v>0</v>
      </c>
      <c r="CJ4805">
        <v>2</v>
      </c>
      <c r="CK4805" t="s">
        <v>59200</v>
      </c>
      <c r="CL4805">
        <v>39.755899999999997</v>
      </c>
      <c r="CM4805">
        <v>-99.311999999999998</v>
      </c>
      <c r="CO4805">
        <v>67661</v>
      </c>
      <c r="CP4805">
        <v>7855432131</v>
      </c>
      <c r="CQ4805">
        <v>730</v>
      </c>
      <c r="CR4805" t="s">
        <v>59199</v>
      </c>
      <c r="CS4805" t="s">
        <v>34694</v>
      </c>
      <c r="CT4805" t="s">
        <v>20245</v>
      </c>
      <c r="CU4805" t="s">
        <v>34710</v>
      </c>
      <c r="CV4805" s="1">
        <v>42833</v>
      </c>
      <c r="CW4805" s="1" t="s">
        <v>44628</v>
      </c>
      <c r="CX4805">
        <v>7</v>
      </c>
      <c r="CY4805" s="1">
        <v>45413</v>
      </c>
    </row>
    <row r="4806" spans="1:103" x14ac:dyDescent="0.35">
      <c r="A4806" t="s">
        <v>108</v>
      </c>
      <c r="B4806">
        <v>185003</v>
      </c>
      <c r="C4806" t="s">
        <v>4537</v>
      </c>
      <c r="D4806" t="s">
        <v>15313</v>
      </c>
      <c r="E4806" t="s">
        <v>19162</v>
      </c>
      <c r="F4806" t="s">
        <v>63940</v>
      </c>
      <c r="G4806" t="s">
        <v>20231</v>
      </c>
      <c r="H4806" t="s">
        <v>160</v>
      </c>
      <c r="I4806">
        <v>160</v>
      </c>
      <c r="J4806">
        <v>151.4</v>
      </c>
      <c r="N4806" t="s">
        <v>20246</v>
      </c>
      <c r="P4806" t="s">
        <v>20245</v>
      </c>
      <c r="Q4806" t="s">
        <v>20246</v>
      </c>
      <c r="R4806" t="s">
        <v>20245</v>
      </c>
      <c r="S4806" t="s">
        <v>20241</v>
      </c>
      <c r="T4806">
        <v>4</v>
      </c>
      <c r="V4806">
        <v>4</v>
      </c>
      <c r="X4806">
        <v>3</v>
      </c>
      <c r="Z4806">
        <v>4</v>
      </c>
      <c r="AB4806">
        <v>3</v>
      </c>
      <c r="AD4806">
        <v>4</v>
      </c>
      <c r="AH4806">
        <v>2.52508</v>
      </c>
      <c r="AI4806">
        <v>0.65195999999999998</v>
      </c>
      <c r="AJ4806">
        <v>0.89963000000000004</v>
      </c>
      <c r="AK4806">
        <v>1.55159</v>
      </c>
      <c r="AL4806">
        <v>4.07667</v>
      </c>
      <c r="AM4806">
        <v>3.5104700000000002</v>
      </c>
      <c r="AN4806">
        <v>0.63300000000000001</v>
      </c>
      <c r="AO4806">
        <v>7.9930000000000001E-2</v>
      </c>
      <c r="AP4806">
        <v>35.200000000000003</v>
      </c>
      <c r="AR4806">
        <v>14.3</v>
      </c>
      <c r="AT4806">
        <v>0</v>
      </c>
      <c r="AV4806">
        <v>2.2435700000000001</v>
      </c>
      <c r="AW4806">
        <v>0.90778999999999999</v>
      </c>
      <c r="AX4806">
        <v>0.38236999999999999</v>
      </c>
      <c r="AY4806">
        <v>3.5337200000000002</v>
      </c>
      <c r="AZ4806">
        <v>2.2928700000000002</v>
      </c>
      <c r="BA4806">
        <v>0.53</v>
      </c>
      <c r="BB4806">
        <v>0.88656000000000001</v>
      </c>
      <c r="BC4806">
        <v>3.6363400000000001</v>
      </c>
      <c r="BD4806">
        <v>3.1312899999999999</v>
      </c>
      <c r="BE4806" s="1">
        <v>43895</v>
      </c>
      <c r="BF4806">
        <v>2</v>
      </c>
      <c r="BG4806">
        <v>2</v>
      </c>
      <c r="BH4806">
        <v>0</v>
      </c>
      <c r="BI4806">
        <v>20</v>
      </c>
      <c r="BJ4806">
        <v>1</v>
      </c>
      <c r="BK4806">
        <v>0</v>
      </c>
      <c r="BL4806">
        <v>20</v>
      </c>
      <c r="BM4806" s="1">
        <v>43475</v>
      </c>
      <c r="BN4806">
        <v>3</v>
      </c>
      <c r="BO4806">
        <v>3</v>
      </c>
      <c r="BP4806">
        <v>0</v>
      </c>
      <c r="BQ4806">
        <v>12</v>
      </c>
      <c r="BR4806">
        <v>1</v>
      </c>
      <c r="BS4806">
        <v>0</v>
      </c>
      <c r="BT4806">
        <v>12</v>
      </c>
      <c r="BU4806" s="1">
        <v>43055</v>
      </c>
      <c r="BV4806">
        <v>2</v>
      </c>
      <c r="BW4806">
        <v>1</v>
      </c>
      <c r="BX4806">
        <v>1</v>
      </c>
      <c r="BY4806">
        <v>12</v>
      </c>
      <c r="BZ4806">
        <v>1</v>
      </c>
      <c r="CA4806">
        <v>0</v>
      </c>
      <c r="CB4806">
        <v>12</v>
      </c>
      <c r="CC4806">
        <v>16</v>
      </c>
      <c r="CD4806">
        <v>0</v>
      </c>
      <c r="CE4806">
        <v>0</v>
      </c>
      <c r="CG4806">
        <v>0</v>
      </c>
      <c r="CH4806">
        <v>0</v>
      </c>
      <c r="CI4806">
        <v>0</v>
      </c>
      <c r="CJ4806">
        <v>0</v>
      </c>
      <c r="CK4806" t="s">
        <v>64481</v>
      </c>
      <c r="CL4806">
        <v>37.1325</v>
      </c>
      <c r="CM4806">
        <v>-84.090999999999994</v>
      </c>
      <c r="CO4806">
        <v>40741</v>
      </c>
      <c r="CP4806">
        <v>6068644155</v>
      </c>
      <c r="CQ4806">
        <v>620</v>
      </c>
      <c r="CR4806" t="s">
        <v>64482</v>
      </c>
      <c r="CS4806" t="s">
        <v>34692</v>
      </c>
      <c r="CT4806" t="s">
        <v>20245</v>
      </c>
      <c r="CU4806" t="s">
        <v>37710</v>
      </c>
      <c r="CV4806" s="1">
        <v>24473</v>
      </c>
      <c r="CW4806" s="1" t="s">
        <v>44628</v>
      </c>
      <c r="CX4806">
        <v>4</v>
      </c>
      <c r="CY4806" s="1">
        <v>45413</v>
      </c>
    </row>
    <row r="4807" spans="1:103" x14ac:dyDescent="0.35">
      <c r="A4807" t="s">
        <v>108</v>
      </c>
      <c r="B4807">
        <v>185005</v>
      </c>
      <c r="C4807" t="s">
        <v>4538</v>
      </c>
      <c r="D4807" t="s">
        <v>15314</v>
      </c>
      <c r="E4807" t="s">
        <v>19163</v>
      </c>
      <c r="F4807" t="s">
        <v>44628</v>
      </c>
      <c r="G4807" t="s">
        <v>20230</v>
      </c>
      <c r="H4807" t="s">
        <v>159</v>
      </c>
      <c r="I4807">
        <v>226</v>
      </c>
      <c r="J4807">
        <v>123.7</v>
      </c>
      <c r="N4807" t="s">
        <v>20245</v>
      </c>
      <c r="P4807" t="s">
        <v>20245</v>
      </c>
      <c r="Q4807" t="s">
        <v>20245</v>
      </c>
      <c r="R4807" t="s">
        <v>20245</v>
      </c>
      <c r="S4807" t="s">
        <v>20241</v>
      </c>
      <c r="T4807">
        <v>1</v>
      </c>
      <c r="V4807">
        <v>1</v>
      </c>
      <c r="X4807">
        <v>1</v>
      </c>
      <c r="Z4807">
        <v>1</v>
      </c>
      <c r="AB4807">
        <v>1</v>
      </c>
      <c r="AD4807">
        <v>1</v>
      </c>
      <c r="AH4807">
        <v>2.0826699999999998</v>
      </c>
      <c r="AI4807">
        <v>1.0703800000000001</v>
      </c>
      <c r="AJ4807">
        <v>0.33157999999999999</v>
      </c>
      <c r="AK4807">
        <v>1.4019600000000001</v>
      </c>
      <c r="AL4807">
        <v>3.4846300000000001</v>
      </c>
      <c r="AM4807">
        <v>3.20905</v>
      </c>
      <c r="AN4807">
        <v>0.26717999999999997</v>
      </c>
      <c r="AO4807">
        <v>5.2130000000000003E-2</v>
      </c>
      <c r="AP4807">
        <v>60.6</v>
      </c>
      <c r="AR4807">
        <v>70.599999999999994</v>
      </c>
      <c r="AT4807">
        <v>1</v>
      </c>
      <c r="AV4807">
        <v>2.1069499999999999</v>
      </c>
      <c r="AW4807">
        <v>0.81252000000000002</v>
      </c>
      <c r="AX4807">
        <v>0.40786</v>
      </c>
      <c r="AY4807">
        <v>3.32734</v>
      </c>
      <c r="AZ4807">
        <v>2.0137700000000001</v>
      </c>
      <c r="BA4807">
        <v>0.97218000000000004</v>
      </c>
      <c r="BB4807">
        <v>0.30632999999999999</v>
      </c>
      <c r="BC4807">
        <v>3.30104</v>
      </c>
      <c r="BD4807">
        <v>3.0399799999999999</v>
      </c>
      <c r="BE4807" s="1">
        <v>45359</v>
      </c>
      <c r="BF4807">
        <v>8</v>
      </c>
      <c r="BG4807">
        <v>4</v>
      </c>
      <c r="BH4807">
        <v>5</v>
      </c>
      <c r="BI4807">
        <v>156</v>
      </c>
      <c r="BJ4807">
        <v>1</v>
      </c>
      <c r="BK4807">
        <v>0</v>
      </c>
      <c r="BL4807">
        <v>156</v>
      </c>
      <c r="BM4807" s="1">
        <v>43503</v>
      </c>
      <c r="BN4807">
        <v>10</v>
      </c>
      <c r="BO4807">
        <v>5</v>
      </c>
      <c r="BP4807">
        <v>5</v>
      </c>
      <c r="BQ4807">
        <v>52</v>
      </c>
      <c r="BR4807">
        <v>1</v>
      </c>
      <c r="BS4807">
        <v>0</v>
      </c>
      <c r="BT4807">
        <v>52</v>
      </c>
      <c r="BU4807" s="1">
        <v>43126</v>
      </c>
      <c r="BV4807">
        <v>5</v>
      </c>
      <c r="BW4807">
        <v>5</v>
      </c>
      <c r="BX4807">
        <v>0</v>
      </c>
      <c r="BY4807">
        <v>28</v>
      </c>
      <c r="BZ4807">
        <v>1</v>
      </c>
      <c r="CA4807">
        <v>0</v>
      </c>
      <c r="CB4807">
        <v>28</v>
      </c>
      <c r="CC4807">
        <v>100</v>
      </c>
      <c r="CD4807">
        <v>4</v>
      </c>
      <c r="CE4807">
        <v>3</v>
      </c>
      <c r="CF4807">
        <v>0</v>
      </c>
      <c r="CG4807">
        <v>6</v>
      </c>
      <c r="CH4807">
        <v>22766.95</v>
      </c>
      <c r="CI4807">
        <v>1</v>
      </c>
      <c r="CJ4807">
        <v>7</v>
      </c>
      <c r="CK4807" t="s">
        <v>24937</v>
      </c>
      <c r="CL4807">
        <v>36.589100000000002</v>
      </c>
      <c r="CM4807">
        <v>-88.323999999999998</v>
      </c>
      <c r="CO4807">
        <v>42071</v>
      </c>
      <c r="CP4807">
        <v>2707522900</v>
      </c>
      <c r="CQ4807">
        <v>170</v>
      </c>
      <c r="CR4807" t="s">
        <v>49336</v>
      </c>
      <c r="CS4807" t="s">
        <v>34692</v>
      </c>
      <c r="CT4807" t="s">
        <v>20245</v>
      </c>
      <c r="CU4807" t="s">
        <v>62177</v>
      </c>
      <c r="CV4807" s="1">
        <v>24473</v>
      </c>
      <c r="CW4807" s="1" t="s">
        <v>44628</v>
      </c>
      <c r="CX4807">
        <v>4</v>
      </c>
      <c r="CY4807" s="1">
        <v>45413</v>
      </c>
    </row>
    <row r="4808" spans="1:103" x14ac:dyDescent="0.35">
      <c r="A4808" t="s">
        <v>108</v>
      </c>
      <c r="B4808">
        <v>185006</v>
      </c>
      <c r="C4808" t="s">
        <v>4539</v>
      </c>
      <c r="D4808" t="s">
        <v>14961</v>
      </c>
      <c r="E4808" t="s">
        <v>18595</v>
      </c>
      <c r="F4808" t="s">
        <v>63940</v>
      </c>
      <c r="G4808" t="s">
        <v>20227</v>
      </c>
      <c r="H4808" t="s">
        <v>159</v>
      </c>
      <c r="I4808">
        <v>112</v>
      </c>
      <c r="J4808">
        <v>108.1</v>
      </c>
      <c r="L4808" t="s">
        <v>59508</v>
      </c>
      <c r="M4808">
        <v>474</v>
      </c>
      <c r="N4808" t="s">
        <v>20245</v>
      </c>
      <c r="P4808" t="s">
        <v>20245</v>
      </c>
      <c r="Q4808" t="s">
        <v>20246</v>
      </c>
      <c r="R4808" t="s">
        <v>20245</v>
      </c>
      <c r="S4808" t="s">
        <v>20240</v>
      </c>
      <c r="T4808">
        <v>3</v>
      </c>
      <c r="V4808">
        <v>3</v>
      </c>
      <c r="X4808">
        <v>3</v>
      </c>
      <c r="Z4808">
        <v>2</v>
      </c>
      <c r="AB4808">
        <v>4</v>
      </c>
      <c r="AD4808">
        <v>3</v>
      </c>
      <c r="AH4808">
        <v>2.3509799999999998</v>
      </c>
      <c r="AI4808">
        <v>0.74639</v>
      </c>
      <c r="AJ4808">
        <v>0.59177000000000002</v>
      </c>
      <c r="AK4808">
        <v>1.33816</v>
      </c>
      <c r="AL4808">
        <v>3.6891400000000001</v>
      </c>
      <c r="AM4808">
        <v>3.27982</v>
      </c>
      <c r="AN4808">
        <v>0.18551999999999999</v>
      </c>
      <c r="AO4808">
        <v>5.6320000000000002E-2</v>
      </c>
      <c r="AP4808">
        <v>45.4</v>
      </c>
      <c r="AR4808">
        <v>30</v>
      </c>
      <c r="AT4808">
        <v>0</v>
      </c>
      <c r="AV4808">
        <v>2.05498</v>
      </c>
      <c r="AW4808">
        <v>0.81427000000000005</v>
      </c>
      <c r="AX4808">
        <v>0.41969000000000001</v>
      </c>
      <c r="AY4808">
        <v>3.2889400000000002</v>
      </c>
      <c r="AZ4808">
        <v>2.3307000000000002</v>
      </c>
      <c r="BA4808">
        <v>0.67645999999999995</v>
      </c>
      <c r="BB4808">
        <v>0.53129999999999999</v>
      </c>
      <c r="BC4808">
        <v>3.5355799999999999</v>
      </c>
      <c r="BD4808">
        <v>3.1433</v>
      </c>
      <c r="BE4808" s="1">
        <v>43713</v>
      </c>
      <c r="BF4808">
        <v>0</v>
      </c>
      <c r="BG4808">
        <v>0</v>
      </c>
      <c r="BH4808">
        <v>0</v>
      </c>
      <c r="BI4808">
        <v>0</v>
      </c>
      <c r="BJ4808">
        <v>0</v>
      </c>
      <c r="BK4808">
        <v>0</v>
      </c>
      <c r="BL4808">
        <v>0</v>
      </c>
      <c r="BM4808" s="1">
        <v>43258</v>
      </c>
      <c r="BN4808">
        <v>7</v>
      </c>
      <c r="BO4808">
        <v>7</v>
      </c>
      <c r="BP4808">
        <v>0</v>
      </c>
      <c r="BQ4808">
        <v>48</v>
      </c>
      <c r="BR4808">
        <v>1</v>
      </c>
      <c r="BS4808">
        <v>0</v>
      </c>
      <c r="BT4808">
        <v>48</v>
      </c>
      <c r="BU4808" s="1">
        <v>42853</v>
      </c>
      <c r="BV4808">
        <v>8</v>
      </c>
      <c r="BW4808">
        <v>8</v>
      </c>
      <c r="BX4808">
        <v>0</v>
      </c>
      <c r="BY4808">
        <v>32</v>
      </c>
      <c r="BZ4808">
        <v>1</v>
      </c>
      <c r="CA4808">
        <v>0</v>
      </c>
      <c r="CB4808">
        <v>32</v>
      </c>
      <c r="CC4808">
        <v>21.332999999999998</v>
      </c>
      <c r="CD4808">
        <v>0</v>
      </c>
      <c r="CE4808">
        <v>0</v>
      </c>
      <c r="CF4808">
        <v>0</v>
      </c>
      <c r="CG4808">
        <v>1</v>
      </c>
      <c r="CH4808">
        <v>650</v>
      </c>
      <c r="CI4808">
        <v>0</v>
      </c>
      <c r="CJ4808">
        <v>1</v>
      </c>
      <c r="CK4808" t="s">
        <v>24938</v>
      </c>
      <c r="CL4808">
        <v>37.2239</v>
      </c>
      <c r="CM4808">
        <v>-86.683999999999997</v>
      </c>
      <c r="CO4808">
        <v>42261</v>
      </c>
      <c r="CP4808">
        <v>2705263368</v>
      </c>
      <c r="CQ4808">
        <v>150</v>
      </c>
      <c r="CR4808" t="s">
        <v>49337</v>
      </c>
      <c r="CS4808" t="s">
        <v>34692</v>
      </c>
      <c r="CT4808" t="s">
        <v>20245</v>
      </c>
      <c r="CU4808" t="s">
        <v>37711</v>
      </c>
      <c r="CV4808" s="1">
        <v>24473</v>
      </c>
      <c r="CW4808" s="1" t="s">
        <v>44628</v>
      </c>
      <c r="CX4808">
        <v>4</v>
      </c>
      <c r="CY4808" s="1">
        <v>45413</v>
      </c>
    </row>
    <row r="4809" spans="1:103" x14ac:dyDescent="0.35">
      <c r="A4809" t="s">
        <v>108</v>
      </c>
      <c r="B4809">
        <v>185008</v>
      </c>
      <c r="C4809" t="s">
        <v>4540</v>
      </c>
      <c r="D4809" t="s">
        <v>13512</v>
      </c>
      <c r="E4809" t="s">
        <v>19164</v>
      </c>
      <c r="F4809" t="s">
        <v>63940</v>
      </c>
      <c r="G4809" t="s">
        <v>20232</v>
      </c>
      <c r="H4809" t="s">
        <v>160</v>
      </c>
      <c r="I4809">
        <v>45</v>
      </c>
      <c r="J4809">
        <v>40.799999999999997</v>
      </c>
      <c r="N4809" t="s">
        <v>20245</v>
      </c>
      <c r="P4809" t="s">
        <v>20245</v>
      </c>
      <c r="Q4809" t="s">
        <v>20245</v>
      </c>
      <c r="R4809" t="s">
        <v>20245</v>
      </c>
      <c r="S4809" t="s">
        <v>20240</v>
      </c>
      <c r="T4809">
        <v>3</v>
      </c>
      <c r="V4809">
        <v>4</v>
      </c>
      <c r="X4809">
        <v>3</v>
      </c>
      <c r="Z4809">
        <v>3</v>
      </c>
      <c r="AB4809">
        <v>3</v>
      </c>
      <c r="AD4809">
        <v>1</v>
      </c>
      <c r="AE4809">
        <v>12</v>
      </c>
      <c r="AH4809">
        <v>2.8291400000000002</v>
      </c>
      <c r="AI4809">
        <v>1.36269</v>
      </c>
      <c r="AJ4809">
        <v>1.1367799999999999</v>
      </c>
      <c r="AK4809">
        <v>2.4994700000000001</v>
      </c>
      <c r="AL4809">
        <v>5.3286100000000003</v>
      </c>
      <c r="AM4809">
        <v>4.3164199999999999</v>
      </c>
      <c r="AN4809">
        <v>0.27979999999999999</v>
      </c>
      <c r="AO4809">
        <v>3.8600000000000001E-3</v>
      </c>
      <c r="AQ4809">
        <v>6</v>
      </c>
      <c r="AS4809">
        <v>6</v>
      </c>
      <c r="AU4809">
        <v>6</v>
      </c>
      <c r="AV4809">
        <v>1.92334</v>
      </c>
      <c r="AW4809">
        <v>0.66735</v>
      </c>
      <c r="AX4809">
        <v>0.33556000000000002</v>
      </c>
      <c r="AY4809">
        <v>2.92625</v>
      </c>
      <c r="AZ4809">
        <v>2.9966900000000001</v>
      </c>
      <c r="BA4809">
        <v>1.5068999999999999</v>
      </c>
      <c r="BB4809">
        <v>1.2765299999999999</v>
      </c>
      <c r="BC4809">
        <v>5.7397499999999999</v>
      </c>
      <c r="BD4809">
        <v>4.64947</v>
      </c>
      <c r="BE4809" s="1">
        <v>45247</v>
      </c>
      <c r="BF4809">
        <v>5</v>
      </c>
      <c r="BG4809">
        <v>5</v>
      </c>
      <c r="BH4809">
        <v>0</v>
      </c>
      <c r="BI4809">
        <v>24</v>
      </c>
      <c r="BJ4809">
        <v>1</v>
      </c>
      <c r="BK4809">
        <v>0</v>
      </c>
      <c r="BL4809">
        <v>24</v>
      </c>
      <c r="BM4809" s="1">
        <v>44846</v>
      </c>
      <c r="BN4809">
        <v>2</v>
      </c>
      <c r="BO4809">
        <v>2</v>
      </c>
      <c r="BP4809">
        <v>0</v>
      </c>
      <c r="BQ4809">
        <v>8</v>
      </c>
      <c r="BR4809">
        <v>1</v>
      </c>
      <c r="BS4809">
        <v>0</v>
      </c>
      <c r="BT4809">
        <v>8</v>
      </c>
      <c r="BU4809" s="1">
        <v>43734</v>
      </c>
      <c r="BV4809">
        <v>0</v>
      </c>
      <c r="BW4809">
        <v>0</v>
      </c>
      <c r="BX4809">
        <v>0</v>
      </c>
      <c r="BY4809">
        <v>0</v>
      </c>
      <c r="BZ4809">
        <v>0</v>
      </c>
      <c r="CA4809">
        <v>0</v>
      </c>
      <c r="CB4809">
        <v>0</v>
      </c>
      <c r="CC4809">
        <v>14.667</v>
      </c>
      <c r="CD4809">
        <v>0</v>
      </c>
      <c r="CE4809">
        <v>0</v>
      </c>
      <c r="CF4809">
        <v>0</v>
      </c>
      <c r="CG4809">
        <v>3</v>
      </c>
      <c r="CH4809">
        <v>3900</v>
      </c>
      <c r="CI4809">
        <v>0</v>
      </c>
      <c r="CJ4809">
        <v>3</v>
      </c>
      <c r="CK4809" t="s">
        <v>24939</v>
      </c>
      <c r="CL4809">
        <v>37.197000000000003</v>
      </c>
      <c r="CM4809">
        <v>-87.188999999999993</v>
      </c>
      <c r="CO4809">
        <v>42345</v>
      </c>
      <c r="CP4809">
        <v>2703388433</v>
      </c>
      <c r="CQ4809">
        <v>880</v>
      </c>
      <c r="CR4809" t="s">
        <v>49338</v>
      </c>
      <c r="CS4809" t="s">
        <v>34692</v>
      </c>
      <c r="CT4809" t="s">
        <v>20246</v>
      </c>
      <c r="CU4809" t="s">
        <v>37712</v>
      </c>
      <c r="CV4809" s="1">
        <v>24473</v>
      </c>
      <c r="CW4809" s="1" t="s">
        <v>44628</v>
      </c>
      <c r="CX4809">
        <v>4</v>
      </c>
      <c r="CY4809" s="1">
        <v>45413</v>
      </c>
    </row>
    <row r="4810" spans="1:103" x14ac:dyDescent="0.35">
      <c r="A4810" t="s">
        <v>108</v>
      </c>
      <c r="B4810">
        <v>185012</v>
      </c>
      <c r="C4810" t="s">
        <v>64483</v>
      </c>
      <c r="D4810" t="s">
        <v>15315</v>
      </c>
      <c r="E4810" t="s">
        <v>19165</v>
      </c>
      <c r="F4810" t="s">
        <v>44628</v>
      </c>
      <c r="G4810" t="s">
        <v>20227</v>
      </c>
      <c r="H4810" t="s">
        <v>159</v>
      </c>
      <c r="I4810">
        <v>71</v>
      </c>
      <c r="J4810">
        <v>59.6</v>
      </c>
      <c r="L4810" t="s">
        <v>59447</v>
      </c>
      <c r="M4810">
        <v>237</v>
      </c>
      <c r="N4810" t="s">
        <v>20245</v>
      </c>
      <c r="P4810" t="s">
        <v>20245</v>
      </c>
      <c r="Q4810" t="s">
        <v>20245</v>
      </c>
      <c r="R4810" t="s">
        <v>20245</v>
      </c>
      <c r="S4810" t="s">
        <v>20241</v>
      </c>
      <c r="T4810">
        <v>1</v>
      </c>
      <c r="V4810">
        <v>2</v>
      </c>
      <c r="X4810">
        <v>1</v>
      </c>
      <c r="Z4810">
        <v>1</v>
      </c>
      <c r="AB4810">
        <v>1</v>
      </c>
      <c r="AD4810">
        <v>2</v>
      </c>
      <c r="AH4810">
        <v>1.85487</v>
      </c>
      <c r="AI4810">
        <v>0.60618000000000005</v>
      </c>
      <c r="AJ4810">
        <v>0.51775000000000004</v>
      </c>
      <c r="AK4810">
        <v>1.1239399999999999</v>
      </c>
      <c r="AL4810">
        <v>2.9788100000000002</v>
      </c>
      <c r="AM4810">
        <v>2.8296700000000001</v>
      </c>
      <c r="AN4810">
        <v>0.27533000000000002</v>
      </c>
      <c r="AO4810">
        <v>2.0979999999999999E-2</v>
      </c>
      <c r="AP4810">
        <v>49.2</v>
      </c>
      <c r="AR4810">
        <v>36.4</v>
      </c>
      <c r="AT4810">
        <v>0</v>
      </c>
      <c r="AV4810">
        <v>2.05897</v>
      </c>
      <c r="AW4810">
        <v>0.79912000000000005</v>
      </c>
      <c r="AX4810">
        <v>0.38704</v>
      </c>
      <c r="AY4810">
        <v>3.2451300000000001</v>
      </c>
      <c r="AZ4810">
        <v>1.8352999999999999</v>
      </c>
      <c r="BA4810">
        <v>0.55979999999999996</v>
      </c>
      <c r="BB4810">
        <v>0.50407000000000002</v>
      </c>
      <c r="BC4810">
        <v>2.8933499999999999</v>
      </c>
      <c r="BD4810">
        <v>2.7484999999999999</v>
      </c>
      <c r="BE4810" s="1">
        <v>44978</v>
      </c>
      <c r="BF4810">
        <v>6</v>
      </c>
      <c r="BG4810">
        <v>6</v>
      </c>
      <c r="BH4810">
        <v>0</v>
      </c>
      <c r="BI4810">
        <v>36</v>
      </c>
      <c r="BJ4810">
        <v>1</v>
      </c>
      <c r="BK4810">
        <v>0</v>
      </c>
      <c r="BL4810">
        <v>36</v>
      </c>
      <c r="BM4810" s="1">
        <v>43860</v>
      </c>
      <c r="BN4810">
        <v>5</v>
      </c>
      <c r="BO4810">
        <v>2</v>
      </c>
      <c r="BP4810">
        <v>3</v>
      </c>
      <c r="BQ4810">
        <v>52</v>
      </c>
      <c r="BR4810">
        <v>1</v>
      </c>
      <c r="BS4810">
        <v>0</v>
      </c>
      <c r="BT4810">
        <v>52</v>
      </c>
      <c r="BU4810" s="1">
        <v>43413</v>
      </c>
      <c r="BV4810">
        <v>11</v>
      </c>
      <c r="BW4810">
        <v>11</v>
      </c>
      <c r="BX4810">
        <v>0</v>
      </c>
      <c r="BY4810">
        <v>60</v>
      </c>
      <c r="BZ4810">
        <v>1</v>
      </c>
      <c r="CA4810">
        <v>0</v>
      </c>
      <c r="CB4810">
        <v>60</v>
      </c>
      <c r="CC4810">
        <v>45.332999999999998</v>
      </c>
      <c r="CD4810">
        <v>2</v>
      </c>
      <c r="CE4810">
        <v>0</v>
      </c>
      <c r="CG4810">
        <v>1</v>
      </c>
      <c r="CH4810">
        <v>9769.5</v>
      </c>
      <c r="CI4810">
        <v>0</v>
      </c>
      <c r="CJ4810">
        <v>1</v>
      </c>
      <c r="CK4810" t="s">
        <v>24940</v>
      </c>
      <c r="CL4810">
        <v>37.347499999999997</v>
      </c>
      <c r="CM4810">
        <v>-87.504000000000005</v>
      </c>
      <c r="CO4810">
        <v>42431</v>
      </c>
      <c r="CP4810">
        <v>2708211813</v>
      </c>
      <c r="CQ4810">
        <v>530</v>
      </c>
      <c r="CR4810" t="s">
        <v>49339</v>
      </c>
      <c r="CS4810" t="s">
        <v>34692</v>
      </c>
      <c r="CT4810" t="s">
        <v>20245</v>
      </c>
      <c r="CU4810" t="s">
        <v>37713</v>
      </c>
      <c r="CV4810" s="1">
        <v>25688</v>
      </c>
      <c r="CW4810" s="1" t="s">
        <v>44628</v>
      </c>
      <c r="CX4810">
        <v>4</v>
      </c>
      <c r="CY4810" s="1">
        <v>45413</v>
      </c>
    </row>
    <row r="4811" spans="1:103" x14ac:dyDescent="0.35">
      <c r="A4811" t="s">
        <v>108</v>
      </c>
      <c r="B4811">
        <v>185013</v>
      </c>
      <c r="C4811" t="s">
        <v>4541</v>
      </c>
      <c r="D4811" t="s">
        <v>15315</v>
      </c>
      <c r="E4811" t="s">
        <v>19165</v>
      </c>
      <c r="F4811" t="s">
        <v>63940</v>
      </c>
      <c r="G4811" t="s">
        <v>20233</v>
      </c>
      <c r="H4811" t="s">
        <v>159</v>
      </c>
      <c r="I4811">
        <v>66</v>
      </c>
      <c r="J4811">
        <v>36</v>
      </c>
      <c r="N4811" t="s">
        <v>20245</v>
      </c>
      <c r="P4811" t="s">
        <v>20245</v>
      </c>
      <c r="Q4811" t="s">
        <v>20246</v>
      </c>
      <c r="R4811" t="s">
        <v>20245</v>
      </c>
      <c r="S4811" t="s">
        <v>20241</v>
      </c>
      <c r="T4811">
        <v>3</v>
      </c>
      <c r="V4811">
        <v>4</v>
      </c>
      <c r="X4811">
        <v>1</v>
      </c>
      <c r="Z4811">
        <v>1</v>
      </c>
      <c r="AB4811">
        <v>2</v>
      </c>
      <c r="AD4811">
        <v>3</v>
      </c>
      <c r="AH4811">
        <v>2.2779799999999999</v>
      </c>
      <c r="AI4811">
        <v>0.91261000000000003</v>
      </c>
      <c r="AJ4811">
        <v>0.58925000000000005</v>
      </c>
      <c r="AK4811">
        <v>1.50186</v>
      </c>
      <c r="AL4811">
        <v>3.7798400000000001</v>
      </c>
      <c r="AM4811">
        <v>3.3767999999999998</v>
      </c>
      <c r="AN4811">
        <v>0.49963000000000002</v>
      </c>
      <c r="AO4811">
        <v>1.771E-2</v>
      </c>
      <c r="AP4811">
        <v>77.599999999999994</v>
      </c>
      <c r="AS4811">
        <v>6</v>
      </c>
      <c r="AT4811">
        <v>2</v>
      </c>
      <c r="AV4811">
        <v>2.0115799999999999</v>
      </c>
      <c r="AW4811">
        <v>0.70201000000000002</v>
      </c>
      <c r="AX4811">
        <v>0.34084999999999999</v>
      </c>
      <c r="AY4811">
        <v>3.05444</v>
      </c>
      <c r="AZ4811">
        <v>2.3070599999999999</v>
      </c>
      <c r="BA4811">
        <v>0.95935999999999999</v>
      </c>
      <c r="BB4811">
        <v>0.65142</v>
      </c>
      <c r="BC4811">
        <v>3.90062</v>
      </c>
      <c r="BD4811">
        <v>3.4847000000000001</v>
      </c>
      <c r="BE4811" s="1">
        <v>43894</v>
      </c>
      <c r="BF4811">
        <v>0</v>
      </c>
      <c r="BG4811">
        <v>0</v>
      </c>
      <c r="BH4811">
        <v>0</v>
      </c>
      <c r="BI4811">
        <v>0</v>
      </c>
      <c r="BJ4811">
        <v>0</v>
      </c>
      <c r="BK4811">
        <v>0</v>
      </c>
      <c r="BL4811">
        <v>0</v>
      </c>
      <c r="BM4811" s="1">
        <v>43447</v>
      </c>
      <c r="BN4811">
        <v>4</v>
      </c>
      <c r="BO4811">
        <v>4</v>
      </c>
      <c r="BP4811">
        <v>0</v>
      </c>
      <c r="BQ4811">
        <v>28</v>
      </c>
      <c r="BR4811">
        <v>1</v>
      </c>
      <c r="BS4811">
        <v>0</v>
      </c>
      <c r="BT4811">
        <v>28</v>
      </c>
      <c r="BU4811" s="1">
        <v>43027</v>
      </c>
      <c r="BV4811">
        <v>5</v>
      </c>
      <c r="BW4811">
        <v>2</v>
      </c>
      <c r="BX4811">
        <v>3</v>
      </c>
      <c r="BY4811">
        <v>32</v>
      </c>
      <c r="BZ4811">
        <v>1</v>
      </c>
      <c r="CA4811">
        <v>0</v>
      </c>
      <c r="CB4811">
        <v>32</v>
      </c>
      <c r="CC4811">
        <v>14.667</v>
      </c>
      <c r="CD4811">
        <v>0</v>
      </c>
      <c r="CE4811">
        <v>3</v>
      </c>
      <c r="CF4811">
        <v>0</v>
      </c>
      <c r="CG4811">
        <v>1</v>
      </c>
      <c r="CH4811">
        <v>3387.15</v>
      </c>
      <c r="CI4811">
        <v>0</v>
      </c>
      <c r="CJ4811">
        <v>1</v>
      </c>
      <c r="CK4811" t="s">
        <v>24941</v>
      </c>
      <c r="CL4811">
        <v>37.3354</v>
      </c>
      <c r="CM4811">
        <v>-87.495999999999995</v>
      </c>
      <c r="CO4811">
        <v>42431</v>
      </c>
      <c r="CP4811">
        <v>2708211492</v>
      </c>
      <c r="CQ4811">
        <v>530</v>
      </c>
      <c r="CR4811" t="s">
        <v>49340</v>
      </c>
      <c r="CS4811" t="s">
        <v>34692</v>
      </c>
      <c r="CT4811" t="s">
        <v>20245</v>
      </c>
      <c r="CU4811" t="s">
        <v>37714</v>
      </c>
      <c r="CV4811" s="1">
        <v>24473</v>
      </c>
      <c r="CW4811" s="1" t="s">
        <v>44628</v>
      </c>
      <c r="CX4811">
        <v>4</v>
      </c>
      <c r="CY4811" s="1">
        <v>45413</v>
      </c>
    </row>
    <row r="4812" spans="1:103" x14ac:dyDescent="0.35">
      <c r="A4812" t="s">
        <v>108</v>
      </c>
      <c r="B4812">
        <v>185015</v>
      </c>
      <c r="C4812" t="s">
        <v>4542</v>
      </c>
      <c r="D4812" t="s">
        <v>15315</v>
      </c>
      <c r="E4812" t="s">
        <v>19165</v>
      </c>
      <c r="F4812" t="s">
        <v>63940</v>
      </c>
      <c r="G4812" t="s">
        <v>20233</v>
      </c>
      <c r="H4812" t="s">
        <v>159</v>
      </c>
      <c r="I4812">
        <v>94</v>
      </c>
      <c r="J4812">
        <v>76.7</v>
      </c>
      <c r="L4812" t="s">
        <v>61546</v>
      </c>
      <c r="M4812">
        <v>580</v>
      </c>
      <c r="N4812" t="s">
        <v>20245</v>
      </c>
      <c r="P4812" t="s">
        <v>20245</v>
      </c>
      <c r="Q4812" t="s">
        <v>20246</v>
      </c>
      <c r="R4812" t="s">
        <v>20245</v>
      </c>
      <c r="S4812" t="s">
        <v>20241</v>
      </c>
      <c r="T4812">
        <v>3</v>
      </c>
      <c r="V4812">
        <v>4</v>
      </c>
      <c r="X4812">
        <v>1</v>
      </c>
      <c r="Z4812">
        <v>2</v>
      </c>
      <c r="AB4812">
        <v>1</v>
      </c>
      <c r="AD4812">
        <v>2</v>
      </c>
      <c r="AH4812">
        <v>2.1742499999999998</v>
      </c>
      <c r="AI4812">
        <v>0.50197999999999998</v>
      </c>
      <c r="AJ4812">
        <v>0.60775999999999997</v>
      </c>
      <c r="AK4812">
        <v>1.1097300000000001</v>
      </c>
      <c r="AL4812">
        <v>3.2839900000000002</v>
      </c>
      <c r="AM4812">
        <v>2.8317000000000001</v>
      </c>
      <c r="AN4812">
        <v>0.48263</v>
      </c>
      <c r="AO4812">
        <v>2.614E-2</v>
      </c>
      <c r="AP4812">
        <v>56.7</v>
      </c>
      <c r="AR4812">
        <v>45.5</v>
      </c>
      <c r="AT4812">
        <v>1</v>
      </c>
      <c r="AV4812">
        <v>1.9949600000000001</v>
      </c>
      <c r="AW4812">
        <v>0.78193999999999997</v>
      </c>
      <c r="AX4812">
        <v>0.39145000000000002</v>
      </c>
      <c r="AY4812">
        <v>3.1683500000000002</v>
      </c>
      <c r="AZ4812">
        <v>2.2203400000000002</v>
      </c>
      <c r="BA4812">
        <v>0.47376000000000001</v>
      </c>
      <c r="BB4812">
        <v>0.58501999999999998</v>
      </c>
      <c r="BC4812">
        <v>3.2670699999999999</v>
      </c>
      <c r="BD4812">
        <v>2.8171200000000001</v>
      </c>
      <c r="BE4812" s="1">
        <v>43846</v>
      </c>
      <c r="BF4812">
        <v>3</v>
      </c>
      <c r="BG4812">
        <v>3</v>
      </c>
      <c r="BH4812">
        <v>0</v>
      </c>
      <c r="BI4812">
        <v>20</v>
      </c>
      <c r="BJ4812">
        <v>1</v>
      </c>
      <c r="BK4812">
        <v>0</v>
      </c>
      <c r="BL4812">
        <v>20</v>
      </c>
      <c r="BM4812" s="1">
        <v>43398</v>
      </c>
      <c r="BN4812">
        <v>1</v>
      </c>
      <c r="BO4812">
        <v>1</v>
      </c>
      <c r="BP4812">
        <v>0</v>
      </c>
      <c r="BQ4812">
        <v>4</v>
      </c>
      <c r="BR4812">
        <v>1</v>
      </c>
      <c r="BS4812">
        <v>0</v>
      </c>
      <c r="BT4812">
        <v>4</v>
      </c>
      <c r="BU4812" s="1">
        <v>42957</v>
      </c>
      <c r="BV4812">
        <v>2</v>
      </c>
      <c r="BW4812">
        <v>2</v>
      </c>
      <c r="BX4812">
        <v>0</v>
      </c>
      <c r="BY4812">
        <v>8</v>
      </c>
      <c r="BZ4812">
        <v>1</v>
      </c>
      <c r="CA4812">
        <v>0</v>
      </c>
      <c r="CB4812">
        <v>8</v>
      </c>
      <c r="CC4812">
        <v>12.667</v>
      </c>
      <c r="CD4812">
        <v>0</v>
      </c>
      <c r="CE4812">
        <v>0</v>
      </c>
      <c r="CF4812">
        <v>0</v>
      </c>
      <c r="CG4812">
        <v>0</v>
      </c>
      <c r="CH4812">
        <v>0</v>
      </c>
      <c r="CI4812">
        <v>0</v>
      </c>
      <c r="CJ4812">
        <v>0</v>
      </c>
      <c r="CK4812" t="s">
        <v>24942</v>
      </c>
      <c r="CL4812">
        <v>37.334699999999998</v>
      </c>
      <c r="CM4812">
        <v>-87.501000000000005</v>
      </c>
      <c r="CO4812">
        <v>42431</v>
      </c>
      <c r="CP4812">
        <v>2708215564</v>
      </c>
      <c r="CQ4812">
        <v>530</v>
      </c>
      <c r="CR4812" t="s">
        <v>49341</v>
      </c>
      <c r="CS4812" t="s">
        <v>34692</v>
      </c>
      <c r="CT4812" t="s">
        <v>20245</v>
      </c>
      <c r="CU4812" t="s">
        <v>37715</v>
      </c>
      <c r="CV4812" s="1">
        <v>24473</v>
      </c>
      <c r="CW4812" s="1" t="s">
        <v>44628</v>
      </c>
      <c r="CX4812">
        <v>4</v>
      </c>
      <c r="CY4812" s="1">
        <v>45413</v>
      </c>
    </row>
    <row r="4813" spans="1:103" x14ac:dyDescent="0.35">
      <c r="A4813" t="s">
        <v>108</v>
      </c>
      <c r="B4813">
        <v>185029</v>
      </c>
      <c r="C4813" t="s">
        <v>4543</v>
      </c>
      <c r="D4813" t="s">
        <v>14030</v>
      </c>
      <c r="E4813" t="s">
        <v>18550</v>
      </c>
      <c r="F4813" t="s">
        <v>63940</v>
      </c>
      <c r="G4813" t="s">
        <v>20231</v>
      </c>
      <c r="H4813" t="s">
        <v>160</v>
      </c>
      <c r="I4813">
        <v>122</v>
      </c>
      <c r="J4813">
        <v>80.400000000000006</v>
      </c>
      <c r="L4813" t="s">
        <v>62178</v>
      </c>
      <c r="M4813">
        <v>142</v>
      </c>
      <c r="N4813" t="s">
        <v>20246</v>
      </c>
      <c r="P4813" t="s">
        <v>20245</v>
      </c>
      <c r="Q4813" t="s">
        <v>20246</v>
      </c>
      <c r="R4813" t="s">
        <v>20245</v>
      </c>
      <c r="S4813" t="s">
        <v>20241</v>
      </c>
      <c r="T4813">
        <v>2</v>
      </c>
      <c r="V4813">
        <v>2</v>
      </c>
      <c r="X4813">
        <v>3</v>
      </c>
      <c r="Z4813">
        <v>4</v>
      </c>
      <c r="AB4813">
        <v>2</v>
      </c>
      <c r="AD4813">
        <v>4</v>
      </c>
      <c r="AH4813">
        <v>2.4955599999999998</v>
      </c>
      <c r="AI4813">
        <v>1.10676</v>
      </c>
      <c r="AJ4813">
        <v>0.62673999999999996</v>
      </c>
      <c r="AK4813">
        <v>1.7335</v>
      </c>
      <c r="AL4813">
        <v>4.2290599999999996</v>
      </c>
      <c r="AM4813">
        <v>3.69</v>
      </c>
      <c r="AN4813">
        <v>0.33665</v>
      </c>
      <c r="AO4813">
        <v>5.8500000000000003E-2</v>
      </c>
      <c r="AP4813">
        <v>63.2</v>
      </c>
      <c r="AR4813">
        <v>33.299999999999997</v>
      </c>
      <c r="AT4813">
        <v>0</v>
      </c>
      <c r="AV4813">
        <v>2.0007799999999998</v>
      </c>
      <c r="AW4813">
        <v>0.79173000000000004</v>
      </c>
      <c r="AX4813">
        <v>0.40828999999999999</v>
      </c>
      <c r="AY4813">
        <v>3.2008100000000002</v>
      </c>
      <c r="AZ4813">
        <v>2.5410400000000002</v>
      </c>
      <c r="BA4813">
        <v>1.03162</v>
      </c>
      <c r="BB4813">
        <v>0.57840999999999998</v>
      </c>
      <c r="BC4813">
        <v>4.1646200000000002</v>
      </c>
      <c r="BD4813">
        <v>3.6337799999999998</v>
      </c>
      <c r="BE4813" s="1">
        <v>43539</v>
      </c>
      <c r="BF4813">
        <v>4</v>
      </c>
      <c r="BG4813">
        <v>4</v>
      </c>
      <c r="BH4813">
        <v>0</v>
      </c>
      <c r="BI4813">
        <v>44</v>
      </c>
      <c r="BJ4813">
        <v>1</v>
      </c>
      <c r="BK4813">
        <v>0</v>
      </c>
      <c r="BL4813">
        <v>44</v>
      </c>
      <c r="BM4813" s="1">
        <v>43105</v>
      </c>
      <c r="BN4813">
        <v>3</v>
      </c>
      <c r="BO4813">
        <v>3</v>
      </c>
      <c r="BP4813">
        <v>0</v>
      </c>
      <c r="BQ4813">
        <v>24</v>
      </c>
      <c r="BR4813">
        <v>1</v>
      </c>
      <c r="BS4813">
        <v>0</v>
      </c>
      <c r="BT4813">
        <v>24</v>
      </c>
      <c r="BU4813" s="1">
        <v>42719</v>
      </c>
      <c r="BV4813">
        <v>6</v>
      </c>
      <c r="BW4813">
        <v>2</v>
      </c>
      <c r="BX4813">
        <v>4</v>
      </c>
      <c r="BY4813">
        <v>36</v>
      </c>
      <c r="BZ4813">
        <v>1</v>
      </c>
      <c r="CA4813">
        <v>0</v>
      </c>
      <c r="CB4813">
        <v>36</v>
      </c>
      <c r="CC4813">
        <v>36</v>
      </c>
      <c r="CD4813">
        <v>0</v>
      </c>
      <c r="CE4813">
        <v>2</v>
      </c>
      <c r="CG4813">
        <v>1</v>
      </c>
      <c r="CH4813">
        <v>1310.02</v>
      </c>
      <c r="CI4813">
        <v>0</v>
      </c>
      <c r="CJ4813">
        <v>1</v>
      </c>
      <c r="CK4813" t="s">
        <v>24943</v>
      </c>
      <c r="CL4813">
        <v>38.241199999999999</v>
      </c>
      <c r="CM4813">
        <v>-85.759</v>
      </c>
      <c r="CO4813">
        <v>40203</v>
      </c>
      <c r="CP4813">
        <v>5025836533</v>
      </c>
      <c r="CQ4813">
        <v>550</v>
      </c>
      <c r="CR4813" t="s">
        <v>49342</v>
      </c>
      <c r="CS4813" t="s">
        <v>34692</v>
      </c>
      <c r="CT4813" t="s">
        <v>20245</v>
      </c>
      <c r="CU4813" t="s">
        <v>37716</v>
      </c>
      <c r="CV4813" s="1">
        <v>24492</v>
      </c>
      <c r="CW4813" s="1" t="s">
        <v>44628</v>
      </c>
      <c r="CX4813">
        <v>4</v>
      </c>
      <c r="CY4813" s="1">
        <v>45413</v>
      </c>
    </row>
    <row r="4814" spans="1:103" x14ac:dyDescent="0.35">
      <c r="A4814" t="s">
        <v>108</v>
      </c>
      <c r="B4814">
        <v>185038</v>
      </c>
      <c r="C4814" t="s">
        <v>4544</v>
      </c>
      <c r="D4814" t="s">
        <v>14376</v>
      </c>
      <c r="E4814" t="s">
        <v>19166</v>
      </c>
      <c r="F4814" t="s">
        <v>63940</v>
      </c>
      <c r="G4814" t="s">
        <v>20227</v>
      </c>
      <c r="H4814" t="s">
        <v>159</v>
      </c>
      <c r="I4814">
        <v>82</v>
      </c>
      <c r="J4814">
        <v>80.8</v>
      </c>
      <c r="L4814" t="s">
        <v>61546</v>
      </c>
      <c r="M4814">
        <v>580</v>
      </c>
      <c r="N4814" t="s">
        <v>20245</v>
      </c>
      <c r="P4814" t="s">
        <v>20245</v>
      </c>
      <c r="Q4814" t="s">
        <v>20246</v>
      </c>
      <c r="R4814" t="s">
        <v>20245</v>
      </c>
      <c r="S4814" t="s">
        <v>20240</v>
      </c>
      <c r="T4814">
        <v>3</v>
      </c>
      <c r="V4814">
        <v>4</v>
      </c>
      <c r="X4814">
        <v>3</v>
      </c>
      <c r="Z4814">
        <v>2</v>
      </c>
      <c r="AB4814">
        <v>3</v>
      </c>
      <c r="AD4814">
        <v>1</v>
      </c>
      <c r="AH4814">
        <v>1.6180600000000001</v>
      </c>
      <c r="AI4814">
        <v>0.69674000000000003</v>
      </c>
      <c r="AJ4814">
        <v>0.46122999999999997</v>
      </c>
      <c r="AK4814">
        <v>1.1579699999999999</v>
      </c>
      <c r="AL4814">
        <v>2.7760199999999999</v>
      </c>
      <c r="AM4814">
        <v>2.4879699999999998</v>
      </c>
      <c r="AN4814">
        <v>0.28312999999999999</v>
      </c>
      <c r="AO4814">
        <v>4.3610000000000003E-2</v>
      </c>
      <c r="AP4814">
        <v>72.5</v>
      </c>
      <c r="AR4814">
        <v>61.5</v>
      </c>
      <c r="AT4814">
        <v>1</v>
      </c>
      <c r="AV4814">
        <v>2.1819799999999998</v>
      </c>
      <c r="AW4814">
        <v>0.84614</v>
      </c>
      <c r="AX4814">
        <v>0.47120000000000001</v>
      </c>
      <c r="AY4814">
        <v>3.4993300000000001</v>
      </c>
      <c r="AZ4814">
        <v>1.5107299999999999</v>
      </c>
      <c r="BA4814">
        <v>0.60767000000000004</v>
      </c>
      <c r="BB4814">
        <v>0.36882999999999999</v>
      </c>
      <c r="BC4814">
        <v>2.5005099999999998</v>
      </c>
      <c r="BD4814">
        <v>2.24105</v>
      </c>
      <c r="BE4814" s="1">
        <v>44392</v>
      </c>
      <c r="BF4814">
        <v>2</v>
      </c>
      <c r="BG4814">
        <v>2</v>
      </c>
      <c r="BH4814">
        <v>2</v>
      </c>
      <c r="BI4814">
        <v>8</v>
      </c>
      <c r="BJ4814">
        <v>1</v>
      </c>
      <c r="BK4814">
        <v>0</v>
      </c>
      <c r="BL4814">
        <v>8</v>
      </c>
      <c r="BM4814" s="1">
        <v>43790</v>
      </c>
      <c r="BN4814">
        <v>2</v>
      </c>
      <c r="BO4814">
        <v>2</v>
      </c>
      <c r="BP4814">
        <v>0</v>
      </c>
      <c r="BQ4814">
        <v>16</v>
      </c>
      <c r="BR4814">
        <v>1</v>
      </c>
      <c r="BS4814">
        <v>0</v>
      </c>
      <c r="BT4814">
        <v>16</v>
      </c>
      <c r="BU4814" s="1">
        <v>43363</v>
      </c>
      <c r="BV4814">
        <v>10</v>
      </c>
      <c r="BW4814">
        <v>4</v>
      </c>
      <c r="BX4814">
        <v>7</v>
      </c>
      <c r="BY4814">
        <v>48</v>
      </c>
      <c r="BZ4814">
        <v>1</v>
      </c>
      <c r="CA4814">
        <v>0</v>
      </c>
      <c r="CB4814">
        <v>48</v>
      </c>
      <c r="CC4814">
        <v>17.332999999999998</v>
      </c>
      <c r="CD4814">
        <v>0</v>
      </c>
      <c r="CE4814">
        <v>2</v>
      </c>
      <c r="CF4814">
        <v>1</v>
      </c>
      <c r="CG4814">
        <v>1</v>
      </c>
      <c r="CH4814">
        <v>8816.01</v>
      </c>
      <c r="CI4814">
        <v>0</v>
      </c>
      <c r="CJ4814">
        <v>1</v>
      </c>
      <c r="CK4814" t="s">
        <v>24944</v>
      </c>
      <c r="CL4814">
        <v>39.067900000000002</v>
      </c>
      <c r="CM4814">
        <v>-84.5</v>
      </c>
      <c r="CO4814">
        <v>41014</v>
      </c>
      <c r="CP4814">
        <v>8592836600</v>
      </c>
      <c r="CQ4814">
        <v>580</v>
      </c>
      <c r="CR4814" t="s">
        <v>49343</v>
      </c>
      <c r="CS4814" t="s">
        <v>34692</v>
      </c>
      <c r="CT4814" t="s">
        <v>20245</v>
      </c>
      <c r="CU4814" t="s">
        <v>37717</v>
      </c>
      <c r="CV4814" s="1">
        <v>24504</v>
      </c>
      <c r="CW4814" s="1" t="s">
        <v>44628</v>
      </c>
      <c r="CX4814">
        <v>4</v>
      </c>
      <c r="CY4814" s="1">
        <v>45413</v>
      </c>
    </row>
    <row r="4815" spans="1:103" x14ac:dyDescent="0.35">
      <c r="A4815" t="s">
        <v>108</v>
      </c>
      <c r="B4815">
        <v>185039</v>
      </c>
      <c r="C4815" t="s">
        <v>4545</v>
      </c>
      <c r="D4815" t="s">
        <v>14030</v>
      </c>
      <c r="E4815" t="s">
        <v>18550</v>
      </c>
      <c r="F4815" t="s">
        <v>44628</v>
      </c>
      <c r="G4815" t="s">
        <v>20230</v>
      </c>
      <c r="H4815" t="s">
        <v>159</v>
      </c>
      <c r="I4815">
        <v>154</v>
      </c>
      <c r="J4815">
        <v>145.1</v>
      </c>
      <c r="L4815" t="s">
        <v>62179</v>
      </c>
      <c r="M4815">
        <v>179</v>
      </c>
      <c r="N4815" t="s">
        <v>20245</v>
      </c>
      <c r="P4815" t="s">
        <v>20245</v>
      </c>
      <c r="Q4815" t="s">
        <v>20246</v>
      </c>
      <c r="R4815" t="s">
        <v>20245</v>
      </c>
      <c r="S4815" t="s">
        <v>20241</v>
      </c>
      <c r="T4815">
        <v>1</v>
      </c>
      <c r="V4815">
        <v>1</v>
      </c>
      <c r="X4815">
        <v>4</v>
      </c>
      <c r="Z4815">
        <v>4</v>
      </c>
      <c r="AB4815">
        <v>4</v>
      </c>
      <c r="AD4815">
        <v>2</v>
      </c>
      <c r="AH4815">
        <v>1.7498400000000001</v>
      </c>
      <c r="AI4815">
        <v>0.67750999999999995</v>
      </c>
      <c r="AJ4815">
        <v>0.65639000000000003</v>
      </c>
      <c r="AK4815">
        <v>1.3339000000000001</v>
      </c>
      <c r="AL4815">
        <v>3.0837400000000001</v>
      </c>
      <c r="AM4815">
        <v>2.6897500000000001</v>
      </c>
      <c r="AN4815">
        <v>0.57052000000000003</v>
      </c>
      <c r="AO4815">
        <v>3.6159999999999998E-2</v>
      </c>
      <c r="AP4815">
        <v>73</v>
      </c>
      <c r="AR4815">
        <v>60.9</v>
      </c>
      <c r="AT4815">
        <v>1</v>
      </c>
      <c r="AV4815">
        <v>1.92099</v>
      </c>
      <c r="AW4815">
        <v>0.79623999999999995</v>
      </c>
      <c r="AX4815">
        <v>0.41617999999999999</v>
      </c>
      <c r="AY4815">
        <v>3.1334</v>
      </c>
      <c r="AZ4815">
        <v>1.8557399999999999</v>
      </c>
      <c r="BA4815">
        <v>0.62794000000000005</v>
      </c>
      <c r="BB4815">
        <v>0.59430000000000005</v>
      </c>
      <c r="BC4815">
        <v>3.1020799999999999</v>
      </c>
      <c r="BD4815">
        <v>2.70574</v>
      </c>
      <c r="BE4815" s="1">
        <v>43841</v>
      </c>
      <c r="BF4815">
        <v>18</v>
      </c>
      <c r="BG4815">
        <v>18</v>
      </c>
      <c r="BH4815">
        <v>0</v>
      </c>
      <c r="BI4815">
        <v>208</v>
      </c>
      <c r="BJ4815">
        <v>1</v>
      </c>
      <c r="BK4815">
        <v>0</v>
      </c>
      <c r="BL4815">
        <v>208</v>
      </c>
      <c r="BM4815" s="1">
        <v>43391</v>
      </c>
      <c r="BN4815">
        <v>14</v>
      </c>
      <c r="BO4815">
        <v>14</v>
      </c>
      <c r="BP4815">
        <v>0</v>
      </c>
      <c r="BQ4815">
        <v>116</v>
      </c>
      <c r="BR4815">
        <v>1</v>
      </c>
      <c r="BS4815">
        <v>0</v>
      </c>
      <c r="BT4815">
        <v>116</v>
      </c>
      <c r="BU4815" s="1">
        <v>42986</v>
      </c>
      <c r="BV4815">
        <v>8</v>
      </c>
      <c r="BW4815">
        <v>8</v>
      </c>
      <c r="BX4815">
        <v>0</v>
      </c>
      <c r="BY4815">
        <v>56</v>
      </c>
      <c r="BZ4815">
        <v>1</v>
      </c>
      <c r="CA4815">
        <v>0</v>
      </c>
      <c r="CB4815">
        <v>56</v>
      </c>
      <c r="CC4815">
        <v>152</v>
      </c>
      <c r="CD4815">
        <v>0</v>
      </c>
      <c r="CE4815">
        <v>0</v>
      </c>
      <c r="CG4815">
        <v>0</v>
      </c>
      <c r="CH4815">
        <v>0</v>
      </c>
      <c r="CI4815">
        <v>0</v>
      </c>
      <c r="CJ4815">
        <v>0</v>
      </c>
      <c r="CK4815" t="s">
        <v>24945</v>
      </c>
      <c r="CL4815">
        <v>38.228700000000003</v>
      </c>
      <c r="CM4815">
        <v>-85.710999999999999</v>
      </c>
      <c r="CO4815">
        <v>40205</v>
      </c>
      <c r="CP4815">
        <v>5024517330</v>
      </c>
      <c r="CQ4815">
        <v>550</v>
      </c>
      <c r="CR4815" t="s">
        <v>49344</v>
      </c>
      <c r="CS4815" t="s">
        <v>34692</v>
      </c>
      <c r="CT4815" t="s">
        <v>20245</v>
      </c>
      <c r="CU4815" t="s">
        <v>37718</v>
      </c>
      <c r="CV4815" s="1">
        <v>24504</v>
      </c>
      <c r="CW4815" s="1" t="s">
        <v>44628</v>
      </c>
      <c r="CX4815">
        <v>4</v>
      </c>
      <c r="CY4815" s="1">
        <v>45413</v>
      </c>
    </row>
    <row r="4816" spans="1:103" x14ac:dyDescent="0.35">
      <c r="A4816" t="s">
        <v>108</v>
      </c>
      <c r="B4816">
        <v>185042</v>
      </c>
      <c r="C4816" t="s">
        <v>4546</v>
      </c>
      <c r="D4816" t="s">
        <v>15316</v>
      </c>
      <c r="E4816" t="s">
        <v>18829</v>
      </c>
      <c r="F4816" t="s">
        <v>63940</v>
      </c>
      <c r="G4816" t="s">
        <v>20227</v>
      </c>
      <c r="H4816" t="s">
        <v>159</v>
      </c>
      <c r="I4816">
        <v>81</v>
      </c>
      <c r="J4816">
        <v>78.5</v>
      </c>
      <c r="N4816" t="s">
        <v>20245</v>
      </c>
      <c r="P4816" t="s">
        <v>20245</v>
      </c>
      <c r="Q4816" t="s">
        <v>20246</v>
      </c>
      <c r="R4816" t="s">
        <v>20245</v>
      </c>
      <c r="S4816" t="s">
        <v>20241</v>
      </c>
      <c r="T4816">
        <v>3</v>
      </c>
      <c r="V4816">
        <v>3</v>
      </c>
      <c r="X4816">
        <v>4</v>
      </c>
      <c r="Z4816">
        <v>3</v>
      </c>
      <c r="AB4816">
        <v>4</v>
      </c>
      <c r="AD4816">
        <v>3</v>
      </c>
      <c r="AH4816">
        <v>2.3004699999999998</v>
      </c>
      <c r="AI4816">
        <v>1.08178</v>
      </c>
      <c r="AJ4816">
        <v>0.46593000000000001</v>
      </c>
      <c r="AK4816">
        <v>1.5477099999999999</v>
      </c>
      <c r="AL4816">
        <v>3.8481800000000002</v>
      </c>
      <c r="AM4816">
        <v>3.28207</v>
      </c>
      <c r="AN4816">
        <v>0.30199999999999999</v>
      </c>
      <c r="AO4816">
        <v>5.0599999999999999E-2</v>
      </c>
      <c r="AP4816">
        <v>49</v>
      </c>
      <c r="AR4816">
        <v>22.2</v>
      </c>
      <c r="AT4816">
        <v>1</v>
      </c>
      <c r="AV4816">
        <v>2.1314799999999998</v>
      </c>
      <c r="AW4816">
        <v>0.85797999999999996</v>
      </c>
      <c r="AX4816">
        <v>0.45238</v>
      </c>
      <c r="AY4816">
        <v>3.4418299999999999</v>
      </c>
      <c r="AZ4816">
        <v>2.19876</v>
      </c>
      <c r="BA4816">
        <v>0.93047999999999997</v>
      </c>
      <c r="BB4816">
        <v>0.3881</v>
      </c>
      <c r="BC4816">
        <v>3.5241699999999998</v>
      </c>
      <c r="BD4816">
        <v>3.0057200000000002</v>
      </c>
      <c r="BE4816" s="1">
        <v>43580</v>
      </c>
      <c r="BF4816">
        <v>5</v>
      </c>
      <c r="BG4816">
        <v>5</v>
      </c>
      <c r="BH4816">
        <v>0</v>
      </c>
      <c r="BI4816">
        <v>32</v>
      </c>
      <c r="BJ4816">
        <v>1</v>
      </c>
      <c r="BK4816">
        <v>0</v>
      </c>
      <c r="BL4816">
        <v>32</v>
      </c>
      <c r="BM4816" s="1">
        <v>43181</v>
      </c>
      <c r="BN4816">
        <v>4</v>
      </c>
      <c r="BO4816">
        <v>4</v>
      </c>
      <c r="BP4816">
        <v>0</v>
      </c>
      <c r="BQ4816">
        <v>16</v>
      </c>
      <c r="BR4816">
        <v>1</v>
      </c>
      <c r="BS4816">
        <v>0</v>
      </c>
      <c r="BT4816">
        <v>16</v>
      </c>
      <c r="BU4816" s="1">
        <v>42823</v>
      </c>
      <c r="BV4816">
        <v>3</v>
      </c>
      <c r="BW4816">
        <v>3</v>
      </c>
      <c r="BX4816">
        <v>0</v>
      </c>
      <c r="BY4816">
        <v>20</v>
      </c>
      <c r="BZ4816">
        <v>1</v>
      </c>
      <c r="CA4816">
        <v>0</v>
      </c>
      <c r="CB4816">
        <v>20</v>
      </c>
      <c r="CC4816">
        <v>24.667000000000002</v>
      </c>
      <c r="CD4816">
        <v>0</v>
      </c>
      <c r="CE4816">
        <v>0</v>
      </c>
      <c r="CF4816">
        <v>0</v>
      </c>
      <c r="CG4816">
        <v>1</v>
      </c>
      <c r="CH4816">
        <v>650</v>
      </c>
      <c r="CI4816">
        <v>0</v>
      </c>
      <c r="CJ4816">
        <v>1</v>
      </c>
      <c r="CK4816" t="s">
        <v>24946</v>
      </c>
      <c r="CL4816">
        <v>37.338099999999997</v>
      </c>
      <c r="CM4816">
        <v>-85.32</v>
      </c>
      <c r="CO4816">
        <v>42719</v>
      </c>
      <c r="CP4816">
        <v>2704654321</v>
      </c>
      <c r="CQ4816">
        <v>981</v>
      </c>
      <c r="CR4816" t="s">
        <v>49345</v>
      </c>
      <c r="CS4816" t="s">
        <v>34692</v>
      </c>
      <c r="CT4816" t="s">
        <v>20245</v>
      </c>
      <c r="CU4816" t="s">
        <v>37719</v>
      </c>
      <c r="CV4816" s="1">
        <v>24503</v>
      </c>
      <c r="CW4816" s="1" t="s">
        <v>44628</v>
      </c>
      <c r="CX4816">
        <v>4</v>
      </c>
      <c r="CY4816" s="1">
        <v>45413</v>
      </c>
    </row>
    <row r="4817" spans="1:103" x14ac:dyDescent="0.35">
      <c r="A4817" t="s">
        <v>108</v>
      </c>
      <c r="B4817">
        <v>185046</v>
      </c>
      <c r="C4817" t="s">
        <v>4547</v>
      </c>
      <c r="D4817" t="s">
        <v>13668</v>
      </c>
      <c r="E4817" t="s">
        <v>18993</v>
      </c>
      <c r="F4817" t="s">
        <v>63940</v>
      </c>
      <c r="G4817" t="s">
        <v>20227</v>
      </c>
      <c r="H4817" t="s">
        <v>159</v>
      </c>
      <c r="I4817">
        <v>75</v>
      </c>
      <c r="J4817">
        <v>47.5</v>
      </c>
      <c r="L4817" t="s">
        <v>62180</v>
      </c>
      <c r="M4817">
        <v>54</v>
      </c>
      <c r="N4817" t="s">
        <v>20245</v>
      </c>
      <c r="P4817" t="s">
        <v>20245</v>
      </c>
      <c r="Q4817" t="s">
        <v>20245</v>
      </c>
      <c r="R4817" t="s">
        <v>20245</v>
      </c>
      <c r="S4817" t="s">
        <v>20241</v>
      </c>
      <c r="T4817">
        <v>2</v>
      </c>
      <c r="V4817">
        <v>2</v>
      </c>
      <c r="X4817">
        <v>2</v>
      </c>
      <c r="Z4817">
        <v>1</v>
      </c>
      <c r="AB4817">
        <v>3</v>
      </c>
      <c r="AD4817">
        <v>2</v>
      </c>
      <c r="AH4817">
        <v>2.1563099999999999</v>
      </c>
      <c r="AI4817">
        <v>0.68572</v>
      </c>
      <c r="AJ4817">
        <v>0.42625999999999997</v>
      </c>
      <c r="AK4817">
        <v>1.11198</v>
      </c>
      <c r="AL4817">
        <v>3.2682899999999999</v>
      </c>
      <c r="AM4817">
        <v>2.9977200000000002</v>
      </c>
      <c r="AN4817">
        <v>0.30903000000000003</v>
      </c>
      <c r="AO4817">
        <v>1.8200000000000001E-2</v>
      </c>
      <c r="AP4817">
        <v>35.700000000000003</v>
      </c>
      <c r="AR4817">
        <v>60</v>
      </c>
      <c r="AT4817">
        <v>0</v>
      </c>
      <c r="AV4817">
        <v>2.08995</v>
      </c>
      <c r="AW4817">
        <v>0.82915000000000005</v>
      </c>
      <c r="AX4817">
        <v>0.44824999999999998</v>
      </c>
      <c r="AY4817">
        <v>3.36734</v>
      </c>
      <c r="AZ4817">
        <v>2.1019399999999999</v>
      </c>
      <c r="BA4817">
        <v>0.61031999999999997</v>
      </c>
      <c r="BB4817">
        <v>0.35832999999999998</v>
      </c>
      <c r="BC4817">
        <v>3.05932</v>
      </c>
      <c r="BD4817">
        <v>2.8060499999999999</v>
      </c>
      <c r="BE4817" s="1">
        <v>45268</v>
      </c>
      <c r="BF4817">
        <v>6</v>
      </c>
      <c r="BG4817">
        <v>6</v>
      </c>
      <c r="BH4817">
        <v>0</v>
      </c>
      <c r="BI4817">
        <v>24</v>
      </c>
      <c r="BJ4817">
        <v>1</v>
      </c>
      <c r="BK4817">
        <v>0</v>
      </c>
      <c r="BL4817">
        <v>24</v>
      </c>
      <c r="BM4817" s="1">
        <v>44287</v>
      </c>
      <c r="BN4817">
        <v>7</v>
      </c>
      <c r="BO4817">
        <v>7</v>
      </c>
      <c r="BP4817">
        <v>0</v>
      </c>
      <c r="BQ4817">
        <v>28</v>
      </c>
      <c r="BR4817">
        <v>1</v>
      </c>
      <c r="BS4817">
        <v>0</v>
      </c>
      <c r="BT4817">
        <v>28</v>
      </c>
      <c r="BU4817" s="1">
        <v>43476</v>
      </c>
      <c r="BV4817">
        <v>12</v>
      </c>
      <c r="BW4817">
        <v>10</v>
      </c>
      <c r="BX4817">
        <v>2</v>
      </c>
      <c r="BY4817">
        <v>112</v>
      </c>
      <c r="BZ4817">
        <v>1</v>
      </c>
      <c r="CA4817">
        <v>0</v>
      </c>
      <c r="CB4817">
        <v>112</v>
      </c>
      <c r="CC4817">
        <v>40</v>
      </c>
      <c r="CD4817">
        <v>0</v>
      </c>
      <c r="CE4817">
        <v>1</v>
      </c>
      <c r="CF4817">
        <v>0</v>
      </c>
      <c r="CG4817">
        <v>0</v>
      </c>
      <c r="CH4817">
        <v>0</v>
      </c>
      <c r="CI4817">
        <v>0</v>
      </c>
      <c r="CJ4817">
        <v>0</v>
      </c>
      <c r="CK4817" t="s">
        <v>24947</v>
      </c>
      <c r="CL4817">
        <v>37.267000000000003</v>
      </c>
      <c r="CM4817">
        <v>-88.242999999999995</v>
      </c>
      <c r="CO4817">
        <v>42078</v>
      </c>
      <c r="CP4817">
        <v>2709884572</v>
      </c>
      <c r="CQ4817">
        <v>690</v>
      </c>
      <c r="CR4817" t="s">
        <v>49346</v>
      </c>
      <c r="CS4817" t="s">
        <v>34692</v>
      </c>
      <c r="CT4817" t="s">
        <v>20245</v>
      </c>
      <c r="CU4817" t="s">
        <v>37720</v>
      </c>
      <c r="CV4817" s="1">
        <v>24526</v>
      </c>
      <c r="CW4817" s="1" t="s">
        <v>44628</v>
      </c>
      <c r="CX4817">
        <v>4</v>
      </c>
      <c r="CY4817" s="1">
        <v>45413</v>
      </c>
    </row>
    <row r="4818" spans="1:103" x14ac:dyDescent="0.35">
      <c r="A4818" t="s">
        <v>108</v>
      </c>
      <c r="B4818">
        <v>185047</v>
      </c>
      <c r="C4818" t="s">
        <v>4548</v>
      </c>
      <c r="D4818" t="s">
        <v>15317</v>
      </c>
      <c r="E4818" t="s">
        <v>18676</v>
      </c>
      <c r="F4818" t="s">
        <v>63940</v>
      </c>
      <c r="G4818" t="s">
        <v>20233</v>
      </c>
      <c r="H4818" t="s">
        <v>159</v>
      </c>
      <c r="I4818">
        <v>60</v>
      </c>
      <c r="J4818">
        <v>49.5</v>
      </c>
      <c r="L4818" t="s">
        <v>61546</v>
      </c>
      <c r="M4818">
        <v>580</v>
      </c>
      <c r="N4818" t="s">
        <v>20245</v>
      </c>
      <c r="P4818" t="s">
        <v>20245</v>
      </c>
      <c r="Q4818" t="s">
        <v>20246</v>
      </c>
      <c r="R4818" t="s">
        <v>20245</v>
      </c>
      <c r="S4818" t="s">
        <v>20241</v>
      </c>
      <c r="T4818">
        <v>3</v>
      </c>
      <c r="V4818">
        <v>4</v>
      </c>
      <c r="X4818">
        <v>2</v>
      </c>
      <c r="Z4818">
        <v>3</v>
      </c>
      <c r="AB4818">
        <v>1</v>
      </c>
      <c r="AD4818">
        <v>1</v>
      </c>
      <c r="AH4818">
        <v>1.7516099999999999</v>
      </c>
      <c r="AI4818">
        <v>0.66342999999999996</v>
      </c>
      <c r="AJ4818">
        <v>0.42083999999999999</v>
      </c>
      <c r="AK4818">
        <v>1.0842700000000001</v>
      </c>
      <c r="AL4818">
        <v>2.83588</v>
      </c>
      <c r="AM4818">
        <v>2.6151800000000001</v>
      </c>
      <c r="AN4818">
        <v>0.23957000000000001</v>
      </c>
      <c r="AO4818">
        <v>2.6919999999999999E-2</v>
      </c>
      <c r="AP4818">
        <v>73.099999999999994</v>
      </c>
      <c r="AS4818">
        <v>6</v>
      </c>
      <c r="AT4818">
        <v>0</v>
      </c>
      <c r="AV4818">
        <v>1.81334</v>
      </c>
      <c r="AW4818">
        <v>0.74570999999999998</v>
      </c>
      <c r="AX4818">
        <v>0.36881999999999998</v>
      </c>
      <c r="AY4818">
        <v>2.92787</v>
      </c>
      <c r="AZ4818">
        <v>1.9679</v>
      </c>
      <c r="BA4818">
        <v>0.65654999999999997</v>
      </c>
      <c r="BB4818">
        <v>0.42996000000000001</v>
      </c>
      <c r="BC4818">
        <v>3.05301</v>
      </c>
      <c r="BD4818">
        <v>2.81541</v>
      </c>
      <c r="BE4818" s="1">
        <v>43881</v>
      </c>
      <c r="BF4818">
        <v>0</v>
      </c>
      <c r="BG4818">
        <v>0</v>
      </c>
      <c r="BH4818">
        <v>0</v>
      </c>
      <c r="BI4818">
        <v>0</v>
      </c>
      <c r="BJ4818">
        <v>0</v>
      </c>
      <c r="BK4818">
        <v>0</v>
      </c>
      <c r="BL4818">
        <v>0</v>
      </c>
      <c r="BM4818" s="1">
        <v>43494</v>
      </c>
      <c r="BN4818">
        <v>5</v>
      </c>
      <c r="BO4818">
        <v>5</v>
      </c>
      <c r="BP4818">
        <v>0</v>
      </c>
      <c r="BQ4818">
        <v>32</v>
      </c>
      <c r="BR4818">
        <v>1</v>
      </c>
      <c r="BS4818">
        <v>0</v>
      </c>
      <c r="BT4818">
        <v>32</v>
      </c>
      <c r="BU4818" s="1">
        <v>43084</v>
      </c>
      <c r="BV4818">
        <v>1</v>
      </c>
      <c r="BW4818">
        <v>1</v>
      </c>
      <c r="BX4818">
        <v>0</v>
      </c>
      <c r="BY4818">
        <v>16</v>
      </c>
      <c r="BZ4818">
        <v>1</v>
      </c>
      <c r="CA4818">
        <v>0</v>
      </c>
      <c r="CB4818">
        <v>16</v>
      </c>
      <c r="CC4818">
        <v>13.333</v>
      </c>
      <c r="CD4818">
        <v>0</v>
      </c>
      <c r="CE4818">
        <v>0</v>
      </c>
      <c r="CF4818">
        <v>0</v>
      </c>
      <c r="CG4818">
        <v>0</v>
      </c>
      <c r="CH4818">
        <v>0</v>
      </c>
      <c r="CI4818">
        <v>0</v>
      </c>
      <c r="CJ4818">
        <v>0</v>
      </c>
      <c r="CK4818" t="s">
        <v>24948</v>
      </c>
      <c r="CL4818">
        <v>36.5182</v>
      </c>
      <c r="CM4818">
        <v>-88.893000000000001</v>
      </c>
      <c r="CO4818">
        <v>42041</v>
      </c>
      <c r="CP4818">
        <v>2704721971</v>
      </c>
      <c r="CQ4818">
        <v>361</v>
      </c>
      <c r="CR4818" t="s">
        <v>49347</v>
      </c>
      <c r="CS4818" t="s">
        <v>34692</v>
      </c>
      <c r="CT4818" t="s">
        <v>20245</v>
      </c>
      <c r="CU4818" t="s">
        <v>37721</v>
      </c>
      <c r="CV4818" s="1">
        <v>24547</v>
      </c>
      <c r="CW4818" s="1" t="s">
        <v>44628</v>
      </c>
      <c r="CX4818">
        <v>4</v>
      </c>
      <c r="CY4818" s="1">
        <v>45413</v>
      </c>
    </row>
    <row r="4819" spans="1:103" x14ac:dyDescent="0.35">
      <c r="A4819" t="s">
        <v>108</v>
      </c>
      <c r="B4819">
        <v>185048</v>
      </c>
      <c r="C4819" t="s">
        <v>4879</v>
      </c>
      <c r="D4819" t="s">
        <v>15318</v>
      </c>
      <c r="E4819" t="s">
        <v>18854</v>
      </c>
      <c r="F4819" t="s">
        <v>63940</v>
      </c>
      <c r="G4819" t="s">
        <v>20227</v>
      </c>
      <c r="H4819" t="s">
        <v>159</v>
      </c>
      <c r="I4819">
        <v>48</v>
      </c>
      <c r="J4819">
        <v>44.1</v>
      </c>
      <c r="L4819" t="s">
        <v>59447</v>
      </c>
      <c r="M4819">
        <v>237</v>
      </c>
      <c r="N4819" t="s">
        <v>20245</v>
      </c>
      <c r="P4819" t="s">
        <v>20246</v>
      </c>
      <c r="Q4819" t="s">
        <v>20245</v>
      </c>
      <c r="R4819" t="s">
        <v>20245</v>
      </c>
      <c r="S4819" t="s">
        <v>20241</v>
      </c>
      <c r="T4819">
        <v>2</v>
      </c>
      <c r="V4819">
        <v>2</v>
      </c>
      <c r="X4819">
        <v>2</v>
      </c>
      <c r="Z4819">
        <v>1</v>
      </c>
      <c r="AB4819">
        <v>4</v>
      </c>
      <c r="AD4819">
        <v>2</v>
      </c>
      <c r="AH4819">
        <v>1.63039</v>
      </c>
      <c r="AI4819">
        <v>0.76385999999999998</v>
      </c>
      <c r="AJ4819">
        <v>0.71636999999999995</v>
      </c>
      <c r="AK4819">
        <v>1.4802299999999999</v>
      </c>
      <c r="AL4819">
        <v>3.1106199999999999</v>
      </c>
      <c r="AM4819">
        <v>2.7839200000000002</v>
      </c>
      <c r="AN4819">
        <v>0.27640999999999999</v>
      </c>
      <c r="AO4819">
        <v>2.147E-2</v>
      </c>
      <c r="AP4819">
        <v>51.1</v>
      </c>
      <c r="AR4819">
        <v>38.5</v>
      </c>
      <c r="AT4819">
        <v>0</v>
      </c>
      <c r="AV4819">
        <v>2.0834199999999998</v>
      </c>
      <c r="AW4819">
        <v>0.79928999999999994</v>
      </c>
      <c r="AX4819">
        <v>0.42531999999999998</v>
      </c>
      <c r="AY4819">
        <v>3.30803</v>
      </c>
      <c r="AZ4819">
        <v>1.59426</v>
      </c>
      <c r="BA4819">
        <v>0.70526</v>
      </c>
      <c r="BB4819">
        <v>0.63466</v>
      </c>
      <c r="BC4819">
        <v>2.96393</v>
      </c>
      <c r="BD4819">
        <v>2.6526399999999999</v>
      </c>
      <c r="BE4819" s="1">
        <v>45318</v>
      </c>
      <c r="BF4819">
        <v>11</v>
      </c>
      <c r="BG4819">
        <v>11</v>
      </c>
      <c r="BH4819">
        <v>0</v>
      </c>
      <c r="BI4819">
        <v>116</v>
      </c>
      <c r="BJ4819">
        <v>1</v>
      </c>
      <c r="BK4819">
        <v>0</v>
      </c>
      <c r="BL4819">
        <v>116</v>
      </c>
      <c r="BM4819" s="1">
        <v>43629</v>
      </c>
      <c r="BN4819">
        <v>6</v>
      </c>
      <c r="BO4819">
        <v>4</v>
      </c>
      <c r="BP4819">
        <v>2</v>
      </c>
      <c r="BQ4819">
        <v>28</v>
      </c>
      <c r="BR4819">
        <v>1</v>
      </c>
      <c r="BS4819">
        <v>0</v>
      </c>
      <c r="BT4819">
        <v>28</v>
      </c>
      <c r="BU4819" s="1">
        <v>43181</v>
      </c>
      <c r="BV4819">
        <v>0</v>
      </c>
      <c r="BW4819">
        <v>0</v>
      </c>
      <c r="BX4819">
        <v>0</v>
      </c>
      <c r="BY4819">
        <v>0</v>
      </c>
      <c r="BZ4819">
        <v>0</v>
      </c>
      <c r="CA4819">
        <v>0</v>
      </c>
      <c r="CB4819">
        <v>0</v>
      </c>
      <c r="CC4819">
        <v>67.332999999999998</v>
      </c>
      <c r="CD4819">
        <v>1</v>
      </c>
      <c r="CE4819">
        <v>0</v>
      </c>
      <c r="CF4819">
        <v>0</v>
      </c>
      <c r="CG4819">
        <v>0</v>
      </c>
      <c r="CH4819">
        <v>0</v>
      </c>
      <c r="CI4819">
        <v>0</v>
      </c>
      <c r="CJ4819">
        <v>0</v>
      </c>
      <c r="CK4819" t="s">
        <v>24949</v>
      </c>
      <c r="CL4819">
        <v>36.963700000000003</v>
      </c>
      <c r="CM4819">
        <v>-86.466999999999999</v>
      </c>
      <c r="CO4819">
        <v>42101</v>
      </c>
      <c r="CP4819">
        <v>2708421641</v>
      </c>
      <c r="CQ4819">
        <v>986</v>
      </c>
      <c r="CR4819" t="s">
        <v>49348</v>
      </c>
      <c r="CS4819" t="s">
        <v>34692</v>
      </c>
      <c r="CT4819" t="s">
        <v>20245</v>
      </c>
      <c r="CU4819" t="s">
        <v>37722</v>
      </c>
      <c r="CV4819" s="1">
        <v>24532</v>
      </c>
      <c r="CW4819" s="1" t="s">
        <v>44628</v>
      </c>
      <c r="CX4819">
        <v>4</v>
      </c>
      <c r="CY4819" s="1">
        <v>45413</v>
      </c>
    </row>
    <row r="4820" spans="1:103" x14ac:dyDescent="0.35">
      <c r="A4820" t="s">
        <v>108</v>
      </c>
      <c r="B4820">
        <v>185049</v>
      </c>
      <c r="C4820" t="s">
        <v>4549</v>
      </c>
      <c r="D4820" t="s">
        <v>13556</v>
      </c>
      <c r="E4820" t="s">
        <v>18684</v>
      </c>
      <c r="F4820" t="s">
        <v>63940</v>
      </c>
      <c r="G4820" t="s">
        <v>20229</v>
      </c>
      <c r="H4820" t="s">
        <v>159</v>
      </c>
      <c r="I4820">
        <v>66</v>
      </c>
      <c r="J4820">
        <v>41.4</v>
      </c>
      <c r="N4820" t="s">
        <v>20245</v>
      </c>
      <c r="P4820" t="s">
        <v>20245</v>
      </c>
      <c r="Q4820" t="s">
        <v>20246</v>
      </c>
      <c r="R4820" t="s">
        <v>20245</v>
      </c>
      <c r="S4820" t="s">
        <v>20241</v>
      </c>
      <c r="T4820">
        <v>2</v>
      </c>
      <c r="V4820">
        <v>4</v>
      </c>
      <c r="X4820">
        <v>1</v>
      </c>
      <c r="Z4820">
        <v>1</v>
      </c>
      <c r="AC4820">
        <v>2</v>
      </c>
      <c r="AD4820">
        <v>1</v>
      </c>
      <c r="AE4820">
        <v>12</v>
      </c>
      <c r="AH4820">
        <v>2.2568100000000002</v>
      </c>
      <c r="AI4820">
        <v>1.0083</v>
      </c>
      <c r="AJ4820">
        <v>0.30642999999999998</v>
      </c>
      <c r="AK4820">
        <v>1.31474</v>
      </c>
      <c r="AL4820">
        <v>3.5715499999999998</v>
      </c>
      <c r="AM4820">
        <v>2.915</v>
      </c>
      <c r="AN4820">
        <v>6.1519999999999998E-2</v>
      </c>
      <c r="AO4820">
        <v>1.383E-2</v>
      </c>
      <c r="AP4820">
        <v>65.5</v>
      </c>
      <c r="AR4820">
        <v>87.5</v>
      </c>
      <c r="AT4820">
        <v>1</v>
      </c>
      <c r="AV4820">
        <v>2.01247</v>
      </c>
      <c r="AW4820">
        <v>0.73623000000000005</v>
      </c>
      <c r="AX4820">
        <v>0.33094000000000001</v>
      </c>
      <c r="AY4820">
        <v>3.0796399999999999</v>
      </c>
      <c r="AZ4820">
        <v>2.2845900000000001</v>
      </c>
      <c r="BA4820">
        <v>1.0106999999999999</v>
      </c>
      <c r="BB4820">
        <v>0.34891</v>
      </c>
      <c r="BC4820">
        <v>3.65551</v>
      </c>
      <c r="BD4820">
        <v>2.9835199999999999</v>
      </c>
      <c r="BE4820" s="1">
        <v>44673</v>
      </c>
      <c r="BF4820">
        <v>2</v>
      </c>
      <c r="BG4820">
        <v>2</v>
      </c>
      <c r="BH4820">
        <v>0</v>
      </c>
      <c r="BI4820">
        <v>8</v>
      </c>
      <c r="BJ4820">
        <v>1</v>
      </c>
      <c r="BK4820">
        <v>0</v>
      </c>
      <c r="BL4820">
        <v>8</v>
      </c>
      <c r="BM4820" s="1">
        <v>43847</v>
      </c>
      <c r="BN4820">
        <v>6</v>
      </c>
      <c r="BO4820">
        <v>6</v>
      </c>
      <c r="BP4820">
        <v>0</v>
      </c>
      <c r="BQ4820">
        <v>24</v>
      </c>
      <c r="BR4820">
        <v>1</v>
      </c>
      <c r="BS4820">
        <v>0</v>
      </c>
      <c r="BT4820">
        <v>24</v>
      </c>
      <c r="BU4820" s="1">
        <v>43412</v>
      </c>
      <c r="BV4820">
        <v>4</v>
      </c>
      <c r="BW4820">
        <v>4</v>
      </c>
      <c r="BX4820">
        <v>0</v>
      </c>
      <c r="BY4820">
        <v>24</v>
      </c>
      <c r="BZ4820">
        <v>1</v>
      </c>
      <c r="CA4820">
        <v>0</v>
      </c>
      <c r="CB4820">
        <v>24</v>
      </c>
      <c r="CC4820">
        <v>16</v>
      </c>
      <c r="CD4820">
        <v>0</v>
      </c>
      <c r="CE4820">
        <v>0</v>
      </c>
      <c r="CG4820">
        <v>1</v>
      </c>
      <c r="CH4820">
        <v>975</v>
      </c>
      <c r="CI4820">
        <v>0</v>
      </c>
      <c r="CJ4820">
        <v>1</v>
      </c>
      <c r="CK4820" t="s">
        <v>24950</v>
      </c>
      <c r="CL4820">
        <v>36.8645</v>
      </c>
      <c r="CM4820">
        <v>-86.71</v>
      </c>
      <c r="CO4820">
        <v>42206</v>
      </c>
      <c r="CP4820">
        <v>2705424111</v>
      </c>
      <c r="CQ4820">
        <v>700</v>
      </c>
      <c r="CR4820" t="s">
        <v>49349</v>
      </c>
      <c r="CS4820" t="s">
        <v>34692</v>
      </c>
      <c r="CT4820" t="s">
        <v>20245</v>
      </c>
      <c r="CU4820" t="s">
        <v>37723</v>
      </c>
      <c r="CV4820" s="1">
        <v>24561</v>
      </c>
      <c r="CW4820" s="1" t="s">
        <v>44628</v>
      </c>
      <c r="CX4820">
        <v>4</v>
      </c>
      <c r="CY4820" s="1">
        <v>45413</v>
      </c>
    </row>
    <row r="4821" spans="1:103" x14ac:dyDescent="0.35">
      <c r="A4821" t="s">
        <v>108</v>
      </c>
      <c r="B4821">
        <v>185052</v>
      </c>
      <c r="C4821" t="s">
        <v>4550</v>
      </c>
      <c r="D4821" t="s">
        <v>14708</v>
      </c>
      <c r="E4821" t="s">
        <v>19077</v>
      </c>
      <c r="F4821" t="s">
        <v>63940</v>
      </c>
      <c r="G4821" t="s">
        <v>20227</v>
      </c>
      <c r="H4821" t="s">
        <v>159</v>
      </c>
      <c r="I4821">
        <v>104</v>
      </c>
      <c r="J4821">
        <v>79.3</v>
      </c>
      <c r="L4821" t="s">
        <v>59508</v>
      </c>
      <c r="M4821">
        <v>474</v>
      </c>
      <c r="N4821" t="s">
        <v>20245</v>
      </c>
      <c r="P4821" t="s">
        <v>20245</v>
      </c>
      <c r="Q4821" t="s">
        <v>20246</v>
      </c>
      <c r="R4821" t="s">
        <v>20245</v>
      </c>
      <c r="T4821">
        <v>2</v>
      </c>
      <c r="V4821">
        <v>2</v>
      </c>
      <c r="X4821">
        <v>3</v>
      </c>
      <c r="Z4821">
        <v>3</v>
      </c>
      <c r="AB4821">
        <v>2</v>
      </c>
      <c r="AD4821">
        <v>3</v>
      </c>
      <c r="AH4821">
        <v>2.3193999999999999</v>
      </c>
      <c r="AI4821">
        <v>1.0088900000000001</v>
      </c>
      <c r="AJ4821">
        <v>0.50788</v>
      </c>
      <c r="AK4821">
        <v>1.51677</v>
      </c>
      <c r="AL4821">
        <v>3.8361700000000001</v>
      </c>
      <c r="AM4821">
        <v>3.3132199999999998</v>
      </c>
      <c r="AN4821">
        <v>0.24828</v>
      </c>
      <c r="AO4821">
        <v>0.11319</v>
      </c>
      <c r="AP4821">
        <v>62.1</v>
      </c>
      <c r="AR4821">
        <v>28.6</v>
      </c>
      <c r="AT4821">
        <v>0</v>
      </c>
      <c r="AV4821">
        <v>2.10968</v>
      </c>
      <c r="AW4821">
        <v>0.75502999999999998</v>
      </c>
      <c r="AX4821">
        <v>0.36952000000000002</v>
      </c>
      <c r="AY4821">
        <v>3.2342399999999998</v>
      </c>
      <c r="AZ4821">
        <v>2.23976</v>
      </c>
      <c r="BA4821">
        <v>0.98609999999999998</v>
      </c>
      <c r="BB4821">
        <v>0.51790000000000003</v>
      </c>
      <c r="BC4821">
        <v>3.7386699999999999</v>
      </c>
      <c r="BD4821">
        <v>3.2290100000000002</v>
      </c>
      <c r="BE4821" s="1">
        <v>43755</v>
      </c>
      <c r="BF4821">
        <v>4</v>
      </c>
      <c r="BG4821">
        <v>4</v>
      </c>
      <c r="BH4821">
        <v>0</v>
      </c>
      <c r="BI4821">
        <v>16</v>
      </c>
      <c r="BJ4821">
        <v>1</v>
      </c>
      <c r="BK4821">
        <v>0</v>
      </c>
      <c r="BL4821">
        <v>16</v>
      </c>
      <c r="BM4821" s="1">
        <v>43356</v>
      </c>
      <c r="BN4821">
        <v>6</v>
      </c>
      <c r="BO4821">
        <v>6</v>
      </c>
      <c r="BP4821">
        <v>0</v>
      </c>
      <c r="BQ4821">
        <v>24</v>
      </c>
      <c r="BR4821">
        <v>1</v>
      </c>
      <c r="BS4821">
        <v>0</v>
      </c>
      <c r="BT4821">
        <v>24</v>
      </c>
      <c r="BU4821" s="1">
        <v>42936</v>
      </c>
      <c r="BV4821">
        <v>9</v>
      </c>
      <c r="BW4821">
        <v>7</v>
      </c>
      <c r="BX4821">
        <v>2</v>
      </c>
      <c r="BY4821">
        <v>173</v>
      </c>
      <c r="BZ4821">
        <v>1</v>
      </c>
      <c r="CA4821">
        <v>0</v>
      </c>
      <c r="CB4821">
        <v>173</v>
      </c>
      <c r="CC4821">
        <v>44.832999999999998</v>
      </c>
      <c r="CD4821">
        <v>1</v>
      </c>
      <c r="CE4821">
        <v>0</v>
      </c>
      <c r="CF4821">
        <v>2</v>
      </c>
      <c r="CG4821">
        <v>1</v>
      </c>
      <c r="CH4821">
        <v>13656.52</v>
      </c>
      <c r="CI4821">
        <v>0</v>
      </c>
      <c r="CJ4821">
        <v>1</v>
      </c>
      <c r="CK4821" t="s">
        <v>24951</v>
      </c>
      <c r="CL4821">
        <v>37.094900000000003</v>
      </c>
      <c r="CM4821">
        <v>-85.311000000000007</v>
      </c>
      <c r="CO4821">
        <v>42728</v>
      </c>
      <c r="CP4821">
        <v>2703842153</v>
      </c>
      <c r="CQ4821">
        <v>0</v>
      </c>
      <c r="CR4821" t="s">
        <v>49350</v>
      </c>
      <c r="CS4821" t="s">
        <v>34692</v>
      </c>
      <c r="CT4821" t="s">
        <v>20245</v>
      </c>
      <c r="CU4821" t="s">
        <v>37724</v>
      </c>
      <c r="CV4821" s="1">
        <v>24650</v>
      </c>
      <c r="CW4821" s="1" t="s">
        <v>44628</v>
      </c>
      <c r="CX4821">
        <v>4</v>
      </c>
      <c r="CY4821" s="1">
        <v>45413</v>
      </c>
    </row>
    <row r="4822" spans="1:103" x14ac:dyDescent="0.35">
      <c r="A4822" t="s">
        <v>108</v>
      </c>
      <c r="B4822">
        <v>185057</v>
      </c>
      <c r="C4822" t="s">
        <v>4551</v>
      </c>
      <c r="D4822" t="s">
        <v>15319</v>
      </c>
      <c r="E4822" t="s">
        <v>19167</v>
      </c>
      <c r="F4822" t="s">
        <v>44628</v>
      </c>
      <c r="G4822" t="s">
        <v>20230</v>
      </c>
      <c r="H4822" t="s">
        <v>159</v>
      </c>
      <c r="I4822">
        <v>137</v>
      </c>
      <c r="J4822">
        <v>121</v>
      </c>
      <c r="L4822" t="s">
        <v>59508</v>
      </c>
      <c r="M4822">
        <v>474</v>
      </c>
      <c r="N4822" t="s">
        <v>20245</v>
      </c>
      <c r="P4822" t="s">
        <v>20245</v>
      </c>
      <c r="Q4822" t="s">
        <v>20246</v>
      </c>
      <c r="R4822" t="s">
        <v>20245</v>
      </c>
      <c r="S4822" t="s">
        <v>20240</v>
      </c>
      <c r="T4822">
        <v>1</v>
      </c>
      <c r="V4822">
        <v>1</v>
      </c>
      <c r="X4822">
        <v>3</v>
      </c>
      <c r="Z4822">
        <v>3</v>
      </c>
      <c r="AB4822">
        <v>2</v>
      </c>
      <c r="AD4822">
        <v>3</v>
      </c>
      <c r="AH4822">
        <v>2.0910299999999999</v>
      </c>
      <c r="AI4822">
        <v>0.58281000000000005</v>
      </c>
      <c r="AJ4822">
        <v>0.86014000000000002</v>
      </c>
      <c r="AK4822">
        <v>1.44295</v>
      </c>
      <c r="AL4822">
        <v>3.5339800000000001</v>
      </c>
      <c r="AM4822">
        <v>3.1577999999999999</v>
      </c>
      <c r="AN4822">
        <v>0.56742999999999999</v>
      </c>
      <c r="AO4822">
        <v>4.231E-2</v>
      </c>
      <c r="AP4822">
        <v>49.6</v>
      </c>
      <c r="AR4822">
        <v>37.5</v>
      </c>
      <c r="AT4822">
        <v>1</v>
      </c>
      <c r="AV4822">
        <v>2.0852200000000001</v>
      </c>
      <c r="AW4822">
        <v>0.80549000000000004</v>
      </c>
      <c r="AX4822">
        <v>0.39924999999999999</v>
      </c>
      <c r="AY4822">
        <v>3.2899600000000002</v>
      </c>
      <c r="AZ4822">
        <v>2.0429300000000001</v>
      </c>
      <c r="BA4822">
        <v>0.53395999999999999</v>
      </c>
      <c r="BB4822">
        <v>0.81179000000000001</v>
      </c>
      <c r="BC4822">
        <v>3.3858199999999998</v>
      </c>
      <c r="BD4822">
        <v>3.0254099999999999</v>
      </c>
      <c r="BE4822" s="1">
        <v>44665</v>
      </c>
      <c r="BF4822">
        <v>7</v>
      </c>
      <c r="BG4822">
        <v>7</v>
      </c>
      <c r="BH4822">
        <v>3</v>
      </c>
      <c r="BI4822">
        <v>378</v>
      </c>
      <c r="BJ4822">
        <v>1</v>
      </c>
      <c r="BK4822">
        <v>0</v>
      </c>
      <c r="BL4822">
        <v>378</v>
      </c>
      <c r="BM4822" s="1">
        <v>43489</v>
      </c>
      <c r="BN4822">
        <v>11</v>
      </c>
      <c r="BO4822">
        <v>11</v>
      </c>
      <c r="BP4822">
        <v>0</v>
      </c>
      <c r="BQ4822">
        <v>80</v>
      </c>
      <c r="BR4822">
        <v>1</v>
      </c>
      <c r="BS4822">
        <v>0</v>
      </c>
      <c r="BT4822">
        <v>80</v>
      </c>
      <c r="BU4822" s="1">
        <v>43060</v>
      </c>
      <c r="BV4822">
        <v>12</v>
      </c>
      <c r="BW4822">
        <v>6</v>
      </c>
      <c r="BX4822">
        <v>6</v>
      </c>
      <c r="BY4822">
        <v>340</v>
      </c>
      <c r="BZ4822">
        <v>1</v>
      </c>
      <c r="CA4822">
        <v>0</v>
      </c>
      <c r="CB4822">
        <v>340</v>
      </c>
      <c r="CC4822">
        <v>272.33300000000003</v>
      </c>
      <c r="CD4822">
        <v>4</v>
      </c>
      <c r="CE4822">
        <v>0</v>
      </c>
      <c r="CF4822">
        <v>0</v>
      </c>
      <c r="CG4822">
        <v>1</v>
      </c>
      <c r="CH4822">
        <v>192010</v>
      </c>
      <c r="CI4822">
        <v>0</v>
      </c>
      <c r="CJ4822">
        <v>1</v>
      </c>
      <c r="CK4822" t="s">
        <v>24952</v>
      </c>
      <c r="CL4822">
        <v>37.584499999999998</v>
      </c>
      <c r="CM4822">
        <v>-85.738</v>
      </c>
      <c r="CO4822">
        <v>42748</v>
      </c>
      <c r="CP4822">
        <v>2703583103</v>
      </c>
      <c r="CQ4822">
        <v>610</v>
      </c>
      <c r="CR4822" t="s">
        <v>49351</v>
      </c>
      <c r="CS4822" t="s">
        <v>34692</v>
      </c>
      <c r="CT4822" t="s">
        <v>20245</v>
      </c>
      <c r="CU4822" t="s">
        <v>37725</v>
      </c>
      <c r="CV4822" s="1">
        <v>24790</v>
      </c>
      <c r="CW4822" s="1" t="s">
        <v>44628</v>
      </c>
      <c r="CX4822">
        <v>4</v>
      </c>
      <c r="CY4822" s="1">
        <v>45413</v>
      </c>
    </row>
    <row r="4823" spans="1:103" x14ac:dyDescent="0.35">
      <c r="A4823" t="s">
        <v>108</v>
      </c>
      <c r="B4823">
        <v>185061</v>
      </c>
      <c r="C4823" t="s">
        <v>4552</v>
      </c>
      <c r="D4823" t="s">
        <v>13814</v>
      </c>
      <c r="E4823" t="s">
        <v>18572</v>
      </c>
      <c r="F4823" t="s">
        <v>63940</v>
      </c>
      <c r="G4823" t="s">
        <v>20227</v>
      </c>
      <c r="H4823" t="s">
        <v>159</v>
      </c>
      <c r="I4823">
        <v>93</v>
      </c>
      <c r="J4823">
        <v>87.3</v>
      </c>
      <c r="L4823" t="s">
        <v>64151</v>
      </c>
      <c r="M4823">
        <v>646</v>
      </c>
      <c r="N4823" t="s">
        <v>20245</v>
      </c>
      <c r="P4823" t="s">
        <v>20245</v>
      </c>
      <c r="Q4823" t="s">
        <v>20246</v>
      </c>
      <c r="R4823" t="s">
        <v>20245</v>
      </c>
      <c r="S4823" t="s">
        <v>20241</v>
      </c>
      <c r="T4823">
        <v>5</v>
      </c>
      <c r="V4823">
        <v>5</v>
      </c>
      <c r="X4823">
        <v>2</v>
      </c>
      <c r="Z4823">
        <v>2</v>
      </c>
      <c r="AB4823">
        <v>2</v>
      </c>
      <c r="AD4823">
        <v>2</v>
      </c>
      <c r="AH4823">
        <v>2.1704500000000002</v>
      </c>
      <c r="AI4823">
        <v>0.95086000000000004</v>
      </c>
      <c r="AJ4823">
        <v>0.48233999999999999</v>
      </c>
      <c r="AK4823">
        <v>1.4332</v>
      </c>
      <c r="AL4823">
        <v>3.60365</v>
      </c>
      <c r="AM4823">
        <v>3.1994899999999999</v>
      </c>
      <c r="AN4823">
        <v>0.34621000000000002</v>
      </c>
      <c r="AO4823">
        <v>4.8460000000000003E-2</v>
      </c>
      <c r="AP4823">
        <v>50.6</v>
      </c>
      <c r="AR4823">
        <v>64.3</v>
      </c>
      <c r="AT4823">
        <v>1</v>
      </c>
      <c r="AV4823">
        <v>2.0787599999999999</v>
      </c>
      <c r="AW4823">
        <v>0.77629999999999999</v>
      </c>
      <c r="AX4823">
        <v>0.38550000000000001</v>
      </c>
      <c r="AY4823">
        <v>3.2405599999999999</v>
      </c>
      <c r="AZ4823">
        <v>2.1271100000000001</v>
      </c>
      <c r="BA4823">
        <v>0.90390999999999999</v>
      </c>
      <c r="BB4823">
        <v>0.47147</v>
      </c>
      <c r="BC4823">
        <v>3.5052099999999999</v>
      </c>
      <c r="BD4823">
        <v>3.1120899999999998</v>
      </c>
      <c r="BE4823" s="1">
        <v>43601</v>
      </c>
      <c r="BF4823">
        <v>0</v>
      </c>
      <c r="BG4823">
        <v>0</v>
      </c>
      <c r="BH4823">
        <v>0</v>
      </c>
      <c r="BI4823">
        <v>0</v>
      </c>
      <c r="BJ4823">
        <v>0</v>
      </c>
      <c r="BK4823">
        <v>0</v>
      </c>
      <c r="BL4823">
        <v>0</v>
      </c>
      <c r="BM4823" s="1">
        <v>43166</v>
      </c>
      <c r="BN4823">
        <v>0</v>
      </c>
      <c r="BO4823">
        <v>0</v>
      </c>
      <c r="BP4823">
        <v>0</v>
      </c>
      <c r="BQ4823">
        <v>0</v>
      </c>
      <c r="BR4823">
        <v>0</v>
      </c>
      <c r="BS4823">
        <v>0</v>
      </c>
      <c r="BT4823">
        <v>0</v>
      </c>
      <c r="BU4823" s="1">
        <v>42712</v>
      </c>
      <c r="BV4823">
        <v>0</v>
      </c>
      <c r="BW4823">
        <v>0</v>
      </c>
      <c r="BX4823">
        <v>0</v>
      </c>
      <c r="BY4823">
        <v>0</v>
      </c>
      <c r="BZ4823">
        <v>0</v>
      </c>
      <c r="CA4823">
        <v>0</v>
      </c>
      <c r="CB4823">
        <v>0</v>
      </c>
      <c r="CC4823">
        <v>0</v>
      </c>
      <c r="CD4823">
        <v>0</v>
      </c>
      <c r="CE4823">
        <v>0</v>
      </c>
      <c r="CF4823">
        <v>0</v>
      </c>
      <c r="CG4823">
        <v>0</v>
      </c>
      <c r="CH4823">
        <v>0</v>
      </c>
      <c r="CI4823">
        <v>0</v>
      </c>
      <c r="CJ4823">
        <v>0</v>
      </c>
      <c r="CK4823" t="s">
        <v>24953</v>
      </c>
      <c r="CL4823">
        <v>37.7395</v>
      </c>
      <c r="CM4823">
        <v>-84.311000000000007</v>
      </c>
      <c r="CO4823">
        <v>40475</v>
      </c>
      <c r="CP4823">
        <v>8596239472</v>
      </c>
      <c r="CQ4823">
        <v>750</v>
      </c>
      <c r="CR4823" t="s">
        <v>49352</v>
      </c>
      <c r="CS4823" t="s">
        <v>34692</v>
      </c>
      <c r="CT4823" t="s">
        <v>20245</v>
      </c>
      <c r="CU4823" t="s">
        <v>37726</v>
      </c>
      <c r="CV4823" s="1">
        <v>27973</v>
      </c>
      <c r="CW4823" s="1" t="s">
        <v>44628</v>
      </c>
      <c r="CX4823">
        <v>4</v>
      </c>
      <c r="CY4823" s="1">
        <v>45413</v>
      </c>
    </row>
    <row r="4824" spans="1:103" x14ac:dyDescent="0.35">
      <c r="A4824" t="s">
        <v>108</v>
      </c>
      <c r="B4824">
        <v>185065</v>
      </c>
      <c r="C4824" t="s">
        <v>4553</v>
      </c>
      <c r="D4824" t="s">
        <v>13820</v>
      </c>
      <c r="E4824" t="s">
        <v>19168</v>
      </c>
      <c r="F4824" t="s">
        <v>44628</v>
      </c>
      <c r="G4824" t="s">
        <v>20229</v>
      </c>
      <c r="H4824" t="s">
        <v>159</v>
      </c>
      <c r="I4824">
        <v>96</v>
      </c>
      <c r="J4824">
        <v>84.2</v>
      </c>
      <c r="L4824" t="s">
        <v>61909</v>
      </c>
      <c r="M4824">
        <v>283</v>
      </c>
      <c r="N4824" t="s">
        <v>20245</v>
      </c>
      <c r="P4824" t="s">
        <v>20245</v>
      </c>
      <c r="Q4824" t="s">
        <v>20246</v>
      </c>
      <c r="R4824" t="s">
        <v>20245</v>
      </c>
      <c r="S4824" t="s">
        <v>20241</v>
      </c>
      <c r="T4824">
        <v>1</v>
      </c>
      <c r="V4824">
        <v>1</v>
      </c>
      <c r="X4824">
        <v>2</v>
      </c>
      <c r="Z4824">
        <v>3</v>
      </c>
      <c r="AB4824">
        <v>1</v>
      </c>
      <c r="AD4824">
        <v>2</v>
      </c>
      <c r="AH4824">
        <v>2.0407000000000002</v>
      </c>
      <c r="AI4824">
        <v>0.96606999999999998</v>
      </c>
      <c r="AJ4824">
        <v>0.37265999999999999</v>
      </c>
      <c r="AK4824">
        <v>1.33873</v>
      </c>
      <c r="AL4824">
        <v>3.3794400000000002</v>
      </c>
      <c r="AM4824">
        <v>3.0920100000000001</v>
      </c>
      <c r="AN4824">
        <v>0.19752</v>
      </c>
      <c r="AO4824">
        <v>6.5299999999999997E-2</v>
      </c>
      <c r="AP4824">
        <v>50</v>
      </c>
      <c r="AR4824">
        <v>55.6</v>
      </c>
      <c r="AT4824">
        <v>0</v>
      </c>
      <c r="AV4824">
        <v>2.4075700000000002</v>
      </c>
      <c r="AW4824">
        <v>0.74204000000000003</v>
      </c>
      <c r="AX4824">
        <v>0.35781000000000002</v>
      </c>
      <c r="AY4824">
        <v>3.5074100000000001</v>
      </c>
      <c r="AZ4824">
        <v>1.72681</v>
      </c>
      <c r="BA4824">
        <v>0.96079000000000003</v>
      </c>
      <c r="BB4824">
        <v>0.39245000000000002</v>
      </c>
      <c r="BC4824">
        <v>3.0370300000000001</v>
      </c>
      <c r="BD4824">
        <v>2.7787199999999999</v>
      </c>
      <c r="BE4824" s="1">
        <v>43615</v>
      </c>
      <c r="BF4824">
        <v>2</v>
      </c>
      <c r="BG4824">
        <v>2</v>
      </c>
      <c r="BH4824">
        <v>0</v>
      </c>
      <c r="BI4824">
        <v>8</v>
      </c>
      <c r="BJ4824">
        <v>1</v>
      </c>
      <c r="BK4824">
        <v>0</v>
      </c>
      <c r="BL4824">
        <v>8</v>
      </c>
      <c r="BM4824" s="1">
        <v>43188</v>
      </c>
      <c r="BN4824">
        <v>2</v>
      </c>
      <c r="BO4824">
        <v>0</v>
      </c>
      <c r="BP4824">
        <v>2</v>
      </c>
      <c r="BQ4824">
        <v>40</v>
      </c>
      <c r="BR4824">
        <v>0</v>
      </c>
      <c r="BS4824">
        <v>0</v>
      </c>
      <c r="BT4824">
        <v>40</v>
      </c>
      <c r="BU4824" s="1">
        <v>42747</v>
      </c>
      <c r="BV4824">
        <v>12</v>
      </c>
      <c r="BW4824">
        <v>3</v>
      </c>
      <c r="BX4824">
        <v>9</v>
      </c>
      <c r="BY4824">
        <v>382</v>
      </c>
      <c r="BZ4824">
        <v>1</v>
      </c>
      <c r="CA4824">
        <v>0</v>
      </c>
      <c r="CB4824">
        <v>382</v>
      </c>
      <c r="CC4824">
        <v>81</v>
      </c>
      <c r="CD4824">
        <v>1</v>
      </c>
      <c r="CE4824">
        <v>3</v>
      </c>
      <c r="CF4824">
        <v>1</v>
      </c>
      <c r="CG4824">
        <v>3</v>
      </c>
      <c r="CH4824">
        <v>275934.36</v>
      </c>
      <c r="CI4824">
        <v>0</v>
      </c>
      <c r="CJ4824">
        <v>3</v>
      </c>
      <c r="CK4824" t="s">
        <v>24954</v>
      </c>
      <c r="CL4824">
        <v>37.621400000000001</v>
      </c>
      <c r="CM4824">
        <v>-84.585999999999999</v>
      </c>
      <c r="CO4824">
        <v>40444</v>
      </c>
      <c r="CP4824">
        <v>8597926844</v>
      </c>
      <c r="CQ4824">
        <v>390</v>
      </c>
      <c r="CR4824" t="s">
        <v>49353</v>
      </c>
      <c r="CS4824" t="s">
        <v>34692</v>
      </c>
      <c r="CT4824" t="s">
        <v>20245</v>
      </c>
      <c r="CU4824" t="s">
        <v>37727</v>
      </c>
      <c r="CV4824" s="1">
        <v>25009</v>
      </c>
      <c r="CW4824" s="1" t="s">
        <v>44628</v>
      </c>
      <c r="CX4824">
        <v>4</v>
      </c>
      <c r="CY4824" s="1">
        <v>45413</v>
      </c>
    </row>
    <row r="4825" spans="1:103" x14ac:dyDescent="0.35">
      <c r="A4825" t="s">
        <v>108</v>
      </c>
      <c r="B4825">
        <v>185069</v>
      </c>
      <c r="C4825" t="s">
        <v>4554</v>
      </c>
      <c r="D4825" t="s">
        <v>15320</v>
      </c>
      <c r="E4825" t="s">
        <v>18586</v>
      </c>
      <c r="F4825" t="s">
        <v>44628</v>
      </c>
      <c r="G4825" t="s">
        <v>20227</v>
      </c>
      <c r="H4825" t="s">
        <v>159</v>
      </c>
      <c r="I4825">
        <v>98</v>
      </c>
      <c r="J4825">
        <v>79.7</v>
      </c>
      <c r="L4825" t="s">
        <v>59508</v>
      </c>
      <c r="M4825">
        <v>474</v>
      </c>
      <c r="N4825" t="s">
        <v>20245</v>
      </c>
      <c r="P4825" t="s">
        <v>20245</v>
      </c>
      <c r="Q4825" t="s">
        <v>20246</v>
      </c>
      <c r="R4825" t="s">
        <v>20245</v>
      </c>
      <c r="S4825" t="s">
        <v>20241</v>
      </c>
      <c r="T4825">
        <v>1</v>
      </c>
      <c r="V4825">
        <v>2</v>
      </c>
      <c r="X4825">
        <v>4</v>
      </c>
      <c r="Z4825">
        <v>3</v>
      </c>
      <c r="AB4825">
        <v>5</v>
      </c>
      <c r="AD4825">
        <v>1</v>
      </c>
      <c r="AH4825">
        <v>2.0941700000000001</v>
      </c>
      <c r="AI4825">
        <v>1.2734700000000001</v>
      </c>
      <c r="AJ4825">
        <v>0.31497999999999998</v>
      </c>
      <c r="AK4825">
        <v>1.5884499999999999</v>
      </c>
      <c r="AL4825">
        <v>3.68262</v>
      </c>
      <c r="AM4825">
        <v>3.3392599999999999</v>
      </c>
      <c r="AN4825">
        <v>0.18171999999999999</v>
      </c>
      <c r="AO4825">
        <v>6.8400000000000002E-2</v>
      </c>
      <c r="AP4825">
        <v>73.2</v>
      </c>
      <c r="AR4825">
        <v>93.3</v>
      </c>
      <c r="AT4825">
        <v>3</v>
      </c>
      <c r="AV4825">
        <v>2.0944099999999999</v>
      </c>
      <c r="AW4825">
        <v>0.78315000000000001</v>
      </c>
      <c r="AX4825">
        <v>0.39439000000000002</v>
      </c>
      <c r="AY4825">
        <v>3.2719499999999999</v>
      </c>
      <c r="AZ4825">
        <v>2.0370200000000001</v>
      </c>
      <c r="BA4825">
        <v>1.20001</v>
      </c>
      <c r="BB4825">
        <v>0.30093999999999999</v>
      </c>
      <c r="BC4825">
        <v>3.54765</v>
      </c>
      <c r="BD4825">
        <v>3.2168700000000001</v>
      </c>
      <c r="BE4825" s="1">
        <v>44371</v>
      </c>
      <c r="BF4825">
        <v>6</v>
      </c>
      <c r="BG4825">
        <v>6</v>
      </c>
      <c r="BH4825">
        <v>0</v>
      </c>
      <c r="BI4825">
        <v>36</v>
      </c>
      <c r="BJ4825">
        <v>1</v>
      </c>
      <c r="BK4825">
        <v>0</v>
      </c>
      <c r="BL4825">
        <v>36</v>
      </c>
      <c r="BM4825" s="1">
        <v>43594</v>
      </c>
      <c r="BN4825">
        <v>7</v>
      </c>
      <c r="BO4825">
        <v>2</v>
      </c>
      <c r="BP4825">
        <v>5</v>
      </c>
      <c r="BQ4825">
        <v>28</v>
      </c>
      <c r="BR4825">
        <v>1</v>
      </c>
      <c r="BS4825">
        <v>0</v>
      </c>
      <c r="BT4825">
        <v>28</v>
      </c>
      <c r="BU4825" s="1">
        <v>43209</v>
      </c>
      <c r="BV4825">
        <v>11</v>
      </c>
      <c r="BW4825">
        <v>7</v>
      </c>
      <c r="BX4825">
        <v>4</v>
      </c>
      <c r="BY4825">
        <v>181</v>
      </c>
      <c r="BZ4825">
        <v>1</v>
      </c>
      <c r="CA4825">
        <v>0</v>
      </c>
      <c r="CB4825">
        <v>181</v>
      </c>
      <c r="CC4825">
        <v>57.5</v>
      </c>
      <c r="CD4825">
        <v>3</v>
      </c>
      <c r="CE4825">
        <v>2</v>
      </c>
      <c r="CF4825">
        <v>1</v>
      </c>
      <c r="CG4825">
        <v>1</v>
      </c>
      <c r="CH4825">
        <v>8765.25</v>
      </c>
      <c r="CI4825">
        <v>0</v>
      </c>
      <c r="CJ4825">
        <v>1</v>
      </c>
      <c r="CK4825" t="s">
        <v>24955</v>
      </c>
      <c r="CL4825">
        <v>37.997900000000001</v>
      </c>
      <c r="CM4825">
        <v>-84.495999999999995</v>
      </c>
      <c r="CO4825">
        <v>40502</v>
      </c>
      <c r="CP4825">
        <v>8592662126</v>
      </c>
      <c r="CQ4825">
        <v>330</v>
      </c>
      <c r="CR4825" t="s">
        <v>49354</v>
      </c>
      <c r="CS4825" t="s">
        <v>34692</v>
      </c>
      <c r="CT4825" t="s">
        <v>20245</v>
      </c>
      <c r="CU4825" t="s">
        <v>37728</v>
      </c>
      <c r="CV4825" s="1">
        <v>28277</v>
      </c>
      <c r="CW4825" s="1" t="s">
        <v>44628</v>
      </c>
      <c r="CX4825">
        <v>4</v>
      </c>
      <c r="CY4825" s="1">
        <v>45413</v>
      </c>
    </row>
    <row r="4826" spans="1:103" x14ac:dyDescent="0.35">
      <c r="A4826" t="s">
        <v>108</v>
      </c>
      <c r="B4826">
        <v>185076</v>
      </c>
      <c r="C4826" t="s">
        <v>4555</v>
      </c>
      <c r="D4826" t="s">
        <v>15321</v>
      </c>
      <c r="E4826" t="s">
        <v>18980</v>
      </c>
      <c r="F4826" t="s">
        <v>63940</v>
      </c>
      <c r="G4826" t="s">
        <v>20227</v>
      </c>
      <c r="H4826" t="s">
        <v>159</v>
      </c>
      <c r="I4826">
        <v>100</v>
      </c>
      <c r="J4826">
        <v>91.4</v>
      </c>
      <c r="L4826" t="s">
        <v>61546</v>
      </c>
      <c r="M4826">
        <v>580</v>
      </c>
      <c r="N4826" t="s">
        <v>20245</v>
      </c>
      <c r="P4826" t="s">
        <v>20245</v>
      </c>
      <c r="Q4826" t="s">
        <v>20246</v>
      </c>
      <c r="R4826" t="s">
        <v>20245</v>
      </c>
      <c r="S4826" t="s">
        <v>20241</v>
      </c>
      <c r="T4826">
        <v>2</v>
      </c>
      <c r="V4826">
        <v>2</v>
      </c>
      <c r="X4826">
        <v>2</v>
      </c>
      <c r="Z4826">
        <v>1</v>
      </c>
      <c r="AB4826">
        <v>3</v>
      </c>
      <c r="AD4826">
        <v>2</v>
      </c>
      <c r="AH4826">
        <v>1.89812</v>
      </c>
      <c r="AI4826">
        <v>1.08674</v>
      </c>
      <c r="AJ4826">
        <v>0.40775</v>
      </c>
      <c r="AK4826">
        <v>1.4944900000000001</v>
      </c>
      <c r="AL4826">
        <v>3.3925999999999998</v>
      </c>
      <c r="AM4826">
        <v>2.8802699999999999</v>
      </c>
      <c r="AN4826">
        <v>9.1600000000000001E-2</v>
      </c>
      <c r="AO4826">
        <v>2.4750000000000001E-2</v>
      </c>
      <c r="AP4826">
        <v>74</v>
      </c>
      <c r="AR4826">
        <v>33.299999999999997</v>
      </c>
      <c r="AT4826">
        <v>1</v>
      </c>
      <c r="AV4826">
        <v>1.84985</v>
      </c>
      <c r="AW4826">
        <v>0.77793000000000001</v>
      </c>
      <c r="AX4826">
        <v>0.38874999999999998</v>
      </c>
      <c r="AY4826">
        <v>3.0165299999999999</v>
      </c>
      <c r="AZ4826">
        <v>2.0903999999999998</v>
      </c>
      <c r="BA4826">
        <v>1.0309299999999999</v>
      </c>
      <c r="BB4826">
        <v>0.39522000000000002</v>
      </c>
      <c r="BC4826">
        <v>3.5449999999999999</v>
      </c>
      <c r="BD4826">
        <v>3.0096599999999998</v>
      </c>
      <c r="BE4826" s="1">
        <v>43796</v>
      </c>
      <c r="BF4826">
        <v>7</v>
      </c>
      <c r="BG4826">
        <v>7</v>
      </c>
      <c r="BH4826">
        <v>0</v>
      </c>
      <c r="BI4826">
        <v>40</v>
      </c>
      <c r="BJ4826">
        <v>1</v>
      </c>
      <c r="BK4826">
        <v>0</v>
      </c>
      <c r="BL4826">
        <v>40</v>
      </c>
      <c r="BM4826" s="1">
        <v>43349</v>
      </c>
      <c r="BN4826">
        <v>5</v>
      </c>
      <c r="BO4826">
        <v>5</v>
      </c>
      <c r="BP4826">
        <v>0</v>
      </c>
      <c r="BQ4826">
        <v>52</v>
      </c>
      <c r="BR4826">
        <v>1</v>
      </c>
      <c r="BS4826">
        <v>0</v>
      </c>
      <c r="BT4826">
        <v>52</v>
      </c>
      <c r="BU4826" s="1">
        <v>42923</v>
      </c>
      <c r="BV4826">
        <v>9</v>
      </c>
      <c r="BW4826">
        <v>8</v>
      </c>
      <c r="BX4826">
        <v>0</v>
      </c>
      <c r="BY4826">
        <v>48</v>
      </c>
      <c r="BZ4826">
        <v>1</v>
      </c>
      <c r="CA4826">
        <v>0</v>
      </c>
      <c r="CB4826">
        <v>48</v>
      </c>
      <c r="CC4826">
        <v>45.332999999999998</v>
      </c>
      <c r="CD4826">
        <v>0</v>
      </c>
      <c r="CE4826">
        <v>0</v>
      </c>
      <c r="CF4826">
        <v>1</v>
      </c>
      <c r="CG4826">
        <v>2</v>
      </c>
      <c r="CH4826">
        <v>1636.7</v>
      </c>
      <c r="CI4826">
        <v>0</v>
      </c>
      <c r="CJ4826">
        <v>2</v>
      </c>
      <c r="CK4826" t="s">
        <v>24956</v>
      </c>
      <c r="CL4826">
        <v>36.8904</v>
      </c>
      <c r="CM4826">
        <v>-87.507000000000005</v>
      </c>
      <c r="CO4826">
        <v>42240</v>
      </c>
      <c r="CP4826">
        <v>2708851151</v>
      </c>
      <c r="CQ4826">
        <v>230</v>
      </c>
      <c r="CR4826" t="s">
        <v>49355</v>
      </c>
      <c r="CS4826" t="s">
        <v>34692</v>
      </c>
      <c r="CT4826" t="s">
        <v>20245</v>
      </c>
      <c r="CU4826" t="s">
        <v>37729</v>
      </c>
      <c r="CV4826" s="1">
        <v>29088</v>
      </c>
      <c r="CW4826" s="1" t="s">
        <v>44628</v>
      </c>
      <c r="CX4826">
        <v>4</v>
      </c>
      <c r="CY4826" s="1">
        <v>45413</v>
      </c>
    </row>
    <row r="4827" spans="1:103" x14ac:dyDescent="0.35">
      <c r="A4827" t="s">
        <v>108</v>
      </c>
      <c r="B4827">
        <v>185087</v>
      </c>
      <c r="C4827" t="s">
        <v>4556</v>
      </c>
      <c r="D4827" t="s">
        <v>15322</v>
      </c>
      <c r="E4827" t="s">
        <v>19033</v>
      </c>
      <c r="F4827" t="s">
        <v>44628</v>
      </c>
      <c r="G4827" t="s">
        <v>20227</v>
      </c>
      <c r="H4827" t="s">
        <v>159</v>
      </c>
      <c r="I4827">
        <v>132</v>
      </c>
      <c r="J4827">
        <v>91.5</v>
      </c>
      <c r="L4827" t="s">
        <v>64151</v>
      </c>
      <c r="M4827">
        <v>646</v>
      </c>
      <c r="N4827" t="s">
        <v>20245</v>
      </c>
      <c r="P4827" t="s">
        <v>20245</v>
      </c>
      <c r="Q4827" t="s">
        <v>20246</v>
      </c>
      <c r="R4827" t="s">
        <v>20245</v>
      </c>
      <c r="S4827" t="s">
        <v>20240</v>
      </c>
      <c r="T4827">
        <v>1</v>
      </c>
      <c r="V4827">
        <v>1</v>
      </c>
      <c r="X4827">
        <v>1</v>
      </c>
      <c r="Z4827">
        <v>2</v>
      </c>
      <c r="AB4827">
        <v>1</v>
      </c>
      <c r="AD4827">
        <v>2</v>
      </c>
      <c r="AH4827">
        <v>2.8221699999999998</v>
      </c>
      <c r="AI4827">
        <v>0.44683</v>
      </c>
      <c r="AJ4827">
        <v>0.52136000000000005</v>
      </c>
      <c r="AK4827">
        <v>0.96819</v>
      </c>
      <c r="AL4827">
        <v>3.7903600000000002</v>
      </c>
      <c r="AM4827">
        <v>3.49559</v>
      </c>
      <c r="AN4827">
        <v>0.3906</v>
      </c>
      <c r="AO4827">
        <v>2.3029999999999998E-2</v>
      </c>
      <c r="AP4827">
        <v>65</v>
      </c>
      <c r="AR4827">
        <v>50</v>
      </c>
      <c r="AT4827">
        <v>1</v>
      </c>
      <c r="AV4827">
        <v>2.1643699999999999</v>
      </c>
      <c r="AW4827">
        <v>0.84936</v>
      </c>
      <c r="AX4827">
        <v>0.47622999999999999</v>
      </c>
      <c r="AY4827">
        <v>3.48996</v>
      </c>
      <c r="AZ4827">
        <v>2.6564199999999998</v>
      </c>
      <c r="BA4827">
        <v>0.38823000000000002</v>
      </c>
      <c r="BB4827">
        <v>0.41252</v>
      </c>
      <c r="BC4827">
        <v>3.4233500000000001</v>
      </c>
      <c r="BD4827">
        <v>3.1571199999999999</v>
      </c>
      <c r="BE4827" s="1">
        <v>43550</v>
      </c>
      <c r="BF4827">
        <v>10</v>
      </c>
      <c r="BG4827">
        <v>10</v>
      </c>
      <c r="BH4827">
        <v>0</v>
      </c>
      <c r="BI4827">
        <v>52</v>
      </c>
      <c r="BJ4827">
        <v>1</v>
      </c>
      <c r="BK4827">
        <v>0</v>
      </c>
      <c r="BL4827">
        <v>52</v>
      </c>
      <c r="BM4827" s="1">
        <v>43370</v>
      </c>
      <c r="BN4827">
        <v>9</v>
      </c>
      <c r="BO4827">
        <v>7</v>
      </c>
      <c r="BP4827">
        <v>2</v>
      </c>
      <c r="BQ4827">
        <v>80</v>
      </c>
      <c r="BR4827">
        <v>1</v>
      </c>
      <c r="BS4827">
        <v>0</v>
      </c>
      <c r="BT4827">
        <v>80</v>
      </c>
      <c r="BU4827" s="1">
        <v>43216</v>
      </c>
      <c r="BV4827">
        <v>15</v>
      </c>
      <c r="BW4827">
        <v>5</v>
      </c>
      <c r="BX4827">
        <v>9</v>
      </c>
      <c r="BY4827">
        <v>294</v>
      </c>
      <c r="BZ4827">
        <v>2</v>
      </c>
      <c r="CA4827">
        <v>147</v>
      </c>
      <c r="CB4827">
        <v>441</v>
      </c>
      <c r="CC4827">
        <v>126.167</v>
      </c>
      <c r="CD4827">
        <v>1</v>
      </c>
      <c r="CE4827">
        <v>4</v>
      </c>
      <c r="CF4827">
        <v>1</v>
      </c>
      <c r="CG4827">
        <v>9</v>
      </c>
      <c r="CH4827">
        <v>42525.88</v>
      </c>
      <c r="CI4827">
        <v>0</v>
      </c>
      <c r="CJ4827">
        <v>9</v>
      </c>
      <c r="CK4827" t="s">
        <v>24957</v>
      </c>
      <c r="CL4827">
        <v>37.772100000000002</v>
      </c>
      <c r="CM4827">
        <v>-87.14</v>
      </c>
      <c r="CO4827">
        <v>42301</v>
      </c>
      <c r="CP4827">
        <v>2706853141</v>
      </c>
      <c r="CQ4827">
        <v>290</v>
      </c>
      <c r="CR4827" t="s">
        <v>49356</v>
      </c>
      <c r="CS4827" t="s">
        <v>34692</v>
      </c>
      <c r="CT4827" t="s">
        <v>20245</v>
      </c>
      <c r="CU4827" t="s">
        <v>37730</v>
      </c>
      <c r="CV4827" s="1">
        <v>25449</v>
      </c>
      <c r="CW4827" s="1" t="s">
        <v>44628</v>
      </c>
      <c r="CX4827">
        <v>4</v>
      </c>
      <c r="CY4827" s="1">
        <v>45413</v>
      </c>
    </row>
    <row r="4828" spans="1:103" x14ac:dyDescent="0.35">
      <c r="A4828" t="s">
        <v>108</v>
      </c>
      <c r="B4828">
        <v>185089</v>
      </c>
      <c r="C4828" t="s">
        <v>4557</v>
      </c>
      <c r="D4828" t="s">
        <v>15318</v>
      </c>
      <c r="E4828" t="s">
        <v>18854</v>
      </c>
      <c r="F4828" t="s">
        <v>63940</v>
      </c>
      <c r="G4828" t="s">
        <v>20227</v>
      </c>
      <c r="H4828" t="s">
        <v>159</v>
      </c>
      <c r="I4828">
        <v>176</v>
      </c>
      <c r="J4828">
        <v>125.8</v>
      </c>
      <c r="L4828" t="s">
        <v>59508</v>
      </c>
      <c r="M4828">
        <v>474</v>
      </c>
      <c r="N4828" t="s">
        <v>20245</v>
      </c>
      <c r="P4828" t="s">
        <v>20245</v>
      </c>
      <c r="Q4828" t="s">
        <v>20246</v>
      </c>
      <c r="R4828" t="s">
        <v>20245</v>
      </c>
      <c r="S4828" t="s">
        <v>20241</v>
      </c>
      <c r="T4828">
        <v>2</v>
      </c>
      <c r="V4828">
        <v>2</v>
      </c>
      <c r="X4828">
        <v>4</v>
      </c>
      <c r="Z4828">
        <v>4</v>
      </c>
      <c r="AB4828">
        <v>4</v>
      </c>
      <c r="AD4828">
        <v>2</v>
      </c>
      <c r="AH4828">
        <v>2.2610899999999998</v>
      </c>
      <c r="AI4828">
        <v>0.77122000000000002</v>
      </c>
      <c r="AJ4828">
        <v>0.49325999999999998</v>
      </c>
      <c r="AK4828">
        <v>1.26448</v>
      </c>
      <c r="AL4828">
        <v>3.5255700000000001</v>
      </c>
      <c r="AM4828">
        <v>3.1372800000000001</v>
      </c>
      <c r="AN4828">
        <v>0.31364999999999998</v>
      </c>
      <c r="AO4828">
        <v>0.1174</v>
      </c>
      <c r="AP4828">
        <v>61.8</v>
      </c>
      <c r="AR4828">
        <v>46.2</v>
      </c>
      <c r="AT4828">
        <v>1</v>
      </c>
      <c r="AV4828">
        <v>1.97078</v>
      </c>
      <c r="AW4828">
        <v>0.82350000000000001</v>
      </c>
      <c r="AX4828">
        <v>0.44994000000000001</v>
      </c>
      <c r="AY4828">
        <v>3.2442199999999999</v>
      </c>
      <c r="AZ4828">
        <v>2.3373499999999998</v>
      </c>
      <c r="BA4828">
        <v>0.69111999999999996</v>
      </c>
      <c r="BB4828">
        <v>0.41309000000000001</v>
      </c>
      <c r="BC4828">
        <v>3.4253900000000002</v>
      </c>
      <c r="BD4828">
        <v>3.0481400000000001</v>
      </c>
      <c r="BE4828" s="1">
        <v>43517</v>
      </c>
      <c r="BF4828">
        <v>9</v>
      </c>
      <c r="BG4828">
        <v>9</v>
      </c>
      <c r="BH4828">
        <v>0</v>
      </c>
      <c r="BI4828">
        <v>56</v>
      </c>
      <c r="BJ4828">
        <v>1</v>
      </c>
      <c r="BK4828">
        <v>0</v>
      </c>
      <c r="BL4828">
        <v>56</v>
      </c>
      <c r="BM4828" s="1">
        <v>43147</v>
      </c>
      <c r="BN4828">
        <v>1</v>
      </c>
      <c r="BO4828">
        <v>1</v>
      </c>
      <c r="BP4828">
        <v>0</v>
      </c>
      <c r="BQ4828">
        <v>4</v>
      </c>
      <c r="BR4828">
        <v>1</v>
      </c>
      <c r="BS4828">
        <v>0</v>
      </c>
      <c r="BT4828">
        <v>4</v>
      </c>
      <c r="BU4828" s="1">
        <v>42762</v>
      </c>
      <c r="BV4828">
        <v>10</v>
      </c>
      <c r="BW4828">
        <v>9</v>
      </c>
      <c r="BX4828">
        <v>0</v>
      </c>
      <c r="BY4828">
        <v>60</v>
      </c>
      <c r="BZ4828">
        <v>1</v>
      </c>
      <c r="CA4828">
        <v>0</v>
      </c>
      <c r="CB4828">
        <v>60</v>
      </c>
      <c r="CC4828">
        <v>39.332999999999998</v>
      </c>
      <c r="CD4828">
        <v>0</v>
      </c>
      <c r="CE4828">
        <v>0</v>
      </c>
      <c r="CF4828">
        <v>1</v>
      </c>
      <c r="CG4828">
        <v>0</v>
      </c>
      <c r="CH4828">
        <v>0</v>
      </c>
      <c r="CI4828">
        <v>0</v>
      </c>
      <c r="CJ4828">
        <v>0</v>
      </c>
      <c r="CK4828" t="s">
        <v>24958</v>
      </c>
      <c r="CL4828">
        <v>36.992699999999999</v>
      </c>
      <c r="CM4828">
        <v>-86.433000000000007</v>
      </c>
      <c r="CO4828">
        <v>42101</v>
      </c>
      <c r="CP4828">
        <v>2708433296</v>
      </c>
      <c r="CQ4828">
        <v>986</v>
      </c>
      <c r="CR4828" t="s">
        <v>49357</v>
      </c>
      <c r="CS4828" t="s">
        <v>34692</v>
      </c>
      <c r="CT4828" t="s">
        <v>20245</v>
      </c>
      <c r="CU4828" t="s">
        <v>37731</v>
      </c>
      <c r="CV4828" s="1">
        <v>25498</v>
      </c>
      <c r="CW4828" s="1" t="s">
        <v>44628</v>
      </c>
      <c r="CX4828">
        <v>4</v>
      </c>
      <c r="CY4828" s="1">
        <v>45413</v>
      </c>
    </row>
    <row r="4829" spans="1:103" x14ac:dyDescent="0.35">
      <c r="A4829" t="s">
        <v>108</v>
      </c>
      <c r="B4829">
        <v>185090</v>
      </c>
      <c r="C4829" t="s">
        <v>64484</v>
      </c>
      <c r="D4829" t="s">
        <v>13443</v>
      </c>
      <c r="E4829" t="s">
        <v>18658</v>
      </c>
      <c r="F4829" t="s">
        <v>44628</v>
      </c>
      <c r="G4829" t="s">
        <v>20227</v>
      </c>
      <c r="H4829" t="s">
        <v>159</v>
      </c>
      <c r="I4829">
        <v>151</v>
      </c>
      <c r="J4829">
        <v>138.30000000000001</v>
      </c>
      <c r="L4829" t="s">
        <v>59447</v>
      </c>
      <c r="M4829">
        <v>237</v>
      </c>
      <c r="N4829" t="s">
        <v>20245</v>
      </c>
      <c r="P4829" t="s">
        <v>20245</v>
      </c>
      <c r="Q4829" t="s">
        <v>20246</v>
      </c>
      <c r="R4829" t="s">
        <v>20245</v>
      </c>
      <c r="S4829" t="s">
        <v>20241</v>
      </c>
      <c r="T4829">
        <v>1</v>
      </c>
      <c r="V4829">
        <v>1</v>
      </c>
      <c r="X4829">
        <v>1</v>
      </c>
      <c r="Z4829">
        <v>1</v>
      </c>
      <c r="AB4829">
        <v>1</v>
      </c>
      <c r="AD4829">
        <v>1</v>
      </c>
      <c r="AH4829">
        <v>1.47804</v>
      </c>
      <c r="AI4829">
        <v>0.73575999999999997</v>
      </c>
      <c r="AJ4829">
        <v>0.34536</v>
      </c>
      <c r="AK4829">
        <v>1.0811200000000001</v>
      </c>
      <c r="AL4829">
        <v>2.5591599999999999</v>
      </c>
      <c r="AM4829">
        <v>2.3139500000000002</v>
      </c>
      <c r="AN4829">
        <v>0.23941999999999999</v>
      </c>
      <c r="AO4829">
        <v>2.76E-2</v>
      </c>
      <c r="AP4829">
        <v>72.7</v>
      </c>
      <c r="AR4829">
        <v>58.3</v>
      </c>
      <c r="AT4829">
        <v>0</v>
      </c>
      <c r="AV4829">
        <v>1.8622700000000001</v>
      </c>
      <c r="AW4829">
        <v>0.73077000000000003</v>
      </c>
      <c r="AX4829">
        <v>0.34760000000000002</v>
      </c>
      <c r="AY4829">
        <v>2.9406500000000002</v>
      </c>
      <c r="AZ4829">
        <v>1.6169100000000001</v>
      </c>
      <c r="BA4829">
        <v>0.74300999999999995</v>
      </c>
      <c r="BB4829">
        <v>0.37439</v>
      </c>
      <c r="BC4829">
        <v>2.7431199999999998</v>
      </c>
      <c r="BD4829">
        <v>2.4802900000000001</v>
      </c>
      <c r="BE4829" s="1">
        <v>44330</v>
      </c>
      <c r="BF4829">
        <v>16</v>
      </c>
      <c r="BG4829">
        <v>16</v>
      </c>
      <c r="BH4829">
        <v>6</v>
      </c>
      <c r="BI4829">
        <v>501</v>
      </c>
      <c r="BJ4829">
        <v>2</v>
      </c>
      <c r="BK4829">
        <v>251</v>
      </c>
      <c r="BL4829">
        <v>752</v>
      </c>
      <c r="BM4829" s="1">
        <v>43588</v>
      </c>
      <c r="BN4829">
        <v>11</v>
      </c>
      <c r="BO4829">
        <v>11</v>
      </c>
      <c r="BP4829">
        <v>0</v>
      </c>
      <c r="BQ4829">
        <v>68</v>
      </c>
      <c r="BR4829">
        <v>1</v>
      </c>
      <c r="BS4829">
        <v>0</v>
      </c>
      <c r="BT4829">
        <v>68</v>
      </c>
      <c r="BU4829" s="1">
        <v>43188</v>
      </c>
      <c r="BV4829">
        <v>10</v>
      </c>
      <c r="BW4829">
        <v>10</v>
      </c>
      <c r="BX4829">
        <v>1</v>
      </c>
      <c r="BY4829">
        <v>116</v>
      </c>
      <c r="BZ4829">
        <v>2</v>
      </c>
      <c r="CA4829">
        <v>58</v>
      </c>
      <c r="CB4829">
        <v>174</v>
      </c>
      <c r="CC4829">
        <v>427.66699999999997</v>
      </c>
      <c r="CD4829">
        <v>3</v>
      </c>
      <c r="CE4829">
        <v>2</v>
      </c>
      <c r="CF4829">
        <v>2</v>
      </c>
      <c r="CG4829">
        <v>4</v>
      </c>
      <c r="CH4829">
        <v>226887.05</v>
      </c>
      <c r="CI4829">
        <v>0</v>
      </c>
      <c r="CJ4829">
        <v>4</v>
      </c>
      <c r="CK4829" t="s">
        <v>24959</v>
      </c>
      <c r="CL4829">
        <v>39.008600000000001</v>
      </c>
      <c r="CM4829">
        <v>-84.643000000000001</v>
      </c>
      <c r="CO4829">
        <v>41042</v>
      </c>
      <c r="CP4829">
        <v>8593715731</v>
      </c>
      <c r="CQ4829">
        <v>70</v>
      </c>
      <c r="CR4829" t="s">
        <v>49358</v>
      </c>
      <c r="CS4829" t="s">
        <v>34692</v>
      </c>
      <c r="CT4829" t="s">
        <v>20245</v>
      </c>
      <c r="CU4829" t="s">
        <v>37732</v>
      </c>
      <c r="CV4829" s="1">
        <v>25546</v>
      </c>
      <c r="CW4829" s="1" t="s">
        <v>44628</v>
      </c>
      <c r="CX4829">
        <v>4</v>
      </c>
      <c r="CY4829" s="1">
        <v>45413</v>
      </c>
    </row>
    <row r="4830" spans="1:103" x14ac:dyDescent="0.35">
      <c r="A4830" t="s">
        <v>108</v>
      </c>
      <c r="B4830">
        <v>185093</v>
      </c>
      <c r="C4830" t="s">
        <v>4558</v>
      </c>
      <c r="D4830" t="s">
        <v>15323</v>
      </c>
      <c r="E4830" t="s">
        <v>19169</v>
      </c>
      <c r="F4830" t="s">
        <v>63940</v>
      </c>
      <c r="G4830" t="s">
        <v>20227</v>
      </c>
      <c r="H4830" t="s">
        <v>159</v>
      </c>
      <c r="I4830">
        <v>194</v>
      </c>
      <c r="J4830">
        <v>145.69999999999999</v>
      </c>
      <c r="L4830" t="s">
        <v>59514</v>
      </c>
      <c r="M4830">
        <v>364</v>
      </c>
      <c r="N4830" t="s">
        <v>20245</v>
      </c>
      <c r="P4830" t="s">
        <v>20245</v>
      </c>
      <c r="Q4830" t="s">
        <v>20246</v>
      </c>
      <c r="R4830" t="s">
        <v>20245</v>
      </c>
      <c r="S4830" t="s">
        <v>20241</v>
      </c>
      <c r="T4830">
        <v>4</v>
      </c>
      <c r="V4830">
        <v>4</v>
      </c>
      <c r="X4830">
        <v>3</v>
      </c>
      <c r="Z4830">
        <v>2</v>
      </c>
      <c r="AB4830">
        <v>4</v>
      </c>
      <c r="AD4830">
        <v>4</v>
      </c>
      <c r="AH4830">
        <v>2.33826</v>
      </c>
      <c r="AI4830">
        <v>0.80015999999999998</v>
      </c>
      <c r="AJ4830">
        <v>0.71367999999999998</v>
      </c>
      <c r="AK4830">
        <v>1.5138400000000001</v>
      </c>
      <c r="AL4830">
        <v>3.8521000000000001</v>
      </c>
      <c r="AM4830">
        <v>3.3126600000000002</v>
      </c>
      <c r="AN4830">
        <v>0.50299000000000005</v>
      </c>
      <c r="AO4830">
        <v>6.6549999999999998E-2</v>
      </c>
      <c r="AP4830">
        <v>47.2</v>
      </c>
      <c r="AR4830">
        <v>18.2</v>
      </c>
      <c r="AT4830">
        <v>0</v>
      </c>
      <c r="AV4830">
        <v>2.0599099999999999</v>
      </c>
      <c r="AW4830">
        <v>0.72896000000000005</v>
      </c>
      <c r="AX4830">
        <v>0.32397999999999999</v>
      </c>
      <c r="AY4830">
        <v>3.1128499999999999</v>
      </c>
      <c r="AZ4830">
        <v>2.3125399999999998</v>
      </c>
      <c r="BA4830">
        <v>0.81006</v>
      </c>
      <c r="BB4830">
        <v>0.83004</v>
      </c>
      <c r="BC4830">
        <v>3.9005899999999998</v>
      </c>
      <c r="BD4830">
        <v>3.3543599999999998</v>
      </c>
      <c r="BE4830" s="1">
        <v>43644</v>
      </c>
      <c r="BF4830">
        <v>4</v>
      </c>
      <c r="BG4830">
        <v>4</v>
      </c>
      <c r="BH4830">
        <v>0</v>
      </c>
      <c r="BI4830">
        <v>28</v>
      </c>
      <c r="BJ4830">
        <v>1</v>
      </c>
      <c r="BK4830">
        <v>0</v>
      </c>
      <c r="BL4830">
        <v>28</v>
      </c>
      <c r="BM4830" s="1">
        <v>43188</v>
      </c>
      <c r="BN4830">
        <v>2</v>
      </c>
      <c r="BO4830">
        <v>2</v>
      </c>
      <c r="BP4830">
        <v>0</v>
      </c>
      <c r="BQ4830">
        <v>8</v>
      </c>
      <c r="BR4830">
        <v>1</v>
      </c>
      <c r="BS4830">
        <v>0</v>
      </c>
      <c r="BT4830">
        <v>8</v>
      </c>
      <c r="BU4830" s="1">
        <v>42803</v>
      </c>
      <c r="BV4830">
        <v>2</v>
      </c>
      <c r="BW4830">
        <v>2</v>
      </c>
      <c r="BX4830">
        <v>0</v>
      </c>
      <c r="BY4830">
        <v>8</v>
      </c>
      <c r="BZ4830">
        <v>1</v>
      </c>
      <c r="CA4830">
        <v>0</v>
      </c>
      <c r="CB4830">
        <v>8</v>
      </c>
      <c r="CC4830">
        <v>18</v>
      </c>
      <c r="CD4830">
        <v>0</v>
      </c>
      <c r="CE4830">
        <v>0</v>
      </c>
      <c r="CF4830">
        <v>0</v>
      </c>
      <c r="CG4830">
        <v>0</v>
      </c>
      <c r="CH4830">
        <v>0</v>
      </c>
      <c r="CI4830">
        <v>0</v>
      </c>
      <c r="CJ4830">
        <v>0</v>
      </c>
      <c r="CK4830" t="s">
        <v>24960</v>
      </c>
      <c r="CL4830">
        <v>37.016800000000003</v>
      </c>
      <c r="CM4830">
        <v>-85.905000000000001</v>
      </c>
      <c r="CO4830">
        <v>42141</v>
      </c>
      <c r="CP4830">
        <v>2706516126</v>
      </c>
      <c r="CQ4830">
        <v>40</v>
      </c>
      <c r="CR4830" t="s">
        <v>49359</v>
      </c>
      <c r="CS4830" t="s">
        <v>34692</v>
      </c>
      <c r="CT4830" t="s">
        <v>20245</v>
      </c>
      <c r="CU4830" t="s">
        <v>37733</v>
      </c>
      <c r="CV4830" s="1">
        <v>25645</v>
      </c>
      <c r="CW4830" s="1" t="s">
        <v>44628</v>
      </c>
      <c r="CX4830">
        <v>4</v>
      </c>
      <c r="CY4830" s="1">
        <v>45413</v>
      </c>
    </row>
    <row r="4831" spans="1:103" x14ac:dyDescent="0.35">
      <c r="A4831" t="s">
        <v>108</v>
      </c>
      <c r="B4831">
        <v>185094</v>
      </c>
      <c r="C4831" t="s">
        <v>4559</v>
      </c>
      <c r="D4831" t="s">
        <v>15324</v>
      </c>
      <c r="E4831" t="s">
        <v>18605</v>
      </c>
      <c r="F4831" t="s">
        <v>63940</v>
      </c>
      <c r="G4831" t="s">
        <v>20227</v>
      </c>
      <c r="H4831" t="s">
        <v>159</v>
      </c>
      <c r="I4831">
        <v>106</v>
      </c>
      <c r="J4831">
        <v>91.2</v>
      </c>
      <c r="N4831" t="s">
        <v>20245</v>
      </c>
      <c r="P4831" t="s">
        <v>20245</v>
      </c>
      <c r="Q4831" t="s">
        <v>20246</v>
      </c>
      <c r="R4831" t="s">
        <v>20245</v>
      </c>
      <c r="S4831" t="s">
        <v>20241</v>
      </c>
      <c r="T4831">
        <v>2</v>
      </c>
      <c r="V4831">
        <v>3</v>
      </c>
      <c r="X4831">
        <v>2</v>
      </c>
      <c r="Z4831">
        <v>3</v>
      </c>
      <c r="AB4831">
        <v>2</v>
      </c>
      <c r="AD4831">
        <v>1</v>
      </c>
      <c r="AH4831">
        <v>1.95668</v>
      </c>
      <c r="AI4831">
        <v>0.38712999999999997</v>
      </c>
      <c r="AJ4831">
        <v>0.94396000000000002</v>
      </c>
      <c r="AK4831">
        <v>1.3310900000000001</v>
      </c>
      <c r="AL4831">
        <v>3.2877700000000001</v>
      </c>
      <c r="AM4831">
        <v>2.7040000000000002</v>
      </c>
      <c r="AN4831">
        <v>0.66474999999999995</v>
      </c>
      <c r="AO4831">
        <v>9.4810000000000005E-2</v>
      </c>
      <c r="AQ4831">
        <v>6</v>
      </c>
      <c r="AS4831">
        <v>6</v>
      </c>
      <c r="AU4831">
        <v>6</v>
      </c>
      <c r="AV4831">
        <v>2.2346400000000002</v>
      </c>
      <c r="AW4831">
        <v>0.86148000000000002</v>
      </c>
      <c r="AX4831">
        <v>0.46257999999999999</v>
      </c>
      <c r="AY4831">
        <v>3.5586899999999999</v>
      </c>
      <c r="AZ4831">
        <v>1.7838400000000001</v>
      </c>
      <c r="BA4831">
        <v>0.33162999999999998</v>
      </c>
      <c r="BB4831">
        <v>0.76893999999999996</v>
      </c>
      <c r="BC4831">
        <v>2.9120699999999999</v>
      </c>
      <c r="BD4831">
        <v>2.3950100000000001</v>
      </c>
      <c r="BE4831" s="1">
        <v>43699</v>
      </c>
      <c r="BF4831">
        <v>0</v>
      </c>
      <c r="BG4831">
        <v>0</v>
      </c>
      <c r="BH4831">
        <v>0</v>
      </c>
      <c r="BI4831">
        <v>0</v>
      </c>
      <c r="BJ4831">
        <v>0</v>
      </c>
      <c r="BK4831">
        <v>0</v>
      </c>
      <c r="BL4831">
        <v>0</v>
      </c>
      <c r="BM4831" s="1">
        <v>43300</v>
      </c>
      <c r="BN4831">
        <v>9</v>
      </c>
      <c r="BO4831">
        <v>9</v>
      </c>
      <c r="BP4831">
        <v>0</v>
      </c>
      <c r="BQ4831">
        <v>48</v>
      </c>
      <c r="BR4831">
        <v>1</v>
      </c>
      <c r="BS4831">
        <v>0</v>
      </c>
      <c r="BT4831">
        <v>48</v>
      </c>
      <c r="BU4831" s="1">
        <v>42915</v>
      </c>
      <c r="BV4831">
        <v>4</v>
      </c>
      <c r="BW4831">
        <v>4</v>
      </c>
      <c r="BX4831">
        <v>0</v>
      </c>
      <c r="BY4831">
        <v>20</v>
      </c>
      <c r="BZ4831">
        <v>1</v>
      </c>
      <c r="CA4831">
        <v>0</v>
      </c>
      <c r="CB4831">
        <v>20</v>
      </c>
      <c r="CC4831">
        <v>19.332999999999998</v>
      </c>
      <c r="CD4831">
        <v>0</v>
      </c>
      <c r="CE4831">
        <v>0</v>
      </c>
      <c r="CF4831">
        <v>0</v>
      </c>
      <c r="CG4831">
        <v>0</v>
      </c>
      <c r="CH4831">
        <v>0</v>
      </c>
      <c r="CI4831">
        <v>0</v>
      </c>
      <c r="CJ4831">
        <v>0</v>
      </c>
      <c r="CK4831" t="s">
        <v>24961</v>
      </c>
      <c r="CL4831">
        <v>37.470500000000001</v>
      </c>
      <c r="CM4831">
        <v>-82.534000000000006</v>
      </c>
      <c r="CO4831">
        <v>41501</v>
      </c>
      <c r="CP4831">
        <v>6064377327</v>
      </c>
      <c r="CQ4831">
        <v>970</v>
      </c>
      <c r="CR4831" t="s">
        <v>49360</v>
      </c>
      <c r="CS4831" t="s">
        <v>34692</v>
      </c>
      <c r="CT4831" t="s">
        <v>20245</v>
      </c>
      <c r="CU4831" t="s">
        <v>37734</v>
      </c>
      <c r="CV4831" s="1">
        <v>25720</v>
      </c>
      <c r="CW4831" s="1" t="s">
        <v>44628</v>
      </c>
      <c r="CX4831">
        <v>4</v>
      </c>
      <c r="CY4831" s="1">
        <v>45413</v>
      </c>
    </row>
    <row r="4832" spans="1:103" x14ac:dyDescent="0.35">
      <c r="A4832" t="s">
        <v>108</v>
      </c>
      <c r="B4832">
        <v>185096</v>
      </c>
      <c r="C4832" t="s">
        <v>4560</v>
      </c>
      <c r="D4832" t="s">
        <v>14030</v>
      </c>
      <c r="E4832" t="s">
        <v>18550</v>
      </c>
      <c r="F4832" t="s">
        <v>44628</v>
      </c>
      <c r="G4832" t="s">
        <v>20227</v>
      </c>
      <c r="H4832" t="s">
        <v>159</v>
      </c>
      <c r="I4832">
        <v>120</v>
      </c>
      <c r="J4832">
        <v>88.8</v>
      </c>
      <c r="L4832" t="s">
        <v>61909</v>
      </c>
      <c r="M4832">
        <v>283</v>
      </c>
      <c r="N4832" t="s">
        <v>20245</v>
      </c>
      <c r="P4832" t="s">
        <v>20246</v>
      </c>
      <c r="Q4832" t="s">
        <v>20246</v>
      </c>
      <c r="R4832" t="s">
        <v>20245</v>
      </c>
      <c r="S4832" t="s">
        <v>20241</v>
      </c>
      <c r="T4832">
        <v>1</v>
      </c>
      <c r="V4832">
        <v>1</v>
      </c>
      <c r="X4832">
        <v>4</v>
      </c>
      <c r="Z4832">
        <v>3</v>
      </c>
      <c r="AB4832">
        <v>4</v>
      </c>
      <c r="AD4832">
        <v>1</v>
      </c>
      <c r="AH4832">
        <v>1.9964200000000001</v>
      </c>
      <c r="AI4832">
        <v>0.69557000000000002</v>
      </c>
      <c r="AJ4832">
        <v>0.47345999999999999</v>
      </c>
      <c r="AK4832">
        <v>1.16903</v>
      </c>
      <c r="AL4832">
        <v>3.1654499999999999</v>
      </c>
      <c r="AM4832">
        <v>2.7008000000000001</v>
      </c>
      <c r="AN4832">
        <v>0.21822</v>
      </c>
      <c r="AO4832">
        <v>3.6850000000000001E-2</v>
      </c>
      <c r="AP4832">
        <v>67.599999999999994</v>
      </c>
      <c r="AR4832">
        <v>58.3</v>
      </c>
      <c r="AT4832">
        <v>3</v>
      </c>
      <c r="AV4832">
        <v>2.0905300000000002</v>
      </c>
      <c r="AW4832">
        <v>0.77871999999999997</v>
      </c>
      <c r="AX4832">
        <v>0.40195999999999998</v>
      </c>
      <c r="AY4832">
        <v>3.2711999999999999</v>
      </c>
      <c r="AZ4832">
        <v>1.94554</v>
      </c>
      <c r="BA4832">
        <v>0.65917999999999999</v>
      </c>
      <c r="BB4832">
        <v>0.44384000000000001</v>
      </c>
      <c r="BC4832">
        <v>3.0501399999999999</v>
      </c>
      <c r="BD4832">
        <v>2.6024099999999999</v>
      </c>
      <c r="BE4832" s="1">
        <v>43640</v>
      </c>
      <c r="BF4832">
        <v>14</v>
      </c>
      <c r="BG4832">
        <v>14</v>
      </c>
      <c r="BH4832">
        <v>0</v>
      </c>
      <c r="BI4832">
        <v>368</v>
      </c>
      <c r="BJ4832">
        <v>1</v>
      </c>
      <c r="BK4832">
        <v>0</v>
      </c>
      <c r="BL4832">
        <v>368</v>
      </c>
      <c r="BM4832" s="1">
        <v>43188</v>
      </c>
      <c r="BN4832">
        <v>4</v>
      </c>
      <c r="BO4832">
        <v>4</v>
      </c>
      <c r="BP4832">
        <v>0</v>
      </c>
      <c r="BQ4832">
        <v>16</v>
      </c>
      <c r="BR4832">
        <v>1</v>
      </c>
      <c r="BS4832">
        <v>0</v>
      </c>
      <c r="BT4832">
        <v>16</v>
      </c>
      <c r="BU4832" s="1">
        <v>42768</v>
      </c>
      <c r="BV4832">
        <v>1</v>
      </c>
      <c r="BW4832">
        <v>1</v>
      </c>
      <c r="BX4832">
        <v>0</v>
      </c>
      <c r="BY4832">
        <v>4</v>
      </c>
      <c r="BZ4832">
        <v>1</v>
      </c>
      <c r="CA4832">
        <v>0</v>
      </c>
      <c r="CB4832">
        <v>4</v>
      </c>
      <c r="CC4832">
        <v>190</v>
      </c>
      <c r="CD4832">
        <v>0</v>
      </c>
      <c r="CE4832">
        <v>0</v>
      </c>
      <c r="CG4832">
        <v>10</v>
      </c>
      <c r="CH4832">
        <v>53860.81</v>
      </c>
      <c r="CI4832">
        <v>0</v>
      </c>
      <c r="CJ4832">
        <v>10</v>
      </c>
      <c r="CK4832" t="s">
        <v>24962</v>
      </c>
      <c r="CL4832">
        <v>38.172699999999999</v>
      </c>
      <c r="CM4832">
        <v>-85.805999999999997</v>
      </c>
      <c r="CO4832">
        <v>40216</v>
      </c>
      <c r="CP4832">
        <v>5023685827</v>
      </c>
      <c r="CQ4832">
        <v>550</v>
      </c>
      <c r="CR4832" t="s">
        <v>49361</v>
      </c>
      <c r="CS4832" t="s">
        <v>34692</v>
      </c>
      <c r="CT4832" t="s">
        <v>20245</v>
      </c>
      <c r="CU4832" t="s">
        <v>37735</v>
      </c>
      <c r="CV4832" s="1">
        <v>27030</v>
      </c>
      <c r="CW4832" s="1" t="s">
        <v>44628</v>
      </c>
      <c r="CX4832">
        <v>4</v>
      </c>
      <c r="CY4832" s="1">
        <v>45413</v>
      </c>
    </row>
    <row r="4833" spans="1:103" x14ac:dyDescent="0.35">
      <c r="A4833" t="s">
        <v>108</v>
      </c>
      <c r="B4833">
        <v>185103</v>
      </c>
      <c r="C4833" t="s">
        <v>4561</v>
      </c>
      <c r="D4833" t="s">
        <v>15325</v>
      </c>
      <c r="E4833" t="s">
        <v>18572</v>
      </c>
      <c r="F4833" t="s">
        <v>63940</v>
      </c>
      <c r="G4833" t="s">
        <v>20227</v>
      </c>
      <c r="H4833" t="s">
        <v>159</v>
      </c>
      <c r="I4833">
        <v>102</v>
      </c>
      <c r="J4833">
        <v>96.5</v>
      </c>
      <c r="L4833" t="s">
        <v>64151</v>
      </c>
      <c r="M4833">
        <v>646</v>
      </c>
      <c r="N4833" t="s">
        <v>20245</v>
      </c>
      <c r="P4833" t="s">
        <v>20245</v>
      </c>
      <c r="Q4833" t="s">
        <v>20246</v>
      </c>
      <c r="R4833" t="s">
        <v>20245</v>
      </c>
      <c r="S4833" t="s">
        <v>20241</v>
      </c>
      <c r="T4833">
        <v>3</v>
      </c>
      <c r="V4833">
        <v>4</v>
      </c>
      <c r="X4833">
        <v>3</v>
      </c>
      <c r="Z4833">
        <v>4</v>
      </c>
      <c r="AB4833">
        <v>2</v>
      </c>
      <c r="AD4833">
        <v>1</v>
      </c>
      <c r="AH4833">
        <v>2.68059</v>
      </c>
      <c r="AI4833">
        <v>0.92179</v>
      </c>
      <c r="AJ4833">
        <v>0.25475999999999999</v>
      </c>
      <c r="AK4833">
        <v>1.17655</v>
      </c>
      <c r="AL4833">
        <v>3.8571399999999998</v>
      </c>
      <c r="AM4833">
        <v>3.3626</v>
      </c>
      <c r="AN4833">
        <v>0.22661999999999999</v>
      </c>
      <c r="AO4833">
        <v>1.542E-2</v>
      </c>
      <c r="AP4833">
        <v>60</v>
      </c>
      <c r="AR4833">
        <v>75</v>
      </c>
      <c r="AT4833">
        <v>0</v>
      </c>
      <c r="AV4833">
        <v>2.5214400000000001</v>
      </c>
      <c r="AW4833">
        <v>0.92962999999999996</v>
      </c>
      <c r="AX4833">
        <v>0.46049000000000001</v>
      </c>
      <c r="AY4833">
        <v>3.9115500000000001</v>
      </c>
      <c r="AZ4833">
        <v>2.1658400000000002</v>
      </c>
      <c r="BA4833">
        <v>0.73175000000000001</v>
      </c>
      <c r="BB4833">
        <v>0.20846999999999999</v>
      </c>
      <c r="BC4833">
        <v>3.10819</v>
      </c>
      <c r="BD4833">
        <v>2.7096800000000001</v>
      </c>
      <c r="BE4833" s="1">
        <v>43790</v>
      </c>
      <c r="BF4833">
        <v>2</v>
      </c>
      <c r="BG4833">
        <v>0</v>
      </c>
      <c r="BH4833">
        <v>2</v>
      </c>
      <c r="BI4833">
        <v>8</v>
      </c>
      <c r="BJ4833">
        <v>0</v>
      </c>
      <c r="BK4833">
        <v>0</v>
      </c>
      <c r="BL4833">
        <v>8</v>
      </c>
      <c r="BM4833" s="1">
        <v>43489</v>
      </c>
      <c r="BN4833">
        <v>2</v>
      </c>
      <c r="BO4833">
        <v>2</v>
      </c>
      <c r="BP4833">
        <v>0</v>
      </c>
      <c r="BQ4833">
        <v>8</v>
      </c>
      <c r="BR4833">
        <v>1</v>
      </c>
      <c r="BS4833">
        <v>0</v>
      </c>
      <c r="BT4833">
        <v>8</v>
      </c>
      <c r="BU4833" s="1">
        <v>43060</v>
      </c>
      <c r="BV4833">
        <v>2</v>
      </c>
      <c r="BW4833">
        <v>2</v>
      </c>
      <c r="BX4833">
        <v>0</v>
      </c>
      <c r="BY4833">
        <v>12</v>
      </c>
      <c r="BZ4833">
        <v>1</v>
      </c>
      <c r="CA4833">
        <v>0</v>
      </c>
      <c r="CB4833">
        <v>12</v>
      </c>
      <c r="CC4833">
        <v>8.6669999999999998</v>
      </c>
      <c r="CD4833">
        <v>0</v>
      </c>
      <c r="CE4833">
        <v>1</v>
      </c>
      <c r="CF4833">
        <v>0</v>
      </c>
      <c r="CG4833">
        <v>0</v>
      </c>
      <c r="CH4833">
        <v>0</v>
      </c>
      <c r="CI4833">
        <v>0</v>
      </c>
      <c r="CJ4833">
        <v>0</v>
      </c>
      <c r="CK4833" t="s">
        <v>24963</v>
      </c>
      <c r="CL4833">
        <v>37.592599999999997</v>
      </c>
      <c r="CM4833">
        <v>-84.296000000000006</v>
      </c>
      <c r="CO4833">
        <v>40403</v>
      </c>
      <c r="CP4833">
        <v>8592280551</v>
      </c>
      <c r="CQ4833">
        <v>750</v>
      </c>
      <c r="CR4833" t="s">
        <v>49362</v>
      </c>
      <c r="CS4833" t="s">
        <v>34692</v>
      </c>
      <c r="CT4833" t="s">
        <v>20245</v>
      </c>
      <c r="CU4833" t="s">
        <v>37736</v>
      </c>
      <c r="CV4833" s="1">
        <v>25881</v>
      </c>
      <c r="CW4833" s="1" t="s">
        <v>44628</v>
      </c>
      <c r="CX4833">
        <v>4</v>
      </c>
      <c r="CY4833" s="1">
        <v>45413</v>
      </c>
    </row>
    <row r="4834" spans="1:103" x14ac:dyDescent="0.35">
      <c r="A4834" t="s">
        <v>108</v>
      </c>
      <c r="B4834">
        <v>185112</v>
      </c>
      <c r="C4834" t="s">
        <v>62181</v>
      </c>
      <c r="D4834" t="s">
        <v>13508</v>
      </c>
      <c r="E4834" t="s">
        <v>19170</v>
      </c>
      <c r="F4834" t="s">
        <v>63940</v>
      </c>
      <c r="G4834" t="s">
        <v>20231</v>
      </c>
      <c r="H4834" t="s">
        <v>160</v>
      </c>
      <c r="I4834">
        <v>120</v>
      </c>
      <c r="J4834">
        <v>50</v>
      </c>
      <c r="L4834" t="s">
        <v>64485</v>
      </c>
      <c r="M4834">
        <v>641</v>
      </c>
      <c r="N4834" t="s">
        <v>20245</v>
      </c>
      <c r="P4834" t="s">
        <v>20245</v>
      </c>
      <c r="Q4834" t="s">
        <v>20246</v>
      </c>
      <c r="R4834" t="s">
        <v>20245</v>
      </c>
      <c r="S4834" t="s">
        <v>20241</v>
      </c>
      <c r="T4834">
        <v>3</v>
      </c>
      <c r="V4834">
        <v>4</v>
      </c>
      <c r="X4834">
        <v>4</v>
      </c>
      <c r="Z4834">
        <v>3</v>
      </c>
      <c r="AB4834">
        <v>4</v>
      </c>
      <c r="AD4834">
        <v>1</v>
      </c>
      <c r="AH4834">
        <v>1.92201</v>
      </c>
      <c r="AI4834">
        <v>0.68938999999999995</v>
      </c>
      <c r="AJ4834">
        <v>0.67171000000000003</v>
      </c>
      <c r="AK4834">
        <v>1.3610899999999999</v>
      </c>
      <c r="AL4834">
        <v>3.2831000000000001</v>
      </c>
      <c r="AM4834">
        <v>2.8724599999999998</v>
      </c>
      <c r="AN4834">
        <v>0.46283000000000002</v>
      </c>
      <c r="AO4834">
        <v>3.4099999999999998E-2</v>
      </c>
      <c r="AQ4834">
        <v>6</v>
      </c>
      <c r="AS4834">
        <v>6</v>
      </c>
      <c r="AT4834">
        <v>1</v>
      </c>
      <c r="AV4834">
        <v>2.1903600000000001</v>
      </c>
      <c r="AW4834">
        <v>0.91029000000000004</v>
      </c>
      <c r="AX4834">
        <v>0.47106999999999999</v>
      </c>
      <c r="AY4834">
        <v>3.57172</v>
      </c>
      <c r="AZ4834">
        <v>1.78766</v>
      </c>
      <c r="BA4834">
        <v>0.55889</v>
      </c>
      <c r="BB4834">
        <v>0.5373</v>
      </c>
      <c r="BC4834">
        <v>2.8973300000000002</v>
      </c>
      <c r="BD4834">
        <v>2.5349400000000002</v>
      </c>
      <c r="BE4834" s="1">
        <v>43706</v>
      </c>
      <c r="BF4834">
        <v>0</v>
      </c>
      <c r="BG4834">
        <v>0</v>
      </c>
      <c r="BH4834">
        <v>0</v>
      </c>
      <c r="BI4834">
        <v>0</v>
      </c>
      <c r="BJ4834">
        <v>0</v>
      </c>
      <c r="BK4834">
        <v>0</v>
      </c>
      <c r="BL4834">
        <v>0</v>
      </c>
      <c r="BM4834" s="1">
        <v>43258</v>
      </c>
      <c r="BN4834">
        <v>8</v>
      </c>
      <c r="BO4834">
        <v>8</v>
      </c>
      <c r="BP4834">
        <v>0</v>
      </c>
      <c r="BQ4834">
        <v>36</v>
      </c>
      <c r="BR4834">
        <v>1</v>
      </c>
      <c r="BS4834">
        <v>0</v>
      </c>
      <c r="BT4834">
        <v>36</v>
      </c>
      <c r="BU4834" s="1">
        <v>42845</v>
      </c>
      <c r="BV4834">
        <v>3</v>
      </c>
      <c r="BW4834">
        <v>3</v>
      </c>
      <c r="BX4834">
        <v>0</v>
      </c>
      <c r="BY4834">
        <v>12</v>
      </c>
      <c r="BZ4834">
        <v>1</v>
      </c>
      <c r="CA4834">
        <v>0</v>
      </c>
      <c r="CB4834">
        <v>12</v>
      </c>
      <c r="CC4834">
        <v>14</v>
      </c>
      <c r="CD4834">
        <v>0</v>
      </c>
      <c r="CE4834">
        <v>0</v>
      </c>
      <c r="CG4834">
        <v>6</v>
      </c>
      <c r="CH4834">
        <v>12774.54</v>
      </c>
      <c r="CI4834">
        <v>0</v>
      </c>
      <c r="CJ4834">
        <v>6</v>
      </c>
      <c r="CK4834" t="s">
        <v>24964</v>
      </c>
      <c r="CL4834">
        <v>37.562100000000001</v>
      </c>
      <c r="CM4834">
        <v>-83.372</v>
      </c>
      <c r="CO4834">
        <v>41339</v>
      </c>
      <c r="CP4834">
        <v>6066662456</v>
      </c>
      <c r="CQ4834">
        <v>120</v>
      </c>
      <c r="CR4834" t="s">
        <v>49363</v>
      </c>
      <c r="CS4834" t="s">
        <v>34692</v>
      </c>
      <c r="CT4834" t="s">
        <v>20245</v>
      </c>
      <c r="CU4834" t="s">
        <v>64486</v>
      </c>
      <c r="CV4834" s="1">
        <v>26499</v>
      </c>
      <c r="CW4834" s="1" t="s">
        <v>44628</v>
      </c>
      <c r="CX4834">
        <v>4</v>
      </c>
      <c r="CY4834" s="1">
        <v>45413</v>
      </c>
    </row>
    <row r="4835" spans="1:103" x14ac:dyDescent="0.35">
      <c r="A4835" t="s">
        <v>108</v>
      </c>
      <c r="B4835">
        <v>185118</v>
      </c>
      <c r="C4835" t="s">
        <v>4562</v>
      </c>
      <c r="D4835" t="s">
        <v>15326</v>
      </c>
      <c r="E4835" t="s">
        <v>19001</v>
      </c>
      <c r="F4835" t="s">
        <v>63940</v>
      </c>
      <c r="G4835" t="s">
        <v>20227</v>
      </c>
      <c r="H4835" t="s">
        <v>159</v>
      </c>
      <c r="I4835">
        <v>112</v>
      </c>
      <c r="J4835">
        <v>107.7</v>
      </c>
      <c r="L4835" t="s">
        <v>59508</v>
      </c>
      <c r="M4835">
        <v>474</v>
      </c>
      <c r="N4835" t="s">
        <v>20245</v>
      </c>
      <c r="P4835" t="s">
        <v>20245</v>
      </c>
      <c r="Q4835" t="s">
        <v>20246</v>
      </c>
      <c r="R4835" t="s">
        <v>20245</v>
      </c>
      <c r="S4835" t="s">
        <v>20241</v>
      </c>
      <c r="T4835">
        <v>3</v>
      </c>
      <c r="V4835">
        <v>3</v>
      </c>
      <c r="X4835">
        <v>3</v>
      </c>
      <c r="Z4835">
        <v>4</v>
      </c>
      <c r="AB4835">
        <v>3</v>
      </c>
      <c r="AD4835">
        <v>3</v>
      </c>
      <c r="AH4835">
        <v>2.0896699999999999</v>
      </c>
      <c r="AI4835">
        <v>1.1324000000000001</v>
      </c>
      <c r="AJ4835">
        <v>0.57028000000000001</v>
      </c>
      <c r="AK4835">
        <v>1.70268</v>
      </c>
      <c r="AL4835">
        <v>3.79236</v>
      </c>
      <c r="AM4835">
        <v>3.1380699999999999</v>
      </c>
      <c r="AN4835">
        <v>0.29209000000000002</v>
      </c>
      <c r="AO4835">
        <v>7.6819999999999999E-2</v>
      </c>
      <c r="AP4835">
        <v>56.8</v>
      </c>
      <c r="AR4835">
        <v>62.5</v>
      </c>
      <c r="AT4835">
        <v>0</v>
      </c>
      <c r="AV4835">
        <v>2.03471</v>
      </c>
      <c r="AW4835">
        <v>0.76531000000000005</v>
      </c>
      <c r="AX4835">
        <v>0.40777000000000002</v>
      </c>
      <c r="AY4835">
        <v>3.2077900000000001</v>
      </c>
      <c r="AZ4835">
        <v>2.0922800000000001</v>
      </c>
      <c r="BA4835">
        <v>1.09195</v>
      </c>
      <c r="BB4835">
        <v>0.52698</v>
      </c>
      <c r="BC4835">
        <v>3.7264400000000002</v>
      </c>
      <c r="BD4835">
        <v>3.0835300000000001</v>
      </c>
      <c r="BE4835" s="1">
        <v>44378</v>
      </c>
      <c r="BF4835">
        <v>3</v>
      </c>
      <c r="BG4835">
        <v>1</v>
      </c>
      <c r="BH4835">
        <v>2</v>
      </c>
      <c r="BI4835">
        <v>12</v>
      </c>
      <c r="BJ4835">
        <v>1</v>
      </c>
      <c r="BK4835">
        <v>0</v>
      </c>
      <c r="BL4835">
        <v>12</v>
      </c>
      <c r="BM4835" s="1">
        <v>43616</v>
      </c>
      <c r="BN4835">
        <v>7</v>
      </c>
      <c r="BO4835">
        <v>7</v>
      </c>
      <c r="BP4835">
        <v>0</v>
      </c>
      <c r="BQ4835">
        <v>44</v>
      </c>
      <c r="BR4835">
        <v>1</v>
      </c>
      <c r="BS4835">
        <v>0</v>
      </c>
      <c r="BT4835">
        <v>44</v>
      </c>
      <c r="BU4835" s="1">
        <v>43181</v>
      </c>
      <c r="BV4835">
        <v>4</v>
      </c>
      <c r="BW4835">
        <v>4</v>
      </c>
      <c r="BX4835">
        <v>0</v>
      </c>
      <c r="BY4835">
        <v>16</v>
      </c>
      <c r="BZ4835">
        <v>1</v>
      </c>
      <c r="CA4835">
        <v>0</v>
      </c>
      <c r="CB4835">
        <v>16</v>
      </c>
      <c r="CC4835">
        <v>23.332999999999998</v>
      </c>
      <c r="CD4835">
        <v>3</v>
      </c>
      <c r="CE4835">
        <v>0</v>
      </c>
      <c r="CG4835">
        <v>0</v>
      </c>
      <c r="CH4835">
        <v>0</v>
      </c>
      <c r="CI4835">
        <v>0</v>
      </c>
      <c r="CJ4835">
        <v>0</v>
      </c>
      <c r="CK4835" t="s">
        <v>62183</v>
      </c>
      <c r="CL4835">
        <v>37.738799999999998</v>
      </c>
      <c r="CM4835">
        <v>-85.894999999999996</v>
      </c>
      <c r="CO4835">
        <v>42701</v>
      </c>
      <c r="CP4835">
        <v>2707692363</v>
      </c>
      <c r="CQ4835">
        <v>460</v>
      </c>
      <c r="CR4835" t="s">
        <v>62182</v>
      </c>
      <c r="CS4835" t="s">
        <v>34692</v>
      </c>
      <c r="CT4835" t="s">
        <v>20245</v>
      </c>
      <c r="CU4835" t="s">
        <v>37737</v>
      </c>
      <c r="CV4835" s="1">
        <v>26543</v>
      </c>
      <c r="CW4835" s="1" t="s">
        <v>44628</v>
      </c>
      <c r="CX4835">
        <v>4</v>
      </c>
      <c r="CY4835" s="1">
        <v>45413</v>
      </c>
    </row>
    <row r="4836" spans="1:103" x14ac:dyDescent="0.35">
      <c r="A4836" t="s">
        <v>108</v>
      </c>
      <c r="B4836">
        <v>185120</v>
      </c>
      <c r="C4836" t="s">
        <v>4563</v>
      </c>
      <c r="D4836" t="s">
        <v>15322</v>
      </c>
      <c r="E4836" t="s">
        <v>19033</v>
      </c>
      <c r="F4836" t="s">
        <v>63940</v>
      </c>
      <c r="G4836" t="s">
        <v>20227</v>
      </c>
      <c r="H4836" t="s">
        <v>159</v>
      </c>
      <c r="I4836">
        <v>156</v>
      </c>
      <c r="J4836">
        <v>122.9</v>
      </c>
      <c r="L4836" t="s">
        <v>59508</v>
      </c>
      <c r="M4836">
        <v>474</v>
      </c>
      <c r="N4836" t="s">
        <v>20245</v>
      </c>
      <c r="P4836" t="s">
        <v>20245</v>
      </c>
      <c r="Q4836" t="s">
        <v>20246</v>
      </c>
      <c r="R4836" t="s">
        <v>20245</v>
      </c>
      <c r="S4836" t="s">
        <v>20241</v>
      </c>
      <c r="T4836">
        <v>4</v>
      </c>
      <c r="V4836">
        <v>4</v>
      </c>
      <c r="X4836">
        <v>3</v>
      </c>
      <c r="Z4836">
        <v>3</v>
      </c>
      <c r="AB4836">
        <v>2</v>
      </c>
      <c r="AD4836">
        <v>2</v>
      </c>
      <c r="AH4836">
        <v>2.22525</v>
      </c>
      <c r="AI4836">
        <v>0.68964000000000003</v>
      </c>
      <c r="AJ4836">
        <v>0.61011000000000004</v>
      </c>
      <c r="AK4836">
        <v>1.29975</v>
      </c>
      <c r="AL4836">
        <v>3.5249999999999999</v>
      </c>
      <c r="AM4836">
        <v>3.1137800000000002</v>
      </c>
      <c r="AN4836">
        <v>0.31307000000000001</v>
      </c>
      <c r="AO4836">
        <v>7.9509999999999997E-2</v>
      </c>
      <c r="AP4836">
        <v>64.8</v>
      </c>
      <c r="AR4836">
        <v>72.400000000000006</v>
      </c>
      <c r="AT4836">
        <v>0</v>
      </c>
      <c r="AV4836">
        <v>2.0974300000000001</v>
      </c>
      <c r="AW4836">
        <v>0.85345000000000004</v>
      </c>
      <c r="AX4836">
        <v>0.46307999999999999</v>
      </c>
      <c r="AY4836">
        <v>3.4139599999999999</v>
      </c>
      <c r="AZ4836">
        <v>2.1614</v>
      </c>
      <c r="BA4836">
        <v>0.59633000000000003</v>
      </c>
      <c r="BB4836">
        <v>0.49645</v>
      </c>
      <c r="BC4836">
        <v>3.2545600000000001</v>
      </c>
      <c r="BD4836">
        <v>2.8748900000000002</v>
      </c>
      <c r="BE4836" s="1">
        <v>43860</v>
      </c>
      <c r="BF4836">
        <v>0</v>
      </c>
      <c r="BG4836">
        <v>0</v>
      </c>
      <c r="BH4836">
        <v>0</v>
      </c>
      <c r="BI4836">
        <v>0</v>
      </c>
      <c r="BJ4836">
        <v>0</v>
      </c>
      <c r="BK4836">
        <v>0</v>
      </c>
      <c r="BL4836">
        <v>0</v>
      </c>
      <c r="BM4836" s="1">
        <v>43419</v>
      </c>
      <c r="BN4836">
        <v>5</v>
      </c>
      <c r="BO4836">
        <v>5</v>
      </c>
      <c r="BP4836">
        <v>0</v>
      </c>
      <c r="BQ4836">
        <v>20</v>
      </c>
      <c r="BR4836">
        <v>1</v>
      </c>
      <c r="BS4836">
        <v>0</v>
      </c>
      <c r="BT4836">
        <v>20</v>
      </c>
      <c r="BU4836" s="1">
        <v>42992</v>
      </c>
      <c r="BV4836">
        <v>4</v>
      </c>
      <c r="BW4836">
        <v>0</v>
      </c>
      <c r="BX4836">
        <v>4</v>
      </c>
      <c r="BY4836">
        <v>64</v>
      </c>
      <c r="BZ4836">
        <v>0</v>
      </c>
      <c r="CA4836">
        <v>0</v>
      </c>
      <c r="CB4836">
        <v>64</v>
      </c>
      <c r="CC4836">
        <v>17.332999999999998</v>
      </c>
      <c r="CD4836">
        <v>0</v>
      </c>
      <c r="CE4836">
        <v>1</v>
      </c>
      <c r="CF4836">
        <v>0</v>
      </c>
      <c r="CG4836">
        <v>2</v>
      </c>
      <c r="CH4836">
        <v>7995</v>
      </c>
      <c r="CI4836">
        <v>0</v>
      </c>
      <c r="CJ4836">
        <v>2</v>
      </c>
      <c r="CK4836" t="s">
        <v>24965</v>
      </c>
      <c r="CL4836">
        <v>37.739600000000003</v>
      </c>
      <c r="CM4836">
        <v>-87.084000000000003</v>
      </c>
      <c r="CO4836">
        <v>42303</v>
      </c>
      <c r="CP4836">
        <v>2706847259</v>
      </c>
      <c r="CQ4836">
        <v>290</v>
      </c>
      <c r="CR4836" t="s">
        <v>49364</v>
      </c>
      <c r="CS4836" t="s">
        <v>34692</v>
      </c>
      <c r="CT4836" t="s">
        <v>20245</v>
      </c>
      <c r="CU4836" t="s">
        <v>37738</v>
      </c>
      <c r="CV4836" s="1">
        <v>26543</v>
      </c>
      <c r="CW4836" s="1" t="s">
        <v>44628</v>
      </c>
      <c r="CX4836">
        <v>4</v>
      </c>
      <c r="CY4836" s="1">
        <v>45413</v>
      </c>
    </row>
    <row r="4837" spans="1:103" x14ac:dyDescent="0.35">
      <c r="A4837" t="s">
        <v>108</v>
      </c>
      <c r="B4837">
        <v>185122</v>
      </c>
      <c r="C4837" t="s">
        <v>4564</v>
      </c>
      <c r="D4837" t="s">
        <v>14030</v>
      </c>
      <c r="E4837" t="s">
        <v>18550</v>
      </c>
      <c r="F4837" t="s">
        <v>44628</v>
      </c>
      <c r="G4837" t="s">
        <v>20227</v>
      </c>
      <c r="H4837" t="s">
        <v>159</v>
      </c>
      <c r="I4837">
        <v>252</v>
      </c>
      <c r="J4837">
        <v>185.3</v>
      </c>
      <c r="L4837" t="s">
        <v>61909</v>
      </c>
      <c r="M4837">
        <v>283</v>
      </c>
      <c r="N4837" t="s">
        <v>20245</v>
      </c>
      <c r="O4837" t="s">
        <v>20243</v>
      </c>
      <c r="P4837" t="s">
        <v>20246</v>
      </c>
      <c r="Q4837" t="s">
        <v>20246</v>
      </c>
      <c r="R4837" t="s">
        <v>20245</v>
      </c>
      <c r="S4837" t="s">
        <v>20240</v>
      </c>
      <c r="T4837">
        <v>1</v>
      </c>
      <c r="V4837">
        <v>1</v>
      </c>
      <c r="X4837">
        <v>4</v>
      </c>
      <c r="Z4837">
        <v>4</v>
      </c>
      <c r="AB4837">
        <v>3</v>
      </c>
      <c r="AD4837">
        <v>1</v>
      </c>
      <c r="AH4837">
        <v>2.1143299999999998</v>
      </c>
      <c r="AI4837">
        <v>1.15262</v>
      </c>
      <c r="AJ4837">
        <v>0.24993000000000001</v>
      </c>
      <c r="AK4837">
        <v>1.4025399999999999</v>
      </c>
      <c r="AL4837">
        <v>3.5168699999999999</v>
      </c>
      <c r="AM4837">
        <v>3.2182599999999999</v>
      </c>
      <c r="AN4837">
        <v>0.19746</v>
      </c>
      <c r="AO4837">
        <v>2.9389999999999999E-2</v>
      </c>
      <c r="AP4837">
        <v>67</v>
      </c>
      <c r="AR4837">
        <v>58.3</v>
      </c>
      <c r="AT4837">
        <v>1</v>
      </c>
      <c r="AV4837">
        <v>2.1265800000000001</v>
      </c>
      <c r="AW4837">
        <v>0.77776999999999996</v>
      </c>
      <c r="AX4837">
        <v>0.35869000000000001</v>
      </c>
      <c r="AY4837">
        <v>3.2630400000000002</v>
      </c>
      <c r="AZ4837">
        <v>2.0255100000000001</v>
      </c>
      <c r="BA4837">
        <v>1.09365</v>
      </c>
      <c r="BB4837">
        <v>0.26255000000000001</v>
      </c>
      <c r="BC4837">
        <v>3.39724</v>
      </c>
      <c r="BD4837">
        <v>3.1087799999999999</v>
      </c>
      <c r="BE4837" s="1">
        <v>44380</v>
      </c>
      <c r="BF4837">
        <v>29</v>
      </c>
      <c r="BG4837">
        <v>29</v>
      </c>
      <c r="BH4837">
        <v>21</v>
      </c>
      <c r="BI4837">
        <v>583</v>
      </c>
      <c r="BJ4837">
        <v>3</v>
      </c>
      <c r="BK4837">
        <v>408</v>
      </c>
      <c r="BL4837">
        <v>991</v>
      </c>
      <c r="BM4837" s="1">
        <v>43805</v>
      </c>
      <c r="BN4837">
        <v>11</v>
      </c>
      <c r="BO4837">
        <v>8</v>
      </c>
      <c r="BP4837">
        <v>3</v>
      </c>
      <c r="BQ4837">
        <v>100</v>
      </c>
      <c r="BR4837">
        <v>1</v>
      </c>
      <c r="BS4837">
        <v>0</v>
      </c>
      <c r="BT4837">
        <v>100</v>
      </c>
      <c r="BU4837" s="1">
        <v>43363</v>
      </c>
      <c r="BV4837">
        <v>19</v>
      </c>
      <c r="BW4837">
        <v>13</v>
      </c>
      <c r="BX4837">
        <v>6</v>
      </c>
      <c r="BY4837">
        <v>402</v>
      </c>
      <c r="BZ4837">
        <v>1</v>
      </c>
      <c r="CA4837">
        <v>0</v>
      </c>
      <c r="CB4837">
        <v>402</v>
      </c>
      <c r="CC4837">
        <v>595.83299999999997</v>
      </c>
      <c r="CD4837">
        <v>11</v>
      </c>
      <c r="CE4837">
        <v>3</v>
      </c>
      <c r="CF4837">
        <v>1</v>
      </c>
      <c r="CG4837">
        <v>21</v>
      </c>
      <c r="CH4837">
        <v>401864.06</v>
      </c>
      <c r="CI4837">
        <v>1</v>
      </c>
      <c r="CJ4837">
        <v>22</v>
      </c>
      <c r="CK4837" t="s">
        <v>24966</v>
      </c>
      <c r="CL4837">
        <v>38.2254</v>
      </c>
      <c r="CM4837">
        <v>-85.727000000000004</v>
      </c>
      <c r="CO4837">
        <v>40217</v>
      </c>
      <c r="CP4837">
        <v>5026365241</v>
      </c>
      <c r="CQ4837">
        <v>550</v>
      </c>
      <c r="CR4837" t="s">
        <v>49365</v>
      </c>
      <c r="CS4837" t="s">
        <v>34692</v>
      </c>
      <c r="CT4837" t="s">
        <v>20245</v>
      </c>
      <c r="CU4837" t="s">
        <v>37739</v>
      </c>
      <c r="CV4837" s="1">
        <v>26798</v>
      </c>
      <c r="CW4837" s="1" t="s">
        <v>44628</v>
      </c>
      <c r="CX4837">
        <v>4</v>
      </c>
      <c r="CY4837" s="1">
        <v>45413</v>
      </c>
    </row>
    <row r="4838" spans="1:103" x14ac:dyDescent="0.35">
      <c r="A4838" t="s">
        <v>108</v>
      </c>
      <c r="B4838">
        <v>185124</v>
      </c>
      <c r="C4838" t="s">
        <v>4565</v>
      </c>
      <c r="D4838" t="s">
        <v>15327</v>
      </c>
      <c r="E4838" t="s">
        <v>19012</v>
      </c>
      <c r="F4838" t="s">
        <v>63940</v>
      </c>
      <c r="G4838" t="s">
        <v>20231</v>
      </c>
      <c r="H4838" t="s">
        <v>160</v>
      </c>
      <c r="I4838">
        <v>222</v>
      </c>
      <c r="J4838">
        <v>132.9</v>
      </c>
      <c r="N4838" t="s">
        <v>20245</v>
      </c>
      <c r="P4838" t="s">
        <v>20245</v>
      </c>
      <c r="Q4838" t="s">
        <v>20246</v>
      </c>
      <c r="R4838" t="s">
        <v>20245</v>
      </c>
      <c r="S4838" t="s">
        <v>20241</v>
      </c>
      <c r="T4838">
        <v>4</v>
      </c>
      <c r="V4838">
        <v>4</v>
      </c>
      <c r="X4838">
        <v>2</v>
      </c>
      <c r="Z4838">
        <v>1</v>
      </c>
      <c r="AB4838">
        <v>2</v>
      </c>
      <c r="AD4838">
        <v>3</v>
      </c>
      <c r="AH4838">
        <v>2.87927</v>
      </c>
      <c r="AI4838">
        <v>0.63807000000000003</v>
      </c>
      <c r="AJ4838">
        <v>0.63153000000000004</v>
      </c>
      <c r="AK4838">
        <v>1.2696000000000001</v>
      </c>
      <c r="AL4838">
        <v>4.1488800000000001</v>
      </c>
      <c r="AM4838">
        <v>3.8017699999999999</v>
      </c>
      <c r="AN4838">
        <v>0.42655999999999999</v>
      </c>
      <c r="AO4838">
        <v>2.4639999999999999E-2</v>
      </c>
      <c r="AP4838">
        <v>55.4</v>
      </c>
      <c r="AR4838">
        <v>52.2</v>
      </c>
      <c r="AU4838">
        <v>6</v>
      </c>
      <c r="AV4838">
        <v>2.1989999999999998</v>
      </c>
      <c r="AW4838">
        <v>0.70228000000000002</v>
      </c>
      <c r="AX4838">
        <v>0.31258999999999998</v>
      </c>
      <c r="AY4838">
        <v>3.21387</v>
      </c>
      <c r="AZ4838">
        <v>2.6674899999999999</v>
      </c>
      <c r="BA4838">
        <v>0.67049999999999998</v>
      </c>
      <c r="BB4838">
        <v>0.76127999999999996</v>
      </c>
      <c r="BC4838">
        <v>4.0690499999999998</v>
      </c>
      <c r="BD4838">
        <v>3.7286299999999999</v>
      </c>
      <c r="BE4838" s="1">
        <v>43903</v>
      </c>
      <c r="BF4838">
        <v>3</v>
      </c>
      <c r="BG4838">
        <v>3</v>
      </c>
      <c r="BH4838">
        <v>0</v>
      </c>
      <c r="BI4838">
        <v>12</v>
      </c>
      <c r="BJ4838">
        <v>1</v>
      </c>
      <c r="BK4838">
        <v>0</v>
      </c>
      <c r="BL4838">
        <v>12</v>
      </c>
      <c r="BM4838" s="1">
        <v>43469</v>
      </c>
      <c r="BN4838">
        <v>7</v>
      </c>
      <c r="BO4838">
        <v>7</v>
      </c>
      <c r="BP4838">
        <v>0</v>
      </c>
      <c r="BQ4838">
        <v>28</v>
      </c>
      <c r="BR4838">
        <v>1</v>
      </c>
      <c r="BS4838">
        <v>0</v>
      </c>
      <c r="BT4838">
        <v>28</v>
      </c>
      <c r="BU4838" s="1">
        <v>43041</v>
      </c>
      <c r="BV4838">
        <v>3</v>
      </c>
      <c r="BW4838">
        <v>0</v>
      </c>
      <c r="BX4838">
        <v>3</v>
      </c>
      <c r="BY4838">
        <v>12</v>
      </c>
      <c r="BZ4838">
        <v>0</v>
      </c>
      <c r="CA4838">
        <v>0</v>
      </c>
      <c r="CB4838">
        <v>12</v>
      </c>
      <c r="CC4838">
        <v>17.332999999999998</v>
      </c>
      <c r="CD4838">
        <v>0</v>
      </c>
      <c r="CE4838">
        <v>2</v>
      </c>
      <c r="CF4838">
        <v>0</v>
      </c>
      <c r="CG4838">
        <v>0</v>
      </c>
      <c r="CH4838">
        <v>0</v>
      </c>
      <c r="CI4838">
        <v>0</v>
      </c>
      <c r="CJ4838">
        <v>0</v>
      </c>
      <c r="CK4838" t="s">
        <v>24967</v>
      </c>
      <c r="CL4838">
        <v>37.850099999999998</v>
      </c>
      <c r="CM4838">
        <v>-87.569000000000003</v>
      </c>
      <c r="CO4838">
        <v>42420</v>
      </c>
      <c r="CP4838">
        <v>2708266436</v>
      </c>
      <c r="CQ4838">
        <v>500</v>
      </c>
      <c r="CR4838" t="s">
        <v>49366</v>
      </c>
      <c r="CS4838" t="s">
        <v>34692</v>
      </c>
      <c r="CT4838" t="s">
        <v>20245</v>
      </c>
      <c r="CU4838" t="s">
        <v>37740</v>
      </c>
      <c r="CV4838" s="1">
        <v>26785</v>
      </c>
      <c r="CW4838" s="1" t="s">
        <v>44628</v>
      </c>
      <c r="CX4838">
        <v>4</v>
      </c>
      <c r="CY4838" s="1">
        <v>45413</v>
      </c>
    </row>
    <row r="4839" spans="1:103" x14ac:dyDescent="0.35">
      <c r="A4839" t="s">
        <v>108</v>
      </c>
      <c r="B4839">
        <v>185125</v>
      </c>
      <c r="C4839" t="s">
        <v>4566</v>
      </c>
      <c r="D4839" t="s">
        <v>15328</v>
      </c>
      <c r="E4839" t="s">
        <v>19028</v>
      </c>
      <c r="F4839" t="s">
        <v>63940</v>
      </c>
      <c r="G4839" t="s">
        <v>20227</v>
      </c>
      <c r="H4839" t="s">
        <v>159</v>
      </c>
      <c r="I4839">
        <v>120</v>
      </c>
      <c r="J4839">
        <v>85.6</v>
      </c>
      <c r="L4839" t="s">
        <v>62185</v>
      </c>
      <c r="M4839">
        <v>468</v>
      </c>
      <c r="N4839" t="s">
        <v>20245</v>
      </c>
      <c r="P4839" t="s">
        <v>20245</v>
      </c>
      <c r="Q4839" t="s">
        <v>20246</v>
      </c>
      <c r="R4839" t="s">
        <v>20245</v>
      </c>
      <c r="S4839" t="s">
        <v>20241</v>
      </c>
      <c r="T4839">
        <v>4</v>
      </c>
      <c r="V4839">
        <v>4</v>
      </c>
      <c r="X4839">
        <v>3</v>
      </c>
      <c r="Z4839">
        <v>4</v>
      </c>
      <c r="AB4839">
        <v>3</v>
      </c>
      <c r="AD4839">
        <v>3</v>
      </c>
      <c r="AH4839">
        <v>3.1780400000000002</v>
      </c>
      <c r="AI4839">
        <v>0.61938000000000004</v>
      </c>
      <c r="AJ4839">
        <v>0.74367000000000005</v>
      </c>
      <c r="AK4839">
        <v>1.3630500000000001</v>
      </c>
      <c r="AL4839">
        <v>4.5410899999999996</v>
      </c>
      <c r="AM4839">
        <v>3.8249300000000002</v>
      </c>
      <c r="AN4839">
        <v>0.4985</v>
      </c>
      <c r="AO4839">
        <v>5.3339999999999999E-2</v>
      </c>
      <c r="AP4839">
        <v>70.7</v>
      </c>
      <c r="AR4839">
        <v>50</v>
      </c>
      <c r="AT4839">
        <v>0</v>
      </c>
      <c r="AV4839">
        <v>2.1289799999999999</v>
      </c>
      <c r="AW4839">
        <v>0.84914000000000001</v>
      </c>
      <c r="AX4839">
        <v>0.44119999999999998</v>
      </c>
      <c r="AY4839">
        <v>3.4193199999999999</v>
      </c>
      <c r="AZ4839">
        <v>3.0411000000000001</v>
      </c>
      <c r="BA4839">
        <v>0.53829000000000005</v>
      </c>
      <c r="BB4839">
        <v>0.63514000000000004</v>
      </c>
      <c r="BC4839">
        <v>4.1861199999999998</v>
      </c>
      <c r="BD4839">
        <v>3.5259399999999999</v>
      </c>
      <c r="BE4839" s="1">
        <v>43643</v>
      </c>
      <c r="BF4839">
        <v>2</v>
      </c>
      <c r="BG4839">
        <v>2</v>
      </c>
      <c r="BH4839">
        <v>0</v>
      </c>
      <c r="BI4839">
        <v>8</v>
      </c>
      <c r="BJ4839">
        <v>1</v>
      </c>
      <c r="BK4839">
        <v>0</v>
      </c>
      <c r="BL4839">
        <v>8</v>
      </c>
      <c r="BM4839" s="1">
        <v>43202</v>
      </c>
      <c r="BN4839">
        <v>0</v>
      </c>
      <c r="BO4839">
        <v>0</v>
      </c>
      <c r="BP4839">
        <v>0</v>
      </c>
      <c r="BQ4839">
        <v>0</v>
      </c>
      <c r="BR4839">
        <v>0</v>
      </c>
      <c r="BS4839">
        <v>0</v>
      </c>
      <c r="BT4839">
        <v>0</v>
      </c>
      <c r="BU4839" s="1">
        <v>42753</v>
      </c>
      <c r="BV4839">
        <v>6</v>
      </c>
      <c r="BW4839">
        <v>6</v>
      </c>
      <c r="BX4839">
        <v>0</v>
      </c>
      <c r="BY4839">
        <v>40</v>
      </c>
      <c r="BZ4839">
        <v>1</v>
      </c>
      <c r="CA4839">
        <v>0</v>
      </c>
      <c r="CB4839">
        <v>40</v>
      </c>
      <c r="CC4839">
        <v>10.667</v>
      </c>
      <c r="CD4839">
        <v>0</v>
      </c>
      <c r="CE4839">
        <v>0</v>
      </c>
      <c r="CG4839">
        <v>0</v>
      </c>
      <c r="CH4839">
        <v>0</v>
      </c>
      <c r="CI4839">
        <v>0</v>
      </c>
      <c r="CJ4839">
        <v>0</v>
      </c>
      <c r="CK4839" t="s">
        <v>62186</v>
      </c>
      <c r="CL4839">
        <v>36.977800000000002</v>
      </c>
      <c r="CM4839">
        <v>-84.09</v>
      </c>
      <c r="CO4839">
        <v>40701</v>
      </c>
      <c r="CP4839">
        <v>6065288917</v>
      </c>
      <c r="CQ4839">
        <v>990</v>
      </c>
      <c r="CR4839" t="s">
        <v>62184</v>
      </c>
      <c r="CS4839" t="s">
        <v>34692</v>
      </c>
      <c r="CT4839" t="s">
        <v>20245</v>
      </c>
      <c r="CU4839" t="s">
        <v>37741</v>
      </c>
      <c r="CV4839" s="1">
        <v>26911</v>
      </c>
      <c r="CW4839" s="1" t="s">
        <v>44628</v>
      </c>
      <c r="CX4839">
        <v>4</v>
      </c>
      <c r="CY4839" s="1">
        <v>45413</v>
      </c>
    </row>
    <row r="4840" spans="1:103" x14ac:dyDescent="0.35">
      <c r="A4840" t="s">
        <v>108</v>
      </c>
      <c r="B4840">
        <v>185127</v>
      </c>
      <c r="C4840" t="s">
        <v>4567</v>
      </c>
      <c r="D4840" t="s">
        <v>13728</v>
      </c>
      <c r="E4840" t="s">
        <v>19171</v>
      </c>
      <c r="F4840" t="s">
        <v>44628</v>
      </c>
      <c r="G4840" t="s">
        <v>20227</v>
      </c>
      <c r="H4840" t="s">
        <v>159</v>
      </c>
      <c r="I4840">
        <v>106</v>
      </c>
      <c r="J4840">
        <v>81</v>
      </c>
      <c r="L4840" t="s">
        <v>59508</v>
      </c>
      <c r="M4840">
        <v>474</v>
      </c>
      <c r="N4840" t="s">
        <v>20245</v>
      </c>
      <c r="P4840" t="s">
        <v>20246</v>
      </c>
      <c r="Q4840" t="s">
        <v>20246</v>
      </c>
      <c r="R4840" t="s">
        <v>20245</v>
      </c>
      <c r="T4840">
        <v>1</v>
      </c>
      <c r="V4840">
        <v>1</v>
      </c>
      <c r="X4840">
        <v>3</v>
      </c>
      <c r="Z4840">
        <v>4</v>
      </c>
      <c r="AB4840">
        <v>2</v>
      </c>
      <c r="AD4840">
        <v>3</v>
      </c>
      <c r="AH4840">
        <v>2.4043800000000002</v>
      </c>
      <c r="AI4840">
        <v>0.86956</v>
      </c>
      <c r="AJ4840">
        <v>0.61606000000000005</v>
      </c>
      <c r="AK4840">
        <v>1.4856199999999999</v>
      </c>
      <c r="AL4840">
        <v>3.8900100000000002</v>
      </c>
      <c r="AM4840">
        <v>3.2566099999999998</v>
      </c>
      <c r="AN4840">
        <v>0.30279</v>
      </c>
      <c r="AO4840">
        <v>5.7439999999999998E-2</v>
      </c>
      <c r="AP4840">
        <v>41.6</v>
      </c>
      <c r="AR4840">
        <v>45.5</v>
      </c>
      <c r="AT4840">
        <v>0</v>
      </c>
      <c r="AV4840">
        <v>2.0446</v>
      </c>
      <c r="AW4840">
        <v>0.82062000000000002</v>
      </c>
      <c r="AX4840">
        <v>0.43686000000000003</v>
      </c>
      <c r="AY4840">
        <v>3.3020800000000001</v>
      </c>
      <c r="AZ4840">
        <v>2.39574</v>
      </c>
      <c r="BA4840">
        <v>0.78198999999999996</v>
      </c>
      <c r="BB4840">
        <v>0.53139000000000003</v>
      </c>
      <c r="BC4840">
        <v>3.7132499999999999</v>
      </c>
      <c r="BD4840">
        <v>3.1086399999999998</v>
      </c>
      <c r="BE4840" s="1">
        <v>44616</v>
      </c>
      <c r="BF4840">
        <v>8</v>
      </c>
      <c r="BG4840">
        <v>8</v>
      </c>
      <c r="BH4840">
        <v>5</v>
      </c>
      <c r="BI4840">
        <v>337</v>
      </c>
      <c r="BJ4840">
        <v>1</v>
      </c>
      <c r="BK4840">
        <v>0</v>
      </c>
      <c r="BL4840">
        <v>337</v>
      </c>
      <c r="BM4840" s="1">
        <v>43566</v>
      </c>
      <c r="BN4840">
        <v>4</v>
      </c>
      <c r="BO4840">
        <v>4</v>
      </c>
      <c r="BP4840">
        <v>0</v>
      </c>
      <c r="BQ4840">
        <v>28</v>
      </c>
      <c r="BR4840">
        <v>1</v>
      </c>
      <c r="BS4840">
        <v>0</v>
      </c>
      <c r="BT4840">
        <v>28</v>
      </c>
      <c r="BU4840" s="1">
        <v>43118</v>
      </c>
      <c r="BV4840">
        <v>2</v>
      </c>
      <c r="BW4840">
        <v>0</v>
      </c>
      <c r="BX4840">
        <v>2</v>
      </c>
      <c r="BY4840">
        <v>125</v>
      </c>
      <c r="BZ4840">
        <v>0</v>
      </c>
      <c r="CA4840">
        <v>0</v>
      </c>
      <c r="CB4840">
        <v>125</v>
      </c>
      <c r="CC4840">
        <v>198.667</v>
      </c>
      <c r="CD4840">
        <v>3</v>
      </c>
      <c r="CE4840">
        <v>0</v>
      </c>
      <c r="CF4840">
        <v>0</v>
      </c>
      <c r="CG4840">
        <v>2</v>
      </c>
      <c r="CH4840">
        <v>98943</v>
      </c>
      <c r="CI4840">
        <v>0</v>
      </c>
      <c r="CJ4840">
        <v>2</v>
      </c>
      <c r="CK4840" t="s">
        <v>24968</v>
      </c>
      <c r="CL4840">
        <v>37.655099999999997</v>
      </c>
      <c r="CM4840">
        <v>-84.772000000000006</v>
      </c>
      <c r="CO4840">
        <v>40422</v>
      </c>
      <c r="CP4840">
        <v>8592363972</v>
      </c>
      <c r="CQ4840">
        <v>100</v>
      </c>
      <c r="CR4840" t="s">
        <v>49367</v>
      </c>
      <c r="CS4840" t="s">
        <v>34692</v>
      </c>
      <c r="CT4840" t="s">
        <v>20245</v>
      </c>
      <c r="CU4840" t="s">
        <v>37742</v>
      </c>
      <c r="CV4840" s="1">
        <v>26938</v>
      </c>
      <c r="CW4840" s="1" t="s">
        <v>44628</v>
      </c>
      <c r="CX4840">
        <v>4</v>
      </c>
      <c r="CY4840" s="1">
        <v>45413</v>
      </c>
    </row>
    <row r="4841" spans="1:103" x14ac:dyDescent="0.35">
      <c r="A4841" t="s">
        <v>108</v>
      </c>
      <c r="B4841">
        <v>185131</v>
      </c>
      <c r="C4841" t="s">
        <v>4568</v>
      </c>
      <c r="D4841" t="s">
        <v>15329</v>
      </c>
      <c r="E4841" t="s">
        <v>18579</v>
      </c>
      <c r="F4841" t="s">
        <v>63940</v>
      </c>
      <c r="G4841" t="s">
        <v>20227</v>
      </c>
      <c r="H4841" t="s">
        <v>159</v>
      </c>
      <c r="I4841">
        <v>104</v>
      </c>
      <c r="J4841">
        <v>56.4</v>
      </c>
      <c r="N4841" t="s">
        <v>20245</v>
      </c>
      <c r="P4841" t="s">
        <v>20245</v>
      </c>
      <c r="Q4841" t="s">
        <v>20246</v>
      </c>
      <c r="R4841" t="s">
        <v>20245</v>
      </c>
      <c r="S4841" t="s">
        <v>20240</v>
      </c>
      <c r="T4841">
        <v>5</v>
      </c>
      <c r="V4841">
        <v>5</v>
      </c>
      <c r="X4841">
        <v>2</v>
      </c>
      <c r="Z4841">
        <v>2</v>
      </c>
      <c r="AC4841">
        <v>2</v>
      </c>
      <c r="AD4841">
        <v>5</v>
      </c>
      <c r="AH4841">
        <v>2.85745</v>
      </c>
      <c r="AI4841">
        <v>0.46790999999999999</v>
      </c>
      <c r="AJ4841">
        <v>1.0622400000000001</v>
      </c>
      <c r="AK4841">
        <v>1.5301499999999999</v>
      </c>
      <c r="AL4841">
        <v>4.3875999999999999</v>
      </c>
      <c r="AM4841">
        <v>3.9165399999999999</v>
      </c>
      <c r="AN4841">
        <v>0.71613000000000004</v>
      </c>
      <c r="AO4841">
        <v>6.3499999999999997E-3</v>
      </c>
      <c r="AP4841">
        <v>35.299999999999997</v>
      </c>
      <c r="AR4841">
        <v>16.7</v>
      </c>
      <c r="AT4841">
        <v>0</v>
      </c>
      <c r="AV4841">
        <v>2.2678799999999999</v>
      </c>
      <c r="AW4841">
        <v>0.72160999999999997</v>
      </c>
      <c r="AX4841">
        <v>0.32743</v>
      </c>
      <c r="AY4841">
        <v>3.3169200000000001</v>
      </c>
      <c r="AZ4841">
        <v>2.5668600000000001</v>
      </c>
      <c r="BA4841">
        <v>0.47853000000000001</v>
      </c>
      <c r="BB4841">
        <v>1.22245</v>
      </c>
      <c r="BC4841">
        <v>4.1694899999999997</v>
      </c>
      <c r="BD4841">
        <v>3.7218499999999999</v>
      </c>
      <c r="BE4841" s="1">
        <v>43895</v>
      </c>
      <c r="BF4841">
        <v>0</v>
      </c>
      <c r="BG4841">
        <v>0</v>
      </c>
      <c r="BH4841">
        <v>0</v>
      </c>
      <c r="BI4841">
        <v>0</v>
      </c>
      <c r="BJ4841">
        <v>0</v>
      </c>
      <c r="BK4841">
        <v>0</v>
      </c>
      <c r="BL4841">
        <v>0</v>
      </c>
      <c r="BM4841" s="1">
        <v>43476</v>
      </c>
      <c r="BN4841">
        <v>1</v>
      </c>
      <c r="BO4841">
        <v>1</v>
      </c>
      <c r="BP4841">
        <v>0</v>
      </c>
      <c r="BQ4841">
        <v>16</v>
      </c>
      <c r="BR4841">
        <v>1</v>
      </c>
      <c r="BS4841">
        <v>0</v>
      </c>
      <c r="BT4841">
        <v>16</v>
      </c>
      <c r="BU4841" s="1">
        <v>43090</v>
      </c>
      <c r="BV4841">
        <v>0</v>
      </c>
      <c r="BW4841">
        <v>0</v>
      </c>
      <c r="BX4841">
        <v>0</v>
      </c>
      <c r="BY4841">
        <v>0</v>
      </c>
      <c r="BZ4841">
        <v>0</v>
      </c>
      <c r="CA4841">
        <v>0</v>
      </c>
      <c r="CB4841">
        <v>0</v>
      </c>
      <c r="CC4841">
        <v>5.3330000000000002</v>
      </c>
      <c r="CD4841">
        <v>0</v>
      </c>
      <c r="CE4841">
        <v>0</v>
      </c>
      <c r="CG4841">
        <v>0</v>
      </c>
      <c r="CH4841">
        <v>0</v>
      </c>
      <c r="CI4841">
        <v>0</v>
      </c>
      <c r="CJ4841">
        <v>0</v>
      </c>
      <c r="CK4841" t="s">
        <v>24969</v>
      </c>
      <c r="CL4841">
        <v>38.097999999999999</v>
      </c>
      <c r="CM4841">
        <v>-82.611000000000004</v>
      </c>
      <c r="CO4841">
        <v>41230</v>
      </c>
      <c r="CP4841">
        <v>6066384586</v>
      </c>
      <c r="CQ4841">
        <v>630</v>
      </c>
      <c r="CR4841" t="s">
        <v>49368</v>
      </c>
      <c r="CS4841" t="s">
        <v>34692</v>
      </c>
      <c r="CT4841" t="s">
        <v>20245</v>
      </c>
      <c r="CU4841" t="s">
        <v>37743</v>
      </c>
      <c r="CV4841" s="1">
        <v>27381</v>
      </c>
      <c r="CW4841" s="1" t="s">
        <v>44628</v>
      </c>
      <c r="CX4841">
        <v>4</v>
      </c>
      <c r="CY4841" s="1">
        <v>45413</v>
      </c>
    </row>
    <row r="4842" spans="1:103" x14ac:dyDescent="0.35">
      <c r="A4842" t="s">
        <v>108</v>
      </c>
      <c r="B4842">
        <v>185132</v>
      </c>
      <c r="C4842" t="s">
        <v>4569</v>
      </c>
      <c r="D4842" t="s">
        <v>14030</v>
      </c>
      <c r="E4842" t="s">
        <v>18550</v>
      </c>
      <c r="F4842" t="s">
        <v>63940</v>
      </c>
      <c r="G4842" t="s">
        <v>20227</v>
      </c>
      <c r="H4842" t="s">
        <v>159</v>
      </c>
      <c r="I4842">
        <v>85</v>
      </c>
      <c r="J4842">
        <v>73.8</v>
      </c>
      <c r="L4842" t="s">
        <v>62038</v>
      </c>
      <c r="M4842">
        <v>524</v>
      </c>
      <c r="N4842" t="s">
        <v>20246</v>
      </c>
      <c r="P4842" t="s">
        <v>20245</v>
      </c>
      <c r="Q4842" t="s">
        <v>20245</v>
      </c>
      <c r="R4842" t="s">
        <v>20245</v>
      </c>
      <c r="S4842" t="s">
        <v>20241</v>
      </c>
      <c r="T4842">
        <v>5</v>
      </c>
      <c r="V4842">
        <v>4</v>
      </c>
      <c r="X4842">
        <v>5</v>
      </c>
      <c r="Z4842">
        <v>5</v>
      </c>
      <c r="AB4842">
        <v>4</v>
      </c>
      <c r="AD4842">
        <v>3</v>
      </c>
      <c r="AH4842">
        <v>1.86391</v>
      </c>
      <c r="AI4842">
        <v>1.2103299999999999</v>
      </c>
      <c r="AJ4842">
        <v>0.68977999999999995</v>
      </c>
      <c r="AK4842">
        <v>1.9000999999999999</v>
      </c>
      <c r="AL4842">
        <v>3.7640099999999999</v>
      </c>
      <c r="AM4842">
        <v>3.4469400000000001</v>
      </c>
      <c r="AN4842">
        <v>0.64534999999999998</v>
      </c>
      <c r="AO4842">
        <v>0.11135</v>
      </c>
      <c r="AP4842">
        <v>43.8</v>
      </c>
      <c r="AR4842">
        <v>41.7</v>
      </c>
      <c r="AU4842">
        <v>6</v>
      </c>
      <c r="AV4842">
        <v>2.1457700000000002</v>
      </c>
      <c r="AW4842">
        <v>0.80184999999999995</v>
      </c>
      <c r="AX4842">
        <v>0.43317</v>
      </c>
      <c r="AY4842">
        <v>3.3807900000000002</v>
      </c>
      <c r="AZ4842">
        <v>1.7696400000000001</v>
      </c>
      <c r="BA4842">
        <v>1.11392</v>
      </c>
      <c r="BB4842">
        <v>0.60002999999999995</v>
      </c>
      <c r="BC4842">
        <v>3.5093200000000002</v>
      </c>
      <c r="BD4842">
        <v>3.2136999999999998</v>
      </c>
      <c r="BE4842" s="1">
        <v>44756</v>
      </c>
      <c r="BF4842">
        <v>1</v>
      </c>
      <c r="BG4842">
        <v>1</v>
      </c>
      <c r="BH4842">
        <v>0</v>
      </c>
      <c r="BI4842">
        <v>4</v>
      </c>
      <c r="BJ4842">
        <v>1</v>
      </c>
      <c r="BK4842">
        <v>0</v>
      </c>
      <c r="BL4842">
        <v>4</v>
      </c>
      <c r="BM4842" s="1">
        <v>43701</v>
      </c>
      <c r="BN4842">
        <v>2</v>
      </c>
      <c r="BO4842">
        <v>2</v>
      </c>
      <c r="BP4842">
        <v>0</v>
      </c>
      <c r="BQ4842">
        <v>20</v>
      </c>
      <c r="BR4842">
        <v>1</v>
      </c>
      <c r="BS4842">
        <v>0</v>
      </c>
      <c r="BT4842">
        <v>20</v>
      </c>
      <c r="BU4842" s="1">
        <v>43258</v>
      </c>
      <c r="BV4842">
        <v>3</v>
      </c>
      <c r="BW4842">
        <v>3</v>
      </c>
      <c r="BX4842">
        <v>0</v>
      </c>
      <c r="BY4842">
        <v>24</v>
      </c>
      <c r="BZ4842">
        <v>1</v>
      </c>
      <c r="CA4842">
        <v>0</v>
      </c>
      <c r="CB4842">
        <v>24</v>
      </c>
      <c r="CC4842">
        <v>12.667</v>
      </c>
      <c r="CD4842">
        <v>0</v>
      </c>
      <c r="CE4842">
        <v>0</v>
      </c>
      <c r="CG4842">
        <v>0</v>
      </c>
      <c r="CH4842">
        <v>0</v>
      </c>
      <c r="CI4842">
        <v>0</v>
      </c>
      <c r="CJ4842">
        <v>0</v>
      </c>
      <c r="CK4842" t="s">
        <v>24970</v>
      </c>
      <c r="CL4842">
        <v>38.156999999999996</v>
      </c>
      <c r="CM4842">
        <v>-85.695999999999998</v>
      </c>
      <c r="CO4842">
        <v>40219</v>
      </c>
      <c r="CP4842">
        <v>5029643381</v>
      </c>
      <c r="CQ4842">
        <v>550</v>
      </c>
      <c r="CR4842" t="s">
        <v>49369</v>
      </c>
      <c r="CS4842" t="s">
        <v>34692</v>
      </c>
      <c r="CT4842" t="s">
        <v>20245</v>
      </c>
      <c r="CU4842" t="s">
        <v>37744</v>
      </c>
      <c r="CV4842" s="1">
        <v>27451</v>
      </c>
      <c r="CW4842" s="1" t="s">
        <v>44628</v>
      </c>
      <c r="CX4842">
        <v>4</v>
      </c>
      <c r="CY4842" s="1">
        <v>45413</v>
      </c>
    </row>
    <row r="4843" spans="1:103" x14ac:dyDescent="0.35">
      <c r="A4843" t="s">
        <v>108</v>
      </c>
      <c r="B4843">
        <v>185133</v>
      </c>
      <c r="C4843" t="s">
        <v>4570</v>
      </c>
      <c r="D4843" t="s">
        <v>15330</v>
      </c>
      <c r="E4843" t="s">
        <v>19165</v>
      </c>
      <c r="F4843" t="s">
        <v>63940</v>
      </c>
      <c r="G4843" t="s">
        <v>20227</v>
      </c>
      <c r="H4843" t="s">
        <v>159</v>
      </c>
      <c r="I4843">
        <v>60</v>
      </c>
      <c r="J4843">
        <v>50.8</v>
      </c>
      <c r="N4843" t="s">
        <v>20245</v>
      </c>
      <c r="P4843" t="s">
        <v>20245</v>
      </c>
      <c r="Q4843" t="s">
        <v>20245</v>
      </c>
      <c r="R4843" t="s">
        <v>20245</v>
      </c>
      <c r="S4843" t="s">
        <v>20240</v>
      </c>
      <c r="T4843">
        <v>3</v>
      </c>
      <c r="V4843">
        <v>4</v>
      </c>
      <c r="X4843">
        <v>1</v>
      </c>
      <c r="Z4843">
        <v>1</v>
      </c>
      <c r="AB4843">
        <v>1</v>
      </c>
      <c r="AD4843">
        <v>2</v>
      </c>
      <c r="AH4843">
        <v>2.5791599999999999</v>
      </c>
      <c r="AI4843">
        <v>0.25783</v>
      </c>
      <c r="AJ4843">
        <v>0.73797999999999997</v>
      </c>
      <c r="AK4843">
        <v>0.99580000000000002</v>
      </c>
      <c r="AL4843">
        <v>3.5749599999999999</v>
      </c>
      <c r="AM4843">
        <v>3.0656699999999999</v>
      </c>
      <c r="AN4843">
        <v>0.46827999999999997</v>
      </c>
      <c r="AO4843">
        <v>8.2199999999999995E-2</v>
      </c>
      <c r="AP4843">
        <v>66</v>
      </c>
      <c r="AR4843">
        <v>63.6</v>
      </c>
      <c r="AT4843">
        <v>0</v>
      </c>
      <c r="AV4843">
        <v>2.1174599999999999</v>
      </c>
      <c r="AW4843">
        <v>0.76329999999999998</v>
      </c>
      <c r="AX4843">
        <v>0.40322999999999998</v>
      </c>
      <c r="AY4843">
        <v>3.2839900000000002</v>
      </c>
      <c r="AZ4843">
        <v>2.4814600000000002</v>
      </c>
      <c r="BA4843">
        <v>0.24926999999999999</v>
      </c>
      <c r="BB4843">
        <v>0.68962999999999997</v>
      </c>
      <c r="BC4843">
        <v>3.4313199999999999</v>
      </c>
      <c r="BD4843">
        <v>2.9424899999999998</v>
      </c>
      <c r="BE4843" s="1">
        <v>44853</v>
      </c>
      <c r="BF4843">
        <v>0</v>
      </c>
      <c r="BG4843">
        <v>0</v>
      </c>
      <c r="BH4843">
        <v>0</v>
      </c>
      <c r="BI4843">
        <v>0</v>
      </c>
      <c r="BJ4843">
        <v>0</v>
      </c>
      <c r="BK4843">
        <v>0</v>
      </c>
      <c r="BL4843">
        <v>0</v>
      </c>
      <c r="BM4843" s="1">
        <v>43622</v>
      </c>
      <c r="BN4843">
        <v>2</v>
      </c>
      <c r="BO4843">
        <v>2</v>
      </c>
      <c r="BP4843">
        <v>0</v>
      </c>
      <c r="BQ4843">
        <v>8</v>
      </c>
      <c r="BR4843">
        <v>1</v>
      </c>
      <c r="BS4843">
        <v>0</v>
      </c>
      <c r="BT4843">
        <v>8</v>
      </c>
      <c r="BU4843" s="1">
        <v>43174</v>
      </c>
      <c r="BV4843">
        <v>7</v>
      </c>
      <c r="BW4843">
        <v>7</v>
      </c>
      <c r="BX4843">
        <v>0</v>
      </c>
      <c r="BY4843">
        <v>32</v>
      </c>
      <c r="BZ4843">
        <v>1</v>
      </c>
      <c r="CA4843">
        <v>0</v>
      </c>
      <c r="CB4843">
        <v>32</v>
      </c>
      <c r="CC4843">
        <v>8</v>
      </c>
      <c r="CD4843">
        <v>0</v>
      </c>
      <c r="CE4843">
        <v>0</v>
      </c>
      <c r="CF4843">
        <v>0</v>
      </c>
      <c r="CG4843">
        <v>1</v>
      </c>
      <c r="CH4843">
        <v>6201</v>
      </c>
      <c r="CI4843">
        <v>0</v>
      </c>
      <c r="CJ4843">
        <v>1</v>
      </c>
      <c r="CK4843" t="s">
        <v>24971</v>
      </c>
      <c r="CL4843">
        <v>37.166400000000003</v>
      </c>
      <c r="CM4843">
        <v>-87.691000000000003</v>
      </c>
      <c r="CO4843">
        <v>42408</v>
      </c>
      <c r="CP4843">
        <v>2707978131</v>
      </c>
      <c r="CQ4843">
        <v>530</v>
      </c>
      <c r="CR4843" t="s">
        <v>49370</v>
      </c>
      <c r="CS4843" t="s">
        <v>34692</v>
      </c>
      <c r="CT4843" t="s">
        <v>20245</v>
      </c>
      <c r="CU4843" t="s">
        <v>37745</v>
      </c>
      <c r="CV4843" s="1">
        <v>29781</v>
      </c>
      <c r="CW4843" s="1" t="s">
        <v>44628</v>
      </c>
      <c r="CX4843">
        <v>4</v>
      </c>
      <c r="CY4843" s="1">
        <v>45413</v>
      </c>
    </row>
    <row r="4844" spans="1:103" x14ac:dyDescent="0.35">
      <c r="A4844" t="s">
        <v>108</v>
      </c>
      <c r="B4844">
        <v>185134</v>
      </c>
      <c r="C4844" t="s">
        <v>4571</v>
      </c>
      <c r="D4844" t="s">
        <v>15331</v>
      </c>
      <c r="E4844" t="s">
        <v>18571</v>
      </c>
      <c r="F4844" t="s">
        <v>63940</v>
      </c>
      <c r="G4844" t="s">
        <v>20227</v>
      </c>
      <c r="H4844" t="s">
        <v>159</v>
      </c>
      <c r="I4844">
        <v>200</v>
      </c>
      <c r="J4844">
        <v>145.9</v>
      </c>
      <c r="L4844" t="s">
        <v>62185</v>
      </c>
      <c r="M4844">
        <v>468</v>
      </c>
      <c r="N4844" t="s">
        <v>20245</v>
      </c>
      <c r="P4844" t="s">
        <v>20245</v>
      </c>
      <c r="Q4844" t="s">
        <v>20246</v>
      </c>
      <c r="R4844" t="s">
        <v>20245</v>
      </c>
      <c r="S4844" t="s">
        <v>20241</v>
      </c>
      <c r="T4844">
        <v>3</v>
      </c>
      <c r="V4844">
        <v>4</v>
      </c>
      <c r="X4844">
        <v>1</v>
      </c>
      <c r="Z4844">
        <v>2</v>
      </c>
      <c r="AB4844">
        <v>1</v>
      </c>
      <c r="AD4844">
        <v>3</v>
      </c>
      <c r="AH4844">
        <v>3.3797700000000002</v>
      </c>
      <c r="AI4844">
        <v>0.66091999999999995</v>
      </c>
      <c r="AJ4844">
        <v>0.63922999999999996</v>
      </c>
      <c r="AK4844">
        <v>1.3001400000000001</v>
      </c>
      <c r="AL4844">
        <v>4.6799200000000001</v>
      </c>
      <c r="AM4844">
        <v>4.1998699999999998</v>
      </c>
      <c r="AN4844">
        <v>0.43575999999999998</v>
      </c>
      <c r="AO4844">
        <v>6.2330000000000003E-2</v>
      </c>
      <c r="AP4844">
        <v>63</v>
      </c>
      <c r="AR4844">
        <v>61.9</v>
      </c>
      <c r="AT4844">
        <v>1</v>
      </c>
      <c r="AV4844">
        <v>2.1476700000000002</v>
      </c>
      <c r="AW4844">
        <v>0.85753000000000001</v>
      </c>
      <c r="AX4844">
        <v>0.44384000000000001</v>
      </c>
      <c r="AY4844">
        <v>3.4490400000000001</v>
      </c>
      <c r="AZ4844">
        <v>3.206</v>
      </c>
      <c r="BA4844">
        <v>0.56877</v>
      </c>
      <c r="BB4844">
        <v>0.54269999999999996</v>
      </c>
      <c r="BC4844">
        <v>4.2769199999999996</v>
      </c>
      <c r="BD4844">
        <v>3.8382100000000001</v>
      </c>
      <c r="BE4844" s="1">
        <v>43636</v>
      </c>
      <c r="BF4844">
        <v>4</v>
      </c>
      <c r="BG4844">
        <v>4</v>
      </c>
      <c r="BH4844">
        <v>0</v>
      </c>
      <c r="BI4844">
        <v>16</v>
      </c>
      <c r="BJ4844">
        <v>1</v>
      </c>
      <c r="BK4844">
        <v>0</v>
      </c>
      <c r="BL4844">
        <v>16</v>
      </c>
      <c r="BM4844" s="1">
        <v>43195</v>
      </c>
      <c r="BN4844">
        <v>5</v>
      </c>
      <c r="BO4844">
        <v>1</v>
      </c>
      <c r="BP4844">
        <v>4</v>
      </c>
      <c r="BQ4844">
        <v>20</v>
      </c>
      <c r="BR4844">
        <v>1</v>
      </c>
      <c r="BS4844">
        <v>0</v>
      </c>
      <c r="BT4844">
        <v>20</v>
      </c>
      <c r="BU4844" s="1">
        <v>42781</v>
      </c>
      <c r="BV4844">
        <v>3</v>
      </c>
      <c r="BW4844">
        <v>1</v>
      </c>
      <c r="BX4844">
        <v>2</v>
      </c>
      <c r="BY4844">
        <v>16</v>
      </c>
      <c r="BZ4844">
        <v>1</v>
      </c>
      <c r="CA4844">
        <v>0</v>
      </c>
      <c r="CB4844">
        <v>16</v>
      </c>
      <c r="CC4844">
        <v>17.332999999999998</v>
      </c>
      <c r="CD4844">
        <v>3</v>
      </c>
      <c r="CE4844">
        <v>2</v>
      </c>
      <c r="CF4844">
        <v>6</v>
      </c>
      <c r="CG4844">
        <v>0</v>
      </c>
      <c r="CH4844">
        <v>0</v>
      </c>
      <c r="CI4844">
        <v>0</v>
      </c>
      <c r="CJ4844">
        <v>0</v>
      </c>
      <c r="CK4844" t="s">
        <v>24972</v>
      </c>
      <c r="CL4844">
        <v>37.2836</v>
      </c>
      <c r="CM4844">
        <v>-83.210999999999999</v>
      </c>
      <c r="CO4844">
        <v>41702</v>
      </c>
      <c r="CP4844">
        <v>6064392306</v>
      </c>
      <c r="CQ4844">
        <v>960</v>
      </c>
      <c r="CR4844" t="s">
        <v>49371</v>
      </c>
      <c r="CS4844" t="s">
        <v>34692</v>
      </c>
      <c r="CT4844" t="s">
        <v>20245</v>
      </c>
      <c r="CU4844" t="s">
        <v>37746</v>
      </c>
      <c r="CV4844" s="1">
        <v>27827</v>
      </c>
      <c r="CW4844" s="1" t="s">
        <v>44628</v>
      </c>
      <c r="CX4844">
        <v>4</v>
      </c>
      <c r="CY4844" s="1">
        <v>45413</v>
      </c>
    </row>
    <row r="4845" spans="1:103" x14ac:dyDescent="0.35">
      <c r="A4845" t="s">
        <v>108</v>
      </c>
      <c r="B4845">
        <v>185136</v>
      </c>
      <c r="C4845" t="s">
        <v>4572</v>
      </c>
      <c r="D4845" t="s">
        <v>14030</v>
      </c>
      <c r="E4845" t="s">
        <v>18550</v>
      </c>
      <c r="F4845" t="s">
        <v>63940</v>
      </c>
      <c r="G4845" t="s">
        <v>20235</v>
      </c>
      <c r="H4845" t="s">
        <v>160</v>
      </c>
      <c r="I4845">
        <v>68</v>
      </c>
      <c r="J4845">
        <v>60.9</v>
      </c>
      <c r="N4845" t="s">
        <v>20246</v>
      </c>
      <c r="P4845" t="s">
        <v>20245</v>
      </c>
      <c r="Q4845" t="s">
        <v>20246</v>
      </c>
      <c r="R4845" t="s">
        <v>20245</v>
      </c>
      <c r="S4845" t="s">
        <v>20241</v>
      </c>
      <c r="T4845">
        <v>4</v>
      </c>
      <c r="V4845">
        <v>4</v>
      </c>
      <c r="X4845">
        <v>2</v>
      </c>
      <c r="Z4845">
        <v>2</v>
      </c>
      <c r="AB4845">
        <v>1</v>
      </c>
      <c r="AD4845">
        <v>3</v>
      </c>
      <c r="AH4845">
        <v>2.7298499999999999</v>
      </c>
      <c r="AI4845">
        <v>0.49464000000000002</v>
      </c>
      <c r="AJ4845">
        <v>0.76815999999999995</v>
      </c>
      <c r="AK4845">
        <v>1.2627999999999999</v>
      </c>
      <c r="AL4845">
        <v>3.9926499999999998</v>
      </c>
      <c r="AM4845">
        <v>3.53274</v>
      </c>
      <c r="AN4845">
        <v>0.56003999999999998</v>
      </c>
      <c r="AO4845">
        <v>5.0810000000000001E-2</v>
      </c>
      <c r="AP4845">
        <v>32.9</v>
      </c>
      <c r="AR4845">
        <v>47.6</v>
      </c>
      <c r="AT4845">
        <v>1</v>
      </c>
      <c r="AV4845">
        <v>2.1596899999999999</v>
      </c>
      <c r="AW4845">
        <v>0.83603000000000005</v>
      </c>
      <c r="AX4845">
        <v>0.45322000000000001</v>
      </c>
      <c r="AY4845">
        <v>3.4489299999999998</v>
      </c>
      <c r="AZ4845">
        <v>2.5750899999999999</v>
      </c>
      <c r="BA4845">
        <v>0.43663000000000002</v>
      </c>
      <c r="BB4845">
        <v>0.63865000000000005</v>
      </c>
      <c r="BC4845">
        <v>3.6489500000000001</v>
      </c>
      <c r="BD4845">
        <v>3.2286199999999998</v>
      </c>
      <c r="BE4845" s="1">
        <v>44617</v>
      </c>
      <c r="BF4845">
        <v>3</v>
      </c>
      <c r="BG4845">
        <v>3</v>
      </c>
      <c r="BH4845">
        <v>0</v>
      </c>
      <c r="BI4845">
        <v>20</v>
      </c>
      <c r="BJ4845">
        <v>1</v>
      </c>
      <c r="BK4845">
        <v>0</v>
      </c>
      <c r="BL4845">
        <v>20</v>
      </c>
      <c r="BM4845" s="1">
        <v>43644</v>
      </c>
      <c r="BN4845">
        <v>1</v>
      </c>
      <c r="BO4845">
        <v>0</v>
      </c>
      <c r="BP4845">
        <v>1</v>
      </c>
      <c r="BQ4845">
        <v>4</v>
      </c>
      <c r="BR4845">
        <v>0</v>
      </c>
      <c r="BS4845">
        <v>0</v>
      </c>
      <c r="BT4845">
        <v>4</v>
      </c>
      <c r="BU4845" s="1">
        <v>43222</v>
      </c>
      <c r="BV4845">
        <v>3</v>
      </c>
      <c r="BW4845">
        <v>3</v>
      </c>
      <c r="BX4845">
        <v>0</v>
      </c>
      <c r="BY4845">
        <v>12</v>
      </c>
      <c r="BZ4845">
        <v>1</v>
      </c>
      <c r="CA4845">
        <v>0</v>
      </c>
      <c r="CB4845">
        <v>12</v>
      </c>
      <c r="CC4845">
        <v>13.333</v>
      </c>
      <c r="CD4845">
        <v>0</v>
      </c>
      <c r="CE4845">
        <v>2</v>
      </c>
      <c r="CG4845">
        <v>1</v>
      </c>
      <c r="CH4845">
        <v>975</v>
      </c>
      <c r="CI4845">
        <v>0</v>
      </c>
      <c r="CJ4845">
        <v>1</v>
      </c>
      <c r="CK4845" t="s">
        <v>64487</v>
      </c>
      <c r="CL4845">
        <v>38.117400000000004</v>
      </c>
      <c r="CM4845">
        <v>-85.667000000000002</v>
      </c>
      <c r="CO4845">
        <v>40219</v>
      </c>
      <c r="CP4845">
        <v>5029693277</v>
      </c>
      <c r="CQ4845">
        <v>550</v>
      </c>
      <c r="CR4845" t="s">
        <v>64488</v>
      </c>
      <c r="CS4845" t="s">
        <v>34692</v>
      </c>
      <c r="CT4845" t="s">
        <v>20245</v>
      </c>
      <c r="CU4845" t="s">
        <v>37747</v>
      </c>
      <c r="CV4845" s="1">
        <v>27869</v>
      </c>
      <c r="CW4845" s="1" t="s">
        <v>44628</v>
      </c>
      <c r="CX4845">
        <v>4</v>
      </c>
      <c r="CY4845" s="1">
        <v>45413</v>
      </c>
    </row>
    <row r="4846" spans="1:103" x14ac:dyDescent="0.35">
      <c r="A4846" t="s">
        <v>108</v>
      </c>
      <c r="B4846">
        <v>185138</v>
      </c>
      <c r="C4846" t="s">
        <v>4573</v>
      </c>
      <c r="D4846" t="s">
        <v>14030</v>
      </c>
      <c r="E4846" t="s">
        <v>18550</v>
      </c>
      <c r="F4846" t="s">
        <v>63940</v>
      </c>
      <c r="G4846" t="s">
        <v>20227</v>
      </c>
      <c r="H4846" t="s">
        <v>159</v>
      </c>
      <c r="I4846">
        <v>118</v>
      </c>
      <c r="J4846">
        <v>113.2</v>
      </c>
      <c r="N4846" t="s">
        <v>20245</v>
      </c>
      <c r="P4846" t="s">
        <v>20245</v>
      </c>
      <c r="Q4846" t="s">
        <v>20246</v>
      </c>
      <c r="R4846" t="s">
        <v>20245</v>
      </c>
      <c r="T4846">
        <v>5</v>
      </c>
      <c r="V4846">
        <v>5</v>
      </c>
      <c r="X4846">
        <v>5</v>
      </c>
      <c r="Z4846">
        <v>5</v>
      </c>
      <c r="AB4846">
        <v>5</v>
      </c>
      <c r="AD4846">
        <v>5</v>
      </c>
      <c r="AH4846">
        <v>2.5859100000000002</v>
      </c>
      <c r="AI4846">
        <v>1.75959</v>
      </c>
      <c r="AJ4846">
        <v>0.64400000000000002</v>
      </c>
      <c r="AK4846">
        <v>2.4036</v>
      </c>
      <c r="AL4846">
        <v>4.9895100000000001</v>
      </c>
      <c r="AM4846">
        <v>4.4826499999999996</v>
      </c>
      <c r="AN4846">
        <v>0.50717000000000001</v>
      </c>
      <c r="AO4846">
        <v>7.2749999999999995E-2</v>
      </c>
      <c r="AP4846">
        <v>31.6</v>
      </c>
      <c r="AR4846">
        <v>23.1</v>
      </c>
      <c r="AT4846">
        <v>1</v>
      </c>
      <c r="AV4846">
        <v>2.0482499999999999</v>
      </c>
      <c r="AW4846">
        <v>0.75777000000000005</v>
      </c>
      <c r="AX4846">
        <v>0.36427999999999999</v>
      </c>
      <c r="AY4846">
        <v>3.1703000000000001</v>
      </c>
      <c r="AZ4846">
        <v>2.5720299999999998</v>
      </c>
      <c r="BA4846">
        <v>1.7136400000000001</v>
      </c>
      <c r="BB4846">
        <v>0.66615000000000002</v>
      </c>
      <c r="BC4846">
        <v>4.9607700000000001</v>
      </c>
      <c r="BD4846">
        <v>4.4568300000000001</v>
      </c>
      <c r="BE4846" s="1">
        <v>43811</v>
      </c>
      <c r="BF4846">
        <v>0</v>
      </c>
      <c r="BG4846">
        <v>0</v>
      </c>
      <c r="BH4846">
        <v>0</v>
      </c>
      <c r="BI4846">
        <v>0</v>
      </c>
      <c r="BJ4846">
        <v>0</v>
      </c>
      <c r="BK4846">
        <v>0</v>
      </c>
      <c r="BL4846">
        <v>0</v>
      </c>
      <c r="BM4846" s="1">
        <v>43413</v>
      </c>
      <c r="BN4846">
        <v>0</v>
      </c>
      <c r="BO4846">
        <v>0</v>
      </c>
      <c r="BP4846">
        <v>0</v>
      </c>
      <c r="BQ4846">
        <v>0</v>
      </c>
      <c r="BR4846">
        <v>0</v>
      </c>
      <c r="BS4846">
        <v>0</v>
      </c>
      <c r="BT4846">
        <v>0</v>
      </c>
      <c r="BU4846" s="1">
        <v>42999</v>
      </c>
      <c r="BV4846">
        <v>3</v>
      </c>
      <c r="BW4846">
        <v>3</v>
      </c>
      <c r="BX4846">
        <v>0</v>
      </c>
      <c r="BY4846">
        <v>24</v>
      </c>
      <c r="BZ4846">
        <v>1</v>
      </c>
      <c r="CA4846">
        <v>0</v>
      </c>
      <c r="CB4846">
        <v>24</v>
      </c>
      <c r="CC4846">
        <v>4</v>
      </c>
      <c r="CD4846">
        <v>0</v>
      </c>
      <c r="CE4846">
        <v>0</v>
      </c>
      <c r="CG4846">
        <v>0</v>
      </c>
      <c r="CH4846">
        <v>0</v>
      </c>
      <c r="CI4846">
        <v>0</v>
      </c>
      <c r="CJ4846">
        <v>0</v>
      </c>
      <c r="CK4846" t="s">
        <v>24973</v>
      </c>
      <c r="CL4846">
        <v>38.219799999999999</v>
      </c>
      <c r="CM4846">
        <v>-85.71</v>
      </c>
      <c r="CO4846">
        <v>40205</v>
      </c>
      <c r="CP4846">
        <v>5024599681</v>
      </c>
      <c r="CQ4846">
        <v>550</v>
      </c>
      <c r="CR4846" t="s">
        <v>49372</v>
      </c>
      <c r="CS4846" t="s">
        <v>34692</v>
      </c>
      <c r="CT4846" t="s">
        <v>20245</v>
      </c>
      <c r="CU4846" t="s">
        <v>37749</v>
      </c>
      <c r="CV4846" s="1">
        <v>27856</v>
      </c>
      <c r="CW4846" s="1" t="s">
        <v>44628</v>
      </c>
      <c r="CX4846">
        <v>4</v>
      </c>
      <c r="CY4846" s="1">
        <v>45413</v>
      </c>
    </row>
    <row r="4847" spans="1:103" x14ac:dyDescent="0.35">
      <c r="A4847" t="s">
        <v>108</v>
      </c>
      <c r="B4847">
        <v>185141</v>
      </c>
      <c r="C4847" t="s">
        <v>4574</v>
      </c>
      <c r="D4847" t="s">
        <v>14131</v>
      </c>
      <c r="E4847" t="s">
        <v>18691</v>
      </c>
      <c r="F4847" t="s">
        <v>63940</v>
      </c>
      <c r="G4847" t="s">
        <v>20227</v>
      </c>
      <c r="H4847" t="s">
        <v>159</v>
      </c>
      <c r="I4847">
        <v>65</v>
      </c>
      <c r="J4847">
        <v>61.4</v>
      </c>
      <c r="L4847" t="s">
        <v>59508</v>
      </c>
      <c r="M4847">
        <v>474</v>
      </c>
      <c r="N4847" t="s">
        <v>20245</v>
      </c>
      <c r="P4847" t="s">
        <v>20245</v>
      </c>
      <c r="Q4847" t="s">
        <v>20246</v>
      </c>
      <c r="R4847" t="s">
        <v>20245</v>
      </c>
      <c r="S4847" t="s">
        <v>20241</v>
      </c>
      <c r="T4847">
        <v>2</v>
      </c>
      <c r="V4847">
        <v>2</v>
      </c>
      <c r="X4847">
        <v>2</v>
      </c>
      <c r="Z4847">
        <v>1</v>
      </c>
      <c r="AB4847">
        <v>4</v>
      </c>
      <c r="AD4847">
        <v>2</v>
      </c>
      <c r="AH4847">
        <v>2.10162</v>
      </c>
      <c r="AI4847">
        <v>0.91525000000000001</v>
      </c>
      <c r="AJ4847">
        <v>0.67515000000000003</v>
      </c>
      <c r="AK4847">
        <v>1.5904</v>
      </c>
      <c r="AL4847">
        <v>3.6920199999999999</v>
      </c>
      <c r="AM4847">
        <v>3.2477499999999999</v>
      </c>
      <c r="AN4847">
        <v>0.48985000000000001</v>
      </c>
      <c r="AO4847">
        <v>9.461E-2</v>
      </c>
      <c r="AP4847">
        <v>47.4</v>
      </c>
      <c r="AR4847">
        <v>50</v>
      </c>
      <c r="AT4847">
        <v>1</v>
      </c>
      <c r="AV4847">
        <v>2.1525699999999999</v>
      </c>
      <c r="AW4847">
        <v>0.82599</v>
      </c>
      <c r="AX4847">
        <v>0.43844</v>
      </c>
      <c r="AY4847">
        <v>3.4169900000000002</v>
      </c>
      <c r="AZ4847">
        <v>1.9890300000000001</v>
      </c>
      <c r="BA4847">
        <v>0.81772</v>
      </c>
      <c r="BB4847">
        <v>0.58026</v>
      </c>
      <c r="BC4847">
        <v>3.4057300000000001</v>
      </c>
      <c r="BD4847">
        <v>2.9959099999999999</v>
      </c>
      <c r="BE4847" s="1">
        <v>44533</v>
      </c>
      <c r="BF4847">
        <v>15</v>
      </c>
      <c r="BG4847">
        <v>15</v>
      </c>
      <c r="BH4847">
        <v>1</v>
      </c>
      <c r="BI4847">
        <v>76</v>
      </c>
      <c r="BJ4847">
        <v>1</v>
      </c>
      <c r="BK4847">
        <v>0</v>
      </c>
      <c r="BL4847">
        <v>76</v>
      </c>
      <c r="BM4847" s="1">
        <v>43615</v>
      </c>
      <c r="BN4847">
        <v>4</v>
      </c>
      <c r="BO4847">
        <v>4</v>
      </c>
      <c r="BP4847">
        <v>0</v>
      </c>
      <c r="BQ4847">
        <v>20</v>
      </c>
      <c r="BR4847">
        <v>1</v>
      </c>
      <c r="BS4847">
        <v>0</v>
      </c>
      <c r="BT4847">
        <v>20</v>
      </c>
      <c r="BU4847" s="1">
        <v>43230</v>
      </c>
      <c r="BV4847">
        <v>1</v>
      </c>
      <c r="BW4847">
        <v>1</v>
      </c>
      <c r="BX4847">
        <v>0</v>
      </c>
      <c r="BY4847">
        <v>8</v>
      </c>
      <c r="BZ4847">
        <v>1</v>
      </c>
      <c r="CA4847">
        <v>0</v>
      </c>
      <c r="CB4847">
        <v>8</v>
      </c>
      <c r="CC4847">
        <v>46</v>
      </c>
      <c r="CD4847">
        <v>0</v>
      </c>
      <c r="CE4847">
        <v>0</v>
      </c>
      <c r="CG4847">
        <v>0</v>
      </c>
      <c r="CH4847">
        <v>0</v>
      </c>
      <c r="CI4847">
        <v>0</v>
      </c>
      <c r="CJ4847">
        <v>0</v>
      </c>
      <c r="CK4847" t="s">
        <v>24974</v>
      </c>
      <c r="CL4847">
        <v>38.1967</v>
      </c>
      <c r="CM4847">
        <v>-84.561999999999998</v>
      </c>
      <c r="CO4847">
        <v>40324</v>
      </c>
      <c r="CP4847">
        <v>5028633696</v>
      </c>
      <c r="CQ4847">
        <v>977</v>
      </c>
      <c r="CR4847" t="s">
        <v>49373</v>
      </c>
      <c r="CS4847" t="s">
        <v>34692</v>
      </c>
      <c r="CT4847" t="s">
        <v>20245</v>
      </c>
      <c r="CU4847" t="s">
        <v>37750</v>
      </c>
      <c r="CV4847" s="1">
        <v>28277</v>
      </c>
      <c r="CW4847" s="1" t="s">
        <v>44628</v>
      </c>
      <c r="CX4847">
        <v>4</v>
      </c>
      <c r="CY4847" s="1">
        <v>45413</v>
      </c>
    </row>
    <row r="4848" spans="1:103" x14ac:dyDescent="0.35">
      <c r="A4848" t="s">
        <v>108</v>
      </c>
      <c r="B4848">
        <v>185144</v>
      </c>
      <c r="C4848" t="s">
        <v>4575</v>
      </c>
      <c r="D4848" t="s">
        <v>15320</v>
      </c>
      <c r="E4848" t="s">
        <v>18586</v>
      </c>
      <c r="F4848" t="s">
        <v>63940</v>
      </c>
      <c r="G4848" t="s">
        <v>20227</v>
      </c>
      <c r="H4848" t="s">
        <v>159</v>
      </c>
      <c r="I4848">
        <v>136</v>
      </c>
      <c r="J4848">
        <v>119.1</v>
      </c>
      <c r="L4848" t="s">
        <v>59869</v>
      </c>
      <c r="M4848">
        <v>429</v>
      </c>
      <c r="N4848" t="s">
        <v>20245</v>
      </c>
      <c r="P4848" t="s">
        <v>20245</v>
      </c>
      <c r="Q4848" t="s">
        <v>20246</v>
      </c>
      <c r="R4848" t="s">
        <v>20245</v>
      </c>
      <c r="S4848" t="s">
        <v>20241</v>
      </c>
      <c r="T4848">
        <v>3</v>
      </c>
      <c r="V4848">
        <v>3</v>
      </c>
      <c r="X4848">
        <v>3</v>
      </c>
      <c r="Z4848">
        <v>4</v>
      </c>
      <c r="AB4848">
        <v>3</v>
      </c>
      <c r="AD4848">
        <v>2</v>
      </c>
      <c r="AH4848">
        <v>2.26885</v>
      </c>
      <c r="AI4848">
        <v>0.80740999999999996</v>
      </c>
      <c r="AJ4848">
        <v>0.66522999999999999</v>
      </c>
      <c r="AK4848">
        <v>1.47265</v>
      </c>
      <c r="AL4848">
        <v>3.7414900000000002</v>
      </c>
      <c r="AM4848">
        <v>3.51051</v>
      </c>
      <c r="AN4848">
        <v>0.72892000000000001</v>
      </c>
      <c r="AO4848">
        <v>9.3009999999999995E-2</v>
      </c>
      <c r="AP4848">
        <v>56.5</v>
      </c>
      <c r="AR4848">
        <v>43.8</v>
      </c>
      <c r="AT4848">
        <v>0</v>
      </c>
      <c r="AV4848">
        <v>2.1820200000000001</v>
      </c>
      <c r="AW4848">
        <v>0.85358999999999996</v>
      </c>
      <c r="AX4848">
        <v>0.46314</v>
      </c>
      <c r="AY4848">
        <v>3.4987499999999998</v>
      </c>
      <c r="AZ4848">
        <v>2.1183100000000001</v>
      </c>
      <c r="BA4848">
        <v>0.69806000000000001</v>
      </c>
      <c r="BB4848">
        <v>0.54122999999999999</v>
      </c>
      <c r="BC4848">
        <v>3.37073</v>
      </c>
      <c r="BD4848">
        <v>3.1626300000000001</v>
      </c>
      <c r="BE4848" s="1">
        <v>43811</v>
      </c>
      <c r="BF4848">
        <v>3</v>
      </c>
      <c r="BG4848">
        <v>2</v>
      </c>
      <c r="BH4848">
        <v>1</v>
      </c>
      <c r="BI4848">
        <v>24</v>
      </c>
      <c r="BJ4848">
        <v>1</v>
      </c>
      <c r="BK4848">
        <v>0</v>
      </c>
      <c r="BL4848">
        <v>24</v>
      </c>
      <c r="BM4848" s="1">
        <v>43412</v>
      </c>
      <c r="BN4848">
        <v>1</v>
      </c>
      <c r="BO4848">
        <v>1</v>
      </c>
      <c r="BP4848">
        <v>0</v>
      </c>
      <c r="BQ4848">
        <v>4</v>
      </c>
      <c r="BR4848">
        <v>1</v>
      </c>
      <c r="BS4848">
        <v>0</v>
      </c>
      <c r="BT4848">
        <v>4</v>
      </c>
      <c r="BU4848" s="1">
        <v>43013</v>
      </c>
      <c r="BV4848">
        <v>10</v>
      </c>
      <c r="BW4848">
        <v>3</v>
      </c>
      <c r="BX4848">
        <v>7</v>
      </c>
      <c r="BY4848">
        <v>44</v>
      </c>
      <c r="BZ4848">
        <v>1</v>
      </c>
      <c r="CA4848">
        <v>0</v>
      </c>
      <c r="CB4848">
        <v>44</v>
      </c>
      <c r="CC4848">
        <v>20.667000000000002</v>
      </c>
      <c r="CD4848">
        <v>0</v>
      </c>
      <c r="CE4848">
        <v>9</v>
      </c>
      <c r="CF4848">
        <v>7</v>
      </c>
      <c r="CG4848">
        <v>3</v>
      </c>
      <c r="CH4848">
        <v>2963.12</v>
      </c>
      <c r="CI4848">
        <v>0</v>
      </c>
      <c r="CJ4848">
        <v>3</v>
      </c>
      <c r="CK4848" t="s">
        <v>24975</v>
      </c>
      <c r="CL4848">
        <v>38.0488</v>
      </c>
      <c r="CM4848">
        <v>-84.533000000000001</v>
      </c>
      <c r="CO4848">
        <v>40504</v>
      </c>
      <c r="CP4848">
        <v>8592520871</v>
      </c>
      <c r="CQ4848">
        <v>330</v>
      </c>
      <c r="CR4848" t="s">
        <v>49374</v>
      </c>
      <c r="CS4848" t="s">
        <v>34692</v>
      </c>
      <c r="CT4848" t="s">
        <v>20245</v>
      </c>
      <c r="CU4848" t="s">
        <v>37751</v>
      </c>
      <c r="CV4848" s="1">
        <v>28430</v>
      </c>
      <c r="CW4848" s="1" t="s">
        <v>44628</v>
      </c>
      <c r="CX4848">
        <v>4</v>
      </c>
      <c r="CY4848" s="1">
        <v>45413</v>
      </c>
    </row>
    <row r="4849" spans="1:103" x14ac:dyDescent="0.35">
      <c r="A4849" t="s">
        <v>108</v>
      </c>
      <c r="B4849">
        <v>185145</v>
      </c>
      <c r="C4849" t="s">
        <v>4576</v>
      </c>
      <c r="D4849" t="s">
        <v>15333</v>
      </c>
      <c r="E4849" t="s">
        <v>19043</v>
      </c>
      <c r="F4849" t="s">
        <v>63940</v>
      </c>
      <c r="G4849" t="s">
        <v>20227</v>
      </c>
      <c r="H4849" t="s">
        <v>159</v>
      </c>
      <c r="I4849">
        <v>53</v>
      </c>
      <c r="J4849">
        <v>50.1</v>
      </c>
      <c r="L4849" t="s">
        <v>62038</v>
      </c>
      <c r="M4849">
        <v>524</v>
      </c>
      <c r="N4849" t="s">
        <v>20246</v>
      </c>
      <c r="P4849" t="s">
        <v>20245</v>
      </c>
      <c r="Q4849" t="s">
        <v>20246</v>
      </c>
      <c r="R4849" t="s">
        <v>20245</v>
      </c>
      <c r="S4849" t="s">
        <v>20241</v>
      </c>
      <c r="T4849">
        <v>5</v>
      </c>
      <c r="V4849">
        <v>5</v>
      </c>
      <c r="X4849">
        <v>5</v>
      </c>
      <c r="Z4849">
        <v>5</v>
      </c>
      <c r="AB4849">
        <v>4</v>
      </c>
      <c r="AD4849">
        <v>4</v>
      </c>
      <c r="AH4849">
        <v>1.91493</v>
      </c>
      <c r="AI4849">
        <v>0.87063999999999997</v>
      </c>
      <c r="AJ4849">
        <v>0.82199999999999995</v>
      </c>
      <c r="AK4849">
        <v>1.6926399999999999</v>
      </c>
      <c r="AL4849">
        <v>3.6075699999999999</v>
      </c>
      <c r="AM4849">
        <v>3.1381800000000002</v>
      </c>
      <c r="AN4849">
        <v>0.44631999999999999</v>
      </c>
      <c r="AO4849">
        <v>5.4080000000000003E-2</v>
      </c>
      <c r="AP4849">
        <v>40</v>
      </c>
      <c r="AR4849">
        <v>50</v>
      </c>
      <c r="AT4849">
        <v>1</v>
      </c>
      <c r="AV4849">
        <v>2.01613</v>
      </c>
      <c r="AW4849">
        <v>0.70457000000000003</v>
      </c>
      <c r="AX4849">
        <v>0.33424999999999999</v>
      </c>
      <c r="AY4849">
        <v>3.0549599999999999</v>
      </c>
      <c r="AZ4849">
        <v>1.9349799999999999</v>
      </c>
      <c r="BA4849">
        <v>0.91191</v>
      </c>
      <c r="BB4849">
        <v>0.92666999999999999</v>
      </c>
      <c r="BC4849">
        <v>3.7222</v>
      </c>
      <c r="BD4849">
        <v>3.2378999999999998</v>
      </c>
      <c r="BE4849" s="1">
        <v>43727</v>
      </c>
      <c r="BF4849">
        <v>0</v>
      </c>
      <c r="BG4849">
        <v>0</v>
      </c>
      <c r="BH4849">
        <v>0</v>
      </c>
      <c r="BI4849">
        <v>0</v>
      </c>
      <c r="BJ4849">
        <v>0</v>
      </c>
      <c r="BK4849">
        <v>0</v>
      </c>
      <c r="BL4849">
        <v>0</v>
      </c>
      <c r="BM4849" s="1">
        <v>43433</v>
      </c>
      <c r="BN4849">
        <v>2</v>
      </c>
      <c r="BO4849">
        <v>2</v>
      </c>
      <c r="BP4849">
        <v>0</v>
      </c>
      <c r="BQ4849">
        <v>8</v>
      </c>
      <c r="BR4849">
        <v>1</v>
      </c>
      <c r="BS4849">
        <v>0</v>
      </c>
      <c r="BT4849">
        <v>8</v>
      </c>
      <c r="BU4849" s="1">
        <v>42999</v>
      </c>
      <c r="BV4849">
        <v>2</v>
      </c>
      <c r="BW4849">
        <v>0</v>
      </c>
      <c r="BX4849">
        <v>2</v>
      </c>
      <c r="BY4849">
        <v>8</v>
      </c>
      <c r="BZ4849">
        <v>0</v>
      </c>
      <c r="CA4849">
        <v>0</v>
      </c>
      <c r="CB4849">
        <v>8</v>
      </c>
      <c r="CC4849">
        <v>4</v>
      </c>
      <c r="CD4849">
        <v>1</v>
      </c>
      <c r="CE4849">
        <v>0</v>
      </c>
      <c r="CF4849">
        <v>0</v>
      </c>
      <c r="CG4849">
        <v>0</v>
      </c>
      <c r="CH4849">
        <v>0</v>
      </c>
      <c r="CI4849">
        <v>0</v>
      </c>
      <c r="CJ4849">
        <v>0</v>
      </c>
      <c r="CK4849" t="s">
        <v>24976</v>
      </c>
      <c r="CL4849">
        <v>38.3733</v>
      </c>
      <c r="CM4849">
        <v>-84.323999999999998</v>
      </c>
      <c r="CO4849">
        <v>41031</v>
      </c>
      <c r="CP4849">
        <v>8592342702</v>
      </c>
      <c r="CQ4849">
        <v>480</v>
      </c>
      <c r="CR4849" t="s">
        <v>49375</v>
      </c>
      <c r="CS4849" t="s">
        <v>34692</v>
      </c>
      <c r="CT4849" t="s">
        <v>20245</v>
      </c>
      <c r="CU4849" t="s">
        <v>37752</v>
      </c>
      <c r="CV4849" s="1">
        <v>28396</v>
      </c>
      <c r="CW4849" s="1" t="s">
        <v>44628</v>
      </c>
      <c r="CX4849">
        <v>4</v>
      </c>
      <c r="CY4849" s="1">
        <v>45413</v>
      </c>
    </row>
    <row r="4850" spans="1:103" x14ac:dyDescent="0.35">
      <c r="A4850" t="s">
        <v>108</v>
      </c>
      <c r="B4850">
        <v>185146</v>
      </c>
      <c r="C4850" t="s">
        <v>4577</v>
      </c>
      <c r="D4850" t="s">
        <v>14803</v>
      </c>
      <c r="E4850" t="s">
        <v>18666</v>
      </c>
      <c r="F4850" t="s">
        <v>63940</v>
      </c>
      <c r="G4850" t="s">
        <v>20227</v>
      </c>
      <c r="H4850" t="s">
        <v>159</v>
      </c>
      <c r="I4850">
        <v>179</v>
      </c>
      <c r="J4850">
        <v>130.1</v>
      </c>
      <c r="L4850" t="s">
        <v>59508</v>
      </c>
      <c r="M4850">
        <v>474</v>
      </c>
      <c r="N4850" t="s">
        <v>20245</v>
      </c>
      <c r="P4850" t="s">
        <v>20245</v>
      </c>
      <c r="Q4850" t="s">
        <v>20246</v>
      </c>
      <c r="R4850" t="s">
        <v>20245</v>
      </c>
      <c r="S4850" t="s">
        <v>20241</v>
      </c>
      <c r="T4850">
        <v>3</v>
      </c>
      <c r="V4850">
        <v>3</v>
      </c>
      <c r="X4850">
        <v>2</v>
      </c>
      <c r="Z4850">
        <v>1</v>
      </c>
      <c r="AB4850">
        <v>2</v>
      </c>
      <c r="AD4850">
        <v>3</v>
      </c>
      <c r="AH4850">
        <v>2.4435899999999999</v>
      </c>
      <c r="AI4850">
        <v>0.78219000000000005</v>
      </c>
      <c r="AJ4850">
        <v>0.59382999999999997</v>
      </c>
      <c r="AK4850">
        <v>1.3760300000000001</v>
      </c>
      <c r="AL4850">
        <v>3.81962</v>
      </c>
      <c r="AM4850">
        <v>3.3824299999999998</v>
      </c>
      <c r="AN4850">
        <v>0.29088999999999998</v>
      </c>
      <c r="AO4850">
        <v>8.4650000000000003E-2</v>
      </c>
      <c r="AP4850">
        <v>43.3</v>
      </c>
      <c r="AR4850">
        <v>25</v>
      </c>
      <c r="AT4850">
        <v>3</v>
      </c>
      <c r="AV4850">
        <v>2.13916</v>
      </c>
      <c r="AW4850">
        <v>0.83877000000000002</v>
      </c>
      <c r="AX4850">
        <v>0.43686999999999998</v>
      </c>
      <c r="AY4850">
        <v>3.4148100000000001</v>
      </c>
      <c r="AZ4850">
        <v>2.3271700000000002</v>
      </c>
      <c r="BA4850">
        <v>0.68818999999999997</v>
      </c>
      <c r="BB4850">
        <v>0.51219000000000003</v>
      </c>
      <c r="BC4850">
        <v>3.52569</v>
      </c>
      <c r="BD4850">
        <v>3.12215</v>
      </c>
      <c r="BE4850" s="1">
        <v>43818</v>
      </c>
      <c r="BF4850">
        <v>4</v>
      </c>
      <c r="BG4850">
        <v>4</v>
      </c>
      <c r="BH4850">
        <v>0</v>
      </c>
      <c r="BI4850">
        <v>16</v>
      </c>
      <c r="BJ4850">
        <v>1</v>
      </c>
      <c r="BK4850">
        <v>0</v>
      </c>
      <c r="BL4850">
        <v>16</v>
      </c>
      <c r="BM4850" s="1">
        <v>43418</v>
      </c>
      <c r="BN4850">
        <v>3</v>
      </c>
      <c r="BO4850">
        <v>3</v>
      </c>
      <c r="BP4850">
        <v>0</v>
      </c>
      <c r="BQ4850">
        <v>20</v>
      </c>
      <c r="BR4850">
        <v>1</v>
      </c>
      <c r="BS4850">
        <v>0</v>
      </c>
      <c r="BT4850">
        <v>20</v>
      </c>
      <c r="BU4850" s="1">
        <v>43055</v>
      </c>
      <c r="BV4850">
        <v>12</v>
      </c>
      <c r="BW4850">
        <v>7</v>
      </c>
      <c r="BX4850">
        <v>5</v>
      </c>
      <c r="BY4850">
        <v>68</v>
      </c>
      <c r="BZ4850">
        <v>1</v>
      </c>
      <c r="CA4850">
        <v>0</v>
      </c>
      <c r="CB4850">
        <v>68</v>
      </c>
      <c r="CC4850">
        <v>26</v>
      </c>
      <c r="CD4850">
        <v>0</v>
      </c>
      <c r="CE4850">
        <v>1</v>
      </c>
      <c r="CF4850">
        <v>5</v>
      </c>
      <c r="CG4850">
        <v>1</v>
      </c>
      <c r="CH4850">
        <v>3250</v>
      </c>
      <c r="CI4850">
        <v>0</v>
      </c>
      <c r="CJ4850">
        <v>1</v>
      </c>
      <c r="CK4850" t="s">
        <v>24977</v>
      </c>
      <c r="CL4850">
        <v>38.015500000000003</v>
      </c>
      <c r="CM4850">
        <v>-84.212999999999994</v>
      </c>
      <c r="CO4850">
        <v>40391</v>
      </c>
      <c r="CP4850">
        <v>8597441800</v>
      </c>
      <c r="CQ4850">
        <v>240</v>
      </c>
      <c r="CR4850" t="s">
        <v>49376</v>
      </c>
      <c r="CS4850" t="s">
        <v>34692</v>
      </c>
      <c r="CT4850" t="s">
        <v>20245</v>
      </c>
      <c r="CU4850" t="s">
        <v>37753</v>
      </c>
      <c r="CV4850" s="1">
        <v>28550</v>
      </c>
      <c r="CW4850" s="1" t="s">
        <v>44628</v>
      </c>
      <c r="CX4850">
        <v>4</v>
      </c>
      <c r="CY4850" s="1">
        <v>45413</v>
      </c>
    </row>
    <row r="4851" spans="1:103" x14ac:dyDescent="0.35">
      <c r="A4851" t="s">
        <v>108</v>
      </c>
      <c r="B4851">
        <v>185147</v>
      </c>
      <c r="C4851" t="s">
        <v>4543</v>
      </c>
      <c r="D4851" t="s">
        <v>15321</v>
      </c>
      <c r="E4851" t="s">
        <v>18980</v>
      </c>
      <c r="F4851" t="s">
        <v>63940</v>
      </c>
      <c r="G4851" t="s">
        <v>20231</v>
      </c>
      <c r="H4851" t="s">
        <v>160</v>
      </c>
      <c r="I4851">
        <v>114</v>
      </c>
      <c r="J4851">
        <v>88.6</v>
      </c>
      <c r="L4851" t="s">
        <v>62178</v>
      </c>
      <c r="M4851">
        <v>142</v>
      </c>
      <c r="N4851" t="s">
        <v>20246</v>
      </c>
      <c r="P4851" t="s">
        <v>20245</v>
      </c>
      <c r="Q4851" t="s">
        <v>20246</v>
      </c>
      <c r="R4851" t="s">
        <v>20245</v>
      </c>
      <c r="S4851" t="s">
        <v>20241</v>
      </c>
      <c r="T4851">
        <v>3</v>
      </c>
      <c r="V4851">
        <v>3</v>
      </c>
      <c r="X4851">
        <v>3</v>
      </c>
      <c r="Z4851">
        <v>2</v>
      </c>
      <c r="AB4851">
        <v>4</v>
      </c>
      <c r="AD4851">
        <v>3</v>
      </c>
      <c r="AH4851">
        <v>2.51084</v>
      </c>
      <c r="AI4851">
        <v>0.89244999999999997</v>
      </c>
      <c r="AJ4851">
        <v>0.72943000000000002</v>
      </c>
      <c r="AK4851">
        <v>1.62188</v>
      </c>
      <c r="AL4851">
        <v>4.1327100000000003</v>
      </c>
      <c r="AM4851">
        <v>3.5112700000000001</v>
      </c>
      <c r="AN4851">
        <v>0.41428999999999999</v>
      </c>
      <c r="AO4851">
        <v>2.7709999999999999E-2</v>
      </c>
      <c r="AP4851">
        <v>70.400000000000006</v>
      </c>
      <c r="AR4851">
        <v>60.9</v>
      </c>
      <c r="AT4851">
        <v>0</v>
      </c>
      <c r="AV4851">
        <v>2.0910700000000002</v>
      </c>
      <c r="AW4851">
        <v>0.78198999999999996</v>
      </c>
      <c r="AX4851">
        <v>0.38173000000000001</v>
      </c>
      <c r="AY4851">
        <v>3.2547899999999998</v>
      </c>
      <c r="AZ4851">
        <v>2.4462100000000002</v>
      </c>
      <c r="BA4851">
        <v>0.84221999999999997</v>
      </c>
      <c r="BB4851">
        <v>0.72002999999999995</v>
      </c>
      <c r="BC4851">
        <v>4.0022399999999996</v>
      </c>
      <c r="BD4851">
        <v>3.40042</v>
      </c>
      <c r="BE4851" s="1">
        <v>43901</v>
      </c>
      <c r="BF4851">
        <v>4</v>
      </c>
      <c r="BG4851">
        <v>4</v>
      </c>
      <c r="BH4851">
        <v>0</v>
      </c>
      <c r="BI4851">
        <v>16</v>
      </c>
      <c r="BJ4851">
        <v>1</v>
      </c>
      <c r="BK4851">
        <v>0</v>
      </c>
      <c r="BL4851">
        <v>16</v>
      </c>
      <c r="BM4851" s="1">
        <v>43447</v>
      </c>
      <c r="BN4851">
        <v>6</v>
      </c>
      <c r="BO4851">
        <v>6</v>
      </c>
      <c r="BP4851">
        <v>0</v>
      </c>
      <c r="BQ4851">
        <v>28</v>
      </c>
      <c r="BR4851">
        <v>1</v>
      </c>
      <c r="BS4851">
        <v>0</v>
      </c>
      <c r="BT4851">
        <v>28</v>
      </c>
      <c r="BU4851" s="1">
        <v>43020</v>
      </c>
      <c r="BV4851">
        <v>4</v>
      </c>
      <c r="BW4851">
        <v>4</v>
      </c>
      <c r="BX4851">
        <v>0</v>
      </c>
      <c r="BY4851">
        <v>16</v>
      </c>
      <c r="BZ4851">
        <v>1</v>
      </c>
      <c r="CA4851">
        <v>0</v>
      </c>
      <c r="CB4851">
        <v>16</v>
      </c>
      <c r="CC4851">
        <v>20</v>
      </c>
      <c r="CD4851">
        <v>0</v>
      </c>
      <c r="CE4851">
        <v>0</v>
      </c>
      <c r="CG4851">
        <v>5</v>
      </c>
      <c r="CH4851">
        <v>6515.03</v>
      </c>
      <c r="CI4851">
        <v>0</v>
      </c>
      <c r="CJ4851">
        <v>5</v>
      </c>
      <c r="CK4851" t="s">
        <v>24978</v>
      </c>
      <c r="CL4851">
        <v>36.856099999999998</v>
      </c>
      <c r="CM4851">
        <v>-87.503</v>
      </c>
      <c r="CO4851">
        <v>42240</v>
      </c>
      <c r="CP4851">
        <v>2708851166</v>
      </c>
      <c r="CQ4851">
        <v>230</v>
      </c>
      <c r="CR4851" t="s">
        <v>49377</v>
      </c>
      <c r="CS4851" t="s">
        <v>34692</v>
      </c>
      <c r="CT4851" t="s">
        <v>20245</v>
      </c>
      <c r="CU4851" t="s">
        <v>37716</v>
      </c>
      <c r="CV4851" s="1">
        <v>28550</v>
      </c>
      <c r="CW4851" s="1" t="s">
        <v>44628</v>
      </c>
      <c r="CX4851">
        <v>4</v>
      </c>
      <c r="CY4851" s="1">
        <v>45413</v>
      </c>
    </row>
    <row r="4852" spans="1:103" x14ac:dyDescent="0.35">
      <c r="A4852" t="s">
        <v>108</v>
      </c>
      <c r="B4852">
        <v>185148</v>
      </c>
      <c r="C4852" t="s">
        <v>4578</v>
      </c>
      <c r="D4852" t="s">
        <v>15151</v>
      </c>
      <c r="E4852" t="s">
        <v>19028</v>
      </c>
      <c r="F4852" t="s">
        <v>63940</v>
      </c>
      <c r="G4852" t="s">
        <v>20227</v>
      </c>
      <c r="H4852" t="s">
        <v>159</v>
      </c>
      <c r="I4852">
        <v>125</v>
      </c>
      <c r="J4852">
        <v>97.6</v>
      </c>
      <c r="L4852" t="s">
        <v>62185</v>
      </c>
      <c r="M4852">
        <v>468</v>
      </c>
      <c r="N4852" t="s">
        <v>20245</v>
      </c>
      <c r="P4852" t="s">
        <v>20245</v>
      </c>
      <c r="Q4852" t="s">
        <v>20246</v>
      </c>
      <c r="R4852" t="s">
        <v>20245</v>
      </c>
      <c r="S4852" t="s">
        <v>20241</v>
      </c>
      <c r="T4852">
        <v>5</v>
      </c>
      <c r="V4852">
        <v>5</v>
      </c>
      <c r="X4852">
        <v>3</v>
      </c>
      <c r="Z4852">
        <v>3</v>
      </c>
      <c r="AB4852">
        <v>4</v>
      </c>
      <c r="AD4852">
        <v>4</v>
      </c>
      <c r="AH4852">
        <v>3.06202</v>
      </c>
      <c r="AI4852">
        <v>0.72896000000000005</v>
      </c>
      <c r="AJ4852">
        <v>0.63549</v>
      </c>
      <c r="AK4852">
        <v>1.3644499999999999</v>
      </c>
      <c r="AL4852">
        <v>4.4264700000000001</v>
      </c>
      <c r="AM4852">
        <v>3.9542600000000001</v>
      </c>
      <c r="AN4852">
        <v>0.45981</v>
      </c>
      <c r="AO4852">
        <v>5.1299999999999998E-2</v>
      </c>
      <c r="AP4852">
        <v>41.9</v>
      </c>
      <c r="AR4852">
        <v>42.9</v>
      </c>
      <c r="AT4852">
        <v>0</v>
      </c>
      <c r="AV4852">
        <v>2.2296200000000002</v>
      </c>
      <c r="AW4852">
        <v>0.82894999999999996</v>
      </c>
      <c r="AX4852">
        <v>0.44825999999999999</v>
      </c>
      <c r="AY4852">
        <v>3.5068299999999999</v>
      </c>
      <c r="AZ4852">
        <v>2.7978200000000002</v>
      </c>
      <c r="BA4852">
        <v>0.64895999999999998</v>
      </c>
      <c r="BB4852">
        <v>0.53419000000000005</v>
      </c>
      <c r="BC4852">
        <v>3.9786299999999999</v>
      </c>
      <c r="BD4852">
        <v>3.5541999999999998</v>
      </c>
      <c r="BE4852" s="1">
        <v>43664</v>
      </c>
      <c r="BF4852">
        <v>0</v>
      </c>
      <c r="BG4852">
        <v>0</v>
      </c>
      <c r="BH4852">
        <v>0</v>
      </c>
      <c r="BI4852">
        <v>0</v>
      </c>
      <c r="BJ4852">
        <v>0</v>
      </c>
      <c r="BK4852">
        <v>0</v>
      </c>
      <c r="BL4852">
        <v>0</v>
      </c>
      <c r="BM4852" s="1">
        <v>43209</v>
      </c>
      <c r="BN4852">
        <v>1</v>
      </c>
      <c r="BO4852">
        <v>1</v>
      </c>
      <c r="BP4852">
        <v>0</v>
      </c>
      <c r="BQ4852">
        <v>4</v>
      </c>
      <c r="BR4852">
        <v>1</v>
      </c>
      <c r="BS4852">
        <v>0</v>
      </c>
      <c r="BT4852">
        <v>4</v>
      </c>
      <c r="BU4852" s="1">
        <v>42767</v>
      </c>
      <c r="BV4852">
        <v>1</v>
      </c>
      <c r="BW4852">
        <v>0</v>
      </c>
      <c r="BX4852">
        <v>1</v>
      </c>
      <c r="BY4852">
        <v>4</v>
      </c>
      <c r="BZ4852">
        <v>0</v>
      </c>
      <c r="CA4852">
        <v>0</v>
      </c>
      <c r="CB4852">
        <v>4</v>
      </c>
      <c r="CC4852">
        <v>2</v>
      </c>
      <c r="CD4852">
        <v>0</v>
      </c>
      <c r="CE4852">
        <v>1</v>
      </c>
      <c r="CF4852">
        <v>0</v>
      </c>
      <c r="CG4852">
        <v>0</v>
      </c>
      <c r="CH4852">
        <v>0</v>
      </c>
      <c r="CI4852">
        <v>0</v>
      </c>
      <c r="CJ4852">
        <v>0</v>
      </c>
      <c r="CK4852" t="s">
        <v>24979</v>
      </c>
      <c r="CL4852">
        <v>36.738500000000002</v>
      </c>
      <c r="CM4852">
        <v>-84.171999999999997</v>
      </c>
      <c r="CO4852">
        <v>40769</v>
      </c>
      <c r="CP4852">
        <v>6065494321</v>
      </c>
      <c r="CQ4852">
        <v>990</v>
      </c>
      <c r="CR4852" t="s">
        <v>49378</v>
      </c>
      <c r="CS4852" t="s">
        <v>34692</v>
      </c>
      <c r="CT4852" t="s">
        <v>20245</v>
      </c>
      <c r="CU4852" t="s">
        <v>37754</v>
      </c>
      <c r="CV4852" s="1">
        <v>28592</v>
      </c>
      <c r="CW4852" s="1" t="s">
        <v>44628</v>
      </c>
      <c r="CX4852">
        <v>4</v>
      </c>
      <c r="CY4852" s="1">
        <v>45413</v>
      </c>
    </row>
    <row r="4853" spans="1:103" x14ac:dyDescent="0.35">
      <c r="A4853" t="s">
        <v>108</v>
      </c>
      <c r="B4853">
        <v>185149</v>
      </c>
      <c r="C4853" t="s">
        <v>4579</v>
      </c>
      <c r="D4853" t="s">
        <v>15334</v>
      </c>
      <c r="E4853" t="s">
        <v>19173</v>
      </c>
      <c r="F4853" t="s">
        <v>63940</v>
      </c>
      <c r="G4853" t="s">
        <v>20229</v>
      </c>
      <c r="H4853" t="s">
        <v>159</v>
      </c>
      <c r="I4853">
        <v>100</v>
      </c>
      <c r="J4853">
        <v>91.4</v>
      </c>
      <c r="L4853" t="s">
        <v>61909</v>
      </c>
      <c r="M4853">
        <v>283</v>
      </c>
      <c r="N4853" t="s">
        <v>20245</v>
      </c>
      <c r="P4853" t="s">
        <v>20245</v>
      </c>
      <c r="Q4853" t="s">
        <v>20246</v>
      </c>
      <c r="R4853" t="s">
        <v>20245</v>
      </c>
      <c r="S4853" t="s">
        <v>20241</v>
      </c>
      <c r="T4853">
        <v>2</v>
      </c>
      <c r="V4853">
        <v>2</v>
      </c>
      <c r="X4853">
        <v>4</v>
      </c>
      <c r="Z4853">
        <v>3</v>
      </c>
      <c r="AB4853">
        <v>4</v>
      </c>
      <c r="AD4853">
        <v>2</v>
      </c>
      <c r="AH4853">
        <v>2.0351900000000001</v>
      </c>
      <c r="AI4853">
        <v>0.97826000000000002</v>
      </c>
      <c r="AJ4853">
        <v>0.48931999999999998</v>
      </c>
      <c r="AK4853">
        <v>1.4675800000000001</v>
      </c>
      <c r="AL4853">
        <v>3.5027699999999999</v>
      </c>
      <c r="AM4853">
        <v>3.0889000000000002</v>
      </c>
      <c r="AN4853">
        <v>0.35625000000000001</v>
      </c>
      <c r="AO4853">
        <v>3.848E-2</v>
      </c>
      <c r="AP4853">
        <v>65.7</v>
      </c>
      <c r="AR4853">
        <v>60</v>
      </c>
      <c r="AT4853">
        <v>1</v>
      </c>
      <c r="AV4853">
        <v>2.22241</v>
      </c>
      <c r="AW4853">
        <v>0.75749999999999995</v>
      </c>
      <c r="AX4853">
        <v>0.36216999999999999</v>
      </c>
      <c r="AY4853">
        <v>3.3420800000000002</v>
      </c>
      <c r="AZ4853">
        <v>1.8656200000000001</v>
      </c>
      <c r="BA4853">
        <v>0.95304999999999995</v>
      </c>
      <c r="BB4853">
        <v>0.5091</v>
      </c>
      <c r="BC4853">
        <v>3.3035800000000002</v>
      </c>
      <c r="BD4853">
        <v>2.9132500000000001</v>
      </c>
      <c r="BE4853" s="1">
        <v>44317</v>
      </c>
      <c r="BF4853">
        <v>14</v>
      </c>
      <c r="BG4853">
        <v>14</v>
      </c>
      <c r="BH4853">
        <v>3</v>
      </c>
      <c r="BI4853">
        <v>64</v>
      </c>
      <c r="BJ4853">
        <v>1</v>
      </c>
      <c r="BK4853">
        <v>0</v>
      </c>
      <c r="BL4853">
        <v>64</v>
      </c>
      <c r="BM4853" s="1">
        <v>43637</v>
      </c>
      <c r="BN4853">
        <v>7</v>
      </c>
      <c r="BO4853">
        <v>7</v>
      </c>
      <c r="BP4853">
        <v>0</v>
      </c>
      <c r="BQ4853">
        <v>44</v>
      </c>
      <c r="BR4853">
        <v>1</v>
      </c>
      <c r="BS4853">
        <v>0</v>
      </c>
      <c r="BT4853">
        <v>44</v>
      </c>
      <c r="BU4853" s="1">
        <v>43209</v>
      </c>
      <c r="BV4853">
        <v>8</v>
      </c>
      <c r="BW4853">
        <v>8</v>
      </c>
      <c r="BX4853">
        <v>0</v>
      </c>
      <c r="BY4853">
        <v>44</v>
      </c>
      <c r="BZ4853">
        <v>1</v>
      </c>
      <c r="CA4853">
        <v>0</v>
      </c>
      <c r="CB4853">
        <v>44</v>
      </c>
      <c r="CC4853">
        <v>54</v>
      </c>
      <c r="CD4853">
        <v>0</v>
      </c>
      <c r="CE4853">
        <v>0</v>
      </c>
      <c r="CG4853">
        <v>0</v>
      </c>
      <c r="CH4853">
        <v>0</v>
      </c>
      <c r="CI4853">
        <v>0</v>
      </c>
      <c r="CJ4853">
        <v>0</v>
      </c>
      <c r="CK4853" t="s">
        <v>24980</v>
      </c>
      <c r="CL4853">
        <v>37.8172</v>
      </c>
      <c r="CM4853">
        <v>-85.456000000000003</v>
      </c>
      <c r="CO4853">
        <v>40004</v>
      </c>
      <c r="CP4853">
        <v>5023484220</v>
      </c>
      <c r="CQ4853">
        <v>890</v>
      </c>
      <c r="CR4853" t="s">
        <v>49379</v>
      </c>
      <c r="CS4853" t="s">
        <v>34692</v>
      </c>
      <c r="CT4853" t="s">
        <v>20245</v>
      </c>
      <c r="CU4853" t="s">
        <v>37755</v>
      </c>
      <c r="CV4853" s="1">
        <v>28534</v>
      </c>
      <c r="CW4853" s="1" t="s">
        <v>44628</v>
      </c>
      <c r="CX4853">
        <v>4</v>
      </c>
      <c r="CY4853" s="1">
        <v>45413</v>
      </c>
    </row>
    <row r="4854" spans="1:103" x14ac:dyDescent="0.35">
      <c r="A4854" t="s">
        <v>108</v>
      </c>
      <c r="B4854">
        <v>185150</v>
      </c>
      <c r="C4854" t="s">
        <v>4580</v>
      </c>
      <c r="D4854" t="s">
        <v>15335</v>
      </c>
      <c r="E4854" t="s">
        <v>19174</v>
      </c>
      <c r="F4854" t="s">
        <v>63940</v>
      </c>
      <c r="G4854" t="s">
        <v>20227</v>
      </c>
      <c r="H4854" t="s">
        <v>159</v>
      </c>
      <c r="I4854">
        <v>92</v>
      </c>
      <c r="J4854">
        <v>83.3</v>
      </c>
      <c r="L4854" t="s">
        <v>62185</v>
      </c>
      <c r="M4854">
        <v>468</v>
      </c>
      <c r="N4854" t="s">
        <v>20245</v>
      </c>
      <c r="P4854" t="s">
        <v>20245</v>
      </c>
      <c r="Q4854" t="s">
        <v>20246</v>
      </c>
      <c r="R4854" t="s">
        <v>20245</v>
      </c>
      <c r="S4854" t="s">
        <v>20241</v>
      </c>
      <c r="T4854">
        <v>5</v>
      </c>
      <c r="V4854">
        <v>5</v>
      </c>
      <c r="X4854">
        <v>3</v>
      </c>
      <c r="Z4854">
        <v>3</v>
      </c>
      <c r="AC4854">
        <v>2</v>
      </c>
      <c r="AD4854">
        <v>4</v>
      </c>
      <c r="AH4854">
        <v>2.50224</v>
      </c>
      <c r="AI4854">
        <v>0.57977999999999996</v>
      </c>
      <c r="AJ4854">
        <v>0.73121999999999998</v>
      </c>
      <c r="AK4854">
        <v>1.3109999999999999</v>
      </c>
      <c r="AL4854">
        <v>3.81325</v>
      </c>
      <c r="AM4854">
        <v>3.3817699999999999</v>
      </c>
      <c r="AN4854">
        <v>0.47067999999999999</v>
      </c>
      <c r="AO4854">
        <v>5.8889999999999998E-2</v>
      </c>
      <c r="AP4854">
        <v>37.799999999999997</v>
      </c>
      <c r="AR4854">
        <v>15.4</v>
      </c>
      <c r="AT4854">
        <v>0</v>
      </c>
      <c r="AV4854">
        <v>2.19678</v>
      </c>
      <c r="AW4854">
        <v>0.81937000000000004</v>
      </c>
      <c r="AX4854">
        <v>0.39134000000000002</v>
      </c>
      <c r="AY4854">
        <v>3.4075000000000002</v>
      </c>
      <c r="AZ4854">
        <v>2.3205300000000002</v>
      </c>
      <c r="BA4854">
        <v>0.52219000000000004</v>
      </c>
      <c r="BB4854">
        <v>0.70406999999999997</v>
      </c>
      <c r="BC4854">
        <v>3.5273599999999998</v>
      </c>
      <c r="BD4854">
        <v>3.1282399999999999</v>
      </c>
      <c r="BE4854" s="1">
        <v>43671</v>
      </c>
      <c r="BF4854">
        <v>3</v>
      </c>
      <c r="BG4854">
        <v>3</v>
      </c>
      <c r="BH4854">
        <v>0</v>
      </c>
      <c r="BI4854">
        <v>12</v>
      </c>
      <c r="BJ4854">
        <v>1</v>
      </c>
      <c r="BK4854">
        <v>0</v>
      </c>
      <c r="BL4854">
        <v>12</v>
      </c>
      <c r="BM4854" s="1">
        <v>43223</v>
      </c>
      <c r="BN4854">
        <v>0</v>
      </c>
      <c r="BO4854">
        <v>0</v>
      </c>
      <c r="BP4854">
        <v>0</v>
      </c>
      <c r="BQ4854">
        <v>0</v>
      </c>
      <c r="BR4854">
        <v>0</v>
      </c>
      <c r="BS4854">
        <v>0</v>
      </c>
      <c r="BT4854">
        <v>0</v>
      </c>
      <c r="BU4854" s="1">
        <v>42809</v>
      </c>
      <c r="BV4854">
        <v>0</v>
      </c>
      <c r="BW4854">
        <v>0</v>
      </c>
      <c r="BX4854">
        <v>0</v>
      </c>
      <c r="BY4854">
        <v>0</v>
      </c>
      <c r="BZ4854">
        <v>0</v>
      </c>
      <c r="CA4854">
        <v>0</v>
      </c>
      <c r="CB4854">
        <v>0</v>
      </c>
      <c r="CC4854">
        <v>6</v>
      </c>
      <c r="CD4854">
        <v>0</v>
      </c>
      <c r="CE4854">
        <v>0</v>
      </c>
      <c r="CF4854">
        <v>0</v>
      </c>
      <c r="CG4854">
        <v>0</v>
      </c>
      <c r="CH4854">
        <v>0</v>
      </c>
      <c r="CI4854">
        <v>0</v>
      </c>
      <c r="CJ4854">
        <v>0</v>
      </c>
      <c r="CK4854" t="s">
        <v>24981</v>
      </c>
      <c r="CL4854">
        <v>37.32</v>
      </c>
      <c r="CM4854">
        <v>-82.971999999999994</v>
      </c>
      <c r="CO4854">
        <v>41822</v>
      </c>
      <c r="CP4854">
        <v>6067855011</v>
      </c>
      <c r="CQ4854">
        <v>590</v>
      </c>
      <c r="CR4854" t="s">
        <v>49380</v>
      </c>
      <c r="CS4854" t="s">
        <v>34692</v>
      </c>
      <c r="CT4854" t="s">
        <v>20245</v>
      </c>
      <c r="CU4854" t="s">
        <v>37756</v>
      </c>
      <c r="CV4854" s="1">
        <v>28663</v>
      </c>
      <c r="CW4854" s="1" t="s">
        <v>44628</v>
      </c>
      <c r="CX4854">
        <v>4</v>
      </c>
      <c r="CY4854" s="1">
        <v>45413</v>
      </c>
    </row>
    <row r="4855" spans="1:103" x14ac:dyDescent="0.35">
      <c r="A4855" t="s">
        <v>108</v>
      </c>
      <c r="B4855">
        <v>185151</v>
      </c>
      <c r="C4855" t="s">
        <v>4581</v>
      </c>
      <c r="D4855" t="s">
        <v>15336</v>
      </c>
      <c r="E4855" t="s">
        <v>18853</v>
      </c>
      <c r="F4855" t="s">
        <v>63940</v>
      </c>
      <c r="G4855" t="s">
        <v>20227</v>
      </c>
      <c r="H4855" t="s">
        <v>159</v>
      </c>
      <c r="I4855">
        <v>121</v>
      </c>
      <c r="J4855">
        <v>101.2</v>
      </c>
      <c r="L4855" t="s">
        <v>59508</v>
      </c>
      <c r="M4855">
        <v>474</v>
      </c>
      <c r="N4855" t="s">
        <v>20245</v>
      </c>
      <c r="P4855" t="s">
        <v>20245</v>
      </c>
      <c r="Q4855" t="s">
        <v>20246</v>
      </c>
      <c r="R4855" t="s">
        <v>20245</v>
      </c>
      <c r="S4855" t="s">
        <v>20241</v>
      </c>
      <c r="T4855">
        <v>3</v>
      </c>
      <c r="V4855">
        <v>3</v>
      </c>
      <c r="X4855">
        <v>2</v>
      </c>
      <c r="Z4855">
        <v>4</v>
      </c>
      <c r="AB4855">
        <v>1</v>
      </c>
      <c r="AD4855">
        <v>2</v>
      </c>
      <c r="AH4855">
        <v>2.22838</v>
      </c>
      <c r="AI4855">
        <v>0.40664</v>
      </c>
      <c r="AJ4855">
        <v>0.81562999999999997</v>
      </c>
      <c r="AK4855">
        <v>1.22228</v>
      </c>
      <c r="AL4855">
        <v>3.4506600000000001</v>
      </c>
      <c r="AM4855">
        <v>3.1072299999999999</v>
      </c>
      <c r="AN4855">
        <v>0.46222999999999997</v>
      </c>
      <c r="AO4855">
        <v>0.11028</v>
      </c>
      <c r="AP4855">
        <v>58.5</v>
      </c>
      <c r="AR4855">
        <v>36.799999999999997</v>
      </c>
      <c r="AT4855">
        <v>0</v>
      </c>
      <c r="AV4855">
        <v>2.1700900000000001</v>
      </c>
      <c r="AW4855">
        <v>0.86924999999999997</v>
      </c>
      <c r="AX4855">
        <v>0.48432999999999998</v>
      </c>
      <c r="AY4855">
        <v>3.5236800000000001</v>
      </c>
      <c r="AZ4855">
        <v>2.0919699999999999</v>
      </c>
      <c r="BA4855">
        <v>0.34522999999999998</v>
      </c>
      <c r="BB4855">
        <v>0.63456999999999997</v>
      </c>
      <c r="BC4855">
        <v>3.0867200000000001</v>
      </c>
      <c r="BD4855">
        <v>2.7795100000000001</v>
      </c>
      <c r="BE4855" s="1">
        <v>43741</v>
      </c>
      <c r="BF4855">
        <v>0</v>
      </c>
      <c r="BG4855">
        <v>0</v>
      </c>
      <c r="BH4855">
        <v>0</v>
      </c>
      <c r="BI4855">
        <v>0</v>
      </c>
      <c r="BJ4855">
        <v>0</v>
      </c>
      <c r="BK4855">
        <v>0</v>
      </c>
      <c r="BL4855">
        <v>0</v>
      </c>
      <c r="BM4855" s="1">
        <v>43307</v>
      </c>
      <c r="BN4855">
        <v>3</v>
      </c>
      <c r="BO4855">
        <v>0</v>
      </c>
      <c r="BP4855">
        <v>3</v>
      </c>
      <c r="BQ4855">
        <v>44</v>
      </c>
      <c r="BR4855">
        <v>0</v>
      </c>
      <c r="BS4855">
        <v>0</v>
      </c>
      <c r="BT4855">
        <v>44</v>
      </c>
      <c r="BU4855" s="1">
        <v>42901</v>
      </c>
      <c r="BV4855">
        <v>6</v>
      </c>
      <c r="BW4855">
        <v>5</v>
      </c>
      <c r="BX4855">
        <v>1</v>
      </c>
      <c r="BY4855">
        <v>24</v>
      </c>
      <c r="BZ4855">
        <v>1</v>
      </c>
      <c r="CA4855">
        <v>0</v>
      </c>
      <c r="CB4855">
        <v>24</v>
      </c>
      <c r="CC4855">
        <v>18.667000000000002</v>
      </c>
      <c r="CD4855">
        <v>2</v>
      </c>
      <c r="CE4855">
        <v>1</v>
      </c>
      <c r="CF4855">
        <v>0</v>
      </c>
      <c r="CG4855">
        <v>1</v>
      </c>
      <c r="CH4855">
        <v>7445.75</v>
      </c>
      <c r="CI4855">
        <v>0</v>
      </c>
      <c r="CJ4855">
        <v>1</v>
      </c>
      <c r="CK4855" t="s">
        <v>24982</v>
      </c>
      <c r="CL4855">
        <v>37.670099999999998</v>
      </c>
      <c r="CM4855">
        <v>-82.745999999999995</v>
      </c>
      <c r="CO4855">
        <v>41653</v>
      </c>
      <c r="CP4855">
        <v>6068869178</v>
      </c>
      <c r="CQ4855">
        <v>350</v>
      </c>
      <c r="CR4855" t="s">
        <v>49381</v>
      </c>
      <c r="CS4855" t="s">
        <v>34692</v>
      </c>
      <c r="CT4855" t="s">
        <v>20245</v>
      </c>
      <c r="CU4855" t="s">
        <v>37757</v>
      </c>
      <c r="CV4855" s="1">
        <v>28832</v>
      </c>
      <c r="CW4855" s="1" t="s">
        <v>44628</v>
      </c>
      <c r="CX4855">
        <v>4</v>
      </c>
      <c r="CY4855" s="1">
        <v>45413</v>
      </c>
    </row>
    <row r="4856" spans="1:103" x14ac:dyDescent="0.35">
      <c r="A4856" t="s">
        <v>108</v>
      </c>
      <c r="B4856">
        <v>185152</v>
      </c>
      <c r="C4856" t="s">
        <v>4582</v>
      </c>
      <c r="D4856" t="s">
        <v>15337</v>
      </c>
      <c r="E4856" t="s">
        <v>18663</v>
      </c>
      <c r="F4856" t="s">
        <v>63940</v>
      </c>
      <c r="G4856" t="s">
        <v>20227</v>
      </c>
      <c r="H4856" t="s">
        <v>159</v>
      </c>
      <c r="I4856">
        <v>166</v>
      </c>
      <c r="J4856">
        <v>109.6</v>
      </c>
      <c r="L4856" t="s">
        <v>62187</v>
      </c>
      <c r="M4856">
        <v>423</v>
      </c>
      <c r="N4856" t="s">
        <v>20245</v>
      </c>
      <c r="P4856" t="s">
        <v>20245</v>
      </c>
      <c r="Q4856" t="s">
        <v>20246</v>
      </c>
      <c r="R4856" t="s">
        <v>20245</v>
      </c>
      <c r="S4856" t="s">
        <v>20241</v>
      </c>
      <c r="T4856">
        <v>2</v>
      </c>
      <c r="V4856">
        <v>2</v>
      </c>
      <c r="X4856">
        <v>3</v>
      </c>
      <c r="Z4856">
        <v>3</v>
      </c>
      <c r="AB4856">
        <v>3</v>
      </c>
      <c r="AD4856">
        <v>3</v>
      </c>
      <c r="AH4856">
        <v>1.85372</v>
      </c>
      <c r="AI4856">
        <v>1.1822699999999999</v>
      </c>
      <c r="AJ4856">
        <v>0.62656000000000001</v>
      </c>
      <c r="AK4856">
        <v>1.80884</v>
      </c>
      <c r="AL4856">
        <v>3.66255</v>
      </c>
      <c r="AM4856">
        <v>3.2505099999999998</v>
      </c>
      <c r="AN4856">
        <v>0.46899000000000002</v>
      </c>
      <c r="AO4856">
        <v>5.0869999999999999E-2</v>
      </c>
      <c r="AP4856">
        <v>58.3</v>
      </c>
      <c r="AR4856">
        <v>29.4</v>
      </c>
      <c r="AT4856">
        <v>0</v>
      </c>
      <c r="AV4856">
        <v>2.0428299999999999</v>
      </c>
      <c r="AW4856">
        <v>0.80947999999999998</v>
      </c>
      <c r="AX4856">
        <v>0.42405999999999999</v>
      </c>
      <c r="AY4856">
        <v>3.27637</v>
      </c>
      <c r="AZ4856">
        <v>1.8486499999999999</v>
      </c>
      <c r="BA4856">
        <v>1.0778399999999999</v>
      </c>
      <c r="BB4856">
        <v>0.55674999999999997</v>
      </c>
      <c r="BC4856">
        <v>3.5235599999999998</v>
      </c>
      <c r="BD4856">
        <v>3.1271499999999999</v>
      </c>
      <c r="BE4856" s="1">
        <v>43670</v>
      </c>
      <c r="BF4856">
        <v>5</v>
      </c>
      <c r="BG4856">
        <v>5</v>
      </c>
      <c r="BH4856">
        <v>0</v>
      </c>
      <c r="BI4856">
        <v>20</v>
      </c>
      <c r="BJ4856">
        <v>1</v>
      </c>
      <c r="BK4856">
        <v>0</v>
      </c>
      <c r="BL4856">
        <v>20</v>
      </c>
      <c r="BM4856" s="1">
        <v>43230</v>
      </c>
      <c r="BN4856">
        <v>3</v>
      </c>
      <c r="BO4856">
        <v>1</v>
      </c>
      <c r="BP4856">
        <v>2</v>
      </c>
      <c r="BQ4856">
        <v>133</v>
      </c>
      <c r="BR4856">
        <v>1</v>
      </c>
      <c r="BS4856">
        <v>0</v>
      </c>
      <c r="BT4856">
        <v>133</v>
      </c>
      <c r="BU4856" s="1">
        <v>42859</v>
      </c>
      <c r="BV4856">
        <v>6</v>
      </c>
      <c r="BW4856">
        <v>6</v>
      </c>
      <c r="BX4856">
        <v>0</v>
      </c>
      <c r="BY4856">
        <v>36</v>
      </c>
      <c r="BZ4856">
        <v>1</v>
      </c>
      <c r="CA4856">
        <v>0</v>
      </c>
      <c r="CB4856">
        <v>36</v>
      </c>
      <c r="CC4856">
        <v>60.332999999999998</v>
      </c>
      <c r="CD4856">
        <v>0</v>
      </c>
      <c r="CE4856">
        <v>1</v>
      </c>
      <c r="CG4856">
        <v>1</v>
      </c>
      <c r="CH4856">
        <v>15730.1</v>
      </c>
      <c r="CI4856">
        <v>0</v>
      </c>
      <c r="CJ4856">
        <v>1</v>
      </c>
      <c r="CK4856" t="s">
        <v>24983</v>
      </c>
      <c r="CL4856">
        <v>37.085099999999997</v>
      </c>
      <c r="CM4856">
        <v>-84.6</v>
      </c>
      <c r="CO4856">
        <v>42501</v>
      </c>
      <c r="CP4856">
        <v>6066797421</v>
      </c>
      <c r="CQ4856">
        <v>972</v>
      </c>
      <c r="CR4856" t="s">
        <v>49382</v>
      </c>
      <c r="CS4856" t="s">
        <v>34692</v>
      </c>
      <c r="CT4856" t="s">
        <v>20245</v>
      </c>
      <c r="CU4856" t="s">
        <v>37758</v>
      </c>
      <c r="CV4856" s="1">
        <v>28744</v>
      </c>
      <c r="CW4856" s="1" t="s">
        <v>44628</v>
      </c>
      <c r="CX4856">
        <v>4</v>
      </c>
      <c r="CY4856" s="1">
        <v>45413</v>
      </c>
    </row>
    <row r="4857" spans="1:103" x14ac:dyDescent="0.35">
      <c r="A4857" t="s">
        <v>108</v>
      </c>
      <c r="B4857">
        <v>185154</v>
      </c>
      <c r="C4857" t="s">
        <v>4583</v>
      </c>
      <c r="D4857" t="s">
        <v>14030</v>
      </c>
      <c r="E4857" t="s">
        <v>18550</v>
      </c>
      <c r="F4857" t="s">
        <v>44628</v>
      </c>
      <c r="G4857" t="s">
        <v>20231</v>
      </c>
      <c r="H4857" t="s">
        <v>160</v>
      </c>
      <c r="I4857">
        <v>76</v>
      </c>
      <c r="J4857">
        <v>72.5</v>
      </c>
      <c r="N4857" t="s">
        <v>20245</v>
      </c>
      <c r="P4857" t="s">
        <v>20245</v>
      </c>
      <c r="Q4857" t="s">
        <v>20245</v>
      </c>
      <c r="R4857" t="s">
        <v>20245</v>
      </c>
      <c r="S4857" t="s">
        <v>20242</v>
      </c>
      <c r="T4857">
        <v>1</v>
      </c>
      <c r="V4857">
        <v>1</v>
      </c>
      <c r="X4857">
        <v>4</v>
      </c>
      <c r="Z4857">
        <v>4</v>
      </c>
      <c r="AC4857">
        <v>2</v>
      </c>
      <c r="AD4857">
        <v>4</v>
      </c>
      <c r="AH4857">
        <v>3.65124</v>
      </c>
      <c r="AI4857">
        <v>2.3593099999999998</v>
      </c>
      <c r="AJ4857">
        <v>2.5369999999999999</v>
      </c>
      <c r="AK4857">
        <v>4.8963200000000002</v>
      </c>
      <c r="AL4857">
        <v>8.5475600000000007</v>
      </c>
      <c r="AM4857">
        <v>6.23332</v>
      </c>
      <c r="AN4857">
        <v>1.43675</v>
      </c>
      <c r="AO4857">
        <v>8.9230000000000004E-2</v>
      </c>
      <c r="AP4857">
        <v>94.5</v>
      </c>
      <c r="AR4857">
        <v>84.9</v>
      </c>
      <c r="AU4857">
        <v>6</v>
      </c>
      <c r="AV4857">
        <v>2.3554599999999999</v>
      </c>
      <c r="AW4857">
        <v>0.94101999999999997</v>
      </c>
      <c r="AX4857">
        <v>0.75404000000000004</v>
      </c>
      <c r="AY4857">
        <v>4.0505199999999997</v>
      </c>
      <c r="AZ4857">
        <v>3.1579700000000002</v>
      </c>
      <c r="BA4857">
        <v>1.85025</v>
      </c>
      <c r="BB4857">
        <v>1.2678100000000001</v>
      </c>
      <c r="BC4857">
        <v>6.6515500000000003</v>
      </c>
      <c r="BD4857">
        <v>4.8506499999999999</v>
      </c>
      <c r="BE4857" s="1">
        <v>44969</v>
      </c>
      <c r="BF4857">
        <v>4</v>
      </c>
      <c r="BG4857">
        <v>4</v>
      </c>
      <c r="BH4857">
        <v>3</v>
      </c>
      <c r="BI4857">
        <v>141</v>
      </c>
      <c r="BJ4857">
        <v>1</v>
      </c>
      <c r="BK4857">
        <v>0</v>
      </c>
      <c r="BL4857">
        <v>141</v>
      </c>
      <c r="BM4857" s="1">
        <v>43769</v>
      </c>
      <c r="BN4857">
        <v>5</v>
      </c>
      <c r="BO4857">
        <v>1</v>
      </c>
      <c r="BP4857">
        <v>4</v>
      </c>
      <c r="BQ4857">
        <v>32</v>
      </c>
      <c r="BR4857">
        <v>1</v>
      </c>
      <c r="BS4857">
        <v>0</v>
      </c>
      <c r="BT4857">
        <v>32</v>
      </c>
      <c r="BU4857" s="1">
        <v>43342</v>
      </c>
      <c r="BV4857">
        <v>4</v>
      </c>
      <c r="BW4857">
        <v>0</v>
      </c>
      <c r="BX4857">
        <v>4</v>
      </c>
      <c r="BY4857">
        <v>20</v>
      </c>
      <c r="BZ4857">
        <v>0</v>
      </c>
      <c r="CA4857">
        <v>0</v>
      </c>
      <c r="CB4857">
        <v>20</v>
      </c>
      <c r="CC4857">
        <v>84.5</v>
      </c>
      <c r="CD4857">
        <v>5</v>
      </c>
      <c r="CE4857">
        <v>0</v>
      </c>
      <c r="CG4857">
        <v>1</v>
      </c>
      <c r="CH4857">
        <v>21220</v>
      </c>
      <c r="CI4857">
        <v>1</v>
      </c>
      <c r="CJ4857">
        <v>2</v>
      </c>
      <c r="CK4857" t="s">
        <v>24984</v>
      </c>
      <c r="CL4857">
        <v>38.252499999999998</v>
      </c>
      <c r="CM4857">
        <v>-85.730999999999995</v>
      </c>
      <c r="CO4857">
        <v>40206</v>
      </c>
      <c r="CP4857">
        <v>5025961000</v>
      </c>
      <c r="CQ4857">
        <v>550</v>
      </c>
      <c r="CR4857" t="s">
        <v>49383</v>
      </c>
      <c r="CS4857" t="s">
        <v>34692</v>
      </c>
      <c r="CT4857" t="s">
        <v>20245</v>
      </c>
      <c r="CU4857" t="s">
        <v>34710</v>
      </c>
      <c r="CV4857" s="1">
        <v>28653</v>
      </c>
      <c r="CW4857" s="1" t="s">
        <v>44628</v>
      </c>
      <c r="CX4857">
        <v>4</v>
      </c>
      <c r="CY4857" s="1">
        <v>45413</v>
      </c>
    </row>
    <row r="4858" spans="1:103" x14ac:dyDescent="0.35">
      <c r="A4858" t="s">
        <v>108</v>
      </c>
      <c r="B4858">
        <v>185155</v>
      </c>
      <c r="C4858" t="s">
        <v>4584</v>
      </c>
      <c r="D4858" t="s">
        <v>15338</v>
      </c>
      <c r="E4858" t="s">
        <v>19175</v>
      </c>
      <c r="F4858" t="s">
        <v>63940</v>
      </c>
      <c r="G4858" t="s">
        <v>20227</v>
      </c>
      <c r="H4858" t="s">
        <v>159</v>
      </c>
      <c r="I4858">
        <v>97</v>
      </c>
      <c r="J4858">
        <v>90.7</v>
      </c>
      <c r="L4858" t="s">
        <v>59773</v>
      </c>
      <c r="M4858">
        <v>311</v>
      </c>
      <c r="N4858" t="s">
        <v>20245</v>
      </c>
      <c r="P4858" t="s">
        <v>20245</v>
      </c>
      <c r="Q4858" t="s">
        <v>20246</v>
      </c>
      <c r="R4858" t="s">
        <v>20245</v>
      </c>
      <c r="S4858" t="s">
        <v>20241</v>
      </c>
      <c r="T4858">
        <v>3</v>
      </c>
      <c r="V4858">
        <v>3</v>
      </c>
      <c r="X4858">
        <v>2</v>
      </c>
      <c r="Z4858">
        <v>1</v>
      </c>
      <c r="AB4858">
        <v>2</v>
      </c>
      <c r="AD4858">
        <v>4</v>
      </c>
      <c r="AH4858">
        <v>2.0144000000000002</v>
      </c>
      <c r="AI4858">
        <v>0.65437000000000001</v>
      </c>
      <c r="AJ4858">
        <v>0.78778999999999999</v>
      </c>
      <c r="AK4858">
        <v>1.4421600000000001</v>
      </c>
      <c r="AL4858">
        <v>3.4565700000000001</v>
      </c>
      <c r="AM4858">
        <v>2.9148100000000001</v>
      </c>
      <c r="AN4858">
        <v>0.48486000000000001</v>
      </c>
      <c r="AO4858">
        <v>3.0079999999999999E-2</v>
      </c>
      <c r="AP4858">
        <v>25.7</v>
      </c>
      <c r="AR4858">
        <v>7.7</v>
      </c>
      <c r="AT4858">
        <v>0</v>
      </c>
      <c r="AV4858">
        <v>2.0420600000000002</v>
      </c>
      <c r="AW4858">
        <v>0.71997</v>
      </c>
      <c r="AX4858">
        <v>0.31484000000000001</v>
      </c>
      <c r="AY4858">
        <v>3.07687</v>
      </c>
      <c r="AZ4858">
        <v>2.0096500000000002</v>
      </c>
      <c r="BA4858">
        <v>0.67073000000000005</v>
      </c>
      <c r="BB4858">
        <v>0.94284999999999997</v>
      </c>
      <c r="BC4858">
        <v>3.5409999999999999</v>
      </c>
      <c r="BD4858">
        <v>2.9860099999999998</v>
      </c>
      <c r="BE4858" s="1">
        <v>44274</v>
      </c>
      <c r="BF4858">
        <v>4</v>
      </c>
      <c r="BG4858">
        <v>4</v>
      </c>
      <c r="BH4858">
        <v>0</v>
      </c>
      <c r="BI4858">
        <v>28</v>
      </c>
      <c r="BJ4858">
        <v>1</v>
      </c>
      <c r="BK4858">
        <v>0</v>
      </c>
      <c r="BL4858">
        <v>28</v>
      </c>
      <c r="BM4858" s="1">
        <v>43636</v>
      </c>
      <c r="BN4858">
        <v>4</v>
      </c>
      <c r="BO4858">
        <v>4</v>
      </c>
      <c r="BP4858">
        <v>0</v>
      </c>
      <c r="BQ4858">
        <v>20</v>
      </c>
      <c r="BR4858">
        <v>1</v>
      </c>
      <c r="BS4858">
        <v>0</v>
      </c>
      <c r="BT4858">
        <v>20</v>
      </c>
      <c r="BU4858" s="1">
        <v>43237</v>
      </c>
      <c r="BV4858">
        <v>0</v>
      </c>
      <c r="BW4858">
        <v>0</v>
      </c>
      <c r="BX4858">
        <v>0</v>
      </c>
      <c r="BY4858">
        <v>0</v>
      </c>
      <c r="BZ4858">
        <v>0</v>
      </c>
      <c r="CA4858">
        <v>0</v>
      </c>
      <c r="CB4858">
        <v>0</v>
      </c>
      <c r="CC4858">
        <v>20.667000000000002</v>
      </c>
      <c r="CD4858">
        <v>0</v>
      </c>
      <c r="CE4858">
        <v>0</v>
      </c>
      <c r="CG4858">
        <v>0</v>
      </c>
      <c r="CH4858">
        <v>0</v>
      </c>
      <c r="CI4858">
        <v>0</v>
      </c>
      <c r="CJ4858">
        <v>0</v>
      </c>
      <c r="CK4858" t="s">
        <v>24985</v>
      </c>
      <c r="CL4858">
        <v>38.191899999999997</v>
      </c>
      <c r="CM4858">
        <v>-83.423000000000002</v>
      </c>
      <c r="CO4858">
        <v>40351</v>
      </c>
      <c r="CP4858">
        <v>6067847581</v>
      </c>
      <c r="CQ4858">
        <v>975</v>
      </c>
      <c r="CR4858" t="s">
        <v>49384</v>
      </c>
      <c r="CS4858" t="s">
        <v>34692</v>
      </c>
      <c r="CT4858" t="s">
        <v>20245</v>
      </c>
      <c r="CU4858" t="s">
        <v>37759</v>
      </c>
      <c r="CV4858" s="1">
        <v>28887</v>
      </c>
      <c r="CW4858" s="1" t="s">
        <v>44628</v>
      </c>
      <c r="CX4858">
        <v>4</v>
      </c>
      <c r="CY4858" s="1">
        <v>45413</v>
      </c>
    </row>
    <row r="4859" spans="1:103" x14ac:dyDescent="0.35">
      <c r="A4859" t="s">
        <v>108</v>
      </c>
      <c r="B4859">
        <v>185157</v>
      </c>
      <c r="C4859" t="s">
        <v>4585</v>
      </c>
      <c r="D4859" t="s">
        <v>14659</v>
      </c>
      <c r="E4859" t="s">
        <v>19176</v>
      </c>
      <c r="F4859" t="s">
        <v>63940</v>
      </c>
      <c r="G4859" t="s">
        <v>20231</v>
      </c>
      <c r="H4859" t="s">
        <v>160</v>
      </c>
      <c r="I4859">
        <v>143</v>
      </c>
      <c r="J4859">
        <v>103.5</v>
      </c>
      <c r="N4859" t="s">
        <v>20245</v>
      </c>
      <c r="P4859" t="s">
        <v>20245</v>
      </c>
      <c r="Q4859" t="s">
        <v>20246</v>
      </c>
      <c r="R4859" t="s">
        <v>20245</v>
      </c>
      <c r="S4859" t="s">
        <v>20241</v>
      </c>
      <c r="T4859">
        <v>5</v>
      </c>
      <c r="V4859">
        <v>5</v>
      </c>
      <c r="X4859">
        <v>5</v>
      </c>
      <c r="Z4859">
        <v>5</v>
      </c>
      <c r="AC4859">
        <v>2</v>
      </c>
      <c r="AD4859">
        <v>3</v>
      </c>
      <c r="AH4859">
        <v>2.3325100000000001</v>
      </c>
      <c r="AI4859">
        <v>1.69733</v>
      </c>
      <c r="AJ4859">
        <v>2.1063900000000002</v>
      </c>
      <c r="AK4859">
        <v>3.8037200000000002</v>
      </c>
      <c r="AL4859">
        <v>6.1362199999999998</v>
      </c>
      <c r="AM4859">
        <v>5.3057800000000004</v>
      </c>
      <c r="AN4859">
        <v>1.8015099999999999</v>
      </c>
      <c r="AO4859">
        <v>5.4629999999999998E-2</v>
      </c>
      <c r="AP4859">
        <v>32.799999999999997</v>
      </c>
      <c r="AR4859">
        <v>34.5</v>
      </c>
      <c r="AT4859">
        <v>0</v>
      </c>
      <c r="AV4859">
        <v>2.4356599999999999</v>
      </c>
      <c r="AW4859">
        <v>0.97109999999999996</v>
      </c>
      <c r="AX4859">
        <v>1.96455</v>
      </c>
      <c r="AY4859">
        <v>5.3713199999999999</v>
      </c>
      <c r="AZ4859">
        <v>1.9509700000000001</v>
      </c>
      <c r="BA4859">
        <v>1.28986</v>
      </c>
      <c r="BB4859">
        <v>0.40401999999999999</v>
      </c>
      <c r="BC4859">
        <v>3.6009000000000002</v>
      </c>
      <c r="BD4859">
        <v>3.1135799999999998</v>
      </c>
      <c r="BE4859" s="1">
        <v>43749</v>
      </c>
      <c r="BF4859">
        <v>0</v>
      </c>
      <c r="BG4859">
        <v>0</v>
      </c>
      <c r="BH4859">
        <v>0</v>
      </c>
      <c r="BI4859">
        <v>0</v>
      </c>
      <c r="BJ4859">
        <v>0</v>
      </c>
      <c r="BK4859">
        <v>0</v>
      </c>
      <c r="BL4859">
        <v>0</v>
      </c>
      <c r="BM4859" s="1">
        <v>43342</v>
      </c>
      <c r="BN4859">
        <v>1</v>
      </c>
      <c r="BO4859">
        <v>1</v>
      </c>
      <c r="BP4859">
        <v>0</v>
      </c>
      <c r="BQ4859">
        <v>4</v>
      </c>
      <c r="BR4859">
        <v>1</v>
      </c>
      <c r="BS4859">
        <v>0</v>
      </c>
      <c r="BT4859">
        <v>4</v>
      </c>
      <c r="BU4859" s="1">
        <v>42950</v>
      </c>
      <c r="BV4859">
        <v>5</v>
      </c>
      <c r="BW4859">
        <v>5</v>
      </c>
      <c r="BX4859">
        <v>0</v>
      </c>
      <c r="BY4859">
        <v>20</v>
      </c>
      <c r="BZ4859">
        <v>1</v>
      </c>
      <c r="CA4859">
        <v>0</v>
      </c>
      <c r="CB4859">
        <v>20</v>
      </c>
      <c r="CC4859">
        <v>4.6669999999999998</v>
      </c>
      <c r="CD4859">
        <v>0</v>
      </c>
      <c r="CE4859">
        <v>0</v>
      </c>
      <c r="CG4859">
        <v>1</v>
      </c>
      <c r="CH4859">
        <v>650</v>
      </c>
      <c r="CI4859">
        <v>0</v>
      </c>
      <c r="CJ4859">
        <v>1</v>
      </c>
      <c r="CK4859" t="s">
        <v>24986</v>
      </c>
      <c r="CL4859">
        <v>37.357599999999998</v>
      </c>
      <c r="CM4859">
        <v>-84.335999999999999</v>
      </c>
      <c r="CO4859">
        <v>40456</v>
      </c>
      <c r="CP4859">
        <v>6062562195</v>
      </c>
      <c r="CQ4859">
        <v>974</v>
      </c>
      <c r="CR4859" t="s">
        <v>49385</v>
      </c>
      <c r="CS4859" t="s">
        <v>34692</v>
      </c>
      <c r="CT4859" t="s">
        <v>20246</v>
      </c>
      <c r="CU4859" t="s">
        <v>37760</v>
      </c>
      <c r="CV4859" s="1">
        <v>29245</v>
      </c>
      <c r="CW4859" s="1" t="s">
        <v>44628</v>
      </c>
      <c r="CX4859">
        <v>4</v>
      </c>
      <c r="CY4859" s="1">
        <v>45413</v>
      </c>
    </row>
    <row r="4860" spans="1:103" x14ac:dyDescent="0.35">
      <c r="A4860" t="s">
        <v>108</v>
      </c>
      <c r="B4860">
        <v>185159</v>
      </c>
      <c r="C4860" t="s">
        <v>4586</v>
      </c>
      <c r="D4860" t="s">
        <v>14825</v>
      </c>
      <c r="E4860" t="s">
        <v>18547</v>
      </c>
      <c r="F4860" t="s">
        <v>63940</v>
      </c>
      <c r="G4860" t="s">
        <v>20230</v>
      </c>
      <c r="H4860" t="s">
        <v>159</v>
      </c>
      <c r="I4860">
        <v>100</v>
      </c>
      <c r="J4860">
        <v>72.400000000000006</v>
      </c>
      <c r="L4860" t="s">
        <v>62188</v>
      </c>
      <c r="M4860">
        <v>309</v>
      </c>
      <c r="N4860" t="s">
        <v>20245</v>
      </c>
      <c r="P4860" t="s">
        <v>20245</v>
      </c>
      <c r="Q4860" t="s">
        <v>20246</v>
      </c>
      <c r="R4860" t="s">
        <v>20245</v>
      </c>
      <c r="S4860" t="s">
        <v>20242</v>
      </c>
      <c r="T4860">
        <v>3</v>
      </c>
      <c r="V4860">
        <v>4</v>
      </c>
      <c r="X4860">
        <v>4</v>
      </c>
      <c r="Z4860">
        <v>3</v>
      </c>
      <c r="AB4860">
        <v>4</v>
      </c>
      <c r="AD4860">
        <v>1</v>
      </c>
      <c r="AH4860">
        <v>1.99498</v>
      </c>
      <c r="AI4860">
        <v>0.99580000000000002</v>
      </c>
      <c r="AJ4860">
        <v>0.63000999999999996</v>
      </c>
      <c r="AK4860">
        <v>1.6257999999999999</v>
      </c>
      <c r="AL4860">
        <v>3.6207799999999999</v>
      </c>
      <c r="AM4860">
        <v>3.1345999999999998</v>
      </c>
      <c r="AN4860">
        <v>0.45329999999999998</v>
      </c>
      <c r="AO4860">
        <v>2.5649999999999999E-2</v>
      </c>
      <c r="AQ4860">
        <v>6</v>
      </c>
      <c r="AS4860">
        <v>6</v>
      </c>
      <c r="AU4860">
        <v>6</v>
      </c>
      <c r="AV4860">
        <v>2.1269</v>
      </c>
      <c r="AW4860">
        <v>0.84</v>
      </c>
      <c r="AX4860">
        <v>0.441</v>
      </c>
      <c r="AY4860">
        <v>3.4078900000000001</v>
      </c>
      <c r="AZ4860">
        <v>1.91089</v>
      </c>
      <c r="BA4860">
        <v>0.87485000000000002</v>
      </c>
      <c r="BB4860">
        <v>0.53830999999999996</v>
      </c>
      <c r="BC4860">
        <v>3.3489399999999998</v>
      </c>
      <c r="BD4860">
        <v>2.8992599999999999</v>
      </c>
      <c r="BE4860" s="1">
        <v>44547</v>
      </c>
      <c r="BF4860">
        <v>3</v>
      </c>
      <c r="BG4860">
        <v>3</v>
      </c>
      <c r="BH4860">
        <v>0</v>
      </c>
      <c r="BI4860">
        <v>20</v>
      </c>
      <c r="BJ4860">
        <v>1</v>
      </c>
      <c r="BK4860">
        <v>0</v>
      </c>
      <c r="BL4860">
        <v>20</v>
      </c>
      <c r="BM4860" s="1">
        <v>43643</v>
      </c>
      <c r="BN4860">
        <v>0</v>
      </c>
      <c r="BO4860">
        <v>0</v>
      </c>
      <c r="BP4860">
        <v>0</v>
      </c>
      <c r="BQ4860">
        <v>0</v>
      </c>
      <c r="BR4860">
        <v>0</v>
      </c>
      <c r="BS4860">
        <v>0</v>
      </c>
      <c r="BT4860">
        <v>0</v>
      </c>
      <c r="BU4860" s="1">
        <v>43195</v>
      </c>
      <c r="BV4860">
        <v>6</v>
      </c>
      <c r="BW4860">
        <v>5</v>
      </c>
      <c r="BX4860">
        <v>1</v>
      </c>
      <c r="BY4860">
        <v>32</v>
      </c>
      <c r="BZ4860">
        <v>1</v>
      </c>
      <c r="CA4860">
        <v>0</v>
      </c>
      <c r="CB4860">
        <v>32</v>
      </c>
      <c r="CC4860">
        <v>15.333</v>
      </c>
      <c r="CD4860">
        <v>1</v>
      </c>
      <c r="CE4860">
        <v>0</v>
      </c>
      <c r="CF4860">
        <v>0</v>
      </c>
      <c r="CG4860">
        <v>1</v>
      </c>
      <c r="CH4860">
        <v>662.73</v>
      </c>
      <c r="CI4860">
        <v>0</v>
      </c>
      <c r="CJ4860">
        <v>1</v>
      </c>
      <c r="CK4860" t="s">
        <v>24987</v>
      </c>
      <c r="CL4860">
        <v>38.180399999999999</v>
      </c>
      <c r="CM4860">
        <v>-84.896000000000001</v>
      </c>
      <c r="CO4860">
        <v>40601</v>
      </c>
      <c r="CP4860">
        <v>5028757272</v>
      </c>
      <c r="CQ4860">
        <v>360</v>
      </c>
      <c r="CR4860" t="s">
        <v>49386</v>
      </c>
      <c r="CS4860" t="s">
        <v>34692</v>
      </c>
      <c r="CT4860" t="s">
        <v>20245</v>
      </c>
      <c r="CU4860" t="s">
        <v>4586</v>
      </c>
      <c r="CV4860" s="1">
        <v>29353</v>
      </c>
      <c r="CW4860" s="1" t="s">
        <v>44628</v>
      </c>
      <c r="CX4860">
        <v>4</v>
      </c>
      <c r="CY4860" s="1">
        <v>45413</v>
      </c>
    </row>
    <row r="4861" spans="1:103" x14ac:dyDescent="0.35">
      <c r="A4861" t="s">
        <v>108</v>
      </c>
      <c r="B4861">
        <v>185160</v>
      </c>
      <c r="C4861" t="s">
        <v>4587</v>
      </c>
      <c r="D4861" t="s">
        <v>15320</v>
      </c>
      <c r="E4861" t="s">
        <v>18586</v>
      </c>
      <c r="F4861" t="s">
        <v>63940</v>
      </c>
      <c r="G4861" t="s">
        <v>20227</v>
      </c>
      <c r="H4861" t="s">
        <v>159</v>
      </c>
      <c r="I4861">
        <v>111</v>
      </c>
      <c r="J4861">
        <v>80.2</v>
      </c>
      <c r="L4861" t="s">
        <v>62189</v>
      </c>
      <c r="M4861">
        <v>402</v>
      </c>
      <c r="N4861" t="s">
        <v>20245</v>
      </c>
      <c r="P4861" t="s">
        <v>20245</v>
      </c>
      <c r="Q4861" t="s">
        <v>20246</v>
      </c>
      <c r="R4861" t="s">
        <v>20245</v>
      </c>
      <c r="T4861">
        <v>4</v>
      </c>
      <c r="V4861">
        <v>4</v>
      </c>
      <c r="X4861">
        <v>4</v>
      </c>
      <c r="Z4861">
        <v>3</v>
      </c>
      <c r="AB4861">
        <v>5</v>
      </c>
      <c r="AD4861">
        <v>2</v>
      </c>
      <c r="AH4861">
        <v>2.30437</v>
      </c>
      <c r="AI4861">
        <v>1.0381199999999999</v>
      </c>
      <c r="AJ4861">
        <v>0.34412999999999999</v>
      </c>
      <c r="AK4861">
        <v>1.38225</v>
      </c>
      <c r="AL4861">
        <v>3.68662</v>
      </c>
      <c r="AM4861">
        <v>3.5410300000000001</v>
      </c>
      <c r="AN4861">
        <v>0.26025999999999999</v>
      </c>
      <c r="AO4861">
        <v>0.11957</v>
      </c>
      <c r="AP4861">
        <v>62.5</v>
      </c>
      <c r="AR4861">
        <v>66.7</v>
      </c>
      <c r="AT4861">
        <v>3</v>
      </c>
      <c r="AV4861">
        <v>2.1367799999999999</v>
      </c>
      <c r="AW4861">
        <v>0.66800000000000004</v>
      </c>
      <c r="AX4861">
        <v>0.28327000000000002</v>
      </c>
      <c r="AY4861">
        <v>3.0880399999999999</v>
      </c>
      <c r="AZ4861">
        <v>2.1970299999999998</v>
      </c>
      <c r="BA4861">
        <v>1.1468700000000001</v>
      </c>
      <c r="BB4861">
        <v>0.45777000000000001</v>
      </c>
      <c r="BC4861">
        <v>3.76301</v>
      </c>
      <c r="BD4861">
        <v>3.6143999999999998</v>
      </c>
      <c r="BE4861" s="1">
        <v>43853</v>
      </c>
      <c r="BF4861">
        <v>0</v>
      </c>
      <c r="BG4861">
        <v>0</v>
      </c>
      <c r="BH4861">
        <v>0</v>
      </c>
      <c r="BI4861">
        <v>0</v>
      </c>
      <c r="BJ4861">
        <v>0</v>
      </c>
      <c r="BK4861">
        <v>0</v>
      </c>
      <c r="BL4861">
        <v>0</v>
      </c>
      <c r="BM4861" s="1">
        <v>43496</v>
      </c>
      <c r="BN4861">
        <v>8</v>
      </c>
      <c r="BO4861">
        <v>8</v>
      </c>
      <c r="BP4861">
        <v>0</v>
      </c>
      <c r="BQ4861">
        <v>52</v>
      </c>
      <c r="BR4861">
        <v>1</v>
      </c>
      <c r="BS4861">
        <v>0</v>
      </c>
      <c r="BT4861">
        <v>52</v>
      </c>
      <c r="BU4861" s="1">
        <v>43118</v>
      </c>
      <c r="BV4861">
        <v>1</v>
      </c>
      <c r="BW4861">
        <v>1</v>
      </c>
      <c r="BX4861">
        <v>0</v>
      </c>
      <c r="BY4861">
        <v>4</v>
      </c>
      <c r="BZ4861">
        <v>1</v>
      </c>
      <c r="CA4861">
        <v>0</v>
      </c>
      <c r="CB4861">
        <v>4</v>
      </c>
      <c r="CC4861">
        <v>18</v>
      </c>
      <c r="CD4861">
        <v>0</v>
      </c>
      <c r="CE4861">
        <v>0</v>
      </c>
      <c r="CG4861">
        <v>2</v>
      </c>
      <c r="CH4861">
        <v>2275</v>
      </c>
      <c r="CI4861">
        <v>0</v>
      </c>
      <c r="CJ4861">
        <v>2</v>
      </c>
      <c r="CK4861" t="s">
        <v>24988</v>
      </c>
      <c r="CL4861">
        <v>38.035800000000002</v>
      </c>
      <c r="CM4861">
        <v>-84.528999999999996</v>
      </c>
      <c r="CO4861">
        <v>40504</v>
      </c>
      <c r="CP4861">
        <v>8592761083</v>
      </c>
      <c r="CQ4861">
        <v>330</v>
      </c>
      <c r="CR4861" t="s">
        <v>49387</v>
      </c>
      <c r="CS4861" t="s">
        <v>34692</v>
      </c>
      <c r="CT4861" t="s">
        <v>20245</v>
      </c>
      <c r="CU4861" t="s">
        <v>37761</v>
      </c>
      <c r="CV4861" s="1">
        <v>29521</v>
      </c>
      <c r="CW4861" s="1" t="s">
        <v>44628</v>
      </c>
      <c r="CX4861">
        <v>4</v>
      </c>
      <c r="CY4861" s="1">
        <v>45413</v>
      </c>
    </row>
    <row r="4862" spans="1:103" x14ac:dyDescent="0.35">
      <c r="A4862" t="s">
        <v>108</v>
      </c>
      <c r="B4862">
        <v>185164</v>
      </c>
      <c r="C4862" t="s">
        <v>4588</v>
      </c>
      <c r="D4862" t="s">
        <v>15339</v>
      </c>
      <c r="E4862" t="s">
        <v>18964</v>
      </c>
      <c r="F4862" t="s">
        <v>44628</v>
      </c>
      <c r="G4862" t="s">
        <v>20227</v>
      </c>
      <c r="H4862" t="s">
        <v>159</v>
      </c>
      <c r="I4862">
        <v>135</v>
      </c>
      <c r="J4862">
        <v>115.4</v>
      </c>
      <c r="L4862" t="s">
        <v>62185</v>
      </c>
      <c r="M4862">
        <v>468</v>
      </c>
      <c r="N4862" t="s">
        <v>20245</v>
      </c>
      <c r="P4862" t="s">
        <v>20245</v>
      </c>
      <c r="Q4862" t="s">
        <v>20246</v>
      </c>
      <c r="R4862" t="s">
        <v>20245</v>
      </c>
      <c r="S4862" t="s">
        <v>20241</v>
      </c>
      <c r="T4862">
        <v>1</v>
      </c>
      <c r="V4862">
        <v>2</v>
      </c>
      <c r="X4862">
        <v>1</v>
      </c>
      <c r="Z4862">
        <v>1</v>
      </c>
      <c r="AB4862">
        <v>1</v>
      </c>
      <c r="AD4862">
        <v>2</v>
      </c>
      <c r="AH4862">
        <v>2.33379</v>
      </c>
      <c r="AI4862">
        <v>0.46079999999999999</v>
      </c>
      <c r="AJ4862">
        <v>0.62495999999999996</v>
      </c>
      <c r="AK4862">
        <v>1.0857699999999999</v>
      </c>
      <c r="AL4862">
        <v>3.4195600000000002</v>
      </c>
      <c r="AM4862">
        <v>2.9977200000000002</v>
      </c>
      <c r="AN4862">
        <v>0.44724999999999998</v>
      </c>
      <c r="AO4862">
        <v>4.0669999999999998E-2</v>
      </c>
      <c r="AP4862">
        <v>63.7</v>
      </c>
      <c r="AR4862">
        <v>60</v>
      </c>
      <c r="AT4862">
        <v>0</v>
      </c>
      <c r="AV4862">
        <v>2.2044700000000002</v>
      </c>
      <c r="AW4862">
        <v>0.83053999999999994</v>
      </c>
      <c r="AX4862">
        <v>0.45215</v>
      </c>
      <c r="AY4862">
        <v>3.4871599999999998</v>
      </c>
      <c r="AZ4862">
        <v>2.1567599999999998</v>
      </c>
      <c r="BA4862">
        <v>0.40944999999999998</v>
      </c>
      <c r="BB4862">
        <v>0.52083000000000002</v>
      </c>
      <c r="BC4862">
        <v>3.0909399999999998</v>
      </c>
      <c r="BD4862">
        <v>2.7096399999999998</v>
      </c>
      <c r="BE4862" s="1">
        <v>43644</v>
      </c>
      <c r="BF4862">
        <v>6</v>
      </c>
      <c r="BG4862">
        <v>6</v>
      </c>
      <c r="BH4862">
        <v>0</v>
      </c>
      <c r="BI4862">
        <v>72</v>
      </c>
      <c r="BJ4862">
        <v>1</v>
      </c>
      <c r="BK4862">
        <v>0</v>
      </c>
      <c r="BL4862">
        <v>72</v>
      </c>
      <c r="BM4862" s="1">
        <v>43272</v>
      </c>
      <c r="BN4862">
        <v>0</v>
      </c>
      <c r="BO4862">
        <v>0</v>
      </c>
      <c r="BP4862">
        <v>0</v>
      </c>
      <c r="BQ4862">
        <v>0</v>
      </c>
      <c r="BR4862">
        <v>0</v>
      </c>
      <c r="BS4862">
        <v>0</v>
      </c>
      <c r="BT4862">
        <v>0</v>
      </c>
      <c r="BU4862" s="1">
        <v>42908</v>
      </c>
      <c r="BV4862">
        <v>5</v>
      </c>
      <c r="BW4862">
        <v>4</v>
      </c>
      <c r="BX4862">
        <v>1</v>
      </c>
      <c r="BY4862">
        <v>20</v>
      </c>
      <c r="BZ4862">
        <v>1</v>
      </c>
      <c r="CA4862">
        <v>0</v>
      </c>
      <c r="CB4862">
        <v>20</v>
      </c>
      <c r="CC4862">
        <v>39.332999999999998</v>
      </c>
      <c r="CD4862">
        <v>0</v>
      </c>
      <c r="CE4862">
        <v>1</v>
      </c>
      <c r="CF4862">
        <v>1</v>
      </c>
      <c r="CG4862">
        <v>0</v>
      </c>
      <c r="CH4862">
        <v>0</v>
      </c>
      <c r="CI4862">
        <v>0</v>
      </c>
      <c r="CJ4862">
        <v>0</v>
      </c>
      <c r="CK4862" t="s">
        <v>24989</v>
      </c>
      <c r="CL4862">
        <v>36.8658</v>
      </c>
      <c r="CM4862">
        <v>-83.891999999999996</v>
      </c>
      <c r="CN4862">
        <v>22</v>
      </c>
      <c r="CO4862">
        <v>40906</v>
      </c>
      <c r="CP4862">
        <v>6065465136</v>
      </c>
      <c r="CQ4862">
        <v>600</v>
      </c>
      <c r="CR4862" t="s">
        <v>49388</v>
      </c>
      <c r="CS4862" t="s">
        <v>34692</v>
      </c>
      <c r="CT4862" t="s">
        <v>20245</v>
      </c>
      <c r="CU4862" t="s">
        <v>37762</v>
      </c>
      <c r="CV4862" s="1">
        <v>29826</v>
      </c>
      <c r="CW4862" s="1" t="s">
        <v>44628</v>
      </c>
      <c r="CX4862">
        <v>4</v>
      </c>
      <c r="CY4862" s="1">
        <v>45413</v>
      </c>
    </row>
    <row r="4863" spans="1:103" x14ac:dyDescent="0.35">
      <c r="A4863" t="s">
        <v>108</v>
      </c>
      <c r="B4863">
        <v>185165</v>
      </c>
      <c r="C4863" t="s">
        <v>4589</v>
      </c>
      <c r="D4863" t="s">
        <v>14030</v>
      </c>
      <c r="E4863" t="s">
        <v>18550</v>
      </c>
      <c r="F4863" t="s">
        <v>44628</v>
      </c>
      <c r="G4863" t="s">
        <v>20230</v>
      </c>
      <c r="H4863" t="s">
        <v>159</v>
      </c>
      <c r="I4863">
        <v>145</v>
      </c>
      <c r="J4863">
        <v>102</v>
      </c>
      <c r="L4863" t="s">
        <v>62188</v>
      </c>
      <c r="M4863">
        <v>309</v>
      </c>
      <c r="N4863" t="s">
        <v>20245</v>
      </c>
      <c r="O4863" t="s">
        <v>20243</v>
      </c>
      <c r="P4863" t="s">
        <v>20246</v>
      </c>
      <c r="Q4863" t="s">
        <v>20245</v>
      </c>
      <c r="R4863" t="s">
        <v>20245</v>
      </c>
      <c r="S4863" t="s">
        <v>20241</v>
      </c>
      <c r="T4863">
        <v>1</v>
      </c>
      <c r="V4863">
        <v>1</v>
      </c>
      <c r="X4863">
        <v>1</v>
      </c>
      <c r="Z4863">
        <v>1</v>
      </c>
      <c r="AB4863">
        <v>1</v>
      </c>
      <c r="AD4863">
        <v>3</v>
      </c>
      <c r="AH4863">
        <v>4.3745700000000003</v>
      </c>
      <c r="AI4863">
        <v>0.98650000000000004</v>
      </c>
      <c r="AJ4863">
        <v>0.65049999999999997</v>
      </c>
      <c r="AK4863">
        <v>1.637</v>
      </c>
      <c r="AL4863">
        <v>6.0115699999999999</v>
      </c>
      <c r="AM4863">
        <v>5.3923199999999998</v>
      </c>
      <c r="AN4863">
        <v>0.37626999999999999</v>
      </c>
      <c r="AO4863">
        <v>4.6789999999999998E-2</v>
      </c>
      <c r="AP4863">
        <v>73.599999999999994</v>
      </c>
      <c r="AR4863">
        <v>79.2</v>
      </c>
      <c r="AT4863">
        <v>1</v>
      </c>
      <c r="AV4863">
        <v>2.0423200000000001</v>
      </c>
      <c r="AW4863">
        <v>0.75927</v>
      </c>
      <c r="AX4863">
        <v>0.37096000000000001</v>
      </c>
      <c r="AY4863">
        <v>3.1725400000000001</v>
      </c>
      <c r="AZ4863">
        <v>4.3637199999999998</v>
      </c>
      <c r="BA4863">
        <v>0.95884000000000003</v>
      </c>
      <c r="BB4863">
        <v>0.66076000000000001</v>
      </c>
      <c r="BC4863">
        <v>5.9727100000000002</v>
      </c>
      <c r="BD4863">
        <v>5.3574599999999997</v>
      </c>
      <c r="BE4863" s="1">
        <v>45001</v>
      </c>
      <c r="BF4863">
        <v>64</v>
      </c>
      <c r="BG4863">
        <v>31</v>
      </c>
      <c r="BH4863">
        <v>57</v>
      </c>
      <c r="BI4863">
        <v>1691</v>
      </c>
      <c r="BJ4863">
        <v>4</v>
      </c>
      <c r="BK4863">
        <v>1437</v>
      </c>
      <c r="BL4863">
        <v>3128</v>
      </c>
      <c r="BM4863" s="1">
        <v>44484</v>
      </c>
      <c r="BN4863">
        <v>10</v>
      </c>
      <c r="BO4863">
        <v>2</v>
      </c>
      <c r="BP4863">
        <v>8</v>
      </c>
      <c r="BQ4863">
        <v>108</v>
      </c>
      <c r="BR4863">
        <v>1</v>
      </c>
      <c r="BS4863">
        <v>0</v>
      </c>
      <c r="BT4863">
        <v>108</v>
      </c>
      <c r="BU4863" s="1">
        <v>43693</v>
      </c>
      <c r="BV4863">
        <v>14</v>
      </c>
      <c r="BW4863">
        <v>7</v>
      </c>
      <c r="BX4863">
        <v>7</v>
      </c>
      <c r="BY4863">
        <v>60</v>
      </c>
      <c r="BZ4863">
        <v>1</v>
      </c>
      <c r="CA4863">
        <v>0</v>
      </c>
      <c r="CB4863">
        <v>60</v>
      </c>
      <c r="CC4863">
        <v>1610</v>
      </c>
      <c r="CD4863">
        <v>38</v>
      </c>
      <c r="CE4863">
        <v>18</v>
      </c>
      <c r="CF4863">
        <v>0</v>
      </c>
      <c r="CG4863">
        <v>3</v>
      </c>
      <c r="CH4863">
        <v>541904.01</v>
      </c>
      <c r="CI4863">
        <v>0</v>
      </c>
      <c r="CJ4863">
        <v>3</v>
      </c>
      <c r="CK4863" t="s">
        <v>24990</v>
      </c>
      <c r="CL4863">
        <v>38.266300000000001</v>
      </c>
      <c r="CM4863">
        <v>-85.61</v>
      </c>
      <c r="CO4863">
        <v>40222</v>
      </c>
      <c r="CP4863">
        <v>5024250331</v>
      </c>
      <c r="CQ4863">
        <v>550</v>
      </c>
      <c r="CR4863" t="s">
        <v>49389</v>
      </c>
      <c r="CS4863" t="s">
        <v>34692</v>
      </c>
      <c r="CT4863" t="s">
        <v>20245</v>
      </c>
      <c r="CU4863" t="s">
        <v>37763</v>
      </c>
      <c r="CV4863" s="1">
        <v>29935</v>
      </c>
      <c r="CW4863" s="1" t="s">
        <v>44628</v>
      </c>
      <c r="CX4863">
        <v>4</v>
      </c>
      <c r="CY4863" s="1">
        <v>45413</v>
      </c>
    </row>
    <row r="4864" spans="1:103" x14ac:dyDescent="0.35">
      <c r="A4864" t="s">
        <v>108</v>
      </c>
      <c r="B4864">
        <v>185166</v>
      </c>
      <c r="C4864" t="s">
        <v>4590</v>
      </c>
      <c r="D4864" t="s">
        <v>15085</v>
      </c>
      <c r="E4864" t="s">
        <v>19177</v>
      </c>
      <c r="F4864" t="s">
        <v>63940</v>
      </c>
      <c r="G4864" t="s">
        <v>20227</v>
      </c>
      <c r="H4864" t="s">
        <v>159</v>
      </c>
      <c r="I4864">
        <v>143</v>
      </c>
      <c r="J4864">
        <v>106.9</v>
      </c>
      <c r="L4864" t="s">
        <v>62185</v>
      </c>
      <c r="M4864">
        <v>468</v>
      </c>
      <c r="N4864" t="s">
        <v>20245</v>
      </c>
      <c r="P4864" t="s">
        <v>20245</v>
      </c>
      <c r="Q4864" t="s">
        <v>20246</v>
      </c>
      <c r="R4864" t="s">
        <v>20245</v>
      </c>
      <c r="S4864" t="s">
        <v>20241</v>
      </c>
      <c r="T4864">
        <v>4</v>
      </c>
      <c r="V4864">
        <v>4</v>
      </c>
      <c r="X4864">
        <v>2</v>
      </c>
      <c r="Z4864">
        <v>2</v>
      </c>
      <c r="AB4864">
        <v>2</v>
      </c>
      <c r="AD4864">
        <v>3</v>
      </c>
      <c r="AH4864">
        <v>2.46916</v>
      </c>
      <c r="AI4864">
        <v>0.67537999999999998</v>
      </c>
      <c r="AJ4864">
        <v>0.79634000000000005</v>
      </c>
      <c r="AK4864">
        <v>1.47173</v>
      </c>
      <c r="AL4864">
        <v>3.94089</v>
      </c>
      <c r="AM4864">
        <v>3.4437799999999998</v>
      </c>
      <c r="AN4864">
        <v>0.56601000000000001</v>
      </c>
      <c r="AO4864">
        <v>4.7800000000000002E-2</v>
      </c>
      <c r="AP4864">
        <v>52.5</v>
      </c>
      <c r="AR4864">
        <v>29.4</v>
      </c>
      <c r="AT4864">
        <v>0</v>
      </c>
      <c r="AV4864">
        <v>2.13307</v>
      </c>
      <c r="AW4864">
        <v>0.89578000000000002</v>
      </c>
      <c r="AX4864">
        <v>0.46400999999999998</v>
      </c>
      <c r="AY4864">
        <v>3.4928599999999999</v>
      </c>
      <c r="AZ4864">
        <v>2.3582399999999999</v>
      </c>
      <c r="BA4864">
        <v>0.55640000000000001</v>
      </c>
      <c r="BB4864">
        <v>0.64668999999999999</v>
      </c>
      <c r="BC4864">
        <v>3.5563500000000001</v>
      </c>
      <c r="BD4864">
        <v>3.1077499999999998</v>
      </c>
      <c r="BE4864" s="1">
        <v>44301</v>
      </c>
      <c r="BF4864">
        <v>3</v>
      </c>
      <c r="BG4864">
        <v>1</v>
      </c>
      <c r="BH4864">
        <v>2</v>
      </c>
      <c r="BI4864">
        <v>16</v>
      </c>
      <c r="BJ4864">
        <v>1</v>
      </c>
      <c r="BK4864">
        <v>0</v>
      </c>
      <c r="BL4864">
        <v>16</v>
      </c>
      <c r="BM4864" s="1">
        <v>43538</v>
      </c>
      <c r="BN4864">
        <v>2</v>
      </c>
      <c r="BO4864">
        <v>2</v>
      </c>
      <c r="BP4864">
        <v>0</v>
      </c>
      <c r="BQ4864">
        <v>16</v>
      </c>
      <c r="BR4864">
        <v>1</v>
      </c>
      <c r="BS4864">
        <v>0</v>
      </c>
      <c r="BT4864">
        <v>16</v>
      </c>
      <c r="BU4864" s="1">
        <v>43111</v>
      </c>
      <c r="BV4864">
        <v>3</v>
      </c>
      <c r="BW4864">
        <v>3</v>
      </c>
      <c r="BX4864">
        <v>0</v>
      </c>
      <c r="BY4864">
        <v>12</v>
      </c>
      <c r="BZ4864">
        <v>1</v>
      </c>
      <c r="CA4864">
        <v>0</v>
      </c>
      <c r="CB4864">
        <v>12</v>
      </c>
      <c r="CC4864">
        <v>15.333</v>
      </c>
      <c r="CD4864">
        <v>1</v>
      </c>
      <c r="CE4864">
        <v>0</v>
      </c>
      <c r="CF4864">
        <v>0</v>
      </c>
      <c r="CG4864">
        <v>0</v>
      </c>
      <c r="CH4864">
        <v>0</v>
      </c>
      <c r="CI4864">
        <v>0</v>
      </c>
      <c r="CJ4864">
        <v>0</v>
      </c>
      <c r="CK4864" t="s">
        <v>24991</v>
      </c>
      <c r="CL4864">
        <v>36.808500000000002</v>
      </c>
      <c r="CM4864">
        <v>-83.313000000000002</v>
      </c>
      <c r="CO4864">
        <v>40831</v>
      </c>
      <c r="CP4864">
        <v>6065737250</v>
      </c>
      <c r="CQ4864">
        <v>470</v>
      </c>
      <c r="CR4864" t="s">
        <v>49390</v>
      </c>
      <c r="CS4864" t="s">
        <v>34692</v>
      </c>
      <c r="CT4864" t="s">
        <v>20245</v>
      </c>
      <c r="CU4864" t="s">
        <v>37764</v>
      </c>
      <c r="CV4864" s="1">
        <v>29892</v>
      </c>
      <c r="CW4864" s="1" t="s">
        <v>44628</v>
      </c>
      <c r="CX4864">
        <v>4</v>
      </c>
      <c r="CY4864" s="1">
        <v>45413</v>
      </c>
    </row>
    <row r="4865" spans="1:103" x14ac:dyDescent="0.35">
      <c r="A4865" t="s">
        <v>108</v>
      </c>
      <c r="B4865">
        <v>185167</v>
      </c>
      <c r="C4865" t="s">
        <v>64489</v>
      </c>
      <c r="D4865" t="s">
        <v>15340</v>
      </c>
      <c r="E4865" t="s">
        <v>18854</v>
      </c>
      <c r="F4865" t="s">
        <v>63940</v>
      </c>
      <c r="G4865" t="s">
        <v>20227</v>
      </c>
      <c r="H4865" t="s">
        <v>159</v>
      </c>
      <c r="I4865">
        <v>50</v>
      </c>
      <c r="J4865">
        <v>44.7</v>
      </c>
      <c r="N4865" t="s">
        <v>20245</v>
      </c>
      <c r="P4865" t="s">
        <v>20245</v>
      </c>
      <c r="Q4865" t="s">
        <v>20246</v>
      </c>
      <c r="R4865" t="s">
        <v>20246</v>
      </c>
      <c r="S4865" t="s">
        <v>20241</v>
      </c>
      <c r="T4865">
        <v>2</v>
      </c>
      <c r="V4865">
        <v>2</v>
      </c>
      <c r="X4865">
        <v>2</v>
      </c>
      <c r="Z4865">
        <v>3</v>
      </c>
      <c r="AB4865">
        <v>2</v>
      </c>
      <c r="AD4865">
        <v>2</v>
      </c>
      <c r="AH4865">
        <v>1.63046</v>
      </c>
      <c r="AI4865">
        <v>0.71348</v>
      </c>
      <c r="AJ4865">
        <v>0.62675999999999998</v>
      </c>
      <c r="AK4865">
        <v>1.3402400000000001</v>
      </c>
      <c r="AL4865">
        <v>2.9706999999999999</v>
      </c>
      <c r="AM4865">
        <v>2.9742600000000001</v>
      </c>
      <c r="AN4865">
        <v>0.43575999999999998</v>
      </c>
      <c r="AO4865">
        <v>2.001E-2</v>
      </c>
      <c r="AP4865">
        <v>42.9</v>
      </c>
      <c r="AR4865">
        <v>28.6</v>
      </c>
      <c r="AT4865">
        <v>0</v>
      </c>
      <c r="AV4865">
        <v>2.1233300000000002</v>
      </c>
      <c r="AW4865">
        <v>0.85060999999999998</v>
      </c>
      <c r="AX4865">
        <v>0.47162999999999999</v>
      </c>
      <c r="AY4865">
        <v>3.4455800000000001</v>
      </c>
      <c r="AZ4865">
        <v>1.56436</v>
      </c>
      <c r="BA4865">
        <v>0.61899999999999999</v>
      </c>
      <c r="BB4865">
        <v>0.50075000000000003</v>
      </c>
      <c r="BC4865">
        <v>2.7176100000000001</v>
      </c>
      <c r="BD4865">
        <v>2.7208700000000001</v>
      </c>
      <c r="BE4865" s="1">
        <v>44532</v>
      </c>
      <c r="BF4865">
        <v>5</v>
      </c>
      <c r="BG4865">
        <v>5</v>
      </c>
      <c r="BH4865">
        <v>0</v>
      </c>
      <c r="BI4865">
        <v>36</v>
      </c>
      <c r="BJ4865">
        <v>1</v>
      </c>
      <c r="BK4865">
        <v>0</v>
      </c>
      <c r="BL4865">
        <v>36</v>
      </c>
      <c r="BM4865" s="1">
        <v>43755</v>
      </c>
      <c r="BN4865">
        <v>1</v>
      </c>
      <c r="BO4865">
        <v>1</v>
      </c>
      <c r="BP4865">
        <v>0</v>
      </c>
      <c r="BQ4865">
        <v>4</v>
      </c>
      <c r="BR4865">
        <v>1</v>
      </c>
      <c r="BS4865">
        <v>0</v>
      </c>
      <c r="BT4865">
        <v>4</v>
      </c>
      <c r="BU4865" s="1">
        <v>43300</v>
      </c>
      <c r="BV4865">
        <v>5</v>
      </c>
      <c r="BW4865">
        <v>3</v>
      </c>
      <c r="BX4865">
        <v>2</v>
      </c>
      <c r="BY4865">
        <v>157</v>
      </c>
      <c r="BZ4865">
        <v>1</v>
      </c>
      <c r="CA4865">
        <v>0</v>
      </c>
      <c r="CB4865">
        <v>157</v>
      </c>
      <c r="CC4865">
        <v>45.5</v>
      </c>
      <c r="CD4865">
        <v>0</v>
      </c>
      <c r="CE4865">
        <v>2</v>
      </c>
      <c r="CF4865">
        <v>0</v>
      </c>
      <c r="CG4865">
        <v>1</v>
      </c>
      <c r="CH4865">
        <v>11908</v>
      </c>
      <c r="CI4865">
        <v>0</v>
      </c>
      <c r="CJ4865">
        <v>1</v>
      </c>
      <c r="CK4865" t="s">
        <v>24992</v>
      </c>
      <c r="CL4865">
        <v>36.837000000000003</v>
      </c>
      <c r="CM4865">
        <v>-86.528000000000006</v>
      </c>
      <c r="CO4865">
        <v>42170</v>
      </c>
      <c r="CP4865">
        <v>2705292853</v>
      </c>
      <c r="CQ4865">
        <v>986</v>
      </c>
      <c r="CR4865" t="s">
        <v>49391</v>
      </c>
      <c r="CS4865" t="s">
        <v>34692</v>
      </c>
      <c r="CT4865" t="s">
        <v>20245</v>
      </c>
      <c r="CU4865" t="s">
        <v>64490</v>
      </c>
      <c r="CV4865" s="1">
        <v>29952</v>
      </c>
      <c r="CW4865" s="1" t="s">
        <v>44628</v>
      </c>
      <c r="CX4865">
        <v>4</v>
      </c>
      <c r="CY4865" s="1">
        <v>45413</v>
      </c>
    </row>
    <row r="4866" spans="1:103" x14ac:dyDescent="0.35">
      <c r="A4866" t="s">
        <v>108</v>
      </c>
      <c r="B4866">
        <v>185168</v>
      </c>
      <c r="C4866" t="s">
        <v>4592</v>
      </c>
      <c r="D4866" t="s">
        <v>15341</v>
      </c>
      <c r="E4866" t="s">
        <v>18608</v>
      </c>
      <c r="F4866" t="s">
        <v>63940</v>
      </c>
      <c r="G4866" t="s">
        <v>20227</v>
      </c>
      <c r="H4866" t="s">
        <v>159</v>
      </c>
      <c r="I4866">
        <v>104</v>
      </c>
      <c r="J4866">
        <v>74.8</v>
      </c>
      <c r="L4866" t="s">
        <v>59508</v>
      </c>
      <c r="M4866">
        <v>474</v>
      </c>
      <c r="N4866" t="s">
        <v>20245</v>
      </c>
      <c r="P4866" t="s">
        <v>20245</v>
      </c>
      <c r="Q4866" t="s">
        <v>20246</v>
      </c>
      <c r="R4866" t="s">
        <v>20245</v>
      </c>
      <c r="S4866" t="s">
        <v>20240</v>
      </c>
      <c r="T4866">
        <v>4</v>
      </c>
      <c r="V4866">
        <v>4</v>
      </c>
      <c r="X4866">
        <v>3</v>
      </c>
      <c r="Z4866">
        <v>3</v>
      </c>
      <c r="AB4866">
        <v>3</v>
      </c>
      <c r="AD4866">
        <v>2</v>
      </c>
      <c r="AH4866">
        <v>2.12175</v>
      </c>
      <c r="AI4866">
        <v>1.34867</v>
      </c>
      <c r="AJ4866">
        <v>0.32565</v>
      </c>
      <c r="AK4866">
        <v>1.67432</v>
      </c>
      <c r="AL4866">
        <v>3.7960699999999998</v>
      </c>
      <c r="AM4866">
        <v>3.2740100000000001</v>
      </c>
      <c r="AN4866">
        <v>0.13779</v>
      </c>
      <c r="AO4866">
        <v>7.281E-2</v>
      </c>
      <c r="AP4866">
        <v>48.2</v>
      </c>
      <c r="AR4866">
        <v>72.7</v>
      </c>
      <c r="AT4866">
        <v>0</v>
      </c>
      <c r="AV4866">
        <v>2.1232700000000002</v>
      </c>
      <c r="AW4866">
        <v>0.79847000000000001</v>
      </c>
      <c r="AX4866">
        <v>0.43792999999999999</v>
      </c>
      <c r="AY4866">
        <v>3.3596699999999999</v>
      </c>
      <c r="AZ4866">
        <v>2.03579</v>
      </c>
      <c r="BA4866">
        <v>1.2464900000000001</v>
      </c>
      <c r="BB4866">
        <v>0.2802</v>
      </c>
      <c r="BC4866">
        <v>3.5614599999999998</v>
      </c>
      <c r="BD4866">
        <v>3.0716700000000001</v>
      </c>
      <c r="BE4866" s="1">
        <v>43573</v>
      </c>
      <c r="BF4866">
        <v>1</v>
      </c>
      <c r="BG4866">
        <v>1</v>
      </c>
      <c r="BH4866">
        <v>0</v>
      </c>
      <c r="BI4866">
        <v>4</v>
      </c>
      <c r="BJ4866">
        <v>1</v>
      </c>
      <c r="BK4866">
        <v>0</v>
      </c>
      <c r="BL4866">
        <v>4</v>
      </c>
      <c r="BM4866" s="1">
        <v>43167</v>
      </c>
      <c r="BN4866">
        <v>5</v>
      </c>
      <c r="BO4866">
        <v>5</v>
      </c>
      <c r="BP4866">
        <v>0</v>
      </c>
      <c r="BQ4866">
        <v>24</v>
      </c>
      <c r="BR4866">
        <v>1</v>
      </c>
      <c r="BS4866">
        <v>0</v>
      </c>
      <c r="BT4866">
        <v>24</v>
      </c>
      <c r="BU4866" s="1">
        <v>42725</v>
      </c>
      <c r="BV4866">
        <v>2</v>
      </c>
      <c r="BW4866">
        <v>2</v>
      </c>
      <c r="BX4866">
        <v>0</v>
      </c>
      <c r="BY4866">
        <v>8</v>
      </c>
      <c r="BZ4866">
        <v>1</v>
      </c>
      <c r="CA4866">
        <v>0</v>
      </c>
      <c r="CB4866">
        <v>8</v>
      </c>
      <c r="CC4866">
        <v>11.333</v>
      </c>
      <c r="CD4866">
        <v>0</v>
      </c>
      <c r="CE4866">
        <v>0</v>
      </c>
      <c r="CF4866">
        <v>0</v>
      </c>
      <c r="CG4866">
        <v>0</v>
      </c>
      <c r="CH4866">
        <v>0</v>
      </c>
      <c r="CI4866">
        <v>0</v>
      </c>
      <c r="CJ4866">
        <v>0</v>
      </c>
      <c r="CK4866" t="s">
        <v>24993</v>
      </c>
      <c r="CL4866">
        <v>36.7029</v>
      </c>
      <c r="CM4866">
        <v>-85.686999999999998</v>
      </c>
      <c r="CO4866">
        <v>42167</v>
      </c>
      <c r="CP4866">
        <v>2704876135</v>
      </c>
      <c r="CQ4866">
        <v>850</v>
      </c>
      <c r="CR4866" t="s">
        <v>49392</v>
      </c>
      <c r="CS4866" t="s">
        <v>34692</v>
      </c>
      <c r="CT4866" t="s">
        <v>20245</v>
      </c>
      <c r="CU4866" t="s">
        <v>37765</v>
      </c>
      <c r="CV4866" s="1">
        <v>30133</v>
      </c>
      <c r="CW4866" s="1" t="s">
        <v>44628</v>
      </c>
      <c r="CX4866">
        <v>4</v>
      </c>
      <c r="CY4866" s="1">
        <v>45413</v>
      </c>
    </row>
    <row r="4867" spans="1:103" x14ac:dyDescent="0.35">
      <c r="A4867" t="s">
        <v>108</v>
      </c>
      <c r="B4867">
        <v>185169</v>
      </c>
      <c r="C4867" t="s">
        <v>4593</v>
      </c>
      <c r="D4867" t="s">
        <v>14030</v>
      </c>
      <c r="E4867" t="s">
        <v>18550</v>
      </c>
      <c r="F4867" t="s">
        <v>44628</v>
      </c>
      <c r="G4867" t="s">
        <v>20227</v>
      </c>
      <c r="H4867" t="s">
        <v>159</v>
      </c>
      <c r="I4867">
        <v>100</v>
      </c>
      <c r="J4867">
        <v>74.5</v>
      </c>
      <c r="L4867" t="s">
        <v>59508</v>
      </c>
      <c r="M4867">
        <v>474</v>
      </c>
      <c r="N4867" t="s">
        <v>20245</v>
      </c>
      <c r="P4867" t="s">
        <v>20245</v>
      </c>
      <c r="Q4867" t="s">
        <v>20246</v>
      </c>
      <c r="R4867" t="s">
        <v>20245</v>
      </c>
      <c r="S4867" t="s">
        <v>20241</v>
      </c>
      <c r="T4867">
        <v>1</v>
      </c>
      <c r="V4867">
        <v>1</v>
      </c>
      <c r="X4867">
        <v>3</v>
      </c>
      <c r="Z4867">
        <v>2</v>
      </c>
      <c r="AB4867">
        <v>4</v>
      </c>
      <c r="AD4867">
        <v>2</v>
      </c>
      <c r="AH4867">
        <v>1.9290400000000001</v>
      </c>
      <c r="AI4867">
        <v>1.00082</v>
      </c>
      <c r="AJ4867">
        <v>0.73514999999999997</v>
      </c>
      <c r="AK4867">
        <v>1.73597</v>
      </c>
      <c r="AL4867">
        <v>3.6650100000000001</v>
      </c>
      <c r="AM4867">
        <v>3.1315900000000001</v>
      </c>
      <c r="AN4867">
        <v>0.41943000000000003</v>
      </c>
      <c r="AO4867">
        <v>0.10099</v>
      </c>
      <c r="AP4867">
        <v>60.6</v>
      </c>
      <c r="AR4867">
        <v>70.599999999999994</v>
      </c>
      <c r="AT4867">
        <v>2</v>
      </c>
      <c r="AV4867">
        <v>2.0536400000000001</v>
      </c>
      <c r="AW4867">
        <v>0.82647000000000004</v>
      </c>
      <c r="AX4867">
        <v>0.43703999999999998</v>
      </c>
      <c r="AY4867">
        <v>3.3171599999999999</v>
      </c>
      <c r="AZ4867">
        <v>1.91364</v>
      </c>
      <c r="BA4867">
        <v>0.89366000000000001</v>
      </c>
      <c r="BB4867">
        <v>0.63383999999999996</v>
      </c>
      <c r="BC4867">
        <v>3.48258</v>
      </c>
      <c r="BD4867">
        <v>2.9756999999999998</v>
      </c>
      <c r="BE4867" s="1">
        <v>43511</v>
      </c>
      <c r="BF4867">
        <v>7</v>
      </c>
      <c r="BG4867">
        <v>7</v>
      </c>
      <c r="BH4867">
        <v>0</v>
      </c>
      <c r="BI4867">
        <v>40</v>
      </c>
      <c r="BJ4867">
        <v>1</v>
      </c>
      <c r="BK4867">
        <v>0</v>
      </c>
      <c r="BL4867">
        <v>40</v>
      </c>
      <c r="BM4867" s="1">
        <v>43083</v>
      </c>
      <c r="BN4867">
        <v>8</v>
      </c>
      <c r="BO4867">
        <v>8</v>
      </c>
      <c r="BP4867">
        <v>0</v>
      </c>
      <c r="BQ4867">
        <v>261</v>
      </c>
      <c r="BR4867">
        <v>2</v>
      </c>
      <c r="BS4867">
        <v>131</v>
      </c>
      <c r="BT4867">
        <v>392</v>
      </c>
      <c r="BU4867" s="1">
        <v>42663</v>
      </c>
      <c r="BV4867">
        <v>2</v>
      </c>
      <c r="BW4867">
        <v>2</v>
      </c>
      <c r="BX4867">
        <v>0</v>
      </c>
      <c r="BY4867">
        <v>20</v>
      </c>
      <c r="BZ4867">
        <v>1</v>
      </c>
      <c r="CA4867">
        <v>0</v>
      </c>
      <c r="CB4867">
        <v>20</v>
      </c>
      <c r="CC4867">
        <v>154</v>
      </c>
      <c r="CD4867">
        <v>0</v>
      </c>
      <c r="CE4867">
        <v>0</v>
      </c>
      <c r="CF4867">
        <v>0</v>
      </c>
      <c r="CG4867">
        <v>0</v>
      </c>
      <c r="CH4867">
        <v>0</v>
      </c>
      <c r="CI4867">
        <v>0</v>
      </c>
      <c r="CJ4867">
        <v>0</v>
      </c>
      <c r="CK4867" t="s">
        <v>24994</v>
      </c>
      <c r="CL4867">
        <v>38.2759</v>
      </c>
      <c r="CM4867">
        <v>-85.616</v>
      </c>
      <c r="CO4867">
        <v>40222</v>
      </c>
      <c r="CP4867">
        <v>5024264513</v>
      </c>
      <c r="CQ4867">
        <v>550</v>
      </c>
      <c r="CR4867" t="s">
        <v>49393</v>
      </c>
      <c r="CS4867" t="s">
        <v>34692</v>
      </c>
      <c r="CT4867" t="s">
        <v>20245</v>
      </c>
      <c r="CU4867" t="s">
        <v>37766</v>
      </c>
      <c r="CV4867" s="1">
        <v>30196</v>
      </c>
      <c r="CW4867" s="1" t="s">
        <v>44628</v>
      </c>
      <c r="CX4867">
        <v>4</v>
      </c>
      <c r="CY4867" s="1">
        <v>45413</v>
      </c>
    </row>
    <row r="4868" spans="1:103" x14ac:dyDescent="0.35">
      <c r="A4868" t="s">
        <v>108</v>
      </c>
      <c r="B4868">
        <v>185170</v>
      </c>
      <c r="C4868" t="s">
        <v>64491</v>
      </c>
      <c r="D4868" t="s">
        <v>14825</v>
      </c>
      <c r="E4868" t="s">
        <v>18547</v>
      </c>
      <c r="F4868" t="s">
        <v>63940</v>
      </c>
      <c r="G4868" t="s">
        <v>20227</v>
      </c>
      <c r="H4868" t="s">
        <v>159</v>
      </c>
      <c r="I4868">
        <v>100</v>
      </c>
      <c r="J4868">
        <v>84.7</v>
      </c>
      <c r="L4868" t="s">
        <v>59447</v>
      </c>
      <c r="M4868">
        <v>237</v>
      </c>
      <c r="N4868" t="s">
        <v>20245</v>
      </c>
      <c r="P4868" t="s">
        <v>20245</v>
      </c>
      <c r="Q4868" t="s">
        <v>20245</v>
      </c>
      <c r="R4868" t="s">
        <v>20245</v>
      </c>
      <c r="S4868" t="s">
        <v>20241</v>
      </c>
      <c r="T4868">
        <v>4</v>
      </c>
      <c r="V4868">
        <v>4</v>
      </c>
      <c r="X4868">
        <v>2</v>
      </c>
      <c r="Z4868">
        <v>1</v>
      </c>
      <c r="AB4868">
        <v>3</v>
      </c>
      <c r="AD4868">
        <v>2</v>
      </c>
      <c r="AH4868">
        <v>1.59606</v>
      </c>
      <c r="AI4868">
        <v>0.98692000000000002</v>
      </c>
      <c r="AJ4868">
        <v>0.45513999999999999</v>
      </c>
      <c r="AK4868">
        <v>1.4420599999999999</v>
      </c>
      <c r="AL4868">
        <v>3.0381200000000002</v>
      </c>
      <c r="AM4868">
        <v>2.5498400000000001</v>
      </c>
      <c r="AN4868">
        <v>0.18772</v>
      </c>
      <c r="AO4868">
        <v>1.584E-2</v>
      </c>
      <c r="AP4868">
        <v>61.3</v>
      </c>
      <c r="AR4868">
        <v>45.5</v>
      </c>
      <c r="AT4868">
        <v>0</v>
      </c>
      <c r="AV4868">
        <v>1.9559599999999999</v>
      </c>
      <c r="AW4868">
        <v>0.74792000000000003</v>
      </c>
      <c r="AX4868">
        <v>0.3755</v>
      </c>
      <c r="AY4868">
        <v>3.07938</v>
      </c>
      <c r="AZ4868">
        <v>1.66239</v>
      </c>
      <c r="BA4868">
        <v>0.97380999999999995</v>
      </c>
      <c r="BB4868">
        <v>0.45672000000000001</v>
      </c>
      <c r="BC4868">
        <v>3.1097999999999999</v>
      </c>
      <c r="BD4868">
        <v>2.61</v>
      </c>
      <c r="BE4868" s="1">
        <v>44938</v>
      </c>
      <c r="BF4868">
        <v>0</v>
      </c>
      <c r="BG4868">
        <v>0</v>
      </c>
      <c r="BH4868">
        <v>0</v>
      </c>
      <c r="BI4868">
        <v>0</v>
      </c>
      <c r="BJ4868">
        <v>0</v>
      </c>
      <c r="BK4868">
        <v>0</v>
      </c>
      <c r="BL4868">
        <v>0</v>
      </c>
      <c r="BM4868" s="1">
        <v>44456</v>
      </c>
      <c r="BN4868">
        <v>3</v>
      </c>
      <c r="BO4868">
        <v>1</v>
      </c>
      <c r="BP4868">
        <v>2</v>
      </c>
      <c r="BQ4868">
        <v>12</v>
      </c>
      <c r="BR4868">
        <v>1</v>
      </c>
      <c r="BS4868">
        <v>0</v>
      </c>
      <c r="BT4868">
        <v>12</v>
      </c>
      <c r="BU4868" s="1">
        <v>43756</v>
      </c>
      <c r="BV4868">
        <v>6</v>
      </c>
      <c r="BW4868">
        <v>6</v>
      </c>
      <c r="BX4868">
        <v>0</v>
      </c>
      <c r="BY4868">
        <v>44</v>
      </c>
      <c r="BZ4868">
        <v>1</v>
      </c>
      <c r="CA4868">
        <v>0</v>
      </c>
      <c r="CB4868">
        <v>44</v>
      </c>
      <c r="CC4868">
        <v>11.333</v>
      </c>
      <c r="CD4868">
        <v>2</v>
      </c>
      <c r="CE4868">
        <v>0</v>
      </c>
      <c r="CF4868">
        <v>3</v>
      </c>
      <c r="CG4868">
        <v>0</v>
      </c>
      <c r="CH4868">
        <v>0</v>
      </c>
      <c r="CI4868">
        <v>0</v>
      </c>
      <c r="CJ4868">
        <v>0</v>
      </c>
      <c r="CK4868" t="s">
        <v>24995</v>
      </c>
      <c r="CL4868">
        <v>38.199800000000003</v>
      </c>
      <c r="CM4868">
        <v>-84.947999999999993</v>
      </c>
      <c r="CN4868">
        <v>22</v>
      </c>
      <c r="CO4868">
        <v>40601</v>
      </c>
      <c r="CP4868">
        <v>5028755600</v>
      </c>
      <c r="CQ4868">
        <v>360</v>
      </c>
      <c r="CR4868" t="s">
        <v>49394</v>
      </c>
      <c r="CS4868" t="s">
        <v>34692</v>
      </c>
      <c r="CT4868" t="s">
        <v>20245</v>
      </c>
      <c r="CU4868" t="s">
        <v>37767</v>
      </c>
      <c r="CV4868" s="1">
        <v>30594</v>
      </c>
      <c r="CW4868" s="1" t="s">
        <v>44628</v>
      </c>
      <c r="CX4868">
        <v>4</v>
      </c>
      <c r="CY4868" s="1">
        <v>45413</v>
      </c>
    </row>
    <row r="4869" spans="1:103" x14ac:dyDescent="0.35">
      <c r="A4869" t="s">
        <v>108</v>
      </c>
      <c r="B4869">
        <v>185171</v>
      </c>
      <c r="C4869" t="s">
        <v>4594</v>
      </c>
      <c r="D4869" t="s">
        <v>15342</v>
      </c>
      <c r="E4869" t="s">
        <v>19178</v>
      </c>
      <c r="F4869" t="s">
        <v>63940</v>
      </c>
      <c r="G4869" t="s">
        <v>20227</v>
      </c>
      <c r="H4869" t="s">
        <v>159</v>
      </c>
      <c r="I4869">
        <v>228</v>
      </c>
      <c r="J4869">
        <v>188.3</v>
      </c>
      <c r="L4869" t="s">
        <v>59773</v>
      </c>
      <c r="M4869">
        <v>311</v>
      </c>
      <c r="N4869" t="s">
        <v>20245</v>
      </c>
      <c r="P4869" t="s">
        <v>20245</v>
      </c>
      <c r="Q4869" t="s">
        <v>20246</v>
      </c>
      <c r="R4869" t="s">
        <v>20245</v>
      </c>
      <c r="S4869" t="s">
        <v>20241</v>
      </c>
      <c r="T4869">
        <v>2</v>
      </c>
      <c r="V4869">
        <v>2</v>
      </c>
      <c r="X4869">
        <v>2</v>
      </c>
      <c r="Z4869">
        <v>1</v>
      </c>
      <c r="AB4869">
        <v>3</v>
      </c>
      <c r="AD4869">
        <v>4</v>
      </c>
      <c r="AH4869">
        <v>1.95485</v>
      </c>
      <c r="AI4869">
        <v>0.92850999999999995</v>
      </c>
      <c r="AJ4869">
        <v>0.65907000000000004</v>
      </c>
      <c r="AK4869">
        <v>1.5875699999999999</v>
      </c>
      <c r="AL4869">
        <v>3.5424199999999999</v>
      </c>
      <c r="AM4869">
        <v>3.1334300000000002</v>
      </c>
      <c r="AN4869">
        <v>0.35427999999999998</v>
      </c>
      <c r="AO4869">
        <v>9.2850000000000002E-2</v>
      </c>
      <c r="AP4869">
        <v>34.799999999999997</v>
      </c>
      <c r="AR4869">
        <v>24.1</v>
      </c>
      <c r="AU4869">
        <v>6</v>
      </c>
      <c r="AV4869">
        <v>2.0289899999999998</v>
      </c>
      <c r="AW4869">
        <v>0.70538999999999996</v>
      </c>
      <c r="AX4869">
        <v>0.34028999999999998</v>
      </c>
      <c r="AY4869">
        <v>3.0746600000000002</v>
      </c>
      <c r="AZ4869">
        <v>1.9628099999999999</v>
      </c>
      <c r="BA4869">
        <v>0.97140000000000004</v>
      </c>
      <c r="BB4869">
        <v>0.7298</v>
      </c>
      <c r="BC4869">
        <v>3.6315599999999999</v>
      </c>
      <c r="BD4869">
        <v>3.2122799999999998</v>
      </c>
      <c r="BE4869" s="1">
        <v>43840</v>
      </c>
      <c r="BF4869">
        <v>3</v>
      </c>
      <c r="BG4869">
        <v>1</v>
      </c>
      <c r="BH4869">
        <v>2</v>
      </c>
      <c r="BI4869">
        <v>12</v>
      </c>
      <c r="BJ4869">
        <v>1</v>
      </c>
      <c r="BK4869">
        <v>0</v>
      </c>
      <c r="BL4869">
        <v>12</v>
      </c>
      <c r="BM4869" s="1">
        <v>43385</v>
      </c>
      <c r="BN4869">
        <v>10</v>
      </c>
      <c r="BO4869">
        <v>10</v>
      </c>
      <c r="BP4869">
        <v>0</v>
      </c>
      <c r="BQ4869">
        <v>56</v>
      </c>
      <c r="BR4869">
        <v>1</v>
      </c>
      <c r="BS4869">
        <v>0</v>
      </c>
      <c r="BT4869">
        <v>56</v>
      </c>
      <c r="BU4869" s="1">
        <v>42951</v>
      </c>
      <c r="BV4869">
        <v>10</v>
      </c>
      <c r="BW4869">
        <v>6</v>
      </c>
      <c r="BX4869">
        <v>4</v>
      </c>
      <c r="BY4869">
        <v>40</v>
      </c>
      <c r="BZ4869">
        <v>1</v>
      </c>
      <c r="CA4869">
        <v>0</v>
      </c>
      <c r="CB4869">
        <v>40</v>
      </c>
      <c r="CC4869">
        <v>31.332999999999998</v>
      </c>
      <c r="CD4869">
        <v>0</v>
      </c>
      <c r="CE4869">
        <v>2</v>
      </c>
      <c r="CF4869">
        <v>1</v>
      </c>
      <c r="CG4869">
        <v>0</v>
      </c>
      <c r="CH4869">
        <v>0</v>
      </c>
      <c r="CI4869">
        <v>0</v>
      </c>
      <c r="CJ4869">
        <v>0</v>
      </c>
      <c r="CK4869" t="s">
        <v>24996</v>
      </c>
      <c r="CL4869">
        <v>37.061700000000002</v>
      </c>
      <c r="CM4869">
        <v>-88.638999999999996</v>
      </c>
      <c r="CO4869">
        <v>42003</v>
      </c>
      <c r="CP4869">
        <v>2704436543</v>
      </c>
      <c r="CQ4869">
        <v>720</v>
      </c>
      <c r="CR4869" t="s">
        <v>49395</v>
      </c>
      <c r="CS4869" t="s">
        <v>34692</v>
      </c>
      <c r="CT4869" t="s">
        <v>20245</v>
      </c>
      <c r="CU4869" t="s">
        <v>35991</v>
      </c>
      <c r="CV4869" s="1">
        <v>30602</v>
      </c>
      <c r="CW4869" s="1" t="s">
        <v>44628</v>
      </c>
      <c r="CX4869">
        <v>4</v>
      </c>
      <c r="CY4869" s="1">
        <v>45413</v>
      </c>
    </row>
    <row r="4870" spans="1:103" x14ac:dyDescent="0.35">
      <c r="A4870" t="s">
        <v>108</v>
      </c>
      <c r="B4870">
        <v>185172</v>
      </c>
      <c r="C4870" t="s">
        <v>4595</v>
      </c>
      <c r="D4870" t="s">
        <v>15343</v>
      </c>
      <c r="E4870" t="s">
        <v>18605</v>
      </c>
      <c r="F4870" t="s">
        <v>63940</v>
      </c>
      <c r="G4870" t="s">
        <v>20231</v>
      </c>
      <c r="H4870" t="s">
        <v>160</v>
      </c>
      <c r="I4870">
        <v>34</v>
      </c>
      <c r="J4870">
        <v>21.1</v>
      </c>
      <c r="N4870" t="s">
        <v>20245</v>
      </c>
      <c r="P4870" t="s">
        <v>20245</v>
      </c>
      <c r="Q4870" t="s">
        <v>20245</v>
      </c>
      <c r="R4870" t="s">
        <v>20245</v>
      </c>
      <c r="S4870" t="s">
        <v>20241</v>
      </c>
      <c r="T4870">
        <v>4</v>
      </c>
      <c r="V4870">
        <v>3</v>
      </c>
      <c r="X4870">
        <v>2</v>
      </c>
      <c r="Z4870">
        <v>1</v>
      </c>
      <c r="AB4870">
        <v>4</v>
      </c>
      <c r="AD4870">
        <v>5</v>
      </c>
      <c r="AH4870">
        <v>2.1817299999999999</v>
      </c>
      <c r="AI4870">
        <v>2.4024200000000002</v>
      </c>
      <c r="AJ4870">
        <v>1.6194500000000001</v>
      </c>
      <c r="AK4870">
        <v>4.0218699999999998</v>
      </c>
      <c r="AL4870">
        <v>6.2035999999999998</v>
      </c>
      <c r="AM4870">
        <v>5.6701600000000001</v>
      </c>
      <c r="AN4870">
        <v>1.0619499999999999</v>
      </c>
      <c r="AO4870">
        <v>0.40087</v>
      </c>
      <c r="AP4870">
        <v>39.4</v>
      </c>
      <c r="AR4870">
        <v>27.3</v>
      </c>
      <c r="AT4870">
        <v>0</v>
      </c>
      <c r="AV4870">
        <v>1.9169099999999999</v>
      </c>
      <c r="AW4870">
        <v>0.66712000000000005</v>
      </c>
      <c r="AX4870">
        <v>0.28684999999999999</v>
      </c>
      <c r="AY4870">
        <v>2.8708800000000001</v>
      </c>
      <c r="AZ4870">
        <v>2.3187000000000002</v>
      </c>
      <c r="BA4870">
        <v>2.6575899999999999</v>
      </c>
      <c r="BB4870">
        <v>2.1273300000000002</v>
      </c>
      <c r="BC4870">
        <v>6.8111499999999996</v>
      </c>
      <c r="BD4870">
        <v>6.22546</v>
      </c>
      <c r="BE4870" s="1">
        <v>44988</v>
      </c>
      <c r="BF4870">
        <v>7</v>
      </c>
      <c r="BG4870">
        <v>7</v>
      </c>
      <c r="BH4870">
        <v>0</v>
      </c>
      <c r="BI4870">
        <v>48</v>
      </c>
      <c r="BJ4870">
        <v>1</v>
      </c>
      <c r="BK4870">
        <v>0</v>
      </c>
      <c r="BL4870">
        <v>48</v>
      </c>
      <c r="BM4870" s="1">
        <v>43755</v>
      </c>
      <c r="BN4870">
        <v>0</v>
      </c>
      <c r="BO4870">
        <v>0</v>
      </c>
      <c r="BP4870">
        <v>0</v>
      </c>
      <c r="BQ4870">
        <v>0</v>
      </c>
      <c r="BR4870">
        <v>0</v>
      </c>
      <c r="BS4870">
        <v>0</v>
      </c>
      <c r="BT4870">
        <v>0</v>
      </c>
      <c r="BU4870" s="1">
        <v>43368</v>
      </c>
      <c r="BV4870">
        <v>1</v>
      </c>
      <c r="BW4870">
        <v>1</v>
      </c>
      <c r="BX4870">
        <v>0</v>
      </c>
      <c r="BY4870">
        <v>4</v>
      </c>
      <c r="BZ4870">
        <v>1</v>
      </c>
      <c r="CA4870">
        <v>0</v>
      </c>
      <c r="CB4870">
        <v>4</v>
      </c>
      <c r="CC4870">
        <v>24.667000000000002</v>
      </c>
      <c r="CD4870">
        <v>0</v>
      </c>
      <c r="CE4870">
        <v>0</v>
      </c>
      <c r="CF4870">
        <v>0</v>
      </c>
      <c r="CG4870">
        <v>1</v>
      </c>
      <c r="CH4870">
        <v>655.14</v>
      </c>
      <c r="CI4870">
        <v>0</v>
      </c>
      <c r="CJ4870">
        <v>1</v>
      </c>
      <c r="CK4870" t="s">
        <v>24997</v>
      </c>
      <c r="CL4870">
        <v>37.676499999999997</v>
      </c>
      <c r="CM4870">
        <v>-82.296000000000006</v>
      </c>
      <c r="CO4870">
        <v>41503</v>
      </c>
      <c r="CP4870">
        <v>6062371725</v>
      </c>
      <c r="CQ4870">
        <v>970</v>
      </c>
      <c r="CR4870" t="s">
        <v>49396</v>
      </c>
      <c r="CS4870" t="s">
        <v>34692</v>
      </c>
      <c r="CT4870" t="s">
        <v>20245</v>
      </c>
      <c r="CU4870" t="s">
        <v>64492</v>
      </c>
      <c r="CV4870" s="1">
        <v>30838</v>
      </c>
      <c r="CW4870" s="1" t="s">
        <v>44628</v>
      </c>
      <c r="CX4870">
        <v>4</v>
      </c>
      <c r="CY4870" s="1">
        <v>45413</v>
      </c>
    </row>
    <row r="4871" spans="1:103" x14ac:dyDescent="0.35">
      <c r="A4871" t="s">
        <v>108</v>
      </c>
      <c r="B4871">
        <v>185173</v>
      </c>
      <c r="C4871" t="s">
        <v>4596</v>
      </c>
      <c r="D4871" t="s">
        <v>15337</v>
      </c>
      <c r="E4871" t="s">
        <v>18663</v>
      </c>
      <c r="F4871" t="s">
        <v>44628</v>
      </c>
      <c r="G4871" t="s">
        <v>20227</v>
      </c>
      <c r="H4871" t="s">
        <v>159</v>
      </c>
      <c r="I4871">
        <v>93</v>
      </c>
      <c r="J4871">
        <v>84.1</v>
      </c>
      <c r="L4871" t="s">
        <v>64151</v>
      </c>
      <c r="M4871">
        <v>646</v>
      </c>
      <c r="N4871" t="s">
        <v>20245</v>
      </c>
      <c r="P4871" t="s">
        <v>20245</v>
      </c>
      <c r="Q4871" t="s">
        <v>20246</v>
      </c>
      <c r="R4871" t="s">
        <v>20245</v>
      </c>
      <c r="T4871">
        <v>1</v>
      </c>
      <c r="V4871">
        <v>1</v>
      </c>
      <c r="X4871">
        <v>2</v>
      </c>
      <c r="Z4871">
        <v>2</v>
      </c>
      <c r="AB4871">
        <v>2</v>
      </c>
      <c r="AD4871">
        <v>4</v>
      </c>
      <c r="AH4871">
        <v>3.1272000000000002</v>
      </c>
      <c r="AI4871">
        <v>0.93232000000000004</v>
      </c>
      <c r="AJ4871">
        <v>0.55989999999999995</v>
      </c>
      <c r="AK4871">
        <v>1.4922200000000001</v>
      </c>
      <c r="AL4871">
        <v>4.6194199999999999</v>
      </c>
      <c r="AM4871">
        <v>4.4583300000000001</v>
      </c>
      <c r="AN4871">
        <v>0.4385</v>
      </c>
      <c r="AO4871">
        <v>3.1179999999999999E-2</v>
      </c>
      <c r="AP4871">
        <v>51</v>
      </c>
      <c r="AR4871">
        <v>50</v>
      </c>
      <c r="AT4871">
        <v>1</v>
      </c>
      <c r="AV4871">
        <v>2.2679800000000001</v>
      </c>
      <c r="AW4871">
        <v>0.81162000000000001</v>
      </c>
      <c r="AX4871">
        <v>0.40815000000000001</v>
      </c>
      <c r="AY4871">
        <v>3.4877400000000001</v>
      </c>
      <c r="AZ4871">
        <v>2.8090600000000001</v>
      </c>
      <c r="BA4871">
        <v>0.84772000000000003</v>
      </c>
      <c r="BB4871">
        <v>0.51692000000000005</v>
      </c>
      <c r="BC4871">
        <v>4.1747899999999998</v>
      </c>
      <c r="BD4871">
        <v>4.0292000000000003</v>
      </c>
      <c r="BE4871" s="1">
        <v>44407</v>
      </c>
      <c r="BF4871">
        <v>2</v>
      </c>
      <c r="BG4871">
        <v>2</v>
      </c>
      <c r="BH4871">
        <v>1</v>
      </c>
      <c r="BI4871">
        <v>79</v>
      </c>
      <c r="BJ4871">
        <v>1</v>
      </c>
      <c r="BK4871">
        <v>0</v>
      </c>
      <c r="BL4871">
        <v>79</v>
      </c>
      <c r="BM4871" s="1">
        <v>43664</v>
      </c>
      <c r="BN4871">
        <v>4</v>
      </c>
      <c r="BO4871">
        <v>4</v>
      </c>
      <c r="BP4871">
        <v>0</v>
      </c>
      <c r="BQ4871">
        <v>20</v>
      </c>
      <c r="BR4871">
        <v>1</v>
      </c>
      <c r="BS4871">
        <v>0</v>
      </c>
      <c r="BT4871">
        <v>20</v>
      </c>
      <c r="BU4871" s="1">
        <v>43223</v>
      </c>
      <c r="BV4871">
        <v>10</v>
      </c>
      <c r="BW4871">
        <v>6</v>
      </c>
      <c r="BX4871">
        <v>4</v>
      </c>
      <c r="BY4871">
        <v>274</v>
      </c>
      <c r="BZ4871">
        <v>1</v>
      </c>
      <c r="CA4871">
        <v>0</v>
      </c>
      <c r="CB4871">
        <v>274</v>
      </c>
      <c r="CC4871">
        <v>91.832999999999998</v>
      </c>
      <c r="CD4871">
        <v>1</v>
      </c>
      <c r="CE4871">
        <v>1</v>
      </c>
      <c r="CG4871">
        <v>4</v>
      </c>
      <c r="CH4871">
        <v>238615</v>
      </c>
      <c r="CI4871">
        <v>0</v>
      </c>
      <c r="CJ4871">
        <v>4</v>
      </c>
      <c r="CK4871" t="s">
        <v>24998</v>
      </c>
      <c r="CL4871">
        <v>37.085299999999997</v>
      </c>
      <c r="CM4871">
        <v>-84.597999999999999</v>
      </c>
      <c r="CO4871">
        <v>42501</v>
      </c>
      <c r="CP4871">
        <v>6066785104</v>
      </c>
      <c r="CQ4871">
        <v>972</v>
      </c>
      <c r="CR4871" t="s">
        <v>49397</v>
      </c>
      <c r="CS4871" t="s">
        <v>34692</v>
      </c>
      <c r="CT4871" t="s">
        <v>20245</v>
      </c>
      <c r="CU4871" t="s">
        <v>37768</v>
      </c>
      <c r="CV4871" s="1">
        <v>30834</v>
      </c>
      <c r="CW4871" s="1" t="s">
        <v>44628</v>
      </c>
      <c r="CX4871">
        <v>4</v>
      </c>
      <c r="CY4871" s="1">
        <v>45413</v>
      </c>
    </row>
    <row r="4872" spans="1:103" x14ac:dyDescent="0.35">
      <c r="A4872" t="s">
        <v>108</v>
      </c>
      <c r="B4872">
        <v>185174</v>
      </c>
      <c r="C4872" t="s">
        <v>4597</v>
      </c>
      <c r="D4872" t="s">
        <v>13443</v>
      </c>
      <c r="E4872" t="s">
        <v>18658</v>
      </c>
      <c r="F4872" t="s">
        <v>63940</v>
      </c>
      <c r="G4872" t="s">
        <v>20227</v>
      </c>
      <c r="H4872" t="s">
        <v>159</v>
      </c>
      <c r="I4872">
        <v>150</v>
      </c>
      <c r="J4872">
        <v>121.7</v>
      </c>
      <c r="L4872" t="s">
        <v>62190</v>
      </c>
      <c r="M4872">
        <v>254</v>
      </c>
      <c r="N4872" t="s">
        <v>20245</v>
      </c>
      <c r="P4872" t="s">
        <v>20245</v>
      </c>
      <c r="Q4872" t="s">
        <v>20246</v>
      </c>
      <c r="R4872" t="s">
        <v>20245</v>
      </c>
      <c r="S4872" t="s">
        <v>20241</v>
      </c>
      <c r="T4872">
        <v>2</v>
      </c>
      <c r="V4872">
        <v>4</v>
      </c>
      <c r="X4872">
        <v>1</v>
      </c>
      <c r="Z4872">
        <v>1</v>
      </c>
      <c r="AB4872">
        <v>1</v>
      </c>
      <c r="AD4872">
        <v>1</v>
      </c>
      <c r="AH4872">
        <v>1.95401</v>
      </c>
      <c r="AI4872">
        <v>0.96313000000000004</v>
      </c>
      <c r="AJ4872">
        <v>0.4073</v>
      </c>
      <c r="AK4872">
        <v>1.37042</v>
      </c>
      <c r="AL4872">
        <v>3.3244400000000001</v>
      </c>
      <c r="AM4872">
        <v>2.8177300000000001</v>
      </c>
      <c r="AN4872">
        <v>0.20926</v>
      </c>
      <c r="AO4872">
        <v>3.9140000000000001E-2</v>
      </c>
      <c r="AP4872">
        <v>55</v>
      </c>
      <c r="AR4872">
        <v>71.400000000000006</v>
      </c>
      <c r="AT4872">
        <v>0</v>
      </c>
      <c r="AV4872">
        <v>2.0266899999999999</v>
      </c>
      <c r="AW4872">
        <v>0.79605999999999999</v>
      </c>
      <c r="AX4872">
        <v>0.42308000000000001</v>
      </c>
      <c r="AY4872">
        <v>3.2458300000000002</v>
      </c>
      <c r="AZ4872">
        <v>1.9641900000000001</v>
      </c>
      <c r="BA4872">
        <v>0.89285999999999999</v>
      </c>
      <c r="BB4872">
        <v>0.36275000000000002</v>
      </c>
      <c r="BC4872">
        <v>3.22837</v>
      </c>
      <c r="BD4872">
        <v>2.73631</v>
      </c>
      <c r="BE4872" s="1">
        <v>43671</v>
      </c>
      <c r="BF4872">
        <v>1</v>
      </c>
      <c r="BG4872">
        <v>1</v>
      </c>
      <c r="BH4872">
        <v>0</v>
      </c>
      <c r="BI4872">
        <v>4</v>
      </c>
      <c r="BJ4872">
        <v>1</v>
      </c>
      <c r="BK4872">
        <v>0</v>
      </c>
      <c r="BL4872">
        <v>4</v>
      </c>
      <c r="BM4872" s="1">
        <v>43265</v>
      </c>
      <c r="BN4872">
        <v>5</v>
      </c>
      <c r="BO4872">
        <v>5</v>
      </c>
      <c r="BP4872">
        <v>0</v>
      </c>
      <c r="BQ4872">
        <v>20</v>
      </c>
      <c r="BR4872">
        <v>1</v>
      </c>
      <c r="BS4872">
        <v>0</v>
      </c>
      <c r="BT4872">
        <v>20</v>
      </c>
      <c r="BU4872" s="1">
        <v>42866</v>
      </c>
      <c r="BV4872">
        <v>4</v>
      </c>
      <c r="BW4872">
        <v>4</v>
      </c>
      <c r="BX4872">
        <v>0</v>
      </c>
      <c r="BY4872">
        <v>24</v>
      </c>
      <c r="BZ4872">
        <v>1</v>
      </c>
      <c r="CA4872">
        <v>0</v>
      </c>
      <c r="CB4872">
        <v>24</v>
      </c>
      <c r="CC4872">
        <v>12.667</v>
      </c>
      <c r="CD4872">
        <v>0</v>
      </c>
      <c r="CE4872">
        <v>0</v>
      </c>
      <c r="CF4872">
        <v>0</v>
      </c>
      <c r="CG4872">
        <v>1</v>
      </c>
      <c r="CH4872">
        <v>982.51</v>
      </c>
      <c r="CI4872">
        <v>0</v>
      </c>
      <c r="CJ4872">
        <v>1</v>
      </c>
      <c r="CK4872" t="s">
        <v>24999</v>
      </c>
      <c r="CL4872">
        <v>39.007599999999996</v>
      </c>
      <c r="CM4872">
        <v>-84.631</v>
      </c>
      <c r="CO4872">
        <v>41042</v>
      </c>
      <c r="CP4872">
        <v>5136055000</v>
      </c>
      <c r="CQ4872">
        <v>70</v>
      </c>
      <c r="CR4872" t="s">
        <v>49398</v>
      </c>
      <c r="CS4872" t="s">
        <v>34692</v>
      </c>
      <c r="CT4872" t="s">
        <v>20245</v>
      </c>
      <c r="CU4872" t="s">
        <v>37769</v>
      </c>
      <c r="CV4872" s="1">
        <v>30858</v>
      </c>
      <c r="CW4872" s="1" t="s">
        <v>44628</v>
      </c>
      <c r="CX4872">
        <v>4</v>
      </c>
      <c r="CY4872" s="1">
        <v>45413</v>
      </c>
    </row>
    <row r="4873" spans="1:103" x14ac:dyDescent="0.35">
      <c r="A4873" t="s">
        <v>108</v>
      </c>
      <c r="B4873">
        <v>185175</v>
      </c>
      <c r="C4873" t="s">
        <v>4598</v>
      </c>
      <c r="D4873" t="s">
        <v>14030</v>
      </c>
      <c r="E4873" t="s">
        <v>18550</v>
      </c>
      <c r="F4873" t="s">
        <v>63940</v>
      </c>
      <c r="G4873" t="s">
        <v>20227</v>
      </c>
      <c r="H4873" t="s">
        <v>159</v>
      </c>
      <c r="I4873">
        <v>60</v>
      </c>
      <c r="J4873">
        <v>49.2</v>
      </c>
      <c r="N4873" t="s">
        <v>20245</v>
      </c>
      <c r="P4873" t="s">
        <v>20246</v>
      </c>
      <c r="Q4873" t="s">
        <v>20246</v>
      </c>
      <c r="R4873" t="s">
        <v>20245</v>
      </c>
      <c r="S4873" t="s">
        <v>20241</v>
      </c>
      <c r="T4873">
        <v>2</v>
      </c>
      <c r="V4873">
        <v>1</v>
      </c>
      <c r="X4873">
        <v>5</v>
      </c>
      <c r="Z4873">
        <v>5</v>
      </c>
      <c r="AB4873">
        <v>5</v>
      </c>
      <c r="AD4873">
        <v>3</v>
      </c>
      <c r="AH4873">
        <v>2.3982100000000002</v>
      </c>
      <c r="AI4873">
        <v>1.1600900000000001</v>
      </c>
      <c r="AJ4873">
        <v>0.63410999999999995</v>
      </c>
      <c r="AK4873">
        <v>1.7942</v>
      </c>
      <c r="AL4873">
        <v>4.1924000000000001</v>
      </c>
      <c r="AM4873">
        <v>3.6507000000000001</v>
      </c>
      <c r="AN4873">
        <v>0.46207999999999999</v>
      </c>
      <c r="AO4873">
        <v>4.7530000000000003E-2</v>
      </c>
      <c r="AP4873">
        <v>56.6</v>
      </c>
      <c r="AR4873">
        <v>42.9</v>
      </c>
      <c r="AT4873">
        <v>1</v>
      </c>
      <c r="AV4873">
        <v>2.18621</v>
      </c>
      <c r="AW4873">
        <v>0.74526999999999999</v>
      </c>
      <c r="AX4873">
        <v>0.35170000000000001</v>
      </c>
      <c r="AY4873">
        <v>3.2831800000000002</v>
      </c>
      <c r="AZ4873">
        <v>2.2347999999999999</v>
      </c>
      <c r="BA4873">
        <v>1.14873</v>
      </c>
      <c r="BB4873">
        <v>0.67939000000000005</v>
      </c>
      <c r="BC4873">
        <v>4.02494</v>
      </c>
      <c r="BD4873">
        <v>3.5048699999999999</v>
      </c>
      <c r="BE4873" s="1">
        <v>44371</v>
      </c>
      <c r="BF4873">
        <v>16</v>
      </c>
      <c r="BG4873">
        <v>15</v>
      </c>
      <c r="BH4873">
        <v>3</v>
      </c>
      <c r="BI4873">
        <v>219</v>
      </c>
      <c r="BJ4873">
        <v>1</v>
      </c>
      <c r="BK4873">
        <v>0</v>
      </c>
      <c r="BL4873">
        <v>219</v>
      </c>
      <c r="BM4873" s="1">
        <v>43546</v>
      </c>
      <c r="BN4873">
        <v>4</v>
      </c>
      <c r="BO4873">
        <v>4</v>
      </c>
      <c r="BP4873">
        <v>0</v>
      </c>
      <c r="BQ4873">
        <v>124</v>
      </c>
      <c r="BR4873">
        <v>1</v>
      </c>
      <c r="BS4873">
        <v>0</v>
      </c>
      <c r="BT4873">
        <v>124</v>
      </c>
      <c r="BU4873" s="1">
        <v>43111</v>
      </c>
      <c r="BV4873">
        <v>0</v>
      </c>
      <c r="BW4873">
        <v>0</v>
      </c>
      <c r="BX4873">
        <v>0</v>
      </c>
      <c r="BY4873">
        <v>0</v>
      </c>
      <c r="BZ4873">
        <v>0</v>
      </c>
      <c r="CA4873">
        <v>0</v>
      </c>
      <c r="CB4873">
        <v>0</v>
      </c>
      <c r="CC4873">
        <v>150.833</v>
      </c>
      <c r="CD4873">
        <v>2</v>
      </c>
      <c r="CE4873">
        <v>2</v>
      </c>
      <c r="CG4873">
        <v>5</v>
      </c>
      <c r="CH4873">
        <v>52962</v>
      </c>
      <c r="CI4873">
        <v>0</v>
      </c>
      <c r="CJ4873">
        <v>5</v>
      </c>
      <c r="CK4873" t="s">
        <v>25000</v>
      </c>
      <c r="CL4873">
        <v>38.234699999999997</v>
      </c>
      <c r="CM4873">
        <v>-85.757000000000005</v>
      </c>
      <c r="CO4873">
        <v>40203</v>
      </c>
      <c r="CP4873">
        <v>5025893211</v>
      </c>
      <c r="CQ4873">
        <v>550</v>
      </c>
      <c r="CR4873" t="s">
        <v>49399</v>
      </c>
      <c r="CS4873" t="s">
        <v>34692</v>
      </c>
      <c r="CT4873" t="s">
        <v>20245</v>
      </c>
      <c r="CU4873" t="s">
        <v>37770</v>
      </c>
      <c r="CV4873" s="1">
        <v>30874</v>
      </c>
      <c r="CW4873" s="1" t="s">
        <v>44628</v>
      </c>
      <c r="CX4873">
        <v>4</v>
      </c>
      <c r="CY4873" s="1">
        <v>45413</v>
      </c>
    </row>
    <row r="4874" spans="1:103" x14ac:dyDescent="0.35">
      <c r="A4874" t="s">
        <v>108</v>
      </c>
      <c r="B4874">
        <v>185176</v>
      </c>
      <c r="C4874" t="s">
        <v>4599</v>
      </c>
      <c r="D4874" t="s">
        <v>14030</v>
      </c>
      <c r="E4874" t="s">
        <v>18550</v>
      </c>
      <c r="F4874" t="s">
        <v>44628</v>
      </c>
      <c r="G4874" t="s">
        <v>20229</v>
      </c>
      <c r="H4874" t="s">
        <v>159</v>
      </c>
      <c r="I4874">
        <v>110</v>
      </c>
      <c r="J4874">
        <v>87.6</v>
      </c>
      <c r="L4874" t="s">
        <v>62188</v>
      </c>
      <c r="M4874">
        <v>309</v>
      </c>
      <c r="N4874" t="s">
        <v>20245</v>
      </c>
      <c r="O4874" t="s">
        <v>20243</v>
      </c>
      <c r="P4874" t="s">
        <v>20246</v>
      </c>
      <c r="Q4874" t="s">
        <v>20245</v>
      </c>
      <c r="R4874" t="s">
        <v>20245</v>
      </c>
      <c r="S4874" t="s">
        <v>20241</v>
      </c>
      <c r="T4874">
        <v>1</v>
      </c>
      <c r="V4874">
        <v>1</v>
      </c>
      <c r="X4874">
        <v>2</v>
      </c>
      <c r="Z4874">
        <v>2</v>
      </c>
      <c r="AB4874">
        <v>3</v>
      </c>
      <c r="AD4874">
        <v>3</v>
      </c>
      <c r="AH4874">
        <v>3.5367999999999999</v>
      </c>
      <c r="AI4874">
        <v>1.0723</v>
      </c>
      <c r="AJ4874">
        <v>0.74912000000000001</v>
      </c>
      <c r="AK4874">
        <v>1.8214300000000001</v>
      </c>
      <c r="AL4874">
        <v>5.3582200000000002</v>
      </c>
      <c r="AM4874">
        <v>4.8183100000000003</v>
      </c>
      <c r="AN4874">
        <v>0.62710999999999995</v>
      </c>
      <c r="AO4874">
        <v>2.12E-2</v>
      </c>
      <c r="AP4874">
        <v>69.2</v>
      </c>
      <c r="AR4874">
        <v>69.2</v>
      </c>
      <c r="AT4874">
        <v>2</v>
      </c>
      <c r="AV4874">
        <v>2.0974699999999999</v>
      </c>
      <c r="AW4874">
        <v>0.82016999999999995</v>
      </c>
      <c r="AX4874">
        <v>0.42038999999999999</v>
      </c>
      <c r="AY4874">
        <v>3.3380399999999999</v>
      </c>
      <c r="AZ4874">
        <v>3.4352399999999998</v>
      </c>
      <c r="BA4874">
        <v>0.96484000000000003</v>
      </c>
      <c r="BB4874">
        <v>0.67145999999999995</v>
      </c>
      <c r="BC4874">
        <v>5.0596399999999999</v>
      </c>
      <c r="BD4874">
        <v>4.5498200000000004</v>
      </c>
      <c r="BE4874" s="1">
        <v>45088</v>
      </c>
      <c r="BF4874">
        <v>23</v>
      </c>
      <c r="BG4874">
        <v>14</v>
      </c>
      <c r="BH4874">
        <v>12</v>
      </c>
      <c r="BI4874">
        <v>747</v>
      </c>
      <c r="BJ4874">
        <v>2</v>
      </c>
      <c r="BK4874">
        <v>374</v>
      </c>
      <c r="BL4874">
        <v>1121</v>
      </c>
      <c r="BM4874" s="1">
        <v>43525</v>
      </c>
      <c r="BN4874">
        <v>8</v>
      </c>
      <c r="BO4874">
        <v>8</v>
      </c>
      <c r="BP4874">
        <v>0</v>
      </c>
      <c r="BQ4874">
        <v>52</v>
      </c>
      <c r="BR4874">
        <v>1</v>
      </c>
      <c r="BS4874">
        <v>0</v>
      </c>
      <c r="BT4874">
        <v>52</v>
      </c>
      <c r="BU4874" s="1">
        <v>43091</v>
      </c>
      <c r="BV4874">
        <v>11</v>
      </c>
      <c r="BW4874">
        <v>1</v>
      </c>
      <c r="BX4874">
        <v>10</v>
      </c>
      <c r="BY4874">
        <v>397</v>
      </c>
      <c r="BZ4874">
        <v>1</v>
      </c>
      <c r="CA4874">
        <v>0</v>
      </c>
      <c r="CB4874">
        <v>397</v>
      </c>
      <c r="CC4874">
        <v>644</v>
      </c>
      <c r="CD4874">
        <v>16</v>
      </c>
      <c r="CE4874">
        <v>6</v>
      </c>
      <c r="CF4874">
        <v>2</v>
      </c>
      <c r="CG4874">
        <v>5</v>
      </c>
      <c r="CH4874">
        <v>380494.71</v>
      </c>
      <c r="CI4874">
        <v>1</v>
      </c>
      <c r="CJ4874">
        <v>6</v>
      </c>
      <c r="CK4874" t="s">
        <v>25001</v>
      </c>
      <c r="CL4874">
        <v>38.261099999999999</v>
      </c>
      <c r="CM4874">
        <v>-85.703999999999994</v>
      </c>
      <c r="CO4874">
        <v>40206</v>
      </c>
      <c r="CP4874">
        <v>5028971646</v>
      </c>
      <c r="CQ4874">
        <v>550</v>
      </c>
      <c r="CR4874" t="s">
        <v>49400</v>
      </c>
      <c r="CS4874" t="s">
        <v>34692</v>
      </c>
      <c r="CT4874" t="s">
        <v>20245</v>
      </c>
      <c r="CU4874" t="s">
        <v>4599</v>
      </c>
      <c r="CV4874" s="1">
        <v>31036</v>
      </c>
      <c r="CW4874" s="1" t="s">
        <v>44628</v>
      </c>
      <c r="CX4874">
        <v>4</v>
      </c>
      <c r="CY4874" s="1">
        <v>45413</v>
      </c>
    </row>
    <row r="4875" spans="1:103" x14ac:dyDescent="0.35">
      <c r="A4875" t="s">
        <v>108</v>
      </c>
      <c r="B4875">
        <v>185177</v>
      </c>
      <c r="C4875" t="s">
        <v>64493</v>
      </c>
      <c r="D4875" t="s">
        <v>15344</v>
      </c>
      <c r="E4875" t="s">
        <v>19179</v>
      </c>
      <c r="F4875" t="s">
        <v>63940</v>
      </c>
      <c r="G4875" t="s">
        <v>20232</v>
      </c>
      <c r="H4875" t="s">
        <v>160</v>
      </c>
      <c r="I4875">
        <v>72</v>
      </c>
      <c r="J4875">
        <v>66.099999999999994</v>
      </c>
      <c r="N4875" t="s">
        <v>20245</v>
      </c>
      <c r="P4875" t="s">
        <v>20245</v>
      </c>
      <c r="Q4875" t="s">
        <v>20246</v>
      </c>
      <c r="R4875" t="s">
        <v>20245</v>
      </c>
      <c r="S4875" t="s">
        <v>20240</v>
      </c>
      <c r="T4875">
        <v>2</v>
      </c>
      <c r="V4875">
        <v>3</v>
      </c>
      <c r="X4875">
        <v>1</v>
      </c>
      <c r="Z4875">
        <v>1</v>
      </c>
      <c r="AB4875">
        <v>2</v>
      </c>
      <c r="AD4875">
        <v>2</v>
      </c>
      <c r="AH4875">
        <v>2.8315700000000001</v>
      </c>
      <c r="AI4875">
        <v>0.78605000000000003</v>
      </c>
      <c r="AJ4875">
        <v>0.35948000000000002</v>
      </c>
      <c r="AK4875">
        <v>1.14554</v>
      </c>
      <c r="AL4875">
        <v>3.9771000000000001</v>
      </c>
      <c r="AM4875">
        <v>3.4570400000000001</v>
      </c>
      <c r="AN4875">
        <v>0.40338000000000002</v>
      </c>
      <c r="AO4875">
        <v>3.823E-2</v>
      </c>
      <c r="AP4875">
        <v>38.5</v>
      </c>
      <c r="AR4875">
        <v>75</v>
      </c>
      <c r="AT4875">
        <v>0</v>
      </c>
      <c r="AV4875">
        <v>2.0558800000000002</v>
      </c>
      <c r="AW4875">
        <v>0.82303999999999999</v>
      </c>
      <c r="AX4875">
        <v>0.49210999999999999</v>
      </c>
      <c r="AY4875">
        <v>3.3710300000000002</v>
      </c>
      <c r="AZ4875">
        <v>2.8059099999999999</v>
      </c>
      <c r="BA4875">
        <v>0.70481000000000005</v>
      </c>
      <c r="BB4875">
        <v>0.27524999999999999</v>
      </c>
      <c r="BC4875">
        <v>3.7187299999999999</v>
      </c>
      <c r="BD4875">
        <v>3.2324600000000001</v>
      </c>
      <c r="BE4875" s="1">
        <v>43812</v>
      </c>
      <c r="BF4875">
        <v>0</v>
      </c>
      <c r="BG4875">
        <v>0</v>
      </c>
      <c r="BH4875">
        <v>0</v>
      </c>
      <c r="BI4875">
        <v>0</v>
      </c>
      <c r="BJ4875">
        <v>0</v>
      </c>
      <c r="BK4875">
        <v>0</v>
      </c>
      <c r="BL4875">
        <v>0</v>
      </c>
      <c r="BM4875" s="1">
        <v>43363</v>
      </c>
      <c r="BN4875">
        <v>9</v>
      </c>
      <c r="BO4875">
        <v>9</v>
      </c>
      <c r="BP4875">
        <v>0</v>
      </c>
      <c r="BQ4875">
        <v>52</v>
      </c>
      <c r="BR4875">
        <v>1</v>
      </c>
      <c r="BS4875">
        <v>0</v>
      </c>
      <c r="BT4875">
        <v>52</v>
      </c>
      <c r="BU4875" s="1">
        <v>42936</v>
      </c>
      <c r="BV4875">
        <v>8</v>
      </c>
      <c r="BW4875">
        <v>3</v>
      </c>
      <c r="BX4875">
        <v>5</v>
      </c>
      <c r="BY4875">
        <v>40</v>
      </c>
      <c r="BZ4875">
        <v>1</v>
      </c>
      <c r="CA4875">
        <v>0</v>
      </c>
      <c r="CB4875">
        <v>40</v>
      </c>
      <c r="CC4875">
        <v>24</v>
      </c>
      <c r="CD4875">
        <v>3</v>
      </c>
      <c r="CE4875">
        <v>1</v>
      </c>
      <c r="CF4875">
        <v>0</v>
      </c>
      <c r="CG4875">
        <v>5</v>
      </c>
      <c r="CH4875">
        <v>12234.95</v>
      </c>
      <c r="CI4875">
        <v>0</v>
      </c>
      <c r="CJ4875">
        <v>5</v>
      </c>
      <c r="CK4875" t="s">
        <v>25002</v>
      </c>
      <c r="CL4875">
        <v>37.470599999999997</v>
      </c>
      <c r="CM4875">
        <v>-86.287999999999997</v>
      </c>
      <c r="CO4875">
        <v>42754</v>
      </c>
      <c r="CP4875">
        <v>2702594028</v>
      </c>
      <c r="CQ4875">
        <v>420</v>
      </c>
      <c r="CR4875" t="s">
        <v>49401</v>
      </c>
      <c r="CS4875" t="s">
        <v>34692</v>
      </c>
      <c r="CT4875" t="s">
        <v>20245</v>
      </c>
      <c r="CU4875" t="s">
        <v>34710</v>
      </c>
      <c r="CV4875" s="1">
        <v>31156</v>
      </c>
      <c r="CW4875" s="1" t="s">
        <v>44628</v>
      </c>
      <c r="CX4875">
        <v>4</v>
      </c>
      <c r="CY4875" s="1">
        <v>45413</v>
      </c>
    </row>
    <row r="4876" spans="1:103" x14ac:dyDescent="0.35">
      <c r="A4876" t="s">
        <v>108</v>
      </c>
      <c r="B4876">
        <v>185178</v>
      </c>
      <c r="C4876" t="s">
        <v>4600</v>
      </c>
      <c r="D4876" t="s">
        <v>14030</v>
      </c>
      <c r="E4876" t="s">
        <v>18550</v>
      </c>
      <c r="F4876" t="s">
        <v>63940</v>
      </c>
      <c r="G4876" t="s">
        <v>20227</v>
      </c>
      <c r="H4876" t="s">
        <v>159</v>
      </c>
      <c r="I4876">
        <v>178</v>
      </c>
      <c r="J4876">
        <v>168.2</v>
      </c>
      <c r="L4876" t="s">
        <v>59869</v>
      </c>
      <c r="M4876">
        <v>429</v>
      </c>
      <c r="N4876" t="s">
        <v>20245</v>
      </c>
      <c r="P4876" t="s">
        <v>20245</v>
      </c>
      <c r="Q4876" t="s">
        <v>20246</v>
      </c>
      <c r="R4876" t="s">
        <v>20245</v>
      </c>
      <c r="S4876" t="s">
        <v>20241</v>
      </c>
      <c r="T4876">
        <v>3</v>
      </c>
      <c r="V4876">
        <v>3</v>
      </c>
      <c r="X4876">
        <v>4</v>
      </c>
      <c r="Z4876">
        <v>4</v>
      </c>
      <c r="AB4876">
        <v>3</v>
      </c>
      <c r="AD4876">
        <v>2</v>
      </c>
      <c r="AH4876">
        <v>2.3037100000000001</v>
      </c>
      <c r="AI4876">
        <v>0.93408000000000002</v>
      </c>
      <c r="AJ4876">
        <v>0.40242</v>
      </c>
      <c r="AK4876">
        <v>1.3365</v>
      </c>
      <c r="AL4876">
        <v>3.6402100000000002</v>
      </c>
      <c r="AM4876">
        <v>3.2776000000000001</v>
      </c>
      <c r="AN4876">
        <v>0.30007</v>
      </c>
      <c r="AO4876">
        <v>8.2229999999999998E-2</v>
      </c>
      <c r="AP4876">
        <v>58</v>
      </c>
      <c r="AR4876">
        <v>40</v>
      </c>
      <c r="AT4876">
        <v>0</v>
      </c>
      <c r="AV4876">
        <v>2.1816800000000001</v>
      </c>
      <c r="AW4876">
        <v>0.83677000000000001</v>
      </c>
      <c r="AX4876">
        <v>0.43013000000000001</v>
      </c>
      <c r="AY4876">
        <v>3.4485700000000001</v>
      </c>
      <c r="AZ4876">
        <v>2.1511999999999998</v>
      </c>
      <c r="BA4876">
        <v>0.82379999999999998</v>
      </c>
      <c r="BB4876">
        <v>0.35254000000000002</v>
      </c>
      <c r="BC4876">
        <v>3.3271999999999999</v>
      </c>
      <c r="BD4876">
        <v>2.9957600000000002</v>
      </c>
      <c r="BE4876" s="1">
        <v>43601</v>
      </c>
      <c r="BF4876">
        <v>4</v>
      </c>
      <c r="BG4876">
        <v>4</v>
      </c>
      <c r="BH4876">
        <v>0</v>
      </c>
      <c r="BI4876">
        <v>28</v>
      </c>
      <c r="BJ4876">
        <v>1</v>
      </c>
      <c r="BK4876">
        <v>0</v>
      </c>
      <c r="BL4876">
        <v>28</v>
      </c>
      <c r="BM4876" s="1">
        <v>43154</v>
      </c>
      <c r="BN4876">
        <v>3</v>
      </c>
      <c r="BO4876">
        <v>3</v>
      </c>
      <c r="BP4876">
        <v>0</v>
      </c>
      <c r="BQ4876">
        <v>12</v>
      </c>
      <c r="BR4876">
        <v>1</v>
      </c>
      <c r="BS4876">
        <v>0</v>
      </c>
      <c r="BT4876">
        <v>12</v>
      </c>
      <c r="BU4876" s="1">
        <v>42726</v>
      </c>
      <c r="BV4876">
        <v>3</v>
      </c>
      <c r="BW4876">
        <v>3</v>
      </c>
      <c r="BX4876">
        <v>0</v>
      </c>
      <c r="BY4876">
        <v>16</v>
      </c>
      <c r="BZ4876">
        <v>1</v>
      </c>
      <c r="CA4876">
        <v>0</v>
      </c>
      <c r="CB4876">
        <v>16</v>
      </c>
      <c r="CC4876">
        <v>20.667000000000002</v>
      </c>
      <c r="CD4876">
        <v>0</v>
      </c>
      <c r="CE4876">
        <v>0</v>
      </c>
      <c r="CG4876">
        <v>1</v>
      </c>
      <c r="CH4876">
        <v>650</v>
      </c>
      <c r="CI4876">
        <v>0</v>
      </c>
      <c r="CJ4876">
        <v>1</v>
      </c>
      <c r="CK4876" t="s">
        <v>25003</v>
      </c>
      <c r="CL4876">
        <v>38.221699999999998</v>
      </c>
      <c r="CM4876">
        <v>-85.622</v>
      </c>
      <c r="CO4876">
        <v>40220</v>
      </c>
      <c r="CP4876">
        <v>5024598900</v>
      </c>
      <c r="CQ4876">
        <v>550</v>
      </c>
      <c r="CR4876" t="s">
        <v>49402</v>
      </c>
      <c r="CS4876" t="s">
        <v>34692</v>
      </c>
      <c r="CT4876" t="s">
        <v>20245</v>
      </c>
      <c r="CU4876" t="s">
        <v>37771</v>
      </c>
      <c r="CV4876" s="1">
        <v>31419</v>
      </c>
      <c r="CW4876" s="1" t="s">
        <v>44628</v>
      </c>
      <c r="CX4876">
        <v>4</v>
      </c>
      <c r="CY4876" s="1">
        <v>45413</v>
      </c>
    </row>
    <row r="4877" spans="1:103" x14ac:dyDescent="0.35">
      <c r="A4877" t="s">
        <v>108</v>
      </c>
      <c r="B4877">
        <v>185180</v>
      </c>
      <c r="C4877" t="s">
        <v>4601</v>
      </c>
      <c r="D4877" t="s">
        <v>15345</v>
      </c>
      <c r="E4877" t="s">
        <v>19001</v>
      </c>
      <c r="F4877" t="s">
        <v>63940</v>
      </c>
      <c r="G4877" t="s">
        <v>20227</v>
      </c>
      <c r="H4877" t="s">
        <v>159</v>
      </c>
      <c r="I4877">
        <v>148</v>
      </c>
      <c r="J4877">
        <v>110.4</v>
      </c>
      <c r="L4877" t="s">
        <v>59508</v>
      </c>
      <c r="M4877">
        <v>474</v>
      </c>
      <c r="N4877" t="s">
        <v>20245</v>
      </c>
      <c r="P4877" t="s">
        <v>20245</v>
      </c>
      <c r="Q4877" t="s">
        <v>20246</v>
      </c>
      <c r="R4877" t="s">
        <v>20245</v>
      </c>
      <c r="S4877" t="s">
        <v>20241</v>
      </c>
      <c r="T4877">
        <v>3</v>
      </c>
      <c r="V4877">
        <v>2</v>
      </c>
      <c r="X4877">
        <v>5</v>
      </c>
      <c r="Z4877">
        <v>5</v>
      </c>
      <c r="AB4877">
        <v>5</v>
      </c>
      <c r="AD4877">
        <v>3</v>
      </c>
      <c r="AH4877">
        <v>2.2813300000000001</v>
      </c>
      <c r="AI4877">
        <v>0.60948999999999998</v>
      </c>
      <c r="AJ4877">
        <v>0.67976999999999999</v>
      </c>
      <c r="AK4877">
        <v>1.2892699999999999</v>
      </c>
      <c r="AL4877">
        <v>3.5705900000000002</v>
      </c>
      <c r="AM4877">
        <v>3.1864300000000001</v>
      </c>
      <c r="AN4877">
        <v>0.43691000000000002</v>
      </c>
      <c r="AO4877">
        <v>0.13189999999999999</v>
      </c>
      <c r="AP4877">
        <v>57.8</v>
      </c>
      <c r="AR4877">
        <v>55.6</v>
      </c>
      <c r="AT4877">
        <v>1</v>
      </c>
      <c r="AV4877">
        <v>2.0387200000000001</v>
      </c>
      <c r="AW4877">
        <v>0.78225999999999996</v>
      </c>
      <c r="AX4877">
        <v>0.42518</v>
      </c>
      <c r="AY4877">
        <v>3.2461600000000002</v>
      </c>
      <c r="AZ4877">
        <v>2.2796799999999999</v>
      </c>
      <c r="BA4877">
        <v>0.57499</v>
      </c>
      <c r="BB4877">
        <v>0.60245000000000004</v>
      </c>
      <c r="BC4877">
        <v>3.46706</v>
      </c>
      <c r="BD4877">
        <v>3.0940400000000001</v>
      </c>
      <c r="BE4877" s="1">
        <v>43623</v>
      </c>
      <c r="BF4877">
        <v>17</v>
      </c>
      <c r="BG4877">
        <v>17</v>
      </c>
      <c r="BH4877">
        <v>0</v>
      </c>
      <c r="BI4877">
        <v>72</v>
      </c>
      <c r="BJ4877">
        <v>1</v>
      </c>
      <c r="BK4877">
        <v>0</v>
      </c>
      <c r="BL4877">
        <v>72</v>
      </c>
      <c r="BM4877" s="1">
        <v>43356</v>
      </c>
      <c r="BN4877">
        <v>4</v>
      </c>
      <c r="BO4877">
        <v>4</v>
      </c>
      <c r="BP4877">
        <v>0</v>
      </c>
      <c r="BQ4877">
        <v>20</v>
      </c>
      <c r="BR4877">
        <v>1</v>
      </c>
      <c r="BS4877">
        <v>0</v>
      </c>
      <c r="BT4877">
        <v>20</v>
      </c>
      <c r="BU4877" s="1">
        <v>42936</v>
      </c>
      <c r="BV4877">
        <v>4</v>
      </c>
      <c r="BW4877">
        <v>4</v>
      </c>
      <c r="BX4877">
        <v>0</v>
      </c>
      <c r="BY4877">
        <v>28</v>
      </c>
      <c r="BZ4877">
        <v>1</v>
      </c>
      <c r="CA4877">
        <v>0</v>
      </c>
      <c r="CB4877">
        <v>28</v>
      </c>
      <c r="CC4877">
        <v>47.332999999999998</v>
      </c>
      <c r="CD4877">
        <v>0</v>
      </c>
      <c r="CE4877">
        <v>0</v>
      </c>
      <c r="CG4877">
        <v>0</v>
      </c>
      <c r="CH4877">
        <v>0</v>
      </c>
      <c r="CI4877">
        <v>0</v>
      </c>
      <c r="CJ4877">
        <v>0</v>
      </c>
      <c r="CK4877" t="s">
        <v>25004</v>
      </c>
      <c r="CL4877">
        <v>37.817799999999998</v>
      </c>
      <c r="CM4877">
        <v>-85.94</v>
      </c>
      <c r="CO4877">
        <v>40160</v>
      </c>
      <c r="CP4877">
        <v>2703512999</v>
      </c>
      <c r="CQ4877">
        <v>460</v>
      </c>
      <c r="CR4877" t="s">
        <v>49403</v>
      </c>
      <c r="CS4877" t="s">
        <v>34692</v>
      </c>
      <c r="CT4877" t="s">
        <v>20245</v>
      </c>
      <c r="CU4877" t="s">
        <v>37772</v>
      </c>
      <c r="CV4877" s="1">
        <v>31737</v>
      </c>
      <c r="CW4877" s="1" t="s">
        <v>44628</v>
      </c>
      <c r="CX4877">
        <v>4</v>
      </c>
      <c r="CY4877" s="1">
        <v>45413</v>
      </c>
    </row>
    <row r="4878" spans="1:103" x14ac:dyDescent="0.35">
      <c r="A4878" t="s">
        <v>108</v>
      </c>
      <c r="B4878">
        <v>185183</v>
      </c>
      <c r="C4878" t="s">
        <v>4602</v>
      </c>
      <c r="D4878" t="s">
        <v>15326</v>
      </c>
      <c r="E4878" t="s">
        <v>19001</v>
      </c>
      <c r="F4878" t="s">
        <v>63940</v>
      </c>
      <c r="G4878" t="s">
        <v>20231</v>
      </c>
      <c r="H4878" t="s">
        <v>160</v>
      </c>
      <c r="I4878">
        <v>60</v>
      </c>
      <c r="J4878">
        <v>52.7</v>
      </c>
      <c r="N4878" t="s">
        <v>20245</v>
      </c>
      <c r="P4878" t="s">
        <v>20245</v>
      </c>
      <c r="Q4878" t="s">
        <v>20246</v>
      </c>
      <c r="R4878" t="s">
        <v>20245</v>
      </c>
      <c r="S4878" t="s">
        <v>20241</v>
      </c>
      <c r="T4878">
        <v>4</v>
      </c>
      <c r="V4878">
        <v>4</v>
      </c>
      <c r="X4878">
        <v>4</v>
      </c>
      <c r="Z4878">
        <v>3</v>
      </c>
      <c r="AB4878">
        <v>4</v>
      </c>
      <c r="AD4878">
        <v>3</v>
      </c>
      <c r="AH4878">
        <v>2.1868599999999998</v>
      </c>
      <c r="AI4878">
        <v>0.94149000000000005</v>
      </c>
      <c r="AJ4878">
        <v>0.51017000000000001</v>
      </c>
      <c r="AK4878">
        <v>1.45166</v>
      </c>
      <c r="AL4878">
        <v>3.6385200000000002</v>
      </c>
      <c r="AM4878">
        <v>3.12113</v>
      </c>
      <c r="AN4878">
        <v>0.32668999999999998</v>
      </c>
      <c r="AO4878">
        <v>6.1039999999999997E-2</v>
      </c>
      <c r="AP4878">
        <v>48.3</v>
      </c>
      <c r="AR4878">
        <v>33.299999999999997</v>
      </c>
      <c r="AT4878">
        <v>0</v>
      </c>
      <c r="AV4878">
        <v>2.11348</v>
      </c>
      <c r="AW4878">
        <v>0.79806999999999995</v>
      </c>
      <c r="AX4878">
        <v>0.41178999999999999</v>
      </c>
      <c r="AY4878">
        <v>3.32334</v>
      </c>
      <c r="AZ4878">
        <v>2.1079699999999999</v>
      </c>
      <c r="BA4878">
        <v>0.87060000000000004</v>
      </c>
      <c r="BB4878">
        <v>0.46683999999999998</v>
      </c>
      <c r="BC4878">
        <v>3.4509599999999998</v>
      </c>
      <c r="BD4878">
        <v>2.9602400000000002</v>
      </c>
      <c r="BE4878" s="1">
        <v>43867</v>
      </c>
      <c r="BF4878">
        <v>2</v>
      </c>
      <c r="BG4878">
        <v>2</v>
      </c>
      <c r="BH4878">
        <v>0</v>
      </c>
      <c r="BI4878">
        <v>8</v>
      </c>
      <c r="BJ4878">
        <v>1</v>
      </c>
      <c r="BK4878">
        <v>0</v>
      </c>
      <c r="BL4878">
        <v>8</v>
      </c>
      <c r="BM4878" s="1">
        <v>43455</v>
      </c>
      <c r="BN4878">
        <v>4</v>
      </c>
      <c r="BO4878">
        <v>4</v>
      </c>
      <c r="BP4878">
        <v>0</v>
      </c>
      <c r="BQ4878">
        <v>16</v>
      </c>
      <c r="BR4878">
        <v>1</v>
      </c>
      <c r="BS4878">
        <v>0</v>
      </c>
      <c r="BT4878">
        <v>16</v>
      </c>
      <c r="BU4878" s="1">
        <v>43041</v>
      </c>
      <c r="BV4878">
        <v>0</v>
      </c>
      <c r="BW4878">
        <v>0</v>
      </c>
      <c r="BX4878">
        <v>0</v>
      </c>
      <c r="BY4878">
        <v>0</v>
      </c>
      <c r="BZ4878">
        <v>0</v>
      </c>
      <c r="CA4878">
        <v>0</v>
      </c>
      <c r="CB4878">
        <v>0</v>
      </c>
      <c r="CC4878">
        <v>9.3330000000000002</v>
      </c>
      <c r="CD4878">
        <v>0</v>
      </c>
      <c r="CE4878">
        <v>0</v>
      </c>
      <c r="CG4878">
        <v>0</v>
      </c>
      <c r="CH4878">
        <v>0</v>
      </c>
      <c r="CI4878">
        <v>0</v>
      </c>
      <c r="CJ4878">
        <v>0</v>
      </c>
      <c r="CK4878" t="s">
        <v>25005</v>
      </c>
      <c r="CL4878">
        <v>37.709299999999999</v>
      </c>
      <c r="CM4878">
        <v>-85.872</v>
      </c>
      <c r="CO4878">
        <v>42701</v>
      </c>
      <c r="CP4878">
        <v>2707372738</v>
      </c>
      <c r="CQ4878">
        <v>460</v>
      </c>
      <c r="CR4878" t="s">
        <v>49404</v>
      </c>
      <c r="CS4878" t="s">
        <v>34692</v>
      </c>
      <c r="CT4878" t="s">
        <v>20245</v>
      </c>
      <c r="CU4878" t="s">
        <v>37748</v>
      </c>
      <c r="CV4878" s="1">
        <v>31803</v>
      </c>
      <c r="CW4878" s="1" t="s">
        <v>44628</v>
      </c>
      <c r="CX4878">
        <v>4</v>
      </c>
      <c r="CY4878" s="1">
        <v>45413</v>
      </c>
    </row>
    <row r="4879" spans="1:103" x14ac:dyDescent="0.35">
      <c r="A4879" t="s">
        <v>108</v>
      </c>
      <c r="B4879">
        <v>185187</v>
      </c>
      <c r="C4879" t="s">
        <v>4603</v>
      </c>
      <c r="D4879" t="s">
        <v>15318</v>
      </c>
      <c r="E4879" t="s">
        <v>18854</v>
      </c>
      <c r="F4879" t="s">
        <v>63940</v>
      </c>
      <c r="G4879" t="s">
        <v>20227</v>
      </c>
      <c r="H4879" t="s">
        <v>159</v>
      </c>
      <c r="I4879">
        <v>128</v>
      </c>
      <c r="J4879">
        <v>109.7</v>
      </c>
      <c r="L4879" t="s">
        <v>62187</v>
      </c>
      <c r="M4879">
        <v>423</v>
      </c>
      <c r="N4879" t="s">
        <v>20245</v>
      </c>
      <c r="P4879" t="s">
        <v>20245</v>
      </c>
      <c r="Q4879" t="s">
        <v>20245</v>
      </c>
      <c r="R4879" t="s">
        <v>20245</v>
      </c>
      <c r="S4879" t="s">
        <v>20241</v>
      </c>
      <c r="T4879">
        <v>2</v>
      </c>
      <c r="V4879">
        <v>2</v>
      </c>
      <c r="X4879">
        <v>3</v>
      </c>
      <c r="Z4879">
        <v>3</v>
      </c>
      <c r="AB4879">
        <v>4</v>
      </c>
      <c r="AD4879">
        <v>2</v>
      </c>
      <c r="AH4879">
        <v>1.9943500000000001</v>
      </c>
      <c r="AI4879">
        <v>0.87234</v>
      </c>
      <c r="AJ4879">
        <v>0.70430999999999999</v>
      </c>
      <c r="AK4879">
        <v>1.5766500000000001</v>
      </c>
      <c r="AL4879">
        <v>3.5710000000000002</v>
      </c>
      <c r="AM4879">
        <v>3.0767199999999999</v>
      </c>
      <c r="AN4879">
        <v>0.85060999999999998</v>
      </c>
      <c r="AO4879">
        <v>6.3549999999999995E-2</v>
      </c>
      <c r="AP4879">
        <v>73.900000000000006</v>
      </c>
      <c r="AR4879">
        <v>35.700000000000003</v>
      </c>
      <c r="AT4879">
        <v>2</v>
      </c>
      <c r="AV4879">
        <v>2.04217</v>
      </c>
      <c r="AW4879">
        <v>0.82569000000000004</v>
      </c>
      <c r="AX4879">
        <v>0.42931000000000002</v>
      </c>
      <c r="AY4879">
        <v>3.2971699999999999</v>
      </c>
      <c r="AZ4879">
        <v>1.9895499999999999</v>
      </c>
      <c r="BA4879">
        <v>0.77966999999999997</v>
      </c>
      <c r="BB4879">
        <v>0.61817999999999995</v>
      </c>
      <c r="BC4879">
        <v>3.4138099999999998</v>
      </c>
      <c r="BD4879">
        <v>2.94129</v>
      </c>
      <c r="BE4879" s="1">
        <v>44747</v>
      </c>
      <c r="BF4879">
        <v>7</v>
      </c>
      <c r="BG4879">
        <v>7</v>
      </c>
      <c r="BH4879">
        <v>1</v>
      </c>
      <c r="BI4879">
        <v>72</v>
      </c>
      <c r="BJ4879">
        <v>1</v>
      </c>
      <c r="BK4879">
        <v>0</v>
      </c>
      <c r="BL4879">
        <v>72</v>
      </c>
      <c r="BM4879" s="1">
        <v>43749</v>
      </c>
      <c r="BN4879">
        <v>2</v>
      </c>
      <c r="BO4879">
        <v>2</v>
      </c>
      <c r="BP4879">
        <v>0</v>
      </c>
      <c r="BQ4879">
        <v>8</v>
      </c>
      <c r="BR4879">
        <v>1</v>
      </c>
      <c r="BS4879">
        <v>0</v>
      </c>
      <c r="BT4879">
        <v>8</v>
      </c>
      <c r="BU4879" s="1">
        <v>43300</v>
      </c>
      <c r="BV4879">
        <v>6</v>
      </c>
      <c r="BW4879">
        <v>4</v>
      </c>
      <c r="BX4879">
        <v>2</v>
      </c>
      <c r="BY4879">
        <v>24</v>
      </c>
      <c r="BZ4879">
        <v>1</v>
      </c>
      <c r="CA4879">
        <v>0</v>
      </c>
      <c r="CB4879">
        <v>24</v>
      </c>
      <c r="CC4879">
        <v>42.667000000000002</v>
      </c>
      <c r="CD4879">
        <v>1</v>
      </c>
      <c r="CE4879">
        <v>1</v>
      </c>
      <c r="CF4879">
        <v>0</v>
      </c>
      <c r="CG4879">
        <v>1</v>
      </c>
      <c r="CH4879">
        <v>9769.5</v>
      </c>
      <c r="CI4879">
        <v>1</v>
      </c>
      <c r="CJ4879">
        <v>2</v>
      </c>
      <c r="CK4879" t="s">
        <v>25006</v>
      </c>
      <c r="CL4879">
        <v>36.927700000000002</v>
      </c>
      <c r="CM4879">
        <v>-86.412000000000006</v>
      </c>
      <c r="CO4879">
        <v>42104</v>
      </c>
      <c r="CP4879">
        <v>2707821125</v>
      </c>
      <c r="CQ4879">
        <v>986</v>
      </c>
      <c r="CR4879" t="s">
        <v>49405</v>
      </c>
      <c r="CS4879" t="s">
        <v>34692</v>
      </c>
      <c r="CT4879" t="s">
        <v>20245</v>
      </c>
      <c r="CU4879" t="s">
        <v>37773</v>
      </c>
      <c r="CV4879" s="1">
        <v>32086</v>
      </c>
      <c r="CW4879" s="1" t="s">
        <v>44628</v>
      </c>
      <c r="CX4879">
        <v>4</v>
      </c>
      <c r="CY4879" s="1">
        <v>45413</v>
      </c>
    </row>
    <row r="4880" spans="1:103" x14ac:dyDescent="0.35">
      <c r="A4880" t="s">
        <v>108</v>
      </c>
      <c r="B4880">
        <v>185193</v>
      </c>
      <c r="C4880" t="s">
        <v>4604</v>
      </c>
      <c r="D4880" t="s">
        <v>15346</v>
      </c>
      <c r="E4880" t="s">
        <v>19180</v>
      </c>
      <c r="F4880" t="s">
        <v>63940</v>
      </c>
      <c r="G4880" t="s">
        <v>20227</v>
      </c>
      <c r="H4880" t="s">
        <v>159</v>
      </c>
      <c r="I4880">
        <v>94</v>
      </c>
      <c r="J4880">
        <v>84.8</v>
      </c>
      <c r="L4880" t="s">
        <v>62185</v>
      </c>
      <c r="M4880">
        <v>468</v>
      </c>
      <c r="N4880" t="s">
        <v>20245</v>
      </c>
      <c r="P4880" t="s">
        <v>20245</v>
      </c>
      <c r="Q4880" t="s">
        <v>20246</v>
      </c>
      <c r="R4880" t="s">
        <v>20245</v>
      </c>
      <c r="S4880" t="s">
        <v>20241</v>
      </c>
      <c r="T4880">
        <v>3</v>
      </c>
      <c r="V4880">
        <v>3</v>
      </c>
      <c r="X4880">
        <v>2</v>
      </c>
      <c r="Z4880">
        <v>1</v>
      </c>
      <c r="AB4880">
        <v>3</v>
      </c>
      <c r="AD4880">
        <v>3</v>
      </c>
      <c r="AH4880">
        <v>2.4324300000000001</v>
      </c>
      <c r="AI4880">
        <v>0.44144</v>
      </c>
      <c r="AJ4880">
        <v>0.76014999999999999</v>
      </c>
      <c r="AK4880">
        <v>1.2015899999999999</v>
      </c>
      <c r="AL4880">
        <v>3.63402</v>
      </c>
      <c r="AM4880">
        <v>3.3831699999999998</v>
      </c>
      <c r="AN4880">
        <v>0.56471000000000005</v>
      </c>
      <c r="AO4880">
        <v>5.6340000000000001E-2</v>
      </c>
      <c r="AP4880">
        <v>41.7</v>
      </c>
      <c r="AR4880">
        <v>43.8</v>
      </c>
      <c r="AT4880">
        <v>0</v>
      </c>
      <c r="AV4880">
        <v>2.1284700000000001</v>
      </c>
      <c r="AW4880">
        <v>0.84467000000000003</v>
      </c>
      <c r="AX4880">
        <v>0.45001999999999998</v>
      </c>
      <c r="AY4880">
        <v>3.4231699999999998</v>
      </c>
      <c r="AZ4880">
        <v>2.3281800000000001</v>
      </c>
      <c r="BA4880">
        <v>0.38568000000000002</v>
      </c>
      <c r="BB4880">
        <v>0.63648000000000005</v>
      </c>
      <c r="BC4880">
        <v>3.3461799999999999</v>
      </c>
      <c r="BD4880">
        <v>3.1152000000000002</v>
      </c>
      <c r="BE4880" s="1">
        <v>43678</v>
      </c>
      <c r="BF4880">
        <v>5</v>
      </c>
      <c r="BG4880">
        <v>5</v>
      </c>
      <c r="BH4880">
        <v>0</v>
      </c>
      <c r="BI4880">
        <v>24</v>
      </c>
      <c r="BJ4880">
        <v>1</v>
      </c>
      <c r="BK4880">
        <v>0</v>
      </c>
      <c r="BL4880">
        <v>24</v>
      </c>
      <c r="BM4880" s="1">
        <v>43230</v>
      </c>
      <c r="BN4880">
        <v>7</v>
      </c>
      <c r="BO4880">
        <v>5</v>
      </c>
      <c r="BP4880">
        <v>2</v>
      </c>
      <c r="BQ4880">
        <v>40</v>
      </c>
      <c r="BR4880">
        <v>1</v>
      </c>
      <c r="BS4880">
        <v>0</v>
      </c>
      <c r="BT4880">
        <v>40</v>
      </c>
      <c r="BU4880" s="1">
        <v>42866</v>
      </c>
      <c r="BV4880">
        <v>0</v>
      </c>
      <c r="BW4880">
        <v>0</v>
      </c>
      <c r="BX4880">
        <v>0</v>
      </c>
      <c r="BY4880">
        <v>0</v>
      </c>
      <c r="BZ4880">
        <v>0</v>
      </c>
      <c r="CA4880">
        <v>0</v>
      </c>
      <c r="CB4880">
        <v>0</v>
      </c>
      <c r="CC4880">
        <v>25.332999999999998</v>
      </c>
      <c r="CD4880">
        <v>1</v>
      </c>
      <c r="CE4880">
        <v>0</v>
      </c>
      <c r="CF4880">
        <v>0</v>
      </c>
      <c r="CG4880">
        <v>0</v>
      </c>
      <c r="CH4880">
        <v>0</v>
      </c>
      <c r="CI4880">
        <v>0</v>
      </c>
      <c r="CJ4880">
        <v>0</v>
      </c>
      <c r="CK4880" t="s">
        <v>25007</v>
      </c>
      <c r="CL4880">
        <v>37.149500000000003</v>
      </c>
      <c r="CM4880">
        <v>-83.375</v>
      </c>
      <c r="CO4880">
        <v>41749</v>
      </c>
      <c r="CP4880">
        <v>6066722940</v>
      </c>
      <c r="CQ4880">
        <v>650</v>
      </c>
      <c r="CR4880" t="s">
        <v>49406</v>
      </c>
      <c r="CS4880" t="s">
        <v>34692</v>
      </c>
      <c r="CT4880" t="s">
        <v>20245</v>
      </c>
      <c r="CU4880" t="s">
        <v>37774</v>
      </c>
      <c r="CV4880" s="1">
        <v>36089</v>
      </c>
      <c r="CW4880" s="1" t="s">
        <v>44628</v>
      </c>
      <c r="CX4880">
        <v>4</v>
      </c>
      <c r="CY4880" s="1">
        <v>45413</v>
      </c>
    </row>
    <row r="4881" spans="1:103" x14ac:dyDescent="0.35">
      <c r="A4881" t="s">
        <v>108</v>
      </c>
      <c r="B4881">
        <v>185195</v>
      </c>
      <c r="C4881" t="s">
        <v>4605</v>
      </c>
      <c r="D4881" t="s">
        <v>15347</v>
      </c>
      <c r="E4881" t="s">
        <v>18564</v>
      </c>
      <c r="F4881" t="s">
        <v>44628</v>
      </c>
      <c r="G4881" t="s">
        <v>20227</v>
      </c>
      <c r="H4881" t="s">
        <v>159</v>
      </c>
      <c r="I4881">
        <v>100</v>
      </c>
      <c r="J4881">
        <v>78.2</v>
      </c>
      <c r="L4881" t="s">
        <v>59508</v>
      </c>
      <c r="M4881">
        <v>474</v>
      </c>
      <c r="N4881" t="s">
        <v>20245</v>
      </c>
      <c r="P4881" t="s">
        <v>20245</v>
      </c>
      <c r="Q4881" t="s">
        <v>20246</v>
      </c>
      <c r="R4881" t="s">
        <v>20245</v>
      </c>
      <c r="S4881" t="s">
        <v>20241</v>
      </c>
      <c r="T4881">
        <v>1</v>
      </c>
      <c r="V4881">
        <v>2</v>
      </c>
      <c r="X4881">
        <v>1</v>
      </c>
      <c r="Z4881">
        <v>2</v>
      </c>
      <c r="AB4881">
        <v>1</v>
      </c>
      <c r="AD4881">
        <v>2</v>
      </c>
      <c r="AH4881">
        <v>2.1035599999999999</v>
      </c>
      <c r="AI4881">
        <v>1.0473399999999999</v>
      </c>
      <c r="AJ4881">
        <v>0.48907</v>
      </c>
      <c r="AK4881">
        <v>1.5364100000000001</v>
      </c>
      <c r="AL4881">
        <v>3.6399699999999999</v>
      </c>
      <c r="AM4881">
        <v>3.2833999999999999</v>
      </c>
      <c r="AN4881">
        <v>0.24559</v>
      </c>
      <c r="AO4881">
        <v>4.3889999999999998E-2</v>
      </c>
      <c r="AP4881">
        <v>62.9</v>
      </c>
      <c r="AR4881">
        <v>44.4</v>
      </c>
      <c r="AT4881">
        <v>3</v>
      </c>
      <c r="AV4881">
        <v>2.0179800000000001</v>
      </c>
      <c r="AW4881">
        <v>0.79227999999999998</v>
      </c>
      <c r="AX4881">
        <v>0.39917999999999998</v>
      </c>
      <c r="AY4881">
        <v>3.2094499999999999</v>
      </c>
      <c r="AZ4881">
        <v>2.12365</v>
      </c>
      <c r="BA4881">
        <v>0.97555000000000003</v>
      </c>
      <c r="BB4881">
        <v>0.46166000000000001</v>
      </c>
      <c r="BC4881">
        <v>3.5748500000000001</v>
      </c>
      <c r="BD4881">
        <v>3.2246600000000001</v>
      </c>
      <c r="BE4881" s="1">
        <v>44421</v>
      </c>
      <c r="BF4881">
        <v>11</v>
      </c>
      <c r="BG4881">
        <v>11</v>
      </c>
      <c r="BH4881">
        <v>0</v>
      </c>
      <c r="BI4881">
        <v>56</v>
      </c>
      <c r="BJ4881">
        <v>1</v>
      </c>
      <c r="BK4881">
        <v>0</v>
      </c>
      <c r="BL4881">
        <v>56</v>
      </c>
      <c r="BM4881" s="1">
        <v>43622</v>
      </c>
      <c r="BN4881">
        <v>3</v>
      </c>
      <c r="BO4881">
        <v>3</v>
      </c>
      <c r="BP4881">
        <v>0</v>
      </c>
      <c r="BQ4881">
        <v>12</v>
      </c>
      <c r="BR4881">
        <v>1</v>
      </c>
      <c r="BS4881">
        <v>0</v>
      </c>
      <c r="BT4881">
        <v>12</v>
      </c>
      <c r="BU4881" s="1">
        <v>43174</v>
      </c>
      <c r="BV4881">
        <v>2</v>
      </c>
      <c r="BW4881">
        <v>0</v>
      </c>
      <c r="BX4881">
        <v>2</v>
      </c>
      <c r="BY4881">
        <v>8</v>
      </c>
      <c r="BZ4881">
        <v>0</v>
      </c>
      <c r="CA4881">
        <v>0</v>
      </c>
      <c r="CB4881">
        <v>8</v>
      </c>
      <c r="CC4881">
        <v>33.332999999999998</v>
      </c>
      <c r="CD4881">
        <v>1</v>
      </c>
      <c r="CE4881">
        <v>0</v>
      </c>
      <c r="CF4881">
        <v>0</v>
      </c>
      <c r="CG4881">
        <v>1</v>
      </c>
      <c r="CH4881">
        <v>13000</v>
      </c>
      <c r="CI4881">
        <v>0</v>
      </c>
      <c r="CJ4881">
        <v>1</v>
      </c>
      <c r="CK4881" t="s">
        <v>25008</v>
      </c>
      <c r="CL4881">
        <v>37.006700000000002</v>
      </c>
      <c r="CM4881">
        <v>-88.453999999999994</v>
      </c>
      <c r="CO4881">
        <v>42029</v>
      </c>
      <c r="CP4881">
        <v>2708986288</v>
      </c>
      <c r="CQ4881">
        <v>780</v>
      </c>
      <c r="CR4881" t="s">
        <v>49407</v>
      </c>
      <c r="CS4881" t="s">
        <v>34692</v>
      </c>
      <c r="CT4881" t="s">
        <v>20245</v>
      </c>
      <c r="CU4881" t="s">
        <v>37775</v>
      </c>
      <c r="CV4881" s="1">
        <v>32463</v>
      </c>
      <c r="CW4881" s="1" t="s">
        <v>44628</v>
      </c>
      <c r="CX4881">
        <v>4</v>
      </c>
      <c r="CY4881" s="1">
        <v>45413</v>
      </c>
    </row>
    <row r="4882" spans="1:103" x14ac:dyDescent="0.35">
      <c r="A4882" t="s">
        <v>108</v>
      </c>
      <c r="B4882">
        <v>185197</v>
      </c>
      <c r="C4882" t="s">
        <v>4606</v>
      </c>
      <c r="D4882" t="s">
        <v>15320</v>
      </c>
      <c r="E4882" t="s">
        <v>18586</v>
      </c>
      <c r="F4882" t="s">
        <v>63940</v>
      </c>
      <c r="G4882" t="s">
        <v>20227</v>
      </c>
      <c r="H4882" t="s">
        <v>159</v>
      </c>
      <c r="I4882">
        <v>150</v>
      </c>
      <c r="J4882">
        <v>136.19999999999999</v>
      </c>
      <c r="L4882" t="s">
        <v>62191</v>
      </c>
      <c r="M4882">
        <v>416</v>
      </c>
      <c r="N4882" t="s">
        <v>20245</v>
      </c>
      <c r="P4882" t="s">
        <v>20245</v>
      </c>
      <c r="Q4882" t="s">
        <v>20246</v>
      </c>
      <c r="R4882" t="s">
        <v>20245</v>
      </c>
      <c r="S4882" t="s">
        <v>20241</v>
      </c>
      <c r="T4882">
        <v>2</v>
      </c>
      <c r="V4882">
        <v>2</v>
      </c>
      <c r="X4882">
        <v>3</v>
      </c>
      <c r="Z4882">
        <v>2</v>
      </c>
      <c r="AB4882">
        <v>4</v>
      </c>
      <c r="AD4882">
        <v>3</v>
      </c>
      <c r="AH4882">
        <v>2.7545500000000001</v>
      </c>
      <c r="AI4882">
        <v>0.79088999999999998</v>
      </c>
      <c r="AJ4882">
        <v>0.66888999999999998</v>
      </c>
      <c r="AK4882">
        <v>1.4597800000000001</v>
      </c>
      <c r="AL4882">
        <v>4.2143300000000004</v>
      </c>
      <c r="AM4882">
        <v>3.8027700000000002</v>
      </c>
      <c r="AN4882">
        <v>0.49381999999999998</v>
      </c>
      <c r="AO4882">
        <v>4.7300000000000002E-2</v>
      </c>
      <c r="AP4882">
        <v>64.900000000000006</v>
      </c>
      <c r="AR4882">
        <v>59.1</v>
      </c>
      <c r="AT4882">
        <v>1</v>
      </c>
      <c r="AV4882">
        <v>2.1572100000000001</v>
      </c>
      <c r="AW4882">
        <v>0.72575000000000001</v>
      </c>
      <c r="AX4882">
        <v>0.38253999999999999</v>
      </c>
      <c r="AY4882">
        <v>3.2654999999999998</v>
      </c>
      <c r="AZ4882">
        <v>2.6013700000000002</v>
      </c>
      <c r="BA4882">
        <v>0.80422000000000005</v>
      </c>
      <c r="BB4882">
        <v>0.65886999999999996</v>
      </c>
      <c r="BC4882">
        <v>4.0678999999999998</v>
      </c>
      <c r="BD4882">
        <v>3.6706300000000001</v>
      </c>
      <c r="BE4882" s="1">
        <v>43727</v>
      </c>
      <c r="BF4882">
        <v>11</v>
      </c>
      <c r="BG4882">
        <v>11</v>
      </c>
      <c r="BH4882">
        <v>0</v>
      </c>
      <c r="BI4882">
        <v>72</v>
      </c>
      <c r="BJ4882">
        <v>1</v>
      </c>
      <c r="BK4882">
        <v>0</v>
      </c>
      <c r="BL4882">
        <v>72</v>
      </c>
      <c r="BM4882" s="1">
        <v>43424</v>
      </c>
      <c r="BN4882">
        <v>6</v>
      </c>
      <c r="BO4882">
        <v>6</v>
      </c>
      <c r="BP4882">
        <v>0</v>
      </c>
      <c r="BQ4882">
        <v>36</v>
      </c>
      <c r="BR4882">
        <v>1</v>
      </c>
      <c r="BS4882">
        <v>0</v>
      </c>
      <c r="BT4882">
        <v>36</v>
      </c>
      <c r="BU4882" s="1">
        <v>43105</v>
      </c>
      <c r="BV4882">
        <v>3</v>
      </c>
      <c r="BW4882">
        <v>2</v>
      </c>
      <c r="BX4882">
        <v>1</v>
      </c>
      <c r="BY4882">
        <v>108</v>
      </c>
      <c r="BZ4882">
        <v>1</v>
      </c>
      <c r="CA4882">
        <v>0</v>
      </c>
      <c r="CB4882">
        <v>108</v>
      </c>
      <c r="CC4882">
        <v>66</v>
      </c>
      <c r="CD4882">
        <v>1</v>
      </c>
      <c r="CE4882">
        <v>0</v>
      </c>
      <c r="CF4882">
        <v>1</v>
      </c>
      <c r="CG4882">
        <v>2</v>
      </c>
      <c r="CH4882">
        <v>15158</v>
      </c>
      <c r="CI4882">
        <v>0</v>
      </c>
      <c r="CJ4882">
        <v>2</v>
      </c>
      <c r="CK4882" t="s">
        <v>25009</v>
      </c>
      <c r="CL4882">
        <v>37.966999999999999</v>
      </c>
      <c r="CM4882">
        <v>-84.477000000000004</v>
      </c>
      <c r="CO4882">
        <v>40515</v>
      </c>
      <c r="CP4882">
        <v>8592722273</v>
      </c>
      <c r="CQ4882">
        <v>330</v>
      </c>
      <c r="CR4882" t="s">
        <v>49408</v>
      </c>
      <c r="CS4882" t="s">
        <v>34692</v>
      </c>
      <c r="CT4882" t="s">
        <v>20245</v>
      </c>
      <c r="CU4882" t="s">
        <v>37776</v>
      </c>
      <c r="CV4882" s="1">
        <v>32638</v>
      </c>
      <c r="CW4882" s="1" t="s">
        <v>44628</v>
      </c>
      <c r="CX4882">
        <v>4</v>
      </c>
      <c r="CY4882" s="1">
        <v>45413</v>
      </c>
    </row>
    <row r="4883" spans="1:103" x14ac:dyDescent="0.35">
      <c r="A4883" t="s">
        <v>108</v>
      </c>
      <c r="B4883">
        <v>185200</v>
      </c>
      <c r="C4883" t="s">
        <v>4607</v>
      </c>
      <c r="D4883" t="s">
        <v>15348</v>
      </c>
      <c r="E4883" t="s">
        <v>19181</v>
      </c>
      <c r="F4883" t="s">
        <v>44628</v>
      </c>
      <c r="G4883" t="s">
        <v>20227</v>
      </c>
      <c r="H4883" t="s">
        <v>159</v>
      </c>
      <c r="I4883">
        <v>142</v>
      </c>
      <c r="J4883">
        <v>120.6</v>
      </c>
      <c r="L4883" t="s">
        <v>64151</v>
      </c>
      <c r="M4883">
        <v>646</v>
      </c>
      <c r="N4883" t="s">
        <v>20245</v>
      </c>
      <c r="P4883" t="s">
        <v>20245</v>
      </c>
      <c r="Q4883" t="s">
        <v>20246</v>
      </c>
      <c r="R4883" t="s">
        <v>20245</v>
      </c>
      <c r="S4883" t="s">
        <v>20240</v>
      </c>
      <c r="T4883">
        <v>1</v>
      </c>
      <c r="V4883">
        <v>2</v>
      </c>
      <c r="X4883">
        <v>2</v>
      </c>
      <c r="Z4883">
        <v>2</v>
      </c>
      <c r="AB4883">
        <v>1</v>
      </c>
      <c r="AD4883">
        <v>1</v>
      </c>
      <c r="AH4883">
        <v>2.2777099999999999</v>
      </c>
      <c r="AI4883">
        <v>0.55628</v>
      </c>
      <c r="AJ4883">
        <v>0.51995999999999998</v>
      </c>
      <c r="AK4883">
        <v>1.0762400000000001</v>
      </c>
      <c r="AL4883">
        <v>3.3539500000000002</v>
      </c>
      <c r="AM4883">
        <v>2.9260999999999999</v>
      </c>
      <c r="AN4883">
        <v>0.42648999999999998</v>
      </c>
      <c r="AO4883">
        <v>4.598E-2</v>
      </c>
      <c r="AP4883">
        <v>50.8</v>
      </c>
      <c r="AR4883">
        <v>52.6</v>
      </c>
      <c r="AT4883">
        <v>0</v>
      </c>
      <c r="AV4883">
        <v>2.2162199999999999</v>
      </c>
      <c r="AW4883">
        <v>0.87944999999999995</v>
      </c>
      <c r="AX4883">
        <v>0.47717999999999999</v>
      </c>
      <c r="AY4883">
        <v>3.5728499999999999</v>
      </c>
      <c r="AZ4883">
        <v>2.0937700000000001</v>
      </c>
      <c r="BA4883">
        <v>0.46679999999999999</v>
      </c>
      <c r="BB4883">
        <v>0.41059000000000001</v>
      </c>
      <c r="BC4883">
        <v>2.95892</v>
      </c>
      <c r="BD4883">
        <v>2.5814599999999999</v>
      </c>
      <c r="BE4883" s="1">
        <v>43776</v>
      </c>
      <c r="BF4883">
        <v>4</v>
      </c>
      <c r="BG4883">
        <v>4</v>
      </c>
      <c r="BH4883">
        <v>0</v>
      </c>
      <c r="BI4883">
        <v>20</v>
      </c>
      <c r="BJ4883">
        <v>1</v>
      </c>
      <c r="BK4883">
        <v>0</v>
      </c>
      <c r="BL4883">
        <v>20</v>
      </c>
      <c r="BM4883" s="1">
        <v>43384</v>
      </c>
      <c r="BN4883">
        <v>3</v>
      </c>
      <c r="BO4883">
        <v>3</v>
      </c>
      <c r="BP4883">
        <v>0</v>
      </c>
      <c r="BQ4883">
        <v>133</v>
      </c>
      <c r="BR4883">
        <v>1</v>
      </c>
      <c r="BS4883">
        <v>0</v>
      </c>
      <c r="BT4883">
        <v>133</v>
      </c>
      <c r="BU4883" s="1">
        <v>42992</v>
      </c>
      <c r="BV4883">
        <v>2</v>
      </c>
      <c r="BW4883">
        <v>2</v>
      </c>
      <c r="BX4883">
        <v>0</v>
      </c>
      <c r="BY4883">
        <v>8</v>
      </c>
      <c r="BZ4883">
        <v>1</v>
      </c>
      <c r="CA4883">
        <v>0</v>
      </c>
      <c r="CB4883">
        <v>8</v>
      </c>
      <c r="CC4883">
        <v>55.667000000000002</v>
      </c>
      <c r="CD4883">
        <v>0</v>
      </c>
      <c r="CE4883">
        <v>0</v>
      </c>
      <c r="CF4883">
        <v>0</v>
      </c>
      <c r="CG4883">
        <v>0</v>
      </c>
      <c r="CH4883">
        <v>0</v>
      </c>
      <c r="CI4883">
        <v>0</v>
      </c>
      <c r="CJ4883">
        <v>0</v>
      </c>
      <c r="CK4883" t="s">
        <v>25010</v>
      </c>
      <c r="CL4883">
        <v>37.113700000000001</v>
      </c>
      <c r="CM4883">
        <v>-82.808999999999997</v>
      </c>
      <c r="CO4883">
        <v>41858</v>
      </c>
      <c r="CP4883">
        <v>6066331434</v>
      </c>
      <c r="CQ4883">
        <v>660</v>
      </c>
      <c r="CR4883" t="s">
        <v>49409</v>
      </c>
      <c r="CS4883" t="s">
        <v>34692</v>
      </c>
      <c r="CT4883" t="s">
        <v>20245</v>
      </c>
      <c r="CU4883" t="s">
        <v>37777</v>
      </c>
      <c r="CV4883" s="1">
        <v>32783</v>
      </c>
      <c r="CW4883" s="1" t="s">
        <v>44628</v>
      </c>
      <c r="CX4883">
        <v>4</v>
      </c>
      <c r="CY4883" s="1">
        <v>45413</v>
      </c>
    </row>
    <row r="4884" spans="1:103" x14ac:dyDescent="0.35">
      <c r="A4884" t="s">
        <v>108</v>
      </c>
      <c r="B4884">
        <v>185205</v>
      </c>
      <c r="C4884" t="s">
        <v>4608</v>
      </c>
      <c r="D4884" t="s">
        <v>14373</v>
      </c>
      <c r="E4884" t="s">
        <v>18674</v>
      </c>
      <c r="F4884" t="s">
        <v>63940</v>
      </c>
      <c r="G4884" t="s">
        <v>20230</v>
      </c>
      <c r="H4884" t="s">
        <v>159</v>
      </c>
      <c r="I4884">
        <v>78</v>
      </c>
      <c r="J4884">
        <v>56.1</v>
      </c>
      <c r="L4884" t="s">
        <v>59508</v>
      </c>
      <c r="M4884">
        <v>474</v>
      </c>
      <c r="N4884" t="s">
        <v>20245</v>
      </c>
      <c r="P4884" t="s">
        <v>20245</v>
      </c>
      <c r="Q4884" t="s">
        <v>20246</v>
      </c>
      <c r="R4884" t="s">
        <v>20245</v>
      </c>
      <c r="S4884" t="s">
        <v>20241</v>
      </c>
      <c r="T4884">
        <v>2</v>
      </c>
      <c r="V4884">
        <v>2</v>
      </c>
      <c r="X4884">
        <v>2</v>
      </c>
      <c r="Z4884">
        <v>2</v>
      </c>
      <c r="AB4884">
        <v>3</v>
      </c>
      <c r="AD4884">
        <v>3</v>
      </c>
      <c r="AH4884">
        <v>2.1953100000000001</v>
      </c>
      <c r="AI4884">
        <v>0.76032</v>
      </c>
      <c r="AJ4884">
        <v>0.71458999999999995</v>
      </c>
      <c r="AK4884">
        <v>1.4749099999999999</v>
      </c>
      <c r="AL4884">
        <v>3.67021</v>
      </c>
      <c r="AM4884">
        <v>3.2800099999999999</v>
      </c>
      <c r="AN4884">
        <v>0.48154000000000002</v>
      </c>
      <c r="AO4884">
        <v>9.0579999999999994E-2</v>
      </c>
      <c r="AP4884">
        <v>42.9</v>
      </c>
      <c r="AR4884">
        <v>62.5</v>
      </c>
      <c r="AT4884">
        <v>1</v>
      </c>
      <c r="AV4884">
        <v>1.9680299999999999</v>
      </c>
      <c r="AW4884">
        <v>0.76388999999999996</v>
      </c>
      <c r="AX4884">
        <v>0.36027999999999999</v>
      </c>
      <c r="AY4884">
        <v>3.0922000000000001</v>
      </c>
      <c r="AZ4884">
        <v>2.2725200000000001</v>
      </c>
      <c r="BA4884">
        <v>0.73451999999999995</v>
      </c>
      <c r="BB4884">
        <v>0.74739</v>
      </c>
      <c r="BC4884">
        <v>3.7412399999999999</v>
      </c>
      <c r="BD4884">
        <v>3.3434900000000001</v>
      </c>
      <c r="BE4884" s="1">
        <v>43895</v>
      </c>
      <c r="BF4884">
        <v>6</v>
      </c>
      <c r="BG4884">
        <v>6</v>
      </c>
      <c r="BH4884">
        <v>0</v>
      </c>
      <c r="BI4884">
        <v>28</v>
      </c>
      <c r="BJ4884">
        <v>1</v>
      </c>
      <c r="BK4884">
        <v>0</v>
      </c>
      <c r="BL4884">
        <v>28</v>
      </c>
      <c r="BM4884" s="1">
        <v>43504</v>
      </c>
      <c r="BN4884">
        <v>8</v>
      </c>
      <c r="BO4884">
        <v>8</v>
      </c>
      <c r="BP4884">
        <v>0</v>
      </c>
      <c r="BQ4884">
        <v>96</v>
      </c>
      <c r="BR4884">
        <v>1</v>
      </c>
      <c r="BS4884">
        <v>0</v>
      </c>
      <c r="BT4884">
        <v>96</v>
      </c>
      <c r="BU4884" s="1">
        <v>43077</v>
      </c>
      <c r="BV4884">
        <v>1</v>
      </c>
      <c r="BW4884">
        <v>1</v>
      </c>
      <c r="BX4884">
        <v>0</v>
      </c>
      <c r="BY4884">
        <v>4</v>
      </c>
      <c r="BZ4884">
        <v>1</v>
      </c>
      <c r="CA4884">
        <v>0</v>
      </c>
      <c r="CB4884">
        <v>4</v>
      </c>
      <c r="CC4884">
        <v>46.667000000000002</v>
      </c>
      <c r="CD4884">
        <v>0</v>
      </c>
      <c r="CE4884">
        <v>0</v>
      </c>
      <c r="CF4884">
        <v>0</v>
      </c>
      <c r="CG4884">
        <v>0</v>
      </c>
      <c r="CH4884">
        <v>0</v>
      </c>
      <c r="CI4884">
        <v>0</v>
      </c>
      <c r="CJ4884">
        <v>0</v>
      </c>
      <c r="CK4884" t="s">
        <v>25011</v>
      </c>
      <c r="CL4884">
        <v>38.6693</v>
      </c>
      <c r="CM4884">
        <v>-85.168000000000006</v>
      </c>
      <c r="CO4884">
        <v>41045</v>
      </c>
      <c r="CP4884">
        <v>5027326683</v>
      </c>
      <c r="CQ4884">
        <v>191</v>
      </c>
      <c r="CR4884" t="s">
        <v>49410</v>
      </c>
      <c r="CS4884" t="s">
        <v>34692</v>
      </c>
      <c r="CT4884" t="s">
        <v>20245</v>
      </c>
      <c r="CU4884" t="s">
        <v>37778</v>
      </c>
      <c r="CV4884" s="1">
        <v>32909</v>
      </c>
      <c r="CW4884" s="1" t="s">
        <v>44628</v>
      </c>
      <c r="CX4884">
        <v>4</v>
      </c>
      <c r="CY4884" s="1">
        <v>45413</v>
      </c>
    </row>
    <row r="4885" spans="1:103" x14ac:dyDescent="0.35">
      <c r="A4885" t="s">
        <v>108</v>
      </c>
      <c r="B4885">
        <v>185207</v>
      </c>
      <c r="C4885" t="s">
        <v>4609</v>
      </c>
      <c r="D4885" t="s">
        <v>15349</v>
      </c>
      <c r="E4885" t="s">
        <v>18999</v>
      </c>
      <c r="F4885" t="s">
        <v>63940</v>
      </c>
      <c r="G4885" t="s">
        <v>20227</v>
      </c>
      <c r="H4885" t="s">
        <v>159</v>
      </c>
      <c r="I4885">
        <v>130</v>
      </c>
      <c r="J4885">
        <v>120.2</v>
      </c>
      <c r="L4885" t="s">
        <v>64151</v>
      </c>
      <c r="M4885">
        <v>646</v>
      </c>
      <c r="N4885" t="s">
        <v>20245</v>
      </c>
      <c r="P4885" t="s">
        <v>20245</v>
      </c>
      <c r="Q4885" t="s">
        <v>20246</v>
      </c>
      <c r="R4885" t="s">
        <v>20245</v>
      </c>
      <c r="S4885" t="s">
        <v>20241</v>
      </c>
      <c r="T4885">
        <v>2</v>
      </c>
      <c r="V4885">
        <v>3</v>
      </c>
      <c r="X4885">
        <v>4</v>
      </c>
      <c r="Z4885">
        <v>4</v>
      </c>
      <c r="AB4885">
        <v>4</v>
      </c>
      <c r="AD4885">
        <v>1</v>
      </c>
      <c r="AH4885">
        <v>2.4496000000000002</v>
      </c>
      <c r="AI4885">
        <v>0.82506000000000002</v>
      </c>
      <c r="AJ4885">
        <v>0.28709000000000001</v>
      </c>
      <c r="AK4885">
        <v>1.11215</v>
      </c>
      <c r="AL4885">
        <v>3.56175</v>
      </c>
      <c r="AM4885">
        <v>2.90326</v>
      </c>
      <c r="AN4885">
        <v>0.10332</v>
      </c>
      <c r="AO4885">
        <v>2.945E-2</v>
      </c>
      <c r="AP4885">
        <v>59.3</v>
      </c>
      <c r="AR4885">
        <v>54.5</v>
      </c>
      <c r="AT4885">
        <v>0</v>
      </c>
      <c r="AV4885">
        <v>2.2681499999999999</v>
      </c>
      <c r="AW4885">
        <v>0.92156000000000005</v>
      </c>
      <c r="AX4885">
        <v>0.48386000000000001</v>
      </c>
      <c r="AY4885">
        <v>3.6735799999999998</v>
      </c>
      <c r="AZ4885">
        <v>2.2002199999999998</v>
      </c>
      <c r="BA4885">
        <v>0.66069999999999995</v>
      </c>
      <c r="BB4885">
        <v>0.22358</v>
      </c>
      <c r="BC4885">
        <v>3.0560900000000002</v>
      </c>
      <c r="BD4885">
        <v>2.4910800000000002</v>
      </c>
      <c r="BE4885" s="1">
        <v>44476</v>
      </c>
      <c r="BF4885">
        <v>4</v>
      </c>
      <c r="BG4885">
        <v>4</v>
      </c>
      <c r="BH4885">
        <v>0</v>
      </c>
      <c r="BI4885">
        <v>16</v>
      </c>
      <c r="BJ4885">
        <v>1</v>
      </c>
      <c r="BK4885">
        <v>0</v>
      </c>
      <c r="BL4885">
        <v>16</v>
      </c>
      <c r="BM4885" s="1">
        <v>43888</v>
      </c>
      <c r="BN4885">
        <v>0</v>
      </c>
      <c r="BO4885">
        <v>0</v>
      </c>
      <c r="BP4885">
        <v>0</v>
      </c>
      <c r="BQ4885">
        <v>0</v>
      </c>
      <c r="BR4885">
        <v>0</v>
      </c>
      <c r="BS4885">
        <v>0</v>
      </c>
      <c r="BT4885">
        <v>0</v>
      </c>
      <c r="BU4885" s="1">
        <v>43517</v>
      </c>
      <c r="BV4885">
        <v>10</v>
      </c>
      <c r="BW4885">
        <v>10</v>
      </c>
      <c r="BX4885">
        <v>0</v>
      </c>
      <c r="BY4885">
        <v>104</v>
      </c>
      <c r="BZ4885">
        <v>1</v>
      </c>
      <c r="CA4885">
        <v>0</v>
      </c>
      <c r="CB4885">
        <v>104</v>
      </c>
      <c r="CC4885">
        <v>25.332999999999998</v>
      </c>
      <c r="CD4885">
        <v>0</v>
      </c>
      <c r="CE4885">
        <v>0</v>
      </c>
      <c r="CF4885">
        <v>0</v>
      </c>
      <c r="CG4885">
        <v>0</v>
      </c>
      <c r="CH4885">
        <v>0</v>
      </c>
      <c r="CI4885">
        <v>0</v>
      </c>
      <c r="CJ4885">
        <v>0</v>
      </c>
      <c r="CK4885" t="s">
        <v>25012</v>
      </c>
      <c r="CL4885">
        <v>38.635899999999999</v>
      </c>
      <c r="CM4885">
        <v>-83.795000000000002</v>
      </c>
      <c r="CO4885">
        <v>41056</v>
      </c>
      <c r="CP4885">
        <v>6065644085</v>
      </c>
      <c r="CQ4885">
        <v>800</v>
      </c>
      <c r="CR4885" t="s">
        <v>49411</v>
      </c>
      <c r="CS4885" t="s">
        <v>34692</v>
      </c>
      <c r="CT4885" t="s">
        <v>20245</v>
      </c>
      <c r="CU4885" t="s">
        <v>37779</v>
      </c>
      <c r="CV4885" s="1">
        <v>32981</v>
      </c>
      <c r="CW4885" s="1" t="s">
        <v>44628</v>
      </c>
      <c r="CX4885">
        <v>4</v>
      </c>
      <c r="CY4885" s="1">
        <v>45413</v>
      </c>
    </row>
    <row r="4886" spans="1:103" x14ac:dyDescent="0.35">
      <c r="A4886" t="s">
        <v>108</v>
      </c>
      <c r="B4886">
        <v>185208</v>
      </c>
      <c r="C4886" t="s">
        <v>4610</v>
      </c>
      <c r="D4886" t="s">
        <v>15350</v>
      </c>
      <c r="E4886" t="s">
        <v>19182</v>
      </c>
      <c r="F4886" t="s">
        <v>63940</v>
      </c>
      <c r="G4886" t="s">
        <v>20231</v>
      </c>
      <c r="H4886" t="s">
        <v>160</v>
      </c>
      <c r="I4886">
        <v>95</v>
      </c>
      <c r="J4886">
        <v>83</v>
      </c>
      <c r="N4886" t="s">
        <v>20245</v>
      </c>
      <c r="P4886" t="s">
        <v>20245</v>
      </c>
      <c r="Q4886" t="s">
        <v>20245</v>
      </c>
      <c r="R4886" t="s">
        <v>20245</v>
      </c>
      <c r="S4886" t="s">
        <v>20240</v>
      </c>
      <c r="T4886">
        <v>2</v>
      </c>
      <c r="V4886">
        <v>2</v>
      </c>
      <c r="X4886">
        <v>2</v>
      </c>
      <c r="Z4886">
        <v>2</v>
      </c>
      <c r="AB4886">
        <v>2</v>
      </c>
      <c r="AD4886">
        <v>3</v>
      </c>
      <c r="AH4886">
        <v>2.6612</v>
      </c>
      <c r="AI4886">
        <v>1.3033399999999999</v>
      </c>
      <c r="AJ4886">
        <v>0.53417999999999999</v>
      </c>
      <c r="AK4886">
        <v>1.83752</v>
      </c>
      <c r="AL4886">
        <v>4.49871</v>
      </c>
      <c r="AM4886">
        <v>4.2197300000000002</v>
      </c>
      <c r="AN4886">
        <v>0.42336000000000001</v>
      </c>
      <c r="AO4886">
        <v>4.4010000000000001E-2</v>
      </c>
      <c r="AP4886">
        <v>73.8</v>
      </c>
      <c r="AR4886">
        <v>50</v>
      </c>
      <c r="AT4886">
        <v>1</v>
      </c>
      <c r="AV4886">
        <v>2.1256599999999999</v>
      </c>
      <c r="AW4886">
        <v>0.72324999999999995</v>
      </c>
      <c r="AX4886">
        <v>0.35909999999999997</v>
      </c>
      <c r="AY4886">
        <v>3.2080099999999998</v>
      </c>
      <c r="AZ4886">
        <v>2.5505100000000001</v>
      </c>
      <c r="BA4886">
        <v>1.3298700000000001</v>
      </c>
      <c r="BB4886">
        <v>0.56052999999999997</v>
      </c>
      <c r="BC4886">
        <v>4.4202199999999996</v>
      </c>
      <c r="BD4886">
        <v>4.1460999999999997</v>
      </c>
      <c r="BE4886" s="1">
        <v>45051</v>
      </c>
      <c r="BF4886">
        <v>7</v>
      </c>
      <c r="BG4886">
        <v>1</v>
      </c>
      <c r="BH4886">
        <v>6</v>
      </c>
      <c r="BI4886">
        <v>32</v>
      </c>
      <c r="BJ4886">
        <v>1</v>
      </c>
      <c r="BK4886">
        <v>0</v>
      </c>
      <c r="BL4886">
        <v>32</v>
      </c>
      <c r="BM4886" s="1">
        <v>44637</v>
      </c>
      <c r="BN4886">
        <v>10</v>
      </c>
      <c r="BO4886">
        <v>10</v>
      </c>
      <c r="BP4886">
        <v>5</v>
      </c>
      <c r="BQ4886">
        <v>84</v>
      </c>
      <c r="BR4886">
        <v>1</v>
      </c>
      <c r="BS4886">
        <v>0</v>
      </c>
      <c r="BT4886">
        <v>84</v>
      </c>
      <c r="BU4886" s="1">
        <v>43657</v>
      </c>
      <c r="BV4886">
        <v>5</v>
      </c>
      <c r="BW4886">
        <v>5</v>
      </c>
      <c r="BX4886">
        <v>0</v>
      </c>
      <c r="BY4886">
        <v>24</v>
      </c>
      <c r="BZ4886">
        <v>1</v>
      </c>
      <c r="CA4886">
        <v>0</v>
      </c>
      <c r="CB4886">
        <v>24</v>
      </c>
      <c r="CC4886">
        <v>48</v>
      </c>
      <c r="CD4886">
        <v>4</v>
      </c>
      <c r="CE4886">
        <v>1</v>
      </c>
      <c r="CG4886">
        <v>12</v>
      </c>
      <c r="CH4886">
        <v>59718.58</v>
      </c>
      <c r="CI4886">
        <v>0</v>
      </c>
      <c r="CJ4886">
        <v>12</v>
      </c>
      <c r="CK4886" t="s">
        <v>25013</v>
      </c>
      <c r="CL4886">
        <v>39.064</v>
      </c>
      <c r="CM4886">
        <v>-84.44</v>
      </c>
      <c r="CO4886">
        <v>41075</v>
      </c>
      <c r="CP4886">
        <v>8597815111</v>
      </c>
      <c r="CQ4886">
        <v>180</v>
      </c>
      <c r="CR4886" t="s">
        <v>49412</v>
      </c>
      <c r="CS4886" t="s">
        <v>34692</v>
      </c>
      <c r="CT4886" t="s">
        <v>20245</v>
      </c>
      <c r="CU4886" t="s">
        <v>64494</v>
      </c>
      <c r="CV4886" s="1">
        <v>33059</v>
      </c>
      <c r="CW4886" s="1" t="s">
        <v>44628</v>
      </c>
      <c r="CX4886">
        <v>4</v>
      </c>
      <c r="CY4886" s="1">
        <v>45413</v>
      </c>
    </row>
    <row r="4887" spans="1:103" x14ac:dyDescent="0.35">
      <c r="A4887" t="s">
        <v>108</v>
      </c>
      <c r="B4887">
        <v>185209</v>
      </c>
      <c r="C4887" t="s">
        <v>4611</v>
      </c>
      <c r="D4887" t="s">
        <v>14364</v>
      </c>
      <c r="E4887" t="s">
        <v>18965</v>
      </c>
      <c r="F4887" t="s">
        <v>63940</v>
      </c>
      <c r="G4887" t="s">
        <v>20227</v>
      </c>
      <c r="H4887" t="s">
        <v>159</v>
      </c>
      <c r="I4887">
        <v>79</v>
      </c>
      <c r="J4887">
        <v>67.900000000000006</v>
      </c>
      <c r="L4887" t="s">
        <v>59508</v>
      </c>
      <c r="M4887">
        <v>474</v>
      </c>
      <c r="N4887" t="s">
        <v>20245</v>
      </c>
      <c r="P4887" t="s">
        <v>20245</v>
      </c>
      <c r="Q4887" t="s">
        <v>20246</v>
      </c>
      <c r="R4887" t="s">
        <v>20245</v>
      </c>
      <c r="S4887" t="s">
        <v>20241</v>
      </c>
      <c r="T4887">
        <v>3</v>
      </c>
      <c r="V4887">
        <v>3</v>
      </c>
      <c r="X4887">
        <v>4</v>
      </c>
      <c r="Z4887">
        <v>4</v>
      </c>
      <c r="AB4887">
        <v>5</v>
      </c>
      <c r="AD4887">
        <v>4</v>
      </c>
      <c r="AH4887">
        <v>2.2222200000000001</v>
      </c>
      <c r="AI4887">
        <v>0.68308000000000002</v>
      </c>
      <c r="AJ4887">
        <v>0.70254000000000005</v>
      </c>
      <c r="AK4887">
        <v>1.38561</v>
      </c>
      <c r="AL4887">
        <v>3.6078299999999999</v>
      </c>
      <c r="AM4887">
        <v>3.09354</v>
      </c>
      <c r="AN4887">
        <v>0.45066000000000001</v>
      </c>
      <c r="AO4887">
        <v>0.10206999999999999</v>
      </c>
      <c r="AP4887">
        <v>32.299999999999997</v>
      </c>
      <c r="AR4887">
        <v>22.2</v>
      </c>
      <c r="AT4887">
        <v>0</v>
      </c>
      <c r="AV4887">
        <v>1.9355100000000001</v>
      </c>
      <c r="AW4887">
        <v>0.81562999999999997</v>
      </c>
      <c r="AX4887">
        <v>0.42914999999999998</v>
      </c>
      <c r="AY4887">
        <v>3.1802899999999998</v>
      </c>
      <c r="AZ4887">
        <v>2.3390300000000002</v>
      </c>
      <c r="BA4887">
        <v>0.61804999999999999</v>
      </c>
      <c r="BB4887">
        <v>0.61685000000000001</v>
      </c>
      <c r="BC4887">
        <v>3.57578</v>
      </c>
      <c r="BD4887">
        <v>3.0660500000000002</v>
      </c>
      <c r="BE4887" s="1">
        <v>43853</v>
      </c>
      <c r="BF4887">
        <v>2</v>
      </c>
      <c r="BG4887">
        <v>2</v>
      </c>
      <c r="BH4887">
        <v>0</v>
      </c>
      <c r="BI4887">
        <v>8</v>
      </c>
      <c r="BJ4887">
        <v>1</v>
      </c>
      <c r="BK4887">
        <v>0</v>
      </c>
      <c r="BL4887">
        <v>8</v>
      </c>
      <c r="BM4887" s="1">
        <v>43406</v>
      </c>
      <c r="BN4887">
        <v>10</v>
      </c>
      <c r="BO4887">
        <v>10</v>
      </c>
      <c r="BP4887">
        <v>0</v>
      </c>
      <c r="BQ4887">
        <v>64</v>
      </c>
      <c r="BR4887">
        <v>1</v>
      </c>
      <c r="BS4887">
        <v>0</v>
      </c>
      <c r="BT4887">
        <v>64</v>
      </c>
      <c r="BU4887" s="1">
        <v>42962</v>
      </c>
      <c r="BV4887">
        <v>0</v>
      </c>
      <c r="BW4887">
        <v>0</v>
      </c>
      <c r="BX4887">
        <v>0</v>
      </c>
      <c r="BY4887">
        <v>0</v>
      </c>
      <c r="BZ4887">
        <v>0</v>
      </c>
      <c r="CA4887">
        <v>0</v>
      </c>
      <c r="CB4887">
        <v>0</v>
      </c>
      <c r="CC4887">
        <v>25.332999999999998</v>
      </c>
      <c r="CD4887">
        <v>0</v>
      </c>
      <c r="CE4887">
        <v>0</v>
      </c>
      <c r="CF4887">
        <v>0</v>
      </c>
      <c r="CG4887">
        <v>0</v>
      </c>
      <c r="CH4887">
        <v>0</v>
      </c>
      <c r="CI4887">
        <v>0</v>
      </c>
      <c r="CJ4887">
        <v>0</v>
      </c>
      <c r="CK4887" t="s">
        <v>25014</v>
      </c>
      <c r="CL4887">
        <v>37.546300000000002</v>
      </c>
      <c r="CM4887">
        <v>-87.260999999999996</v>
      </c>
      <c r="CO4887">
        <v>42327</v>
      </c>
      <c r="CP4887">
        <v>2702733783</v>
      </c>
      <c r="CQ4887">
        <v>740</v>
      </c>
      <c r="CR4887" t="s">
        <v>49413</v>
      </c>
      <c r="CS4887" t="s">
        <v>34692</v>
      </c>
      <c r="CT4887" t="s">
        <v>20245</v>
      </c>
      <c r="CU4887" t="s">
        <v>37780</v>
      </c>
      <c r="CV4887" s="1">
        <v>33072</v>
      </c>
      <c r="CW4887" s="1" t="s">
        <v>44628</v>
      </c>
      <c r="CX4887">
        <v>4</v>
      </c>
      <c r="CY4887" s="1">
        <v>45413</v>
      </c>
    </row>
    <row r="4888" spans="1:103" x14ac:dyDescent="0.35">
      <c r="A4888" t="s">
        <v>108</v>
      </c>
      <c r="B4888">
        <v>185210</v>
      </c>
      <c r="C4888" t="s">
        <v>4612</v>
      </c>
      <c r="D4888" t="s">
        <v>15351</v>
      </c>
      <c r="E4888" t="s">
        <v>19005</v>
      </c>
      <c r="F4888" t="s">
        <v>63940</v>
      </c>
      <c r="G4888" t="s">
        <v>20227</v>
      </c>
      <c r="H4888" t="s">
        <v>159</v>
      </c>
      <c r="I4888">
        <v>43</v>
      </c>
      <c r="J4888">
        <v>41.7</v>
      </c>
      <c r="L4888" t="s">
        <v>62038</v>
      </c>
      <c r="M4888">
        <v>524</v>
      </c>
      <c r="N4888" t="s">
        <v>20246</v>
      </c>
      <c r="P4888" t="s">
        <v>20245</v>
      </c>
      <c r="Q4888" t="s">
        <v>20246</v>
      </c>
      <c r="R4888" t="s">
        <v>20245</v>
      </c>
      <c r="S4888" t="s">
        <v>20241</v>
      </c>
      <c r="T4888">
        <v>5</v>
      </c>
      <c r="V4888">
        <v>5</v>
      </c>
      <c r="X4888">
        <v>5</v>
      </c>
      <c r="Z4888">
        <v>5</v>
      </c>
      <c r="AB4888">
        <v>4</v>
      </c>
      <c r="AD4888">
        <v>3</v>
      </c>
      <c r="AH4888">
        <v>2.0106600000000001</v>
      </c>
      <c r="AI4888">
        <v>0.79113</v>
      </c>
      <c r="AJ4888">
        <v>0.94167000000000001</v>
      </c>
      <c r="AK4888">
        <v>1.7327999999999999</v>
      </c>
      <c r="AL4888">
        <v>3.7434599999999998</v>
      </c>
      <c r="AM4888">
        <v>3.5245899999999999</v>
      </c>
      <c r="AN4888">
        <v>0.68303999999999998</v>
      </c>
      <c r="AO4888">
        <v>7.1559999999999999E-2</v>
      </c>
      <c r="AP4888">
        <v>42.2</v>
      </c>
      <c r="AR4888">
        <v>22.2</v>
      </c>
      <c r="AT4888">
        <v>1</v>
      </c>
      <c r="AV4888">
        <v>2.3069600000000001</v>
      </c>
      <c r="AW4888">
        <v>0.84477000000000002</v>
      </c>
      <c r="AX4888">
        <v>0.43664999999999998</v>
      </c>
      <c r="AY4888">
        <v>3.5883699999999998</v>
      </c>
      <c r="AZ4888">
        <v>1.77559</v>
      </c>
      <c r="BA4888">
        <v>0.69111999999999996</v>
      </c>
      <c r="BB4888">
        <v>0.81262999999999996</v>
      </c>
      <c r="BC4888">
        <v>3.2882699999999998</v>
      </c>
      <c r="BD4888">
        <v>3.0960100000000002</v>
      </c>
      <c r="BE4888" s="1">
        <v>43734</v>
      </c>
      <c r="BF4888">
        <v>0</v>
      </c>
      <c r="BG4888">
        <v>0</v>
      </c>
      <c r="BH4888">
        <v>0</v>
      </c>
      <c r="BI4888">
        <v>0</v>
      </c>
      <c r="BJ4888">
        <v>0</v>
      </c>
      <c r="BK4888">
        <v>0</v>
      </c>
      <c r="BL4888">
        <v>0</v>
      </c>
      <c r="BM4888" s="1">
        <v>43454</v>
      </c>
      <c r="BN4888">
        <v>3</v>
      </c>
      <c r="BO4888">
        <v>3</v>
      </c>
      <c r="BP4888">
        <v>0</v>
      </c>
      <c r="BQ4888">
        <v>16</v>
      </c>
      <c r="BR4888">
        <v>1</v>
      </c>
      <c r="BS4888">
        <v>0</v>
      </c>
      <c r="BT4888">
        <v>16</v>
      </c>
      <c r="BU4888" s="1">
        <v>43041</v>
      </c>
      <c r="BV4888">
        <v>2</v>
      </c>
      <c r="BW4888">
        <v>0</v>
      </c>
      <c r="BX4888">
        <v>2</v>
      </c>
      <c r="BY4888">
        <v>12</v>
      </c>
      <c r="BZ4888">
        <v>0</v>
      </c>
      <c r="CA4888">
        <v>0</v>
      </c>
      <c r="CB4888">
        <v>12</v>
      </c>
      <c r="CC4888">
        <v>7.3330000000000002</v>
      </c>
      <c r="CD4888">
        <v>0</v>
      </c>
      <c r="CE4888">
        <v>0</v>
      </c>
      <c r="CF4888">
        <v>2</v>
      </c>
      <c r="CG4888">
        <v>0</v>
      </c>
      <c r="CH4888">
        <v>0</v>
      </c>
      <c r="CI4888">
        <v>0</v>
      </c>
      <c r="CJ4888">
        <v>0</v>
      </c>
      <c r="CK4888" t="s">
        <v>25015</v>
      </c>
      <c r="CL4888">
        <v>37.789200000000001</v>
      </c>
      <c r="CM4888">
        <v>-84.861999999999995</v>
      </c>
      <c r="CN4888">
        <v>22</v>
      </c>
      <c r="CO4888">
        <v>40330</v>
      </c>
      <c r="CP4888">
        <v>8597342953</v>
      </c>
      <c r="CQ4888">
        <v>830</v>
      </c>
      <c r="CR4888" t="s">
        <v>49414</v>
      </c>
      <c r="CS4888" t="s">
        <v>34692</v>
      </c>
      <c r="CT4888" t="s">
        <v>20245</v>
      </c>
      <c r="CU4888" t="s">
        <v>37781</v>
      </c>
      <c r="CV4888" s="1">
        <v>33116</v>
      </c>
      <c r="CW4888" s="1" t="s">
        <v>44628</v>
      </c>
      <c r="CX4888">
        <v>4</v>
      </c>
      <c r="CY4888" s="1">
        <v>45413</v>
      </c>
    </row>
    <row r="4889" spans="1:103" x14ac:dyDescent="0.35">
      <c r="A4889" t="s">
        <v>108</v>
      </c>
      <c r="B4889">
        <v>185211</v>
      </c>
      <c r="C4889" t="s">
        <v>4613</v>
      </c>
      <c r="D4889" t="s">
        <v>15352</v>
      </c>
      <c r="E4889" t="s">
        <v>19183</v>
      </c>
      <c r="F4889" t="s">
        <v>44628</v>
      </c>
      <c r="G4889" t="s">
        <v>20227</v>
      </c>
      <c r="H4889" t="s">
        <v>159</v>
      </c>
      <c r="I4889">
        <v>60</v>
      </c>
      <c r="J4889">
        <v>53.8</v>
      </c>
      <c r="L4889" t="s">
        <v>59508</v>
      </c>
      <c r="M4889">
        <v>474</v>
      </c>
      <c r="N4889" t="s">
        <v>20245</v>
      </c>
      <c r="P4889" t="s">
        <v>20245</v>
      </c>
      <c r="Q4889" t="s">
        <v>20246</v>
      </c>
      <c r="R4889" t="s">
        <v>20245</v>
      </c>
      <c r="S4889" t="s">
        <v>20241</v>
      </c>
      <c r="T4889">
        <v>1</v>
      </c>
      <c r="V4889">
        <v>1</v>
      </c>
      <c r="X4889">
        <v>3</v>
      </c>
      <c r="Z4889">
        <v>1</v>
      </c>
      <c r="AB4889">
        <v>4</v>
      </c>
      <c r="AD4889">
        <v>3</v>
      </c>
      <c r="AH4889">
        <v>2.1273499999999999</v>
      </c>
      <c r="AI4889">
        <v>0.71850000000000003</v>
      </c>
      <c r="AJ4889">
        <v>0.84882000000000002</v>
      </c>
      <c r="AK4889">
        <v>1.5673299999999999</v>
      </c>
      <c r="AL4889">
        <v>3.6946699999999999</v>
      </c>
      <c r="AM4889">
        <v>3.3197299999999998</v>
      </c>
      <c r="AN4889">
        <v>0.47419</v>
      </c>
      <c r="AO4889">
        <v>3.9059999999999997E-2</v>
      </c>
      <c r="AP4889">
        <v>45.1</v>
      </c>
      <c r="AR4889">
        <v>33.299999999999997</v>
      </c>
      <c r="AT4889">
        <v>1</v>
      </c>
      <c r="AV4889">
        <v>2.09158</v>
      </c>
      <c r="AW4889">
        <v>0.87434999999999996</v>
      </c>
      <c r="AX4889">
        <v>0.48993999999999999</v>
      </c>
      <c r="AY4889">
        <v>3.45587</v>
      </c>
      <c r="AZ4889">
        <v>2.0720800000000001</v>
      </c>
      <c r="BA4889">
        <v>0.60643999999999998</v>
      </c>
      <c r="BB4889">
        <v>0.65281999999999996</v>
      </c>
      <c r="BC4889">
        <v>3.3698399999999999</v>
      </c>
      <c r="BD4889">
        <v>3.02786</v>
      </c>
      <c r="BE4889" s="1">
        <v>44105</v>
      </c>
      <c r="BF4889">
        <v>10</v>
      </c>
      <c r="BG4889">
        <v>10</v>
      </c>
      <c r="BH4889">
        <v>0</v>
      </c>
      <c r="BI4889">
        <v>253</v>
      </c>
      <c r="BJ4889">
        <v>1</v>
      </c>
      <c r="BK4889">
        <v>0</v>
      </c>
      <c r="BL4889">
        <v>253</v>
      </c>
      <c r="BM4889" s="1">
        <v>43587</v>
      </c>
      <c r="BN4889">
        <v>10</v>
      </c>
      <c r="BO4889">
        <v>4</v>
      </c>
      <c r="BP4889">
        <v>6</v>
      </c>
      <c r="BQ4889">
        <v>108</v>
      </c>
      <c r="BR4889">
        <v>1</v>
      </c>
      <c r="BS4889">
        <v>0</v>
      </c>
      <c r="BT4889">
        <v>108</v>
      </c>
      <c r="BU4889" s="1">
        <v>43160</v>
      </c>
      <c r="BV4889">
        <v>3</v>
      </c>
      <c r="BW4889">
        <v>3</v>
      </c>
      <c r="BX4889">
        <v>0</v>
      </c>
      <c r="BY4889">
        <v>12</v>
      </c>
      <c r="BZ4889">
        <v>1</v>
      </c>
      <c r="CA4889">
        <v>0</v>
      </c>
      <c r="CB4889">
        <v>12</v>
      </c>
      <c r="CC4889">
        <v>164.5</v>
      </c>
      <c r="CD4889">
        <v>1</v>
      </c>
      <c r="CE4889">
        <v>1</v>
      </c>
      <c r="CF4889">
        <v>0</v>
      </c>
      <c r="CG4889">
        <v>1</v>
      </c>
      <c r="CH4889">
        <v>139720</v>
      </c>
      <c r="CI4889">
        <v>1</v>
      </c>
      <c r="CJ4889">
        <v>2</v>
      </c>
      <c r="CK4889" t="s">
        <v>25016</v>
      </c>
      <c r="CL4889">
        <v>36.659100000000002</v>
      </c>
      <c r="CM4889">
        <v>-84.430999999999997</v>
      </c>
      <c r="CO4889">
        <v>42635</v>
      </c>
      <c r="CP4889">
        <v>6063543155</v>
      </c>
      <c r="CQ4889">
        <v>730</v>
      </c>
      <c r="CR4889" t="s">
        <v>49415</v>
      </c>
      <c r="CS4889" t="s">
        <v>34692</v>
      </c>
      <c r="CT4889" t="s">
        <v>20245</v>
      </c>
      <c r="CU4889" t="s">
        <v>37782</v>
      </c>
      <c r="CV4889" s="1">
        <v>33120</v>
      </c>
      <c r="CW4889" s="1" t="s">
        <v>44628</v>
      </c>
      <c r="CX4889">
        <v>4</v>
      </c>
      <c r="CY4889" s="1">
        <v>45413</v>
      </c>
    </row>
    <row r="4890" spans="1:103" x14ac:dyDescent="0.35">
      <c r="A4890" t="s">
        <v>108</v>
      </c>
      <c r="B4890">
        <v>185213</v>
      </c>
      <c r="C4890" t="s">
        <v>4614</v>
      </c>
      <c r="D4890" t="s">
        <v>15353</v>
      </c>
      <c r="E4890" t="s">
        <v>19184</v>
      </c>
      <c r="F4890" t="s">
        <v>63940</v>
      </c>
      <c r="G4890" t="s">
        <v>20227</v>
      </c>
      <c r="H4890" t="s">
        <v>159</v>
      </c>
      <c r="I4890">
        <v>100</v>
      </c>
      <c r="J4890">
        <v>95.1</v>
      </c>
      <c r="L4890" t="s">
        <v>62185</v>
      </c>
      <c r="M4890">
        <v>468</v>
      </c>
      <c r="N4890" t="s">
        <v>20245</v>
      </c>
      <c r="P4890" t="s">
        <v>20245</v>
      </c>
      <c r="Q4890" t="s">
        <v>20246</v>
      </c>
      <c r="R4890" t="s">
        <v>20245</v>
      </c>
      <c r="S4890" t="s">
        <v>20241</v>
      </c>
      <c r="T4890">
        <v>4</v>
      </c>
      <c r="V4890">
        <v>5</v>
      </c>
      <c r="X4890">
        <v>1</v>
      </c>
      <c r="Z4890">
        <v>1</v>
      </c>
      <c r="AB4890">
        <v>2</v>
      </c>
      <c r="AD4890">
        <v>2</v>
      </c>
      <c r="AH4890">
        <v>2.8431000000000002</v>
      </c>
      <c r="AI4890">
        <v>0.50634999999999997</v>
      </c>
      <c r="AJ4890">
        <v>0.61628000000000005</v>
      </c>
      <c r="AK4890">
        <v>1.12263</v>
      </c>
      <c r="AL4890">
        <v>3.9657300000000002</v>
      </c>
      <c r="AM4890">
        <v>3.6365799999999999</v>
      </c>
      <c r="AN4890">
        <v>0.43769999999999998</v>
      </c>
      <c r="AO4890">
        <v>4.4130000000000003E-2</v>
      </c>
      <c r="AP4890">
        <v>62.7</v>
      </c>
      <c r="AR4890">
        <v>57.1</v>
      </c>
      <c r="AT4890">
        <v>0</v>
      </c>
      <c r="AV4890">
        <v>2.1023200000000002</v>
      </c>
      <c r="AW4890">
        <v>0.84745000000000004</v>
      </c>
      <c r="AX4890">
        <v>0.47181000000000001</v>
      </c>
      <c r="AY4890">
        <v>3.4215800000000001</v>
      </c>
      <c r="AZ4890">
        <v>2.75509</v>
      </c>
      <c r="BA4890">
        <v>0.44094</v>
      </c>
      <c r="BB4890">
        <v>0.49219000000000002</v>
      </c>
      <c r="BC4890">
        <v>3.6533199999999999</v>
      </c>
      <c r="BD4890">
        <v>3.3500999999999999</v>
      </c>
      <c r="BE4890" s="1">
        <v>43762</v>
      </c>
      <c r="BF4890">
        <v>1</v>
      </c>
      <c r="BG4890">
        <v>1</v>
      </c>
      <c r="BH4890">
        <v>0</v>
      </c>
      <c r="BI4890">
        <v>4</v>
      </c>
      <c r="BJ4890">
        <v>1</v>
      </c>
      <c r="BK4890">
        <v>0</v>
      </c>
      <c r="BL4890">
        <v>4</v>
      </c>
      <c r="BM4890" s="1">
        <v>43328</v>
      </c>
      <c r="BN4890">
        <v>0</v>
      </c>
      <c r="BO4890">
        <v>0</v>
      </c>
      <c r="BP4890">
        <v>0</v>
      </c>
      <c r="BQ4890">
        <v>0</v>
      </c>
      <c r="BR4890">
        <v>0</v>
      </c>
      <c r="BS4890">
        <v>0</v>
      </c>
      <c r="BT4890">
        <v>0</v>
      </c>
      <c r="BU4890" s="1">
        <v>42929</v>
      </c>
      <c r="BV4890">
        <v>2</v>
      </c>
      <c r="BW4890">
        <v>0</v>
      </c>
      <c r="BX4890">
        <v>2</v>
      </c>
      <c r="BY4890">
        <v>8</v>
      </c>
      <c r="BZ4890">
        <v>0</v>
      </c>
      <c r="CA4890">
        <v>0</v>
      </c>
      <c r="CB4890">
        <v>8</v>
      </c>
      <c r="CC4890">
        <v>3.3330000000000002</v>
      </c>
      <c r="CD4890">
        <v>0</v>
      </c>
      <c r="CE4890">
        <v>1</v>
      </c>
      <c r="CF4890">
        <v>2</v>
      </c>
      <c r="CG4890">
        <v>0</v>
      </c>
      <c r="CH4890">
        <v>0</v>
      </c>
      <c r="CI4890">
        <v>0</v>
      </c>
      <c r="CJ4890">
        <v>0</v>
      </c>
      <c r="CK4890" t="s">
        <v>25017</v>
      </c>
      <c r="CL4890">
        <v>37.741100000000003</v>
      </c>
      <c r="CM4890">
        <v>-83.534999999999997</v>
      </c>
      <c r="CO4890">
        <v>41301</v>
      </c>
      <c r="CP4890">
        <v>6066683216</v>
      </c>
      <c r="CQ4890">
        <v>991</v>
      </c>
      <c r="CR4890" t="s">
        <v>49416</v>
      </c>
      <c r="CS4890" t="s">
        <v>34692</v>
      </c>
      <c r="CT4890" t="s">
        <v>20245</v>
      </c>
      <c r="CU4890" t="s">
        <v>37783</v>
      </c>
      <c r="CV4890" s="1">
        <v>33157</v>
      </c>
      <c r="CW4890" s="1" t="s">
        <v>44628</v>
      </c>
      <c r="CX4890">
        <v>4</v>
      </c>
      <c r="CY4890" s="1">
        <v>45413</v>
      </c>
    </row>
    <row r="4891" spans="1:103" x14ac:dyDescent="0.35">
      <c r="A4891" t="s">
        <v>108</v>
      </c>
      <c r="B4891">
        <v>185215</v>
      </c>
      <c r="C4891" t="s">
        <v>4615</v>
      </c>
      <c r="D4891" t="s">
        <v>15320</v>
      </c>
      <c r="E4891" t="s">
        <v>18586</v>
      </c>
      <c r="F4891" t="s">
        <v>63940</v>
      </c>
      <c r="G4891" t="s">
        <v>20230</v>
      </c>
      <c r="H4891" t="s">
        <v>159</v>
      </c>
      <c r="I4891">
        <v>114</v>
      </c>
      <c r="J4891">
        <v>112.9</v>
      </c>
      <c r="L4891" t="s">
        <v>59869</v>
      </c>
      <c r="M4891">
        <v>429</v>
      </c>
      <c r="N4891" t="s">
        <v>20245</v>
      </c>
      <c r="P4891" t="s">
        <v>20245</v>
      </c>
      <c r="Q4891" t="s">
        <v>20245</v>
      </c>
      <c r="R4891" t="s">
        <v>20245</v>
      </c>
      <c r="S4891" t="s">
        <v>20241</v>
      </c>
      <c r="T4891">
        <v>2</v>
      </c>
      <c r="V4891">
        <v>2</v>
      </c>
      <c r="X4891">
        <v>3</v>
      </c>
      <c r="Z4891">
        <v>4</v>
      </c>
      <c r="AB4891">
        <v>2</v>
      </c>
      <c r="AD4891">
        <v>2</v>
      </c>
      <c r="AH4891">
        <v>2.0356200000000002</v>
      </c>
      <c r="AI4891">
        <v>0.93098999999999998</v>
      </c>
      <c r="AJ4891">
        <v>0.43406</v>
      </c>
      <c r="AK4891">
        <v>1.3650500000000001</v>
      </c>
      <c r="AL4891">
        <v>3.4006699999999999</v>
      </c>
      <c r="AM4891">
        <v>3.0036200000000002</v>
      </c>
      <c r="AN4891">
        <v>0.13402</v>
      </c>
      <c r="AO4891">
        <v>0.10385999999999999</v>
      </c>
      <c r="AP4891">
        <v>54.7</v>
      </c>
      <c r="AR4891">
        <v>38.5</v>
      </c>
      <c r="AT4891">
        <v>0</v>
      </c>
      <c r="AV4891">
        <v>2.0781800000000001</v>
      </c>
      <c r="AW4891">
        <v>0.85448000000000002</v>
      </c>
      <c r="AX4891">
        <v>0.46745999999999999</v>
      </c>
      <c r="AY4891">
        <v>3.4001299999999999</v>
      </c>
      <c r="AZ4891">
        <v>1.99553</v>
      </c>
      <c r="BA4891">
        <v>0.80405000000000004</v>
      </c>
      <c r="BB4891">
        <v>0.34988999999999998</v>
      </c>
      <c r="BC4891">
        <v>3.1525400000000001</v>
      </c>
      <c r="BD4891">
        <v>2.7844500000000001</v>
      </c>
      <c r="BE4891" s="1">
        <v>45260</v>
      </c>
      <c r="BF4891">
        <v>4</v>
      </c>
      <c r="BG4891">
        <v>3</v>
      </c>
      <c r="BH4891">
        <v>1</v>
      </c>
      <c r="BI4891">
        <v>16</v>
      </c>
      <c r="BJ4891">
        <v>1</v>
      </c>
      <c r="BK4891">
        <v>0</v>
      </c>
      <c r="BL4891">
        <v>16</v>
      </c>
      <c r="BM4891" s="1">
        <v>44785</v>
      </c>
      <c r="BN4891">
        <v>10</v>
      </c>
      <c r="BO4891">
        <v>10</v>
      </c>
      <c r="BP4891">
        <v>0</v>
      </c>
      <c r="BQ4891">
        <v>96</v>
      </c>
      <c r="BR4891">
        <v>1</v>
      </c>
      <c r="BS4891">
        <v>0</v>
      </c>
      <c r="BT4891">
        <v>96</v>
      </c>
      <c r="BU4891" s="1">
        <v>43700</v>
      </c>
      <c r="BV4891">
        <v>4</v>
      </c>
      <c r="BW4891">
        <v>4</v>
      </c>
      <c r="BX4891">
        <v>0</v>
      </c>
      <c r="BY4891">
        <v>24</v>
      </c>
      <c r="BZ4891">
        <v>1</v>
      </c>
      <c r="CA4891">
        <v>0</v>
      </c>
      <c r="CB4891">
        <v>24</v>
      </c>
      <c r="CC4891">
        <v>44</v>
      </c>
      <c r="CD4891">
        <v>0</v>
      </c>
      <c r="CE4891">
        <v>1</v>
      </c>
      <c r="CF4891">
        <v>0</v>
      </c>
      <c r="CG4891">
        <v>1</v>
      </c>
      <c r="CH4891">
        <v>650</v>
      </c>
      <c r="CI4891">
        <v>0</v>
      </c>
      <c r="CJ4891">
        <v>1</v>
      </c>
      <c r="CK4891" t="s">
        <v>25018</v>
      </c>
      <c r="CL4891">
        <v>38.046900000000001</v>
      </c>
      <c r="CM4891">
        <v>-84.534000000000006</v>
      </c>
      <c r="CO4891">
        <v>40504</v>
      </c>
      <c r="CP4891">
        <v>8592542402</v>
      </c>
      <c r="CQ4891">
        <v>330</v>
      </c>
      <c r="CR4891" t="s">
        <v>49417</v>
      </c>
      <c r="CS4891" t="s">
        <v>34692</v>
      </c>
      <c r="CT4891" t="s">
        <v>20245</v>
      </c>
      <c r="CU4891" t="s">
        <v>37784</v>
      </c>
      <c r="CV4891" s="1">
        <v>33163</v>
      </c>
      <c r="CW4891" s="1" t="s">
        <v>44628</v>
      </c>
      <c r="CX4891">
        <v>4</v>
      </c>
      <c r="CY4891" s="1">
        <v>45413</v>
      </c>
    </row>
    <row r="4892" spans="1:103" x14ac:dyDescent="0.35">
      <c r="A4892" t="s">
        <v>108</v>
      </c>
      <c r="B4892">
        <v>185217</v>
      </c>
      <c r="C4892" t="s">
        <v>4616</v>
      </c>
      <c r="D4892" t="s">
        <v>15354</v>
      </c>
      <c r="E4892" t="s">
        <v>19185</v>
      </c>
      <c r="F4892" t="s">
        <v>44628</v>
      </c>
      <c r="G4892" t="s">
        <v>20231</v>
      </c>
      <c r="H4892" t="s">
        <v>160</v>
      </c>
      <c r="I4892">
        <v>71</v>
      </c>
      <c r="J4892">
        <v>58.7</v>
      </c>
      <c r="N4892" t="s">
        <v>20245</v>
      </c>
      <c r="P4892" t="s">
        <v>20245</v>
      </c>
      <c r="Q4892" t="s">
        <v>20245</v>
      </c>
      <c r="R4892" t="s">
        <v>20245</v>
      </c>
      <c r="S4892" t="s">
        <v>20241</v>
      </c>
      <c r="T4892">
        <v>1</v>
      </c>
      <c r="V4892">
        <v>1</v>
      </c>
      <c r="X4892">
        <v>2</v>
      </c>
      <c r="Z4892">
        <v>1</v>
      </c>
      <c r="AB4892">
        <v>2</v>
      </c>
      <c r="AD4892">
        <v>4</v>
      </c>
      <c r="AH4892">
        <v>2.5702199999999999</v>
      </c>
      <c r="AI4892">
        <v>1.00797</v>
      </c>
      <c r="AJ4892">
        <v>0.52471000000000001</v>
      </c>
      <c r="AK4892">
        <v>1.5326900000000001</v>
      </c>
      <c r="AL4892">
        <v>4.1029099999999996</v>
      </c>
      <c r="AM4892">
        <v>3.7531699999999999</v>
      </c>
      <c r="AN4892">
        <v>0.30874000000000001</v>
      </c>
      <c r="AO4892">
        <v>7.1879999999999999E-2</v>
      </c>
      <c r="AP4892">
        <v>48.5</v>
      </c>
      <c r="AR4892">
        <v>33.299999999999997</v>
      </c>
      <c r="AU4892">
        <v>6</v>
      </c>
      <c r="AV4892">
        <v>2.2161400000000002</v>
      </c>
      <c r="AW4892">
        <v>0.70821000000000001</v>
      </c>
      <c r="AX4892">
        <v>0.31480999999999998</v>
      </c>
      <c r="AY4892">
        <v>3.23915</v>
      </c>
      <c r="AZ4892">
        <v>2.3627500000000001</v>
      </c>
      <c r="BA4892">
        <v>1.0503400000000001</v>
      </c>
      <c r="BB4892">
        <v>0.62805999999999995</v>
      </c>
      <c r="BC4892">
        <v>3.9925600000000001</v>
      </c>
      <c r="BD4892">
        <v>3.6522199999999998</v>
      </c>
      <c r="BE4892" s="1">
        <v>44856</v>
      </c>
      <c r="BF4892">
        <v>10</v>
      </c>
      <c r="BG4892">
        <v>10</v>
      </c>
      <c r="BH4892">
        <v>0</v>
      </c>
      <c r="BI4892">
        <v>76</v>
      </c>
      <c r="BJ4892">
        <v>1</v>
      </c>
      <c r="BK4892">
        <v>0</v>
      </c>
      <c r="BL4892">
        <v>76</v>
      </c>
      <c r="BM4892" s="1">
        <v>43769</v>
      </c>
      <c r="BN4892">
        <v>3</v>
      </c>
      <c r="BO4892">
        <v>1</v>
      </c>
      <c r="BP4892">
        <v>2</v>
      </c>
      <c r="BQ4892">
        <v>24</v>
      </c>
      <c r="BR4892">
        <v>1</v>
      </c>
      <c r="BS4892">
        <v>0</v>
      </c>
      <c r="BT4892">
        <v>24</v>
      </c>
      <c r="BU4892" s="1">
        <v>43398</v>
      </c>
      <c r="BV4892">
        <v>7</v>
      </c>
      <c r="BW4892">
        <v>3</v>
      </c>
      <c r="BX4892">
        <v>4</v>
      </c>
      <c r="BY4892">
        <v>257</v>
      </c>
      <c r="BZ4892">
        <v>1</v>
      </c>
      <c r="CA4892">
        <v>0</v>
      </c>
      <c r="CB4892">
        <v>257</v>
      </c>
      <c r="CC4892">
        <v>88.832999999999998</v>
      </c>
      <c r="CD4892">
        <v>2</v>
      </c>
      <c r="CE4892">
        <v>1</v>
      </c>
      <c r="CF4892">
        <v>4</v>
      </c>
      <c r="CG4892">
        <v>2</v>
      </c>
      <c r="CH4892">
        <v>82150.25</v>
      </c>
      <c r="CI4892">
        <v>1</v>
      </c>
      <c r="CJ4892">
        <v>3</v>
      </c>
      <c r="CK4892" t="s">
        <v>25019</v>
      </c>
      <c r="CL4892">
        <v>36.989100000000001</v>
      </c>
      <c r="CM4892">
        <v>-85.632999999999996</v>
      </c>
      <c r="CO4892">
        <v>42129</v>
      </c>
      <c r="CP4892">
        <v>2704322921</v>
      </c>
      <c r="CQ4892">
        <v>831</v>
      </c>
      <c r="CR4892" t="s">
        <v>49418</v>
      </c>
      <c r="CS4892" t="s">
        <v>34692</v>
      </c>
      <c r="CT4892" t="s">
        <v>20245</v>
      </c>
      <c r="CU4892" t="s">
        <v>37785</v>
      </c>
      <c r="CV4892" s="1">
        <v>33178</v>
      </c>
      <c r="CW4892" s="1" t="s">
        <v>44628</v>
      </c>
      <c r="CX4892">
        <v>4</v>
      </c>
      <c r="CY4892" s="1">
        <v>45413</v>
      </c>
    </row>
    <row r="4893" spans="1:103" x14ac:dyDescent="0.35">
      <c r="A4893" t="s">
        <v>108</v>
      </c>
      <c r="B4893">
        <v>185218</v>
      </c>
      <c r="C4893" t="s">
        <v>4617</v>
      </c>
      <c r="D4893" t="s">
        <v>15337</v>
      </c>
      <c r="E4893" t="s">
        <v>18663</v>
      </c>
      <c r="F4893" t="s">
        <v>44628</v>
      </c>
      <c r="G4893" t="s">
        <v>20227</v>
      </c>
      <c r="H4893" t="s">
        <v>159</v>
      </c>
      <c r="I4893">
        <v>123</v>
      </c>
      <c r="J4893">
        <v>115.6</v>
      </c>
      <c r="L4893" t="s">
        <v>64151</v>
      </c>
      <c r="M4893">
        <v>646</v>
      </c>
      <c r="N4893" t="s">
        <v>20245</v>
      </c>
      <c r="P4893" t="s">
        <v>20245</v>
      </c>
      <c r="Q4893" t="s">
        <v>20246</v>
      </c>
      <c r="R4893" t="s">
        <v>20245</v>
      </c>
      <c r="S4893" t="s">
        <v>20241</v>
      </c>
      <c r="T4893">
        <v>1</v>
      </c>
      <c r="V4893">
        <v>1</v>
      </c>
      <c r="X4893">
        <v>2</v>
      </c>
      <c r="Z4893">
        <v>2</v>
      </c>
      <c r="AB4893">
        <v>2</v>
      </c>
      <c r="AD4893">
        <v>1</v>
      </c>
      <c r="AH4893">
        <v>2.2602099999999998</v>
      </c>
      <c r="AI4893">
        <v>0.62029999999999996</v>
      </c>
      <c r="AJ4893">
        <v>0.52100999999999997</v>
      </c>
      <c r="AK4893">
        <v>1.14131</v>
      </c>
      <c r="AL4893">
        <v>3.4015200000000001</v>
      </c>
      <c r="AM4893">
        <v>2.9305599999999998</v>
      </c>
      <c r="AN4893">
        <v>0.29104000000000002</v>
      </c>
      <c r="AO4893">
        <v>3.9910000000000001E-2</v>
      </c>
      <c r="AP4893">
        <v>51.2</v>
      </c>
      <c r="AR4893">
        <v>50</v>
      </c>
      <c r="AT4893">
        <v>0</v>
      </c>
      <c r="AV4893">
        <v>2.2172999999999998</v>
      </c>
      <c r="AW4893">
        <v>0.87114999999999998</v>
      </c>
      <c r="AX4893">
        <v>0.46797</v>
      </c>
      <c r="AY4893">
        <v>3.5564300000000002</v>
      </c>
      <c r="AZ4893">
        <v>2.07667</v>
      </c>
      <c r="BA4893">
        <v>0.52546999999999999</v>
      </c>
      <c r="BB4893">
        <v>0.41950999999999999</v>
      </c>
      <c r="BC4893">
        <v>3.0147400000000002</v>
      </c>
      <c r="BD4893">
        <v>2.5973299999999999</v>
      </c>
      <c r="BE4893" s="1">
        <v>44419</v>
      </c>
      <c r="BF4893">
        <v>6</v>
      </c>
      <c r="BG4893">
        <v>6</v>
      </c>
      <c r="BH4893">
        <v>5</v>
      </c>
      <c r="BI4893">
        <v>48</v>
      </c>
      <c r="BJ4893">
        <v>1</v>
      </c>
      <c r="BK4893">
        <v>0</v>
      </c>
      <c r="BL4893">
        <v>48</v>
      </c>
      <c r="BM4893" s="1">
        <v>43785</v>
      </c>
      <c r="BN4893">
        <v>14</v>
      </c>
      <c r="BO4893">
        <v>11</v>
      </c>
      <c r="BP4893">
        <v>3</v>
      </c>
      <c r="BQ4893">
        <v>100</v>
      </c>
      <c r="BR4893">
        <v>2</v>
      </c>
      <c r="BS4893">
        <v>50</v>
      </c>
      <c r="BT4893">
        <v>150</v>
      </c>
      <c r="BU4893" s="1">
        <v>43412</v>
      </c>
      <c r="BV4893">
        <v>5</v>
      </c>
      <c r="BW4893">
        <v>4</v>
      </c>
      <c r="BX4893">
        <v>1</v>
      </c>
      <c r="BY4893">
        <v>187</v>
      </c>
      <c r="BZ4893">
        <v>1</v>
      </c>
      <c r="CA4893">
        <v>0</v>
      </c>
      <c r="CB4893">
        <v>187</v>
      </c>
      <c r="CC4893">
        <v>105.167</v>
      </c>
      <c r="CD4893">
        <v>1</v>
      </c>
      <c r="CE4893">
        <v>5</v>
      </c>
      <c r="CF4893">
        <v>0</v>
      </c>
      <c r="CG4893">
        <v>0</v>
      </c>
      <c r="CH4893">
        <v>0</v>
      </c>
      <c r="CI4893">
        <v>0</v>
      </c>
      <c r="CJ4893">
        <v>0</v>
      </c>
      <c r="CK4893" t="s">
        <v>25020</v>
      </c>
      <c r="CL4893">
        <v>37.072099999999999</v>
      </c>
      <c r="CM4893">
        <v>-84.614999999999995</v>
      </c>
      <c r="CO4893">
        <v>42501</v>
      </c>
      <c r="CP4893">
        <v>6066798331</v>
      </c>
      <c r="CQ4893">
        <v>972</v>
      </c>
      <c r="CR4893" t="s">
        <v>49419</v>
      </c>
      <c r="CS4893" t="s">
        <v>34692</v>
      </c>
      <c r="CT4893" t="s">
        <v>20245</v>
      </c>
      <c r="CU4893" t="s">
        <v>37786</v>
      </c>
      <c r="CV4893" s="1">
        <v>33192</v>
      </c>
      <c r="CW4893" s="1" t="s">
        <v>44628</v>
      </c>
      <c r="CX4893">
        <v>4</v>
      </c>
      <c r="CY4893" s="1">
        <v>45413</v>
      </c>
    </row>
    <row r="4894" spans="1:103" x14ac:dyDescent="0.35">
      <c r="A4894" t="s">
        <v>108</v>
      </c>
      <c r="B4894">
        <v>185220</v>
      </c>
      <c r="C4894" t="s">
        <v>4618</v>
      </c>
      <c r="D4894" t="s">
        <v>15355</v>
      </c>
      <c r="E4894" t="s">
        <v>19186</v>
      </c>
      <c r="F4894" t="s">
        <v>44628</v>
      </c>
      <c r="G4894" t="s">
        <v>20227</v>
      </c>
      <c r="H4894" t="s">
        <v>159</v>
      </c>
      <c r="I4894">
        <v>73</v>
      </c>
      <c r="J4894">
        <v>59.5</v>
      </c>
      <c r="L4894" t="s">
        <v>62179</v>
      </c>
      <c r="M4894">
        <v>179</v>
      </c>
      <c r="N4894" t="s">
        <v>20245</v>
      </c>
      <c r="P4894" t="s">
        <v>20245</v>
      </c>
      <c r="Q4894" t="s">
        <v>20246</v>
      </c>
      <c r="R4894" t="s">
        <v>20245</v>
      </c>
      <c r="S4894" t="s">
        <v>20241</v>
      </c>
      <c r="T4894">
        <v>1</v>
      </c>
      <c r="V4894">
        <v>2</v>
      </c>
      <c r="X4894">
        <v>4</v>
      </c>
      <c r="Z4894">
        <v>4</v>
      </c>
      <c r="AB4894">
        <v>4</v>
      </c>
      <c r="AD4894">
        <v>1</v>
      </c>
      <c r="AH4894">
        <v>1.9245099999999999</v>
      </c>
      <c r="AI4894">
        <v>0.90507000000000004</v>
      </c>
      <c r="AJ4894">
        <v>0.32772000000000001</v>
      </c>
      <c r="AK4894">
        <v>1.2327900000000001</v>
      </c>
      <c r="AL4894">
        <v>3.1573000000000002</v>
      </c>
      <c r="AM4894">
        <v>2.90646</v>
      </c>
      <c r="AN4894">
        <v>0.26063999999999998</v>
      </c>
      <c r="AO4894">
        <v>4.5650000000000003E-2</v>
      </c>
      <c r="AP4894">
        <v>76.400000000000006</v>
      </c>
      <c r="AR4894">
        <v>100</v>
      </c>
      <c r="AT4894">
        <v>1</v>
      </c>
      <c r="AV4894">
        <v>2.0895000000000001</v>
      </c>
      <c r="AW4894">
        <v>0.83191999999999999</v>
      </c>
      <c r="AX4894">
        <v>0.44629999999999997</v>
      </c>
      <c r="AY4894">
        <v>3.3677199999999998</v>
      </c>
      <c r="AZ4894">
        <v>1.87639</v>
      </c>
      <c r="BA4894">
        <v>0.80286000000000002</v>
      </c>
      <c r="BB4894">
        <v>0.2767</v>
      </c>
      <c r="BC4894">
        <v>2.9550900000000002</v>
      </c>
      <c r="BD4894">
        <v>2.7203200000000001</v>
      </c>
      <c r="BE4894" s="1">
        <v>43706</v>
      </c>
      <c r="BF4894">
        <v>17</v>
      </c>
      <c r="BG4894">
        <v>7</v>
      </c>
      <c r="BH4894">
        <v>10</v>
      </c>
      <c r="BI4894">
        <v>116</v>
      </c>
      <c r="BJ4894">
        <v>1</v>
      </c>
      <c r="BK4894">
        <v>0</v>
      </c>
      <c r="BL4894">
        <v>116</v>
      </c>
      <c r="BM4894" s="1">
        <v>43342</v>
      </c>
      <c r="BN4894">
        <v>5</v>
      </c>
      <c r="BO4894">
        <v>5</v>
      </c>
      <c r="BP4894">
        <v>0</v>
      </c>
      <c r="BQ4894">
        <v>20</v>
      </c>
      <c r="BR4894">
        <v>1</v>
      </c>
      <c r="BS4894">
        <v>0</v>
      </c>
      <c r="BT4894">
        <v>20</v>
      </c>
      <c r="BU4894" s="1">
        <v>42957</v>
      </c>
      <c r="BV4894">
        <v>5</v>
      </c>
      <c r="BW4894">
        <v>5</v>
      </c>
      <c r="BX4894">
        <v>0</v>
      </c>
      <c r="BY4894">
        <v>40</v>
      </c>
      <c r="BZ4894">
        <v>1</v>
      </c>
      <c r="CA4894">
        <v>0</v>
      </c>
      <c r="CB4894">
        <v>40</v>
      </c>
      <c r="CC4894">
        <v>71.332999999999998</v>
      </c>
      <c r="CD4894">
        <v>3</v>
      </c>
      <c r="CE4894">
        <v>2</v>
      </c>
      <c r="CF4894">
        <v>0</v>
      </c>
      <c r="CG4894">
        <v>1</v>
      </c>
      <c r="CH4894">
        <v>24775</v>
      </c>
      <c r="CI4894">
        <v>1</v>
      </c>
      <c r="CJ4894">
        <v>2</v>
      </c>
      <c r="CK4894" t="s">
        <v>25021</v>
      </c>
      <c r="CL4894">
        <v>37.886099999999999</v>
      </c>
      <c r="CM4894">
        <v>-84.566000000000003</v>
      </c>
      <c r="CO4894">
        <v>40356</v>
      </c>
      <c r="CP4894">
        <v>8598854171</v>
      </c>
      <c r="CQ4894">
        <v>560</v>
      </c>
      <c r="CR4894" t="s">
        <v>49420</v>
      </c>
      <c r="CS4894" t="s">
        <v>34692</v>
      </c>
      <c r="CT4894" t="s">
        <v>20245</v>
      </c>
      <c r="CU4894" t="s">
        <v>37787</v>
      </c>
      <c r="CV4894" s="1">
        <v>33193</v>
      </c>
      <c r="CW4894" s="1" t="s">
        <v>44628</v>
      </c>
      <c r="CX4894">
        <v>4</v>
      </c>
      <c r="CY4894" s="1">
        <v>45413</v>
      </c>
    </row>
    <row r="4895" spans="1:103" x14ac:dyDescent="0.35">
      <c r="A4895" t="s">
        <v>108</v>
      </c>
      <c r="B4895">
        <v>185221</v>
      </c>
      <c r="C4895" t="s">
        <v>4619</v>
      </c>
      <c r="D4895" t="s">
        <v>15356</v>
      </c>
      <c r="E4895" t="s">
        <v>19187</v>
      </c>
      <c r="F4895" t="s">
        <v>44628</v>
      </c>
      <c r="G4895" t="s">
        <v>20229</v>
      </c>
      <c r="H4895" t="s">
        <v>159</v>
      </c>
      <c r="I4895">
        <v>142</v>
      </c>
      <c r="J4895">
        <v>101.3</v>
      </c>
      <c r="L4895" t="s">
        <v>64151</v>
      </c>
      <c r="M4895">
        <v>646</v>
      </c>
      <c r="N4895" t="s">
        <v>20245</v>
      </c>
      <c r="P4895" t="s">
        <v>20245</v>
      </c>
      <c r="Q4895" t="s">
        <v>20246</v>
      </c>
      <c r="R4895" t="s">
        <v>20245</v>
      </c>
      <c r="S4895" t="s">
        <v>20241</v>
      </c>
      <c r="T4895">
        <v>1</v>
      </c>
      <c r="V4895">
        <v>1</v>
      </c>
      <c r="X4895">
        <v>3</v>
      </c>
      <c r="Z4895">
        <v>3</v>
      </c>
      <c r="AB4895">
        <v>4</v>
      </c>
      <c r="AD4895">
        <v>2</v>
      </c>
      <c r="AH4895">
        <v>2.2332100000000001</v>
      </c>
      <c r="AI4895">
        <v>0.64893999999999996</v>
      </c>
      <c r="AJ4895">
        <v>0.41332000000000002</v>
      </c>
      <c r="AK4895">
        <v>1.0622499999999999</v>
      </c>
      <c r="AL4895">
        <v>3.2954599999999998</v>
      </c>
      <c r="AM4895">
        <v>2.8700899999999998</v>
      </c>
      <c r="AN4895">
        <v>0.2077</v>
      </c>
      <c r="AO4895">
        <v>1.209E-2</v>
      </c>
      <c r="AP4895">
        <v>38.9</v>
      </c>
      <c r="AR4895">
        <v>44.4</v>
      </c>
      <c r="AT4895">
        <v>0</v>
      </c>
      <c r="AV4895">
        <v>2.0948699999999998</v>
      </c>
      <c r="AW4895">
        <v>0.84399000000000002</v>
      </c>
      <c r="AX4895">
        <v>0.42379</v>
      </c>
      <c r="AY4895">
        <v>3.3626399999999999</v>
      </c>
      <c r="AZ4895">
        <v>2.17178</v>
      </c>
      <c r="BA4895">
        <v>0.56742999999999999</v>
      </c>
      <c r="BB4895">
        <v>0.36749999999999999</v>
      </c>
      <c r="BC4895">
        <v>3.0890599999999999</v>
      </c>
      <c r="BD4895">
        <v>2.6903299999999999</v>
      </c>
      <c r="BE4895" s="1">
        <v>44294</v>
      </c>
      <c r="BF4895">
        <v>2</v>
      </c>
      <c r="BG4895">
        <v>2</v>
      </c>
      <c r="BH4895">
        <v>0</v>
      </c>
      <c r="BI4895">
        <v>4</v>
      </c>
      <c r="BJ4895">
        <v>1</v>
      </c>
      <c r="BK4895">
        <v>0</v>
      </c>
      <c r="BL4895">
        <v>4</v>
      </c>
      <c r="BM4895" s="1">
        <v>43502</v>
      </c>
      <c r="BN4895">
        <v>12</v>
      </c>
      <c r="BO4895">
        <v>12</v>
      </c>
      <c r="BP4895">
        <v>0</v>
      </c>
      <c r="BQ4895">
        <v>407</v>
      </c>
      <c r="BR4895">
        <v>1</v>
      </c>
      <c r="BS4895">
        <v>0</v>
      </c>
      <c r="BT4895">
        <v>407</v>
      </c>
      <c r="BU4895" s="1">
        <v>43041</v>
      </c>
      <c r="BV4895">
        <v>2</v>
      </c>
      <c r="BW4895">
        <v>2</v>
      </c>
      <c r="BX4895">
        <v>0</v>
      </c>
      <c r="BY4895">
        <v>8</v>
      </c>
      <c r="BZ4895">
        <v>1</v>
      </c>
      <c r="CA4895">
        <v>0</v>
      </c>
      <c r="CB4895">
        <v>8</v>
      </c>
      <c r="CC4895">
        <v>139</v>
      </c>
      <c r="CD4895">
        <v>0</v>
      </c>
      <c r="CE4895">
        <v>0</v>
      </c>
      <c r="CF4895">
        <v>0</v>
      </c>
      <c r="CG4895">
        <v>0</v>
      </c>
      <c r="CH4895">
        <v>0</v>
      </c>
      <c r="CI4895">
        <v>0</v>
      </c>
      <c r="CJ4895">
        <v>0</v>
      </c>
      <c r="CK4895" t="s">
        <v>25022</v>
      </c>
      <c r="CL4895">
        <v>37.748399999999997</v>
      </c>
      <c r="CM4895">
        <v>-83.066000000000003</v>
      </c>
      <c r="CO4895">
        <v>41465</v>
      </c>
      <c r="CP4895">
        <v>6063496181</v>
      </c>
      <c r="CQ4895">
        <v>760</v>
      </c>
      <c r="CR4895" t="s">
        <v>49421</v>
      </c>
      <c r="CS4895" t="s">
        <v>34692</v>
      </c>
      <c r="CT4895" t="s">
        <v>20245</v>
      </c>
      <c r="CU4895" t="s">
        <v>37788</v>
      </c>
      <c r="CV4895" s="1">
        <v>33214</v>
      </c>
      <c r="CW4895" s="1" t="s">
        <v>44628</v>
      </c>
      <c r="CX4895">
        <v>4</v>
      </c>
      <c r="CY4895" s="1">
        <v>45413</v>
      </c>
    </row>
    <row r="4896" spans="1:103" x14ac:dyDescent="0.35">
      <c r="A4896" t="s">
        <v>108</v>
      </c>
      <c r="B4896">
        <v>185222</v>
      </c>
      <c r="C4896" t="s">
        <v>4620</v>
      </c>
      <c r="D4896" t="s">
        <v>15357</v>
      </c>
      <c r="E4896" t="s">
        <v>18605</v>
      </c>
      <c r="F4896" t="s">
        <v>44628</v>
      </c>
      <c r="G4896" t="s">
        <v>20233</v>
      </c>
      <c r="H4896" t="s">
        <v>159</v>
      </c>
      <c r="I4896">
        <v>118</v>
      </c>
      <c r="J4896">
        <v>103.1</v>
      </c>
      <c r="N4896" t="s">
        <v>20245</v>
      </c>
      <c r="P4896" t="s">
        <v>20245</v>
      </c>
      <c r="Q4896" t="s">
        <v>20246</v>
      </c>
      <c r="R4896" t="s">
        <v>20245</v>
      </c>
      <c r="S4896" t="s">
        <v>20241</v>
      </c>
      <c r="T4896">
        <v>1</v>
      </c>
      <c r="V4896">
        <v>1</v>
      </c>
      <c r="X4896">
        <v>1</v>
      </c>
      <c r="Z4896">
        <v>3</v>
      </c>
      <c r="AB4896">
        <v>1</v>
      </c>
      <c r="AD4896">
        <v>3</v>
      </c>
      <c r="AH4896">
        <v>1.9234599999999999</v>
      </c>
      <c r="AI4896">
        <v>0.79622000000000004</v>
      </c>
      <c r="AJ4896">
        <v>0.55334000000000005</v>
      </c>
      <c r="AK4896">
        <v>1.3495699999999999</v>
      </c>
      <c r="AL4896">
        <v>3.2730299999999999</v>
      </c>
      <c r="AM4896">
        <v>3.3149199999999999</v>
      </c>
      <c r="AN4896">
        <v>0.65544000000000002</v>
      </c>
      <c r="AO4896">
        <v>4.2540000000000001E-2</v>
      </c>
      <c r="AP4896">
        <v>36</v>
      </c>
      <c r="AR4896">
        <v>40</v>
      </c>
      <c r="AT4896">
        <v>0</v>
      </c>
      <c r="AV4896">
        <v>2.2080799999999998</v>
      </c>
      <c r="AW4896">
        <v>0.86785000000000001</v>
      </c>
      <c r="AX4896">
        <v>0.38800000000000001</v>
      </c>
      <c r="AY4896">
        <v>3.46394</v>
      </c>
      <c r="AZ4896">
        <v>1.7746500000000001</v>
      </c>
      <c r="BA4896">
        <v>0.67706999999999995</v>
      </c>
      <c r="BB4896">
        <v>0.53737999999999997</v>
      </c>
      <c r="BC4896">
        <v>2.9783200000000001</v>
      </c>
      <c r="BD4896">
        <v>3.0164399999999998</v>
      </c>
      <c r="BE4896" s="1">
        <v>43769</v>
      </c>
      <c r="BF4896">
        <v>8</v>
      </c>
      <c r="BG4896">
        <v>3</v>
      </c>
      <c r="BH4896">
        <v>5</v>
      </c>
      <c r="BI4896">
        <v>287</v>
      </c>
      <c r="BJ4896">
        <v>1</v>
      </c>
      <c r="BK4896">
        <v>0</v>
      </c>
      <c r="BL4896">
        <v>287</v>
      </c>
      <c r="BM4896" s="1">
        <v>43384</v>
      </c>
      <c r="BN4896">
        <v>6</v>
      </c>
      <c r="BO4896">
        <v>3</v>
      </c>
      <c r="BP4896">
        <v>3</v>
      </c>
      <c r="BQ4896">
        <v>98</v>
      </c>
      <c r="BR4896">
        <v>1</v>
      </c>
      <c r="BS4896">
        <v>0</v>
      </c>
      <c r="BT4896">
        <v>98</v>
      </c>
      <c r="BU4896" s="1">
        <v>42971</v>
      </c>
      <c r="BV4896">
        <v>9</v>
      </c>
      <c r="BW4896">
        <v>6</v>
      </c>
      <c r="BX4896">
        <v>3</v>
      </c>
      <c r="BY4896">
        <v>84</v>
      </c>
      <c r="BZ4896">
        <v>1</v>
      </c>
      <c r="CA4896">
        <v>0</v>
      </c>
      <c r="CB4896">
        <v>84</v>
      </c>
      <c r="CC4896">
        <v>190.167</v>
      </c>
      <c r="CD4896">
        <v>6</v>
      </c>
      <c r="CE4896">
        <v>2</v>
      </c>
      <c r="CF4896">
        <v>0</v>
      </c>
      <c r="CG4896">
        <v>3</v>
      </c>
      <c r="CH4896">
        <v>48530.42</v>
      </c>
      <c r="CI4896">
        <v>0</v>
      </c>
      <c r="CJ4896">
        <v>3</v>
      </c>
      <c r="CK4896" t="s">
        <v>25023</v>
      </c>
      <c r="CL4896">
        <v>37.495100000000001</v>
      </c>
      <c r="CM4896">
        <v>-82.137</v>
      </c>
      <c r="CO4896">
        <v>41553</v>
      </c>
      <c r="CP4896">
        <v>6064568725</v>
      </c>
      <c r="CQ4896">
        <v>970</v>
      </c>
      <c r="CR4896" t="s">
        <v>49422</v>
      </c>
      <c r="CS4896" t="s">
        <v>34692</v>
      </c>
      <c r="CT4896" t="s">
        <v>20245</v>
      </c>
      <c r="CU4896" t="s">
        <v>37789</v>
      </c>
      <c r="CV4896" s="1">
        <v>33234</v>
      </c>
      <c r="CW4896" s="1" t="s">
        <v>44628</v>
      </c>
      <c r="CX4896">
        <v>4</v>
      </c>
      <c r="CY4896" s="1">
        <v>45413</v>
      </c>
    </row>
    <row r="4897" spans="1:103" x14ac:dyDescent="0.35">
      <c r="A4897" t="s">
        <v>108</v>
      </c>
      <c r="B4897">
        <v>185224</v>
      </c>
      <c r="C4897" t="s">
        <v>4621</v>
      </c>
      <c r="D4897" t="s">
        <v>15318</v>
      </c>
      <c r="E4897" t="s">
        <v>18854</v>
      </c>
      <c r="F4897" t="s">
        <v>63940</v>
      </c>
      <c r="G4897" t="s">
        <v>20230</v>
      </c>
      <c r="H4897" t="s">
        <v>159</v>
      </c>
      <c r="I4897">
        <v>66</v>
      </c>
      <c r="J4897">
        <v>59.2</v>
      </c>
      <c r="L4897" t="s">
        <v>64151</v>
      </c>
      <c r="M4897">
        <v>646</v>
      </c>
      <c r="N4897" t="s">
        <v>20245</v>
      </c>
      <c r="P4897" t="s">
        <v>20245</v>
      </c>
      <c r="Q4897" t="s">
        <v>20246</v>
      </c>
      <c r="R4897" t="s">
        <v>20245</v>
      </c>
      <c r="S4897" t="s">
        <v>20241</v>
      </c>
      <c r="T4897">
        <v>5</v>
      </c>
      <c r="V4897">
        <v>5</v>
      </c>
      <c r="X4897">
        <v>2</v>
      </c>
      <c r="Z4897">
        <v>2</v>
      </c>
      <c r="AB4897">
        <v>2</v>
      </c>
      <c r="AD4897">
        <v>3</v>
      </c>
      <c r="AH4897">
        <v>1.7967299999999999</v>
      </c>
      <c r="AI4897">
        <v>0.79823999999999995</v>
      </c>
      <c r="AJ4897">
        <v>0.67535000000000001</v>
      </c>
      <c r="AK4897">
        <v>1.47359</v>
      </c>
      <c r="AL4897">
        <v>3.2703199999999999</v>
      </c>
      <c r="AM4897">
        <v>2.8328700000000002</v>
      </c>
      <c r="AN4897">
        <v>0.36825000000000002</v>
      </c>
      <c r="AO4897">
        <v>8.9749999999999996E-2</v>
      </c>
      <c r="AP4897">
        <v>58.5</v>
      </c>
      <c r="AR4897">
        <v>16.7</v>
      </c>
      <c r="AT4897">
        <v>0</v>
      </c>
      <c r="AV4897">
        <v>2.0164599999999999</v>
      </c>
      <c r="AW4897">
        <v>0.83382000000000001</v>
      </c>
      <c r="AX4897">
        <v>0.42531000000000002</v>
      </c>
      <c r="AY4897">
        <v>3.2755899999999998</v>
      </c>
      <c r="AZ4897">
        <v>1.81525</v>
      </c>
      <c r="BA4897">
        <v>0.70648</v>
      </c>
      <c r="BB4897">
        <v>0.59833999999999998</v>
      </c>
      <c r="BC4897">
        <v>3.14696</v>
      </c>
      <c r="BD4897">
        <v>2.72601</v>
      </c>
      <c r="BE4897" s="1">
        <v>43776</v>
      </c>
      <c r="BF4897">
        <v>1</v>
      </c>
      <c r="BG4897">
        <v>0</v>
      </c>
      <c r="BH4897">
        <v>1</v>
      </c>
      <c r="BI4897">
        <v>4</v>
      </c>
      <c r="BJ4897">
        <v>0</v>
      </c>
      <c r="BK4897">
        <v>0</v>
      </c>
      <c r="BL4897">
        <v>4</v>
      </c>
      <c r="BM4897" s="1">
        <v>43326</v>
      </c>
      <c r="BN4897">
        <v>3</v>
      </c>
      <c r="BO4897">
        <v>3</v>
      </c>
      <c r="BP4897">
        <v>0</v>
      </c>
      <c r="BQ4897">
        <v>8</v>
      </c>
      <c r="BR4897">
        <v>1</v>
      </c>
      <c r="BS4897">
        <v>0</v>
      </c>
      <c r="BT4897">
        <v>8</v>
      </c>
      <c r="BU4897" s="1">
        <v>42894</v>
      </c>
      <c r="BV4897">
        <v>1</v>
      </c>
      <c r="BW4897">
        <v>1</v>
      </c>
      <c r="BX4897">
        <v>0</v>
      </c>
      <c r="BY4897">
        <v>4</v>
      </c>
      <c r="BZ4897">
        <v>1</v>
      </c>
      <c r="CA4897">
        <v>0</v>
      </c>
      <c r="CB4897">
        <v>4</v>
      </c>
      <c r="CC4897">
        <v>5.3330000000000002</v>
      </c>
      <c r="CD4897">
        <v>0</v>
      </c>
      <c r="CE4897">
        <v>1</v>
      </c>
      <c r="CF4897">
        <v>0</v>
      </c>
      <c r="CG4897">
        <v>0</v>
      </c>
      <c r="CH4897">
        <v>0</v>
      </c>
      <c r="CI4897">
        <v>0</v>
      </c>
      <c r="CJ4897">
        <v>0</v>
      </c>
      <c r="CK4897" t="s">
        <v>25024</v>
      </c>
      <c r="CL4897">
        <v>36.975099999999998</v>
      </c>
      <c r="CM4897">
        <v>-86.438999999999993</v>
      </c>
      <c r="CO4897">
        <v>42104</v>
      </c>
      <c r="CP4897">
        <v>2708421611</v>
      </c>
      <c r="CQ4897">
        <v>986</v>
      </c>
      <c r="CR4897" t="s">
        <v>49423</v>
      </c>
      <c r="CS4897" t="s">
        <v>34692</v>
      </c>
      <c r="CT4897" t="s">
        <v>20245</v>
      </c>
      <c r="CU4897" t="s">
        <v>37790</v>
      </c>
      <c r="CV4897" s="1">
        <v>33245</v>
      </c>
      <c r="CW4897" s="1" t="s">
        <v>44628</v>
      </c>
      <c r="CX4897">
        <v>4</v>
      </c>
      <c r="CY4897" s="1">
        <v>45413</v>
      </c>
    </row>
    <row r="4898" spans="1:103" x14ac:dyDescent="0.35">
      <c r="A4898" t="s">
        <v>108</v>
      </c>
      <c r="B4898">
        <v>185225</v>
      </c>
      <c r="C4898" t="s">
        <v>4622</v>
      </c>
      <c r="D4898" t="s">
        <v>14376</v>
      </c>
      <c r="E4898" t="s">
        <v>19166</v>
      </c>
      <c r="F4898" t="s">
        <v>63940</v>
      </c>
      <c r="G4898" t="s">
        <v>20231</v>
      </c>
      <c r="H4898" t="s">
        <v>160</v>
      </c>
      <c r="I4898">
        <v>176</v>
      </c>
      <c r="J4898">
        <v>152.1</v>
      </c>
      <c r="N4898" t="s">
        <v>20245</v>
      </c>
      <c r="P4898" t="s">
        <v>20245</v>
      </c>
      <c r="Q4898" t="s">
        <v>20246</v>
      </c>
      <c r="R4898" t="s">
        <v>20245</v>
      </c>
      <c r="S4898" t="s">
        <v>20240</v>
      </c>
      <c r="T4898">
        <v>2</v>
      </c>
      <c r="V4898">
        <v>2</v>
      </c>
      <c r="X4898">
        <v>3</v>
      </c>
      <c r="Z4898">
        <v>4</v>
      </c>
      <c r="AB4898">
        <v>2</v>
      </c>
      <c r="AD4898">
        <v>2</v>
      </c>
      <c r="AH4898">
        <v>2.61795</v>
      </c>
      <c r="AI4898">
        <v>1.1852199999999999</v>
      </c>
      <c r="AJ4898">
        <v>0.21443000000000001</v>
      </c>
      <c r="AK4898">
        <v>1.3996500000000001</v>
      </c>
      <c r="AL4898">
        <v>4.0176100000000003</v>
      </c>
      <c r="AM4898">
        <v>3.5635300000000001</v>
      </c>
      <c r="AN4898">
        <v>0.18326999999999999</v>
      </c>
      <c r="AO4898">
        <v>3.424E-2</v>
      </c>
      <c r="AP4898">
        <v>64.099999999999994</v>
      </c>
      <c r="AR4898">
        <v>50</v>
      </c>
      <c r="AT4898">
        <v>1</v>
      </c>
      <c r="AV4898">
        <v>2.1196000000000002</v>
      </c>
      <c r="AW4898">
        <v>0.73551999999999995</v>
      </c>
      <c r="AX4898">
        <v>0.35955999999999999</v>
      </c>
      <c r="AY4898">
        <v>3.21468</v>
      </c>
      <c r="AZ4898">
        <v>2.5162399999999998</v>
      </c>
      <c r="BA4898">
        <v>1.1891799999999999</v>
      </c>
      <c r="BB4898">
        <v>0.22472</v>
      </c>
      <c r="BC4898">
        <v>3.9393199999999999</v>
      </c>
      <c r="BD4898">
        <v>3.4940899999999999</v>
      </c>
      <c r="BE4898" s="1">
        <v>43749</v>
      </c>
      <c r="BF4898">
        <v>6</v>
      </c>
      <c r="BG4898">
        <v>6</v>
      </c>
      <c r="BH4898">
        <v>0</v>
      </c>
      <c r="BI4898">
        <v>56</v>
      </c>
      <c r="BJ4898">
        <v>1</v>
      </c>
      <c r="BK4898">
        <v>0</v>
      </c>
      <c r="BL4898">
        <v>56</v>
      </c>
      <c r="BM4898" s="1">
        <v>43328</v>
      </c>
      <c r="BN4898">
        <v>3</v>
      </c>
      <c r="BO4898">
        <v>3</v>
      </c>
      <c r="BP4898">
        <v>0</v>
      </c>
      <c r="BQ4898">
        <v>16</v>
      </c>
      <c r="BR4898">
        <v>1</v>
      </c>
      <c r="BS4898">
        <v>0</v>
      </c>
      <c r="BT4898">
        <v>16</v>
      </c>
      <c r="BU4898" s="1">
        <v>42936</v>
      </c>
      <c r="BV4898">
        <v>2</v>
      </c>
      <c r="BW4898">
        <v>0</v>
      </c>
      <c r="BX4898">
        <v>2</v>
      </c>
      <c r="BY4898">
        <v>40</v>
      </c>
      <c r="BZ4898">
        <v>0</v>
      </c>
      <c r="CA4898">
        <v>0</v>
      </c>
      <c r="CB4898">
        <v>40</v>
      </c>
      <c r="CC4898">
        <v>40</v>
      </c>
      <c r="CD4898">
        <v>0</v>
      </c>
      <c r="CE4898">
        <v>1</v>
      </c>
      <c r="CF4898">
        <v>2</v>
      </c>
      <c r="CG4898">
        <v>1</v>
      </c>
      <c r="CH4898">
        <v>9772.75</v>
      </c>
      <c r="CI4898">
        <v>0</v>
      </c>
      <c r="CJ4898">
        <v>1</v>
      </c>
      <c r="CK4898" t="s">
        <v>25025</v>
      </c>
      <c r="CL4898">
        <v>39.041800000000002</v>
      </c>
      <c r="CM4898">
        <v>-84.495999999999995</v>
      </c>
      <c r="CO4898">
        <v>41015</v>
      </c>
      <c r="CP4898">
        <v>8594312244</v>
      </c>
      <c r="CQ4898">
        <v>580</v>
      </c>
      <c r="CR4898" t="s">
        <v>49424</v>
      </c>
      <c r="CS4898" t="s">
        <v>34692</v>
      </c>
      <c r="CT4898" t="s">
        <v>20245</v>
      </c>
      <c r="CU4898" t="s">
        <v>37791</v>
      </c>
      <c r="CV4898" s="1">
        <v>33298</v>
      </c>
      <c r="CW4898" s="1" t="s">
        <v>44628</v>
      </c>
      <c r="CX4898">
        <v>4</v>
      </c>
      <c r="CY4898" s="1">
        <v>45413</v>
      </c>
    </row>
    <row r="4899" spans="1:103" x14ac:dyDescent="0.35">
      <c r="A4899" t="s">
        <v>108</v>
      </c>
      <c r="B4899">
        <v>185226</v>
      </c>
      <c r="C4899" t="s">
        <v>4623</v>
      </c>
      <c r="D4899" t="s">
        <v>15322</v>
      </c>
      <c r="E4899" t="s">
        <v>19033</v>
      </c>
      <c r="F4899" t="s">
        <v>63940</v>
      </c>
      <c r="G4899" t="s">
        <v>20231</v>
      </c>
      <c r="H4899" t="s">
        <v>160</v>
      </c>
      <c r="I4899">
        <v>18</v>
      </c>
      <c r="J4899">
        <v>17.8</v>
      </c>
      <c r="N4899" t="s">
        <v>20246</v>
      </c>
      <c r="P4899" t="s">
        <v>20245</v>
      </c>
      <c r="Q4899" t="s">
        <v>20246</v>
      </c>
      <c r="R4899" t="s">
        <v>20245</v>
      </c>
      <c r="S4899" t="s">
        <v>20241</v>
      </c>
      <c r="T4899">
        <v>4</v>
      </c>
      <c r="V4899">
        <v>5</v>
      </c>
      <c r="X4899">
        <v>3</v>
      </c>
      <c r="Z4899">
        <v>3</v>
      </c>
      <c r="AC4899">
        <v>2</v>
      </c>
      <c r="AD4899">
        <v>1</v>
      </c>
      <c r="AE4899">
        <v>12</v>
      </c>
      <c r="AF4899">
        <v>6</v>
      </c>
      <c r="AG4899">
        <v>6</v>
      </c>
      <c r="AQ4899">
        <v>6</v>
      </c>
      <c r="AS4899">
        <v>6</v>
      </c>
      <c r="AU4899">
        <v>6</v>
      </c>
      <c r="BE4899" s="1">
        <v>43677</v>
      </c>
      <c r="BF4899">
        <v>0</v>
      </c>
      <c r="BG4899">
        <v>0</v>
      </c>
      <c r="BH4899">
        <v>0</v>
      </c>
      <c r="BI4899">
        <v>0</v>
      </c>
      <c r="BJ4899">
        <v>0</v>
      </c>
      <c r="BK4899">
        <v>0</v>
      </c>
      <c r="BL4899">
        <v>0</v>
      </c>
      <c r="BM4899" s="1">
        <v>43224</v>
      </c>
      <c r="BN4899">
        <v>4</v>
      </c>
      <c r="BO4899">
        <v>4</v>
      </c>
      <c r="BP4899">
        <v>0</v>
      </c>
      <c r="BQ4899">
        <v>24</v>
      </c>
      <c r="BR4899">
        <v>1</v>
      </c>
      <c r="BS4899">
        <v>0</v>
      </c>
      <c r="BT4899">
        <v>24</v>
      </c>
      <c r="BU4899" s="1">
        <v>42824</v>
      </c>
      <c r="BV4899">
        <v>0</v>
      </c>
      <c r="BW4899">
        <v>0</v>
      </c>
      <c r="BX4899">
        <v>0</v>
      </c>
      <c r="BY4899">
        <v>0</v>
      </c>
      <c r="BZ4899">
        <v>0</v>
      </c>
      <c r="CA4899">
        <v>0</v>
      </c>
      <c r="CB4899">
        <v>0</v>
      </c>
      <c r="CC4899">
        <v>8</v>
      </c>
      <c r="CD4899">
        <v>0</v>
      </c>
      <c r="CE4899">
        <v>0</v>
      </c>
      <c r="CG4899">
        <v>2</v>
      </c>
      <c r="CH4899">
        <v>9541.0400000000009</v>
      </c>
      <c r="CI4899">
        <v>0</v>
      </c>
      <c r="CJ4899">
        <v>2</v>
      </c>
      <c r="CK4899" t="s">
        <v>25026</v>
      </c>
      <c r="CL4899">
        <v>37.752099999999999</v>
      </c>
      <c r="CM4899">
        <v>-87.093999999999994</v>
      </c>
      <c r="CO4899">
        <v>42303</v>
      </c>
      <c r="CP4899">
        <v>2706830227</v>
      </c>
      <c r="CQ4899">
        <v>290</v>
      </c>
      <c r="CR4899" t="s">
        <v>49425</v>
      </c>
      <c r="CS4899" t="s">
        <v>34692</v>
      </c>
      <c r="CT4899" t="s">
        <v>20245</v>
      </c>
      <c r="CU4899" t="s">
        <v>37792</v>
      </c>
      <c r="CV4899" s="1">
        <v>33220</v>
      </c>
      <c r="CW4899" s="1" t="s">
        <v>44628</v>
      </c>
      <c r="CX4899">
        <v>4</v>
      </c>
      <c r="CY4899" s="1">
        <v>45413</v>
      </c>
    </row>
    <row r="4900" spans="1:103" x14ac:dyDescent="0.35">
      <c r="A4900" t="s">
        <v>108</v>
      </c>
      <c r="B4900">
        <v>185227</v>
      </c>
      <c r="C4900" t="s">
        <v>4624</v>
      </c>
      <c r="D4900" t="s">
        <v>15342</v>
      </c>
      <c r="E4900" t="s">
        <v>19178</v>
      </c>
      <c r="F4900" t="s">
        <v>63940</v>
      </c>
      <c r="G4900" t="s">
        <v>20227</v>
      </c>
      <c r="H4900" t="s">
        <v>159</v>
      </c>
      <c r="I4900">
        <v>108</v>
      </c>
      <c r="J4900">
        <v>81.7</v>
      </c>
      <c r="L4900" t="s">
        <v>62192</v>
      </c>
      <c r="M4900">
        <v>431</v>
      </c>
      <c r="N4900" t="s">
        <v>20245</v>
      </c>
      <c r="P4900" t="s">
        <v>20245</v>
      </c>
      <c r="Q4900" t="s">
        <v>20246</v>
      </c>
      <c r="R4900" t="s">
        <v>20245</v>
      </c>
      <c r="S4900" t="s">
        <v>20241</v>
      </c>
      <c r="T4900">
        <v>2</v>
      </c>
      <c r="V4900">
        <v>2</v>
      </c>
      <c r="X4900">
        <v>4</v>
      </c>
      <c r="Z4900">
        <v>3</v>
      </c>
      <c r="AB4900">
        <v>4</v>
      </c>
      <c r="AD4900">
        <v>3</v>
      </c>
      <c r="AH4900">
        <v>2.29928</v>
      </c>
      <c r="AI4900">
        <v>0.96570999999999996</v>
      </c>
      <c r="AJ4900">
        <v>0.99556</v>
      </c>
      <c r="AK4900">
        <v>1.9612700000000001</v>
      </c>
      <c r="AL4900">
        <v>4.2605500000000003</v>
      </c>
      <c r="AM4900">
        <v>3.6449799999999999</v>
      </c>
      <c r="AN4900">
        <v>0.57352999999999998</v>
      </c>
      <c r="AO4900">
        <v>5.7430000000000002E-2</v>
      </c>
      <c r="AP4900">
        <v>61.4</v>
      </c>
      <c r="AR4900">
        <v>41.2</v>
      </c>
      <c r="AT4900">
        <v>4</v>
      </c>
      <c r="AV4900">
        <v>2.2473200000000002</v>
      </c>
      <c r="AW4900">
        <v>0.78025</v>
      </c>
      <c r="AX4900">
        <v>0.40082000000000001</v>
      </c>
      <c r="AY4900">
        <v>3.4283999999999999</v>
      </c>
      <c r="AZ4900">
        <v>2.0843500000000001</v>
      </c>
      <c r="BA4900">
        <v>0.91339000000000004</v>
      </c>
      <c r="BB4900">
        <v>0.93593000000000004</v>
      </c>
      <c r="BC4900">
        <v>3.9171100000000001</v>
      </c>
      <c r="BD4900">
        <v>3.3511600000000001</v>
      </c>
      <c r="BE4900" s="1">
        <v>43693</v>
      </c>
      <c r="BF4900">
        <v>4</v>
      </c>
      <c r="BG4900">
        <v>4</v>
      </c>
      <c r="BH4900">
        <v>0</v>
      </c>
      <c r="BI4900">
        <v>28</v>
      </c>
      <c r="BJ4900">
        <v>1</v>
      </c>
      <c r="BK4900">
        <v>0</v>
      </c>
      <c r="BL4900">
        <v>28</v>
      </c>
      <c r="BM4900" s="1">
        <v>43238</v>
      </c>
      <c r="BN4900">
        <v>0</v>
      </c>
      <c r="BO4900">
        <v>0</v>
      </c>
      <c r="BP4900">
        <v>0</v>
      </c>
      <c r="BQ4900">
        <v>0</v>
      </c>
      <c r="BR4900">
        <v>0</v>
      </c>
      <c r="BS4900">
        <v>0</v>
      </c>
      <c r="BT4900">
        <v>0</v>
      </c>
      <c r="BU4900" s="1">
        <v>42824</v>
      </c>
      <c r="BV4900">
        <v>8</v>
      </c>
      <c r="BW4900">
        <v>2</v>
      </c>
      <c r="BX4900">
        <v>6</v>
      </c>
      <c r="BY4900">
        <v>217</v>
      </c>
      <c r="BZ4900">
        <v>1</v>
      </c>
      <c r="CA4900">
        <v>0</v>
      </c>
      <c r="CB4900">
        <v>217</v>
      </c>
      <c r="CC4900">
        <v>50.167000000000002</v>
      </c>
      <c r="CD4900">
        <v>0</v>
      </c>
      <c r="CE4900">
        <v>2</v>
      </c>
      <c r="CF4900">
        <v>0</v>
      </c>
      <c r="CG4900">
        <v>2</v>
      </c>
      <c r="CH4900">
        <v>193446.5</v>
      </c>
      <c r="CI4900">
        <v>0</v>
      </c>
      <c r="CJ4900">
        <v>2</v>
      </c>
      <c r="CK4900" t="s">
        <v>25027</v>
      </c>
      <c r="CL4900">
        <v>37.0398</v>
      </c>
      <c r="CM4900">
        <v>-88.722999999999999</v>
      </c>
      <c r="CO4900">
        <v>42001</v>
      </c>
      <c r="CP4900">
        <v>2704426884</v>
      </c>
      <c r="CQ4900">
        <v>720</v>
      </c>
      <c r="CR4900" t="s">
        <v>49426</v>
      </c>
      <c r="CS4900" t="s">
        <v>34692</v>
      </c>
      <c r="CT4900" t="s">
        <v>20245</v>
      </c>
      <c r="CU4900" t="s">
        <v>37793</v>
      </c>
      <c r="CV4900" s="1">
        <v>33214</v>
      </c>
      <c r="CW4900" s="1" t="s">
        <v>44628</v>
      </c>
      <c r="CX4900">
        <v>4</v>
      </c>
      <c r="CY4900" s="1">
        <v>45413</v>
      </c>
    </row>
    <row r="4901" spans="1:103" x14ac:dyDescent="0.35">
      <c r="A4901" t="s">
        <v>108</v>
      </c>
      <c r="B4901">
        <v>185228</v>
      </c>
      <c r="C4901" t="s">
        <v>4625</v>
      </c>
      <c r="D4901" t="s">
        <v>15321</v>
      </c>
      <c r="E4901" t="s">
        <v>18980</v>
      </c>
      <c r="F4901" t="s">
        <v>63940</v>
      </c>
      <c r="G4901" t="s">
        <v>20238</v>
      </c>
      <c r="H4901" t="s">
        <v>161</v>
      </c>
      <c r="I4901">
        <v>144</v>
      </c>
      <c r="J4901">
        <v>61.8</v>
      </c>
      <c r="N4901" t="s">
        <v>20245</v>
      </c>
      <c r="P4901" t="s">
        <v>20245</v>
      </c>
      <c r="Q4901" t="s">
        <v>20246</v>
      </c>
      <c r="R4901" t="s">
        <v>20245</v>
      </c>
      <c r="S4901" t="s">
        <v>20241</v>
      </c>
      <c r="T4901">
        <v>3</v>
      </c>
      <c r="V4901">
        <v>3</v>
      </c>
      <c r="X4901">
        <v>3</v>
      </c>
      <c r="Z4901">
        <v>3</v>
      </c>
      <c r="AC4901">
        <v>2</v>
      </c>
      <c r="AE4901">
        <v>2</v>
      </c>
      <c r="AF4901">
        <v>6</v>
      </c>
      <c r="AG4901">
        <v>6</v>
      </c>
      <c r="AQ4901">
        <v>6</v>
      </c>
      <c r="AS4901">
        <v>6</v>
      </c>
      <c r="AU4901">
        <v>6</v>
      </c>
      <c r="BE4901" s="1">
        <v>43790</v>
      </c>
      <c r="BF4901">
        <v>7</v>
      </c>
      <c r="BG4901">
        <v>7</v>
      </c>
      <c r="BH4901">
        <v>0</v>
      </c>
      <c r="BI4901">
        <v>40</v>
      </c>
      <c r="BJ4901">
        <v>1</v>
      </c>
      <c r="BK4901">
        <v>0</v>
      </c>
      <c r="BL4901">
        <v>40</v>
      </c>
      <c r="BM4901" s="1">
        <v>43342</v>
      </c>
      <c r="BN4901">
        <v>2</v>
      </c>
      <c r="BO4901">
        <v>2</v>
      </c>
      <c r="BP4901">
        <v>0</v>
      </c>
      <c r="BQ4901">
        <v>8</v>
      </c>
      <c r="BR4901">
        <v>1</v>
      </c>
      <c r="BS4901">
        <v>0</v>
      </c>
      <c r="BT4901">
        <v>8</v>
      </c>
      <c r="BU4901" s="1">
        <v>42908</v>
      </c>
      <c r="BV4901">
        <v>2</v>
      </c>
      <c r="BW4901">
        <v>2</v>
      </c>
      <c r="BX4901">
        <v>0</v>
      </c>
      <c r="BY4901">
        <v>8</v>
      </c>
      <c r="BZ4901">
        <v>1</v>
      </c>
      <c r="CA4901">
        <v>0</v>
      </c>
      <c r="CB4901">
        <v>8</v>
      </c>
      <c r="CC4901">
        <v>24</v>
      </c>
      <c r="CD4901">
        <v>0</v>
      </c>
      <c r="CE4901">
        <v>0</v>
      </c>
      <c r="CF4901">
        <v>0</v>
      </c>
      <c r="CG4901">
        <v>2</v>
      </c>
      <c r="CH4901">
        <v>2925</v>
      </c>
      <c r="CI4901">
        <v>0</v>
      </c>
      <c r="CJ4901">
        <v>2</v>
      </c>
      <c r="CK4901" t="s">
        <v>25028</v>
      </c>
      <c r="CL4901">
        <v>36.8628</v>
      </c>
      <c r="CM4901">
        <v>-87.45</v>
      </c>
      <c r="CO4901">
        <v>42240</v>
      </c>
      <c r="CP4901">
        <v>2708896025</v>
      </c>
      <c r="CQ4901">
        <v>230</v>
      </c>
      <c r="CR4901" t="s">
        <v>49427</v>
      </c>
      <c r="CS4901" t="s">
        <v>34692</v>
      </c>
      <c r="CT4901" t="s">
        <v>20245</v>
      </c>
      <c r="CU4901" t="s">
        <v>37794</v>
      </c>
      <c r="CV4901" s="1">
        <v>33241</v>
      </c>
      <c r="CW4901" s="1" t="s">
        <v>44628</v>
      </c>
      <c r="CX4901">
        <v>4</v>
      </c>
      <c r="CY4901" s="1">
        <v>45413</v>
      </c>
    </row>
    <row r="4902" spans="1:103" x14ac:dyDescent="0.35">
      <c r="A4902" t="s">
        <v>108</v>
      </c>
      <c r="B4902">
        <v>185229</v>
      </c>
      <c r="C4902" t="s">
        <v>4626</v>
      </c>
      <c r="D4902" t="s">
        <v>15323</v>
      </c>
      <c r="E4902" t="s">
        <v>19169</v>
      </c>
      <c r="F4902" t="s">
        <v>63940</v>
      </c>
      <c r="G4902" t="s">
        <v>20227</v>
      </c>
      <c r="H4902" t="s">
        <v>159</v>
      </c>
      <c r="I4902">
        <v>94</v>
      </c>
      <c r="J4902">
        <v>75.099999999999994</v>
      </c>
      <c r="L4902" t="s">
        <v>61546</v>
      </c>
      <c r="M4902">
        <v>580</v>
      </c>
      <c r="N4902" t="s">
        <v>20245</v>
      </c>
      <c r="P4902" t="s">
        <v>20245</v>
      </c>
      <c r="Q4902" t="s">
        <v>20245</v>
      </c>
      <c r="R4902" t="s">
        <v>20245</v>
      </c>
      <c r="S4902" t="s">
        <v>20241</v>
      </c>
      <c r="T4902">
        <v>3</v>
      </c>
      <c r="V4902">
        <v>3</v>
      </c>
      <c r="X4902">
        <v>3</v>
      </c>
      <c r="Z4902">
        <v>2</v>
      </c>
      <c r="AB4902">
        <v>4</v>
      </c>
      <c r="AD4902">
        <v>2</v>
      </c>
      <c r="AH4902">
        <v>2.1170100000000001</v>
      </c>
      <c r="AI4902">
        <v>0.77076999999999996</v>
      </c>
      <c r="AJ4902">
        <v>0.49469999999999997</v>
      </c>
      <c r="AK4902">
        <v>1.2654700000000001</v>
      </c>
      <c r="AL4902">
        <v>3.3824800000000002</v>
      </c>
      <c r="AM4902">
        <v>2.8289599999999999</v>
      </c>
      <c r="AN4902">
        <v>0.16453000000000001</v>
      </c>
      <c r="AO4902">
        <v>3.8010000000000002E-2</v>
      </c>
      <c r="AP4902">
        <v>51.3</v>
      </c>
      <c r="AR4902">
        <v>40</v>
      </c>
      <c r="AT4902">
        <v>0</v>
      </c>
      <c r="AV4902">
        <v>2.0011299999999999</v>
      </c>
      <c r="AW4902">
        <v>0.74712000000000001</v>
      </c>
      <c r="AX4902">
        <v>0.37726999999999999</v>
      </c>
      <c r="AY4902">
        <v>3.1255199999999999</v>
      </c>
      <c r="AZ4902">
        <v>2.1552199999999999</v>
      </c>
      <c r="BA4902">
        <v>0.76132999999999995</v>
      </c>
      <c r="BB4902">
        <v>0.49409999999999998</v>
      </c>
      <c r="BC4902">
        <v>3.4111699999999998</v>
      </c>
      <c r="BD4902">
        <v>2.8529599999999999</v>
      </c>
      <c r="BE4902" s="1">
        <v>44994</v>
      </c>
      <c r="BF4902">
        <v>2</v>
      </c>
      <c r="BG4902">
        <v>2</v>
      </c>
      <c r="BH4902">
        <v>0</v>
      </c>
      <c r="BI4902">
        <v>16</v>
      </c>
      <c r="BJ4902">
        <v>1</v>
      </c>
      <c r="BK4902">
        <v>0</v>
      </c>
      <c r="BL4902">
        <v>16</v>
      </c>
      <c r="BM4902" s="1">
        <v>43803</v>
      </c>
      <c r="BN4902">
        <v>5</v>
      </c>
      <c r="BO4902">
        <v>4</v>
      </c>
      <c r="BP4902">
        <v>1</v>
      </c>
      <c r="BQ4902">
        <v>20</v>
      </c>
      <c r="BR4902">
        <v>1</v>
      </c>
      <c r="BS4902">
        <v>0</v>
      </c>
      <c r="BT4902">
        <v>20</v>
      </c>
      <c r="BU4902" s="1">
        <v>43349</v>
      </c>
      <c r="BV4902">
        <v>9</v>
      </c>
      <c r="BW4902">
        <v>7</v>
      </c>
      <c r="BX4902">
        <v>2</v>
      </c>
      <c r="BY4902">
        <v>52</v>
      </c>
      <c r="BZ4902">
        <v>1</v>
      </c>
      <c r="CA4902">
        <v>0</v>
      </c>
      <c r="CB4902">
        <v>52</v>
      </c>
      <c r="CC4902">
        <v>23.332999999999998</v>
      </c>
      <c r="CD4902">
        <v>1</v>
      </c>
      <c r="CE4902">
        <v>4</v>
      </c>
      <c r="CF4902">
        <v>0</v>
      </c>
      <c r="CG4902">
        <v>1</v>
      </c>
      <c r="CH4902">
        <v>9314.5</v>
      </c>
      <c r="CI4902">
        <v>0</v>
      </c>
      <c r="CJ4902">
        <v>1</v>
      </c>
      <c r="CK4902" t="s">
        <v>25029</v>
      </c>
      <c r="CL4902">
        <v>36.994500000000002</v>
      </c>
      <c r="CM4902">
        <v>-85.933999999999997</v>
      </c>
      <c r="CO4902">
        <v>42141</v>
      </c>
      <c r="CP4902">
        <v>2706519131</v>
      </c>
      <c r="CQ4902">
        <v>40</v>
      </c>
      <c r="CR4902" t="s">
        <v>49428</v>
      </c>
      <c r="CS4902" t="s">
        <v>34692</v>
      </c>
      <c r="CT4902" t="s">
        <v>20245</v>
      </c>
      <c r="CU4902" t="s">
        <v>37795</v>
      </c>
      <c r="CV4902" s="1">
        <v>33246</v>
      </c>
      <c r="CW4902" s="1" t="s">
        <v>44628</v>
      </c>
      <c r="CX4902">
        <v>4</v>
      </c>
      <c r="CY4902" s="1">
        <v>45413</v>
      </c>
    </row>
    <row r="4903" spans="1:103" x14ac:dyDescent="0.35">
      <c r="A4903" t="s">
        <v>108</v>
      </c>
      <c r="B4903">
        <v>185230</v>
      </c>
      <c r="C4903" t="s">
        <v>4627</v>
      </c>
      <c r="D4903" t="s">
        <v>15358</v>
      </c>
      <c r="E4903" t="s">
        <v>18605</v>
      </c>
      <c r="F4903" t="s">
        <v>63940</v>
      </c>
      <c r="G4903" t="s">
        <v>20227</v>
      </c>
      <c r="H4903" t="s">
        <v>159</v>
      </c>
      <c r="I4903">
        <v>106</v>
      </c>
      <c r="J4903">
        <v>99.3</v>
      </c>
      <c r="L4903" t="s">
        <v>61909</v>
      </c>
      <c r="M4903">
        <v>283</v>
      </c>
      <c r="N4903" t="s">
        <v>20245</v>
      </c>
      <c r="P4903" t="s">
        <v>20245</v>
      </c>
      <c r="Q4903" t="s">
        <v>20246</v>
      </c>
      <c r="R4903" t="s">
        <v>20245</v>
      </c>
      <c r="S4903" t="s">
        <v>20240</v>
      </c>
      <c r="T4903">
        <v>4</v>
      </c>
      <c r="V4903">
        <v>4</v>
      </c>
      <c r="X4903">
        <v>3</v>
      </c>
      <c r="Z4903">
        <v>4</v>
      </c>
      <c r="AB4903">
        <v>2</v>
      </c>
      <c r="AD4903">
        <v>2</v>
      </c>
      <c r="AH4903">
        <v>1.6866699999999999</v>
      </c>
      <c r="AI4903">
        <v>0.78439000000000003</v>
      </c>
      <c r="AJ4903">
        <v>0.34289999999999998</v>
      </c>
      <c r="AK4903">
        <v>1.1272899999999999</v>
      </c>
      <c r="AL4903">
        <v>2.8139599999999998</v>
      </c>
      <c r="AM4903">
        <v>2.4011399999999998</v>
      </c>
      <c r="AN4903">
        <v>0.24449000000000001</v>
      </c>
      <c r="AO4903">
        <v>2.6079999999999999E-2</v>
      </c>
      <c r="AP4903">
        <v>26.8</v>
      </c>
      <c r="AR4903">
        <v>0</v>
      </c>
      <c r="AT4903">
        <v>1</v>
      </c>
      <c r="AV4903">
        <v>2.2790300000000001</v>
      </c>
      <c r="AW4903">
        <v>0.81794</v>
      </c>
      <c r="AX4903">
        <v>0.38446999999999998</v>
      </c>
      <c r="AY4903">
        <v>3.4814400000000001</v>
      </c>
      <c r="AZ4903">
        <v>1.50773</v>
      </c>
      <c r="BA4903">
        <v>0.7077</v>
      </c>
      <c r="BB4903">
        <v>0.33606999999999998</v>
      </c>
      <c r="BC4903">
        <v>2.5477099999999999</v>
      </c>
      <c r="BD4903">
        <v>2.17394</v>
      </c>
      <c r="BE4903" s="1">
        <v>43901</v>
      </c>
      <c r="BF4903">
        <v>4</v>
      </c>
      <c r="BG4903">
        <v>4</v>
      </c>
      <c r="BH4903">
        <v>0</v>
      </c>
      <c r="BI4903">
        <v>16</v>
      </c>
      <c r="BJ4903">
        <v>1</v>
      </c>
      <c r="BK4903">
        <v>0</v>
      </c>
      <c r="BL4903">
        <v>16</v>
      </c>
      <c r="BM4903" s="1">
        <v>43503</v>
      </c>
      <c r="BN4903">
        <v>0</v>
      </c>
      <c r="BO4903">
        <v>0</v>
      </c>
      <c r="BP4903">
        <v>0</v>
      </c>
      <c r="BQ4903">
        <v>0</v>
      </c>
      <c r="BR4903">
        <v>0</v>
      </c>
      <c r="BS4903">
        <v>0</v>
      </c>
      <c r="BT4903">
        <v>0</v>
      </c>
      <c r="BU4903" s="1">
        <v>43077</v>
      </c>
      <c r="BV4903">
        <v>3</v>
      </c>
      <c r="BW4903">
        <v>3</v>
      </c>
      <c r="BX4903">
        <v>0</v>
      </c>
      <c r="BY4903">
        <v>20</v>
      </c>
      <c r="BZ4903">
        <v>1</v>
      </c>
      <c r="CA4903">
        <v>0</v>
      </c>
      <c r="CB4903">
        <v>20</v>
      </c>
      <c r="CC4903">
        <v>11.333</v>
      </c>
      <c r="CD4903">
        <v>0</v>
      </c>
      <c r="CE4903">
        <v>0</v>
      </c>
      <c r="CF4903">
        <v>0</v>
      </c>
      <c r="CG4903">
        <v>1</v>
      </c>
      <c r="CH4903">
        <v>650</v>
      </c>
      <c r="CI4903">
        <v>0</v>
      </c>
      <c r="CJ4903">
        <v>1</v>
      </c>
      <c r="CK4903" t="s">
        <v>25030</v>
      </c>
      <c r="CL4903">
        <v>37.296300000000002</v>
      </c>
      <c r="CM4903">
        <v>-82.361000000000004</v>
      </c>
      <c r="CO4903">
        <v>41522</v>
      </c>
      <c r="CP4903">
        <v>6067544134</v>
      </c>
      <c r="CQ4903">
        <v>970</v>
      </c>
      <c r="CR4903" t="s">
        <v>49429</v>
      </c>
      <c r="CS4903" t="s">
        <v>34692</v>
      </c>
      <c r="CT4903" t="s">
        <v>20245</v>
      </c>
      <c r="CU4903" t="s">
        <v>37796</v>
      </c>
      <c r="CV4903" s="1">
        <v>33220</v>
      </c>
      <c r="CW4903" s="1" t="s">
        <v>44628</v>
      </c>
      <c r="CX4903">
        <v>4</v>
      </c>
      <c r="CY4903" s="1">
        <v>45413</v>
      </c>
    </row>
    <row r="4904" spans="1:103" x14ac:dyDescent="0.35">
      <c r="A4904" t="s">
        <v>108</v>
      </c>
      <c r="B4904">
        <v>185232</v>
      </c>
      <c r="C4904" t="s">
        <v>4543</v>
      </c>
      <c r="D4904" t="s">
        <v>15328</v>
      </c>
      <c r="E4904" t="s">
        <v>19028</v>
      </c>
      <c r="F4904" t="s">
        <v>63940</v>
      </c>
      <c r="G4904" t="s">
        <v>20235</v>
      </c>
      <c r="H4904" t="s">
        <v>160</v>
      </c>
      <c r="I4904">
        <v>104</v>
      </c>
      <c r="J4904">
        <v>93.2</v>
      </c>
      <c r="L4904" t="s">
        <v>62178</v>
      </c>
      <c r="M4904">
        <v>142</v>
      </c>
      <c r="N4904" t="s">
        <v>20246</v>
      </c>
      <c r="P4904" t="s">
        <v>20245</v>
      </c>
      <c r="Q4904" t="s">
        <v>20246</v>
      </c>
      <c r="R4904" t="s">
        <v>20245</v>
      </c>
      <c r="S4904" t="s">
        <v>20241</v>
      </c>
      <c r="T4904">
        <v>5</v>
      </c>
      <c r="V4904">
        <v>5</v>
      </c>
      <c r="X4904">
        <v>4</v>
      </c>
      <c r="Z4904">
        <v>3</v>
      </c>
      <c r="AB4904">
        <v>4</v>
      </c>
      <c r="AD4904">
        <v>4</v>
      </c>
      <c r="AH4904">
        <v>2.4445199999999998</v>
      </c>
      <c r="AI4904">
        <v>0.69940000000000002</v>
      </c>
      <c r="AJ4904">
        <v>0.82081000000000004</v>
      </c>
      <c r="AK4904">
        <v>1.5202100000000001</v>
      </c>
      <c r="AL4904">
        <v>3.9647299999999999</v>
      </c>
      <c r="AM4904">
        <v>3.3245</v>
      </c>
      <c r="AN4904">
        <v>0.63068000000000002</v>
      </c>
      <c r="AO4904">
        <v>4.9239999999999999E-2</v>
      </c>
      <c r="AP4904">
        <v>45.6</v>
      </c>
      <c r="AR4904">
        <v>36.4</v>
      </c>
      <c r="AT4904">
        <v>0</v>
      </c>
      <c r="AV4904">
        <v>2.1370800000000001</v>
      </c>
      <c r="AW4904">
        <v>0.79127000000000003</v>
      </c>
      <c r="AX4904">
        <v>0.38874999999999998</v>
      </c>
      <c r="AY4904">
        <v>3.3170999999999999</v>
      </c>
      <c r="AZ4904">
        <v>2.33033</v>
      </c>
      <c r="BA4904">
        <v>0.65229999999999999</v>
      </c>
      <c r="BB4904">
        <v>0.79559000000000002</v>
      </c>
      <c r="BC4904">
        <v>3.7674400000000001</v>
      </c>
      <c r="BD4904">
        <v>3.1590699999999998</v>
      </c>
      <c r="BE4904" s="1">
        <v>43867</v>
      </c>
      <c r="BF4904">
        <v>1</v>
      </c>
      <c r="BG4904">
        <v>1</v>
      </c>
      <c r="BH4904">
        <v>0</v>
      </c>
      <c r="BI4904">
        <v>4</v>
      </c>
      <c r="BJ4904">
        <v>1</v>
      </c>
      <c r="BK4904">
        <v>0</v>
      </c>
      <c r="BL4904">
        <v>4</v>
      </c>
      <c r="BM4904" s="1">
        <v>43524</v>
      </c>
      <c r="BN4904">
        <v>0</v>
      </c>
      <c r="BO4904">
        <v>0</v>
      </c>
      <c r="BP4904">
        <v>0</v>
      </c>
      <c r="BQ4904">
        <v>0</v>
      </c>
      <c r="BR4904">
        <v>0</v>
      </c>
      <c r="BS4904">
        <v>0</v>
      </c>
      <c r="BT4904">
        <v>0</v>
      </c>
      <c r="BU4904" s="1">
        <v>43089</v>
      </c>
      <c r="BV4904">
        <v>2</v>
      </c>
      <c r="BW4904">
        <v>2</v>
      </c>
      <c r="BX4904">
        <v>0</v>
      </c>
      <c r="BY4904">
        <v>8</v>
      </c>
      <c r="BZ4904">
        <v>1</v>
      </c>
      <c r="CA4904">
        <v>0</v>
      </c>
      <c r="CB4904">
        <v>8</v>
      </c>
      <c r="CC4904">
        <v>3.3330000000000002</v>
      </c>
      <c r="CD4904">
        <v>0</v>
      </c>
      <c r="CE4904">
        <v>0</v>
      </c>
      <c r="CF4904">
        <v>0</v>
      </c>
      <c r="CG4904">
        <v>0</v>
      </c>
      <c r="CH4904">
        <v>0</v>
      </c>
      <c r="CI4904">
        <v>0</v>
      </c>
      <c r="CJ4904">
        <v>0</v>
      </c>
      <c r="CK4904" t="s">
        <v>25031</v>
      </c>
      <c r="CL4904">
        <v>36.956800000000001</v>
      </c>
      <c r="CM4904">
        <v>-84.075000000000003</v>
      </c>
      <c r="CO4904">
        <v>40702</v>
      </c>
      <c r="CP4904">
        <v>6062582500</v>
      </c>
      <c r="CQ4904">
        <v>990</v>
      </c>
      <c r="CR4904" t="s">
        <v>49430</v>
      </c>
      <c r="CS4904" t="s">
        <v>34692</v>
      </c>
      <c r="CT4904" t="s">
        <v>20245</v>
      </c>
      <c r="CU4904" t="s">
        <v>37716</v>
      </c>
      <c r="CV4904" s="1">
        <v>33253</v>
      </c>
      <c r="CW4904" s="1" t="s">
        <v>44628</v>
      </c>
      <c r="CX4904">
        <v>4</v>
      </c>
      <c r="CY4904" s="1">
        <v>45413</v>
      </c>
    </row>
    <row r="4905" spans="1:103" x14ac:dyDescent="0.35">
      <c r="A4905" t="s">
        <v>108</v>
      </c>
      <c r="B4905">
        <v>185234</v>
      </c>
      <c r="C4905" t="s">
        <v>4628</v>
      </c>
      <c r="D4905" t="s">
        <v>15347</v>
      </c>
      <c r="E4905" t="s">
        <v>18564</v>
      </c>
      <c r="F4905" t="s">
        <v>63940</v>
      </c>
      <c r="G4905" t="s">
        <v>20232</v>
      </c>
      <c r="H4905" t="s">
        <v>160</v>
      </c>
      <c r="I4905">
        <v>95</v>
      </c>
      <c r="J4905">
        <v>84.1</v>
      </c>
      <c r="N4905" t="s">
        <v>20245</v>
      </c>
      <c r="P4905" t="s">
        <v>20245</v>
      </c>
      <c r="Q4905" t="s">
        <v>20246</v>
      </c>
      <c r="R4905" t="s">
        <v>20245</v>
      </c>
      <c r="S4905" t="s">
        <v>20241</v>
      </c>
      <c r="T4905">
        <v>3</v>
      </c>
      <c r="V4905">
        <v>3</v>
      </c>
      <c r="X4905">
        <v>3</v>
      </c>
      <c r="Z4905">
        <v>2</v>
      </c>
      <c r="AB4905">
        <v>4</v>
      </c>
      <c r="AD4905">
        <v>2</v>
      </c>
      <c r="AH4905">
        <v>2.8618800000000002</v>
      </c>
      <c r="AI4905">
        <v>1.0772200000000001</v>
      </c>
      <c r="AJ4905">
        <v>0.29264000000000001</v>
      </c>
      <c r="AK4905">
        <v>1.3698600000000001</v>
      </c>
      <c r="AL4905">
        <v>4.2317400000000003</v>
      </c>
      <c r="AM4905">
        <v>3.4770400000000001</v>
      </c>
      <c r="AN4905">
        <v>0.16872999999999999</v>
      </c>
      <c r="AO4905">
        <v>1.9269999999999999E-2</v>
      </c>
      <c r="AP4905">
        <v>50</v>
      </c>
      <c r="AR4905">
        <v>62.5</v>
      </c>
      <c r="AU4905">
        <v>6</v>
      </c>
      <c r="AV4905">
        <v>2.3394900000000001</v>
      </c>
      <c r="AW4905">
        <v>0.78129000000000004</v>
      </c>
      <c r="AX4905">
        <v>0.36596000000000001</v>
      </c>
      <c r="AY4905">
        <v>3.4867400000000002</v>
      </c>
      <c r="AZ4905">
        <v>2.4921500000000001</v>
      </c>
      <c r="BA4905">
        <v>1.0175000000000001</v>
      </c>
      <c r="BB4905">
        <v>0.30131999999999998</v>
      </c>
      <c r="BC4905">
        <v>3.82552</v>
      </c>
      <c r="BD4905">
        <v>3.1432600000000002</v>
      </c>
      <c r="BE4905" s="1">
        <v>43783</v>
      </c>
      <c r="BF4905">
        <v>4</v>
      </c>
      <c r="BG4905">
        <v>4</v>
      </c>
      <c r="BH4905">
        <v>0</v>
      </c>
      <c r="BI4905">
        <v>16</v>
      </c>
      <c r="BJ4905">
        <v>1</v>
      </c>
      <c r="BK4905">
        <v>0</v>
      </c>
      <c r="BL4905">
        <v>16</v>
      </c>
      <c r="BM4905" s="1">
        <v>43335</v>
      </c>
      <c r="BN4905">
        <v>6</v>
      </c>
      <c r="BO4905">
        <v>3</v>
      </c>
      <c r="BP4905">
        <v>3</v>
      </c>
      <c r="BQ4905">
        <v>36</v>
      </c>
      <c r="BR4905">
        <v>1</v>
      </c>
      <c r="BS4905">
        <v>0</v>
      </c>
      <c r="BT4905">
        <v>36</v>
      </c>
      <c r="BU4905" s="1">
        <v>42894</v>
      </c>
      <c r="BV4905">
        <v>2</v>
      </c>
      <c r="BW4905">
        <v>2</v>
      </c>
      <c r="BX4905">
        <v>0</v>
      </c>
      <c r="BY4905">
        <v>8</v>
      </c>
      <c r="BZ4905">
        <v>1</v>
      </c>
      <c r="CA4905">
        <v>0</v>
      </c>
      <c r="CB4905">
        <v>8</v>
      </c>
      <c r="CC4905">
        <v>21.332999999999998</v>
      </c>
      <c r="CD4905">
        <v>0</v>
      </c>
      <c r="CE4905">
        <v>4</v>
      </c>
      <c r="CF4905">
        <v>0</v>
      </c>
      <c r="CG4905">
        <v>1</v>
      </c>
      <c r="CH4905">
        <v>650</v>
      </c>
      <c r="CI4905">
        <v>0</v>
      </c>
      <c r="CJ4905">
        <v>1</v>
      </c>
      <c r="CK4905" t="s">
        <v>25032</v>
      </c>
      <c r="CL4905">
        <v>37.0242</v>
      </c>
      <c r="CM4905">
        <v>-88.340999999999994</v>
      </c>
      <c r="CO4905">
        <v>42029</v>
      </c>
      <c r="CP4905">
        <v>2703954124</v>
      </c>
      <c r="CQ4905">
        <v>780</v>
      </c>
      <c r="CR4905" t="s">
        <v>49431</v>
      </c>
      <c r="CS4905" t="s">
        <v>34692</v>
      </c>
      <c r="CT4905" t="s">
        <v>20245</v>
      </c>
      <c r="CU4905" t="s">
        <v>37797</v>
      </c>
      <c r="CV4905" s="1">
        <v>33241</v>
      </c>
      <c r="CW4905" s="1" t="s">
        <v>44628</v>
      </c>
      <c r="CX4905">
        <v>4</v>
      </c>
      <c r="CY4905" s="1">
        <v>45413</v>
      </c>
    </row>
    <row r="4906" spans="1:103" x14ac:dyDescent="0.35">
      <c r="A4906" t="s">
        <v>108</v>
      </c>
      <c r="B4906">
        <v>185236</v>
      </c>
      <c r="C4906" t="s">
        <v>4629</v>
      </c>
      <c r="D4906" t="s">
        <v>15322</v>
      </c>
      <c r="E4906" t="s">
        <v>19033</v>
      </c>
      <c r="F4906" t="s">
        <v>44628</v>
      </c>
      <c r="G4906" t="s">
        <v>20233</v>
      </c>
      <c r="H4906" t="s">
        <v>159</v>
      </c>
      <c r="I4906">
        <v>145</v>
      </c>
      <c r="J4906">
        <v>103.8</v>
      </c>
      <c r="L4906" t="s">
        <v>61546</v>
      </c>
      <c r="M4906">
        <v>580</v>
      </c>
      <c r="N4906" t="s">
        <v>20245</v>
      </c>
      <c r="P4906" t="s">
        <v>20246</v>
      </c>
      <c r="Q4906" t="s">
        <v>20246</v>
      </c>
      <c r="R4906" t="s">
        <v>20245</v>
      </c>
      <c r="S4906" t="s">
        <v>20240</v>
      </c>
      <c r="T4906">
        <v>1</v>
      </c>
      <c r="V4906">
        <v>1</v>
      </c>
      <c r="X4906">
        <v>1</v>
      </c>
      <c r="Z4906">
        <v>1</v>
      </c>
      <c r="AB4906">
        <v>1</v>
      </c>
      <c r="AD4906">
        <v>3</v>
      </c>
      <c r="AH4906">
        <v>2.4923999999999999</v>
      </c>
      <c r="AI4906">
        <v>0.78693000000000002</v>
      </c>
      <c r="AJ4906">
        <v>0.40082000000000001</v>
      </c>
      <c r="AK4906">
        <v>1.1877500000000001</v>
      </c>
      <c r="AL4906">
        <v>3.6801499999999998</v>
      </c>
      <c r="AM4906">
        <v>3.3487800000000001</v>
      </c>
      <c r="AN4906">
        <v>0.17293</v>
      </c>
      <c r="AO4906">
        <v>1.4840000000000001E-2</v>
      </c>
      <c r="AP4906">
        <v>46.1</v>
      </c>
      <c r="AR4906">
        <v>20</v>
      </c>
      <c r="AT4906">
        <v>0</v>
      </c>
      <c r="AV4906">
        <v>1.9443299999999999</v>
      </c>
      <c r="AW4906">
        <v>0.79388999999999998</v>
      </c>
      <c r="AX4906">
        <v>0.41516999999999998</v>
      </c>
      <c r="AY4906">
        <v>3.1533899999999999</v>
      </c>
      <c r="AZ4906">
        <v>2.61151</v>
      </c>
      <c r="BA4906">
        <v>0.73150999999999999</v>
      </c>
      <c r="BB4906">
        <v>0.36379</v>
      </c>
      <c r="BC4906">
        <v>3.6785700000000001</v>
      </c>
      <c r="BD4906">
        <v>3.34735</v>
      </c>
      <c r="BE4906" s="1">
        <v>44435</v>
      </c>
      <c r="BF4906">
        <v>18</v>
      </c>
      <c r="BG4906">
        <v>18</v>
      </c>
      <c r="BH4906">
        <v>0</v>
      </c>
      <c r="BI4906">
        <v>541</v>
      </c>
      <c r="BJ4906">
        <v>1</v>
      </c>
      <c r="BK4906">
        <v>0</v>
      </c>
      <c r="BL4906">
        <v>541</v>
      </c>
      <c r="BM4906" s="1">
        <v>43671</v>
      </c>
      <c r="BN4906">
        <v>15</v>
      </c>
      <c r="BO4906">
        <v>14</v>
      </c>
      <c r="BP4906">
        <v>1</v>
      </c>
      <c r="BQ4906">
        <v>88</v>
      </c>
      <c r="BR4906">
        <v>1</v>
      </c>
      <c r="BS4906">
        <v>0</v>
      </c>
      <c r="BT4906">
        <v>88</v>
      </c>
      <c r="BU4906" s="1">
        <v>43231</v>
      </c>
      <c r="BV4906">
        <v>10</v>
      </c>
      <c r="BW4906">
        <v>10</v>
      </c>
      <c r="BX4906">
        <v>0</v>
      </c>
      <c r="BY4906">
        <v>48</v>
      </c>
      <c r="BZ4906">
        <v>1</v>
      </c>
      <c r="CA4906">
        <v>0</v>
      </c>
      <c r="CB4906">
        <v>48</v>
      </c>
      <c r="CC4906">
        <v>307.83300000000003</v>
      </c>
      <c r="CD4906">
        <v>0</v>
      </c>
      <c r="CE4906">
        <v>1</v>
      </c>
      <c r="CF4906">
        <v>0</v>
      </c>
      <c r="CG4906">
        <v>2</v>
      </c>
      <c r="CH4906">
        <v>112966.75</v>
      </c>
      <c r="CI4906">
        <v>0</v>
      </c>
      <c r="CJ4906">
        <v>2</v>
      </c>
      <c r="CK4906" t="s">
        <v>25033</v>
      </c>
      <c r="CL4906">
        <v>37.766199999999998</v>
      </c>
      <c r="CM4906">
        <v>-87.090999999999994</v>
      </c>
      <c r="CO4906">
        <v>42303</v>
      </c>
      <c r="CP4906">
        <v>2706840464</v>
      </c>
      <c r="CQ4906">
        <v>290</v>
      </c>
      <c r="CR4906" t="s">
        <v>49432</v>
      </c>
      <c r="CS4906" t="s">
        <v>34692</v>
      </c>
      <c r="CT4906" t="s">
        <v>20245</v>
      </c>
      <c r="CU4906" t="s">
        <v>37798</v>
      </c>
      <c r="CV4906" s="1">
        <v>33261</v>
      </c>
      <c r="CW4906" s="1" t="s">
        <v>44628</v>
      </c>
      <c r="CX4906">
        <v>4</v>
      </c>
      <c r="CY4906" s="1">
        <v>45413</v>
      </c>
    </row>
    <row r="4907" spans="1:103" x14ac:dyDescent="0.35">
      <c r="A4907" t="s">
        <v>108</v>
      </c>
      <c r="B4907">
        <v>185237</v>
      </c>
      <c r="C4907" t="s">
        <v>4630</v>
      </c>
      <c r="D4907" t="s">
        <v>14030</v>
      </c>
      <c r="E4907" t="s">
        <v>18550</v>
      </c>
      <c r="F4907" t="s">
        <v>44628</v>
      </c>
      <c r="G4907" t="s">
        <v>20227</v>
      </c>
      <c r="H4907" t="s">
        <v>159</v>
      </c>
      <c r="I4907">
        <v>84</v>
      </c>
      <c r="J4907">
        <v>96.2</v>
      </c>
      <c r="L4907" t="s">
        <v>61546</v>
      </c>
      <c r="M4907">
        <v>580</v>
      </c>
      <c r="N4907" t="s">
        <v>20245</v>
      </c>
      <c r="P4907" t="s">
        <v>20245</v>
      </c>
      <c r="Q4907" t="s">
        <v>20246</v>
      </c>
      <c r="R4907" t="s">
        <v>20245</v>
      </c>
      <c r="S4907" t="s">
        <v>20241</v>
      </c>
      <c r="T4907">
        <v>1</v>
      </c>
      <c r="V4907">
        <v>1</v>
      </c>
      <c r="X4907">
        <v>3</v>
      </c>
      <c r="Z4907">
        <v>3</v>
      </c>
      <c r="AB4907">
        <v>2</v>
      </c>
      <c r="AD4907">
        <v>3</v>
      </c>
      <c r="AH4907">
        <v>1.89066</v>
      </c>
      <c r="AI4907">
        <v>0.95077999999999996</v>
      </c>
      <c r="AJ4907">
        <v>0.67398999999999998</v>
      </c>
      <c r="AK4907">
        <v>1.62477</v>
      </c>
      <c r="AL4907">
        <v>3.5154399999999999</v>
      </c>
      <c r="AM4907">
        <v>3.18601</v>
      </c>
      <c r="AN4907">
        <v>0.58155999999999997</v>
      </c>
      <c r="AO4907">
        <v>6.3270000000000007E-2</v>
      </c>
      <c r="AP4907">
        <v>58.4</v>
      </c>
      <c r="AR4907">
        <v>57.1</v>
      </c>
      <c r="AT4907">
        <v>0</v>
      </c>
      <c r="AV4907">
        <v>1.9658199999999999</v>
      </c>
      <c r="AW4907">
        <v>0.75446000000000002</v>
      </c>
      <c r="AX4907">
        <v>0.39180999999999999</v>
      </c>
      <c r="AY4907">
        <v>3.1120899999999998</v>
      </c>
      <c r="AZ4907">
        <v>1.95936</v>
      </c>
      <c r="BA4907">
        <v>0.93001</v>
      </c>
      <c r="BB4907">
        <v>0.64817999999999998</v>
      </c>
      <c r="BC4907">
        <v>3.5605600000000002</v>
      </c>
      <c r="BD4907">
        <v>3.2269000000000001</v>
      </c>
      <c r="BE4907" s="1">
        <v>43524</v>
      </c>
      <c r="BF4907">
        <v>21</v>
      </c>
      <c r="BG4907">
        <v>21</v>
      </c>
      <c r="BH4907">
        <v>0</v>
      </c>
      <c r="BI4907">
        <v>152</v>
      </c>
      <c r="BJ4907">
        <v>2</v>
      </c>
      <c r="BK4907">
        <v>76</v>
      </c>
      <c r="BL4907">
        <v>228</v>
      </c>
      <c r="BM4907" s="1">
        <v>43084</v>
      </c>
      <c r="BN4907">
        <v>7</v>
      </c>
      <c r="BO4907">
        <v>7</v>
      </c>
      <c r="BP4907">
        <v>0</v>
      </c>
      <c r="BQ4907">
        <v>48</v>
      </c>
      <c r="BR4907">
        <v>1</v>
      </c>
      <c r="BS4907">
        <v>0</v>
      </c>
      <c r="BT4907">
        <v>48</v>
      </c>
      <c r="BU4907" s="1">
        <v>42656</v>
      </c>
      <c r="BV4907">
        <v>3</v>
      </c>
      <c r="BW4907">
        <v>3</v>
      </c>
      <c r="BX4907">
        <v>0</v>
      </c>
      <c r="BY4907">
        <v>12</v>
      </c>
      <c r="BZ4907">
        <v>1</v>
      </c>
      <c r="CA4907">
        <v>0</v>
      </c>
      <c r="CB4907">
        <v>12</v>
      </c>
      <c r="CC4907">
        <v>132</v>
      </c>
      <c r="CD4907">
        <v>0</v>
      </c>
      <c r="CE4907">
        <v>0</v>
      </c>
      <c r="CG4907">
        <v>0</v>
      </c>
      <c r="CH4907">
        <v>0</v>
      </c>
      <c r="CI4907">
        <v>0</v>
      </c>
      <c r="CJ4907">
        <v>0</v>
      </c>
      <c r="CK4907" t="s">
        <v>25034</v>
      </c>
      <c r="CL4907">
        <v>38.2241</v>
      </c>
      <c r="CM4907">
        <v>-85.683999999999997</v>
      </c>
      <c r="CN4907">
        <v>22</v>
      </c>
      <c r="CO4907">
        <v>40205</v>
      </c>
      <c r="CP4907">
        <v>5024510990</v>
      </c>
      <c r="CQ4907">
        <v>550</v>
      </c>
      <c r="CR4907" t="s">
        <v>49433</v>
      </c>
      <c r="CS4907" t="s">
        <v>34692</v>
      </c>
      <c r="CT4907" t="s">
        <v>20245</v>
      </c>
      <c r="CU4907" t="s">
        <v>37799</v>
      </c>
      <c r="CV4907" s="1">
        <v>33280</v>
      </c>
      <c r="CW4907" s="1" t="s">
        <v>44628</v>
      </c>
      <c r="CX4907">
        <v>4</v>
      </c>
      <c r="CY4907" s="1">
        <v>45413</v>
      </c>
    </row>
    <row r="4908" spans="1:103" x14ac:dyDescent="0.35">
      <c r="A4908" t="s">
        <v>108</v>
      </c>
      <c r="B4908">
        <v>185238</v>
      </c>
      <c r="C4908" t="s">
        <v>4631</v>
      </c>
      <c r="D4908" t="s">
        <v>15359</v>
      </c>
      <c r="E4908" t="s">
        <v>19188</v>
      </c>
      <c r="F4908" t="s">
        <v>63940</v>
      </c>
      <c r="G4908" t="s">
        <v>20227</v>
      </c>
      <c r="H4908" t="s">
        <v>159</v>
      </c>
      <c r="I4908">
        <v>94</v>
      </c>
      <c r="J4908">
        <v>84.2</v>
      </c>
      <c r="L4908" t="s">
        <v>62188</v>
      </c>
      <c r="M4908">
        <v>309</v>
      </c>
      <c r="N4908" t="s">
        <v>20245</v>
      </c>
      <c r="P4908" t="s">
        <v>20245</v>
      </c>
      <c r="Q4908" t="s">
        <v>20246</v>
      </c>
      <c r="R4908" t="s">
        <v>20245</v>
      </c>
      <c r="S4908" t="s">
        <v>20240</v>
      </c>
      <c r="T4908">
        <v>4</v>
      </c>
      <c r="V4908">
        <v>3</v>
      </c>
      <c r="X4908">
        <v>5</v>
      </c>
      <c r="Z4908">
        <v>5</v>
      </c>
      <c r="AB4908">
        <v>5</v>
      </c>
      <c r="AD4908">
        <v>2</v>
      </c>
      <c r="AH4908">
        <v>1.65499</v>
      </c>
      <c r="AI4908">
        <v>0.69994000000000001</v>
      </c>
      <c r="AJ4908">
        <v>0.50539000000000001</v>
      </c>
      <c r="AK4908">
        <v>1.20533</v>
      </c>
      <c r="AL4908">
        <v>2.8603299999999998</v>
      </c>
      <c r="AM4908">
        <v>2.3847100000000001</v>
      </c>
      <c r="AN4908">
        <v>0.23211999999999999</v>
      </c>
      <c r="AO4908">
        <v>3.9849999999999997E-2</v>
      </c>
      <c r="AP4908">
        <v>44.3</v>
      </c>
      <c r="AR4908">
        <v>22.2</v>
      </c>
      <c r="AT4908">
        <v>0</v>
      </c>
      <c r="AV4908">
        <v>2.0664899999999999</v>
      </c>
      <c r="AW4908">
        <v>0.85243000000000002</v>
      </c>
      <c r="AX4908">
        <v>0.48421999999999998</v>
      </c>
      <c r="AY4908">
        <v>3.4031400000000001</v>
      </c>
      <c r="AZ4908">
        <v>1.63158</v>
      </c>
      <c r="BA4908">
        <v>0.60596000000000005</v>
      </c>
      <c r="BB4908">
        <v>0.39328000000000002</v>
      </c>
      <c r="BC4908">
        <v>2.64927</v>
      </c>
      <c r="BD4908">
        <v>2.2087500000000002</v>
      </c>
      <c r="BE4908" s="1">
        <v>43658</v>
      </c>
      <c r="BF4908">
        <v>5</v>
      </c>
      <c r="BG4908">
        <v>5</v>
      </c>
      <c r="BH4908">
        <v>0</v>
      </c>
      <c r="BI4908">
        <v>28</v>
      </c>
      <c r="BJ4908">
        <v>1</v>
      </c>
      <c r="BK4908">
        <v>0</v>
      </c>
      <c r="BL4908">
        <v>28</v>
      </c>
      <c r="BM4908" s="1">
        <v>43245</v>
      </c>
      <c r="BN4908">
        <v>2</v>
      </c>
      <c r="BO4908">
        <v>2</v>
      </c>
      <c r="BP4908">
        <v>0</v>
      </c>
      <c r="BQ4908">
        <v>16</v>
      </c>
      <c r="BR4908">
        <v>1</v>
      </c>
      <c r="BS4908">
        <v>0</v>
      </c>
      <c r="BT4908">
        <v>16</v>
      </c>
      <c r="BU4908" s="1">
        <v>42873</v>
      </c>
      <c r="BV4908">
        <v>0</v>
      </c>
      <c r="BW4908">
        <v>0</v>
      </c>
      <c r="BX4908">
        <v>0</v>
      </c>
      <c r="BY4908">
        <v>0</v>
      </c>
      <c r="BZ4908">
        <v>0</v>
      </c>
      <c r="CA4908">
        <v>0</v>
      </c>
      <c r="CB4908">
        <v>0</v>
      </c>
      <c r="CC4908">
        <v>19.332999999999998</v>
      </c>
      <c r="CD4908">
        <v>0</v>
      </c>
      <c r="CE4908">
        <v>0</v>
      </c>
      <c r="CG4908">
        <v>0</v>
      </c>
      <c r="CH4908">
        <v>0</v>
      </c>
      <c r="CI4908">
        <v>0</v>
      </c>
      <c r="CJ4908">
        <v>0</v>
      </c>
      <c r="CK4908" t="s">
        <v>25035</v>
      </c>
      <c r="CL4908">
        <v>38.585999999999999</v>
      </c>
      <c r="CM4908">
        <v>-83.323999999999998</v>
      </c>
      <c r="CO4908">
        <v>41179</v>
      </c>
      <c r="CP4908">
        <v>6067963046</v>
      </c>
      <c r="CQ4908">
        <v>670</v>
      </c>
      <c r="CR4908" t="s">
        <v>49434</v>
      </c>
      <c r="CS4908" t="s">
        <v>34692</v>
      </c>
      <c r="CT4908" t="s">
        <v>20245</v>
      </c>
      <c r="CU4908" t="s">
        <v>4631</v>
      </c>
      <c r="CV4908" s="1">
        <v>33262</v>
      </c>
      <c r="CW4908" s="1" t="s">
        <v>44628</v>
      </c>
      <c r="CX4908">
        <v>4</v>
      </c>
      <c r="CY4908" s="1">
        <v>45413</v>
      </c>
    </row>
    <row r="4909" spans="1:103" x14ac:dyDescent="0.35">
      <c r="A4909" t="s">
        <v>108</v>
      </c>
      <c r="B4909">
        <v>185240</v>
      </c>
      <c r="C4909" t="s">
        <v>4632</v>
      </c>
      <c r="D4909" t="s">
        <v>15360</v>
      </c>
      <c r="E4909" t="s">
        <v>19189</v>
      </c>
      <c r="F4909" t="s">
        <v>63940</v>
      </c>
      <c r="G4909" t="s">
        <v>20227</v>
      </c>
      <c r="H4909" t="s">
        <v>159</v>
      </c>
      <c r="I4909">
        <v>95</v>
      </c>
      <c r="J4909">
        <v>91.8</v>
      </c>
      <c r="L4909" t="s">
        <v>64151</v>
      </c>
      <c r="M4909">
        <v>646</v>
      </c>
      <c r="N4909" t="s">
        <v>20245</v>
      </c>
      <c r="P4909" t="s">
        <v>20245</v>
      </c>
      <c r="Q4909" t="s">
        <v>20246</v>
      </c>
      <c r="R4909" t="s">
        <v>20245</v>
      </c>
      <c r="S4909" t="s">
        <v>20240</v>
      </c>
      <c r="T4909">
        <v>5</v>
      </c>
      <c r="V4909">
        <v>5</v>
      </c>
      <c r="X4909">
        <v>4</v>
      </c>
      <c r="Z4909">
        <v>4</v>
      </c>
      <c r="AB4909">
        <v>3</v>
      </c>
      <c r="AD4909">
        <v>2</v>
      </c>
      <c r="AH4909">
        <v>2.3875700000000002</v>
      </c>
      <c r="AI4909">
        <v>1.0253099999999999</v>
      </c>
      <c r="AJ4909">
        <v>0.47843000000000002</v>
      </c>
      <c r="AK4909">
        <v>1.5037400000000001</v>
      </c>
      <c r="AL4909">
        <v>3.8913099999999998</v>
      </c>
      <c r="AM4909">
        <v>3.4324400000000002</v>
      </c>
      <c r="AN4909">
        <v>0.24948999999999999</v>
      </c>
      <c r="AO4909">
        <v>5.4330000000000003E-2</v>
      </c>
      <c r="AP4909">
        <v>50</v>
      </c>
      <c r="AR4909">
        <v>30</v>
      </c>
      <c r="AT4909">
        <v>0</v>
      </c>
      <c r="AV4909">
        <v>2.2399100000000001</v>
      </c>
      <c r="AW4909">
        <v>0.87424000000000002</v>
      </c>
      <c r="AX4909">
        <v>0.46983000000000003</v>
      </c>
      <c r="AY4909">
        <v>3.5839799999999999</v>
      </c>
      <c r="AZ4909">
        <v>2.1715399999999998</v>
      </c>
      <c r="BA4909">
        <v>0.86550000000000005</v>
      </c>
      <c r="BB4909">
        <v>0.38371</v>
      </c>
      <c r="BC4909">
        <v>3.4223300000000001</v>
      </c>
      <c r="BD4909">
        <v>3.0187499999999998</v>
      </c>
      <c r="BE4909" s="1">
        <v>43734</v>
      </c>
      <c r="BF4909">
        <v>1</v>
      </c>
      <c r="BG4909">
        <v>1</v>
      </c>
      <c r="BH4909">
        <v>0</v>
      </c>
      <c r="BI4909">
        <v>8</v>
      </c>
      <c r="BJ4909">
        <v>1</v>
      </c>
      <c r="BK4909">
        <v>0</v>
      </c>
      <c r="BL4909">
        <v>8</v>
      </c>
      <c r="BM4909" s="1">
        <v>43293</v>
      </c>
      <c r="BN4909">
        <v>0</v>
      </c>
      <c r="BO4909">
        <v>0</v>
      </c>
      <c r="BP4909">
        <v>0</v>
      </c>
      <c r="BQ4909">
        <v>0</v>
      </c>
      <c r="BR4909">
        <v>0</v>
      </c>
      <c r="BS4909">
        <v>0</v>
      </c>
      <c r="BT4909">
        <v>0</v>
      </c>
      <c r="BU4909" s="1">
        <v>42873</v>
      </c>
      <c r="BV4909">
        <v>4</v>
      </c>
      <c r="BW4909">
        <v>1</v>
      </c>
      <c r="BX4909">
        <v>3</v>
      </c>
      <c r="BY4909">
        <v>20</v>
      </c>
      <c r="BZ4909">
        <v>1</v>
      </c>
      <c r="CA4909">
        <v>0</v>
      </c>
      <c r="CB4909">
        <v>20</v>
      </c>
      <c r="CC4909">
        <v>7.3330000000000002</v>
      </c>
      <c r="CD4909">
        <v>1</v>
      </c>
      <c r="CE4909">
        <v>0</v>
      </c>
      <c r="CF4909">
        <v>0</v>
      </c>
      <c r="CG4909">
        <v>0</v>
      </c>
      <c r="CH4909">
        <v>0</v>
      </c>
      <c r="CI4909">
        <v>0</v>
      </c>
      <c r="CJ4909">
        <v>0</v>
      </c>
      <c r="CK4909" t="s">
        <v>25036</v>
      </c>
      <c r="CL4909">
        <v>36.612400000000001</v>
      </c>
      <c r="CM4909">
        <v>-83.754000000000005</v>
      </c>
      <c r="CO4909">
        <v>40965</v>
      </c>
      <c r="CP4909">
        <v>6062980091</v>
      </c>
      <c r="CQ4909">
        <v>60</v>
      </c>
      <c r="CR4909" t="s">
        <v>49435</v>
      </c>
      <c r="CS4909" t="s">
        <v>34692</v>
      </c>
      <c r="CT4909" t="s">
        <v>20245</v>
      </c>
      <c r="CU4909" t="s">
        <v>37800</v>
      </c>
      <c r="CV4909" s="1">
        <v>33260</v>
      </c>
      <c r="CW4909" s="1" t="s">
        <v>44628</v>
      </c>
      <c r="CX4909">
        <v>4</v>
      </c>
      <c r="CY4909" s="1">
        <v>45413</v>
      </c>
    </row>
    <row r="4910" spans="1:103" x14ac:dyDescent="0.35">
      <c r="A4910" t="s">
        <v>108</v>
      </c>
      <c r="B4910">
        <v>185241</v>
      </c>
      <c r="C4910" t="s">
        <v>4633</v>
      </c>
      <c r="D4910" t="s">
        <v>15361</v>
      </c>
      <c r="E4910" t="s">
        <v>19166</v>
      </c>
      <c r="F4910" t="s">
        <v>63940</v>
      </c>
      <c r="G4910" t="s">
        <v>20235</v>
      </c>
      <c r="H4910" t="s">
        <v>160</v>
      </c>
      <c r="I4910">
        <v>60</v>
      </c>
      <c r="J4910">
        <v>54.1</v>
      </c>
      <c r="L4910" t="s">
        <v>62506</v>
      </c>
      <c r="M4910">
        <v>151</v>
      </c>
      <c r="N4910" t="s">
        <v>20246</v>
      </c>
      <c r="P4910" t="s">
        <v>20245</v>
      </c>
      <c r="Q4910" t="s">
        <v>20246</v>
      </c>
      <c r="R4910" t="s">
        <v>20245</v>
      </c>
      <c r="S4910" t="s">
        <v>20241</v>
      </c>
      <c r="T4910">
        <v>4</v>
      </c>
      <c r="V4910">
        <v>3</v>
      </c>
      <c r="X4910">
        <v>5</v>
      </c>
      <c r="Z4910">
        <v>5</v>
      </c>
      <c r="AB4910">
        <v>4</v>
      </c>
      <c r="AD4910">
        <v>3</v>
      </c>
      <c r="AH4910">
        <v>3.0378799999999999</v>
      </c>
      <c r="AI4910">
        <v>1.05616</v>
      </c>
      <c r="AJ4910">
        <v>0.84484999999999999</v>
      </c>
      <c r="AK4910">
        <v>1.9010100000000001</v>
      </c>
      <c r="AL4910">
        <v>4.9388899999999998</v>
      </c>
      <c r="AM4910">
        <v>4.4418300000000004</v>
      </c>
      <c r="AN4910">
        <v>0.24231</v>
      </c>
      <c r="AO4910">
        <v>5.704E-2</v>
      </c>
      <c r="AP4910">
        <v>88.9</v>
      </c>
      <c r="AR4910">
        <v>92.9</v>
      </c>
      <c r="AU4910">
        <v>6</v>
      </c>
      <c r="AV4910">
        <v>2.19292</v>
      </c>
      <c r="AW4910">
        <v>0.74256</v>
      </c>
      <c r="AX4910">
        <v>0.36215000000000003</v>
      </c>
      <c r="AY4910">
        <v>3.2976399999999999</v>
      </c>
      <c r="AZ4910">
        <v>2.8222200000000002</v>
      </c>
      <c r="BA4910">
        <v>1.0496300000000001</v>
      </c>
      <c r="BB4910">
        <v>0.87905</v>
      </c>
      <c r="BC4910">
        <v>4.7208199999999998</v>
      </c>
      <c r="BD4910">
        <v>4.2457099999999999</v>
      </c>
      <c r="BE4910" s="1">
        <v>43763</v>
      </c>
      <c r="BF4910">
        <v>5</v>
      </c>
      <c r="BG4910">
        <v>5</v>
      </c>
      <c r="BH4910">
        <v>0</v>
      </c>
      <c r="BI4910">
        <v>28</v>
      </c>
      <c r="BJ4910">
        <v>1</v>
      </c>
      <c r="BK4910">
        <v>0</v>
      </c>
      <c r="BL4910">
        <v>28</v>
      </c>
      <c r="BM4910" s="1">
        <v>43357</v>
      </c>
      <c r="BN4910">
        <v>5</v>
      </c>
      <c r="BO4910">
        <v>5</v>
      </c>
      <c r="BP4910">
        <v>0</v>
      </c>
      <c r="BQ4910">
        <v>20</v>
      </c>
      <c r="BR4910">
        <v>1</v>
      </c>
      <c r="BS4910">
        <v>0</v>
      </c>
      <c r="BT4910">
        <v>20</v>
      </c>
      <c r="BU4910" s="1">
        <v>43076</v>
      </c>
      <c r="BV4910">
        <v>3</v>
      </c>
      <c r="BW4910">
        <v>3</v>
      </c>
      <c r="BX4910">
        <v>0</v>
      </c>
      <c r="BY4910">
        <v>16</v>
      </c>
      <c r="BZ4910">
        <v>1</v>
      </c>
      <c r="CA4910">
        <v>0</v>
      </c>
      <c r="CB4910">
        <v>16</v>
      </c>
      <c r="CC4910">
        <v>23.332999999999998</v>
      </c>
      <c r="CD4910">
        <v>0</v>
      </c>
      <c r="CE4910">
        <v>0</v>
      </c>
      <c r="CG4910">
        <v>16</v>
      </c>
      <c r="CH4910">
        <v>35651.69</v>
      </c>
      <c r="CI4910">
        <v>0</v>
      </c>
      <c r="CJ4910">
        <v>16</v>
      </c>
      <c r="CK4910" t="s">
        <v>25037</v>
      </c>
      <c r="CL4910">
        <v>39.067300000000003</v>
      </c>
      <c r="CM4910">
        <v>-84.582999999999998</v>
      </c>
      <c r="CO4910">
        <v>41017</v>
      </c>
      <c r="CP4910">
        <v>8594266400</v>
      </c>
      <c r="CQ4910">
        <v>580</v>
      </c>
      <c r="CR4910" t="s">
        <v>49436</v>
      </c>
      <c r="CS4910" t="s">
        <v>34692</v>
      </c>
      <c r="CT4910" t="s">
        <v>20245</v>
      </c>
      <c r="CU4910" t="s">
        <v>37801</v>
      </c>
      <c r="CV4910" s="1">
        <v>33184</v>
      </c>
      <c r="CW4910" s="1" t="s">
        <v>44628</v>
      </c>
      <c r="CX4910">
        <v>4</v>
      </c>
      <c r="CY4910" s="1">
        <v>45413</v>
      </c>
    </row>
    <row r="4911" spans="1:103" x14ac:dyDescent="0.35">
      <c r="A4911" t="s">
        <v>108</v>
      </c>
      <c r="B4911">
        <v>185242</v>
      </c>
      <c r="C4911" t="s">
        <v>4634</v>
      </c>
      <c r="D4911" t="s">
        <v>14733</v>
      </c>
      <c r="E4911" t="s">
        <v>18559</v>
      </c>
      <c r="F4911" t="s">
        <v>63940</v>
      </c>
      <c r="G4911" t="s">
        <v>20227</v>
      </c>
      <c r="H4911" t="s">
        <v>159</v>
      </c>
      <c r="I4911">
        <v>144</v>
      </c>
      <c r="J4911">
        <v>125.7</v>
      </c>
      <c r="L4911" t="s">
        <v>3344</v>
      </c>
      <c r="M4911">
        <v>440</v>
      </c>
      <c r="N4911" t="s">
        <v>20245</v>
      </c>
      <c r="P4911" t="s">
        <v>20245</v>
      </c>
      <c r="Q4911" t="s">
        <v>20246</v>
      </c>
      <c r="R4911" t="s">
        <v>20245</v>
      </c>
      <c r="S4911" t="s">
        <v>20241</v>
      </c>
      <c r="T4911">
        <v>3</v>
      </c>
      <c r="V4911">
        <v>3</v>
      </c>
      <c r="X4911">
        <v>2</v>
      </c>
      <c r="Z4911">
        <v>1</v>
      </c>
      <c r="AB4911">
        <v>5</v>
      </c>
      <c r="AD4911">
        <v>2</v>
      </c>
      <c r="AH4911">
        <v>2.3678599999999999</v>
      </c>
      <c r="AI4911">
        <v>0.88821000000000006</v>
      </c>
      <c r="AJ4911">
        <v>0.29016999999999998</v>
      </c>
      <c r="AK4911">
        <v>1.17838</v>
      </c>
      <c r="AL4911">
        <v>3.5462400000000001</v>
      </c>
      <c r="AM4911">
        <v>3.2483399999999998</v>
      </c>
      <c r="AN4911">
        <v>0.24934000000000001</v>
      </c>
      <c r="AO4911">
        <v>6.5670000000000006E-2</v>
      </c>
      <c r="AP4911">
        <v>48.7</v>
      </c>
      <c r="AR4911">
        <v>36.4</v>
      </c>
      <c r="AT4911">
        <v>0</v>
      </c>
      <c r="AV4911">
        <v>2.17414</v>
      </c>
      <c r="AW4911">
        <v>0.79259999999999997</v>
      </c>
      <c r="AX4911">
        <v>0.40705000000000002</v>
      </c>
      <c r="AY4911">
        <v>3.3737900000000001</v>
      </c>
      <c r="AZ4911">
        <v>2.2187700000000001</v>
      </c>
      <c r="BA4911">
        <v>0.82699</v>
      </c>
      <c r="BB4911">
        <v>0.26862000000000003</v>
      </c>
      <c r="BC4911">
        <v>3.3131499999999998</v>
      </c>
      <c r="BD4911">
        <v>3.0348299999999999</v>
      </c>
      <c r="BE4911" s="1">
        <v>43706</v>
      </c>
      <c r="BF4911">
        <v>7</v>
      </c>
      <c r="BG4911">
        <v>7</v>
      </c>
      <c r="BH4911">
        <v>0</v>
      </c>
      <c r="BI4911">
        <v>48</v>
      </c>
      <c r="BJ4911">
        <v>1</v>
      </c>
      <c r="BK4911">
        <v>0</v>
      </c>
      <c r="BL4911">
        <v>48</v>
      </c>
      <c r="BM4911" s="1">
        <v>43321</v>
      </c>
      <c r="BN4911">
        <v>3</v>
      </c>
      <c r="BO4911">
        <v>3</v>
      </c>
      <c r="BP4911">
        <v>0</v>
      </c>
      <c r="BQ4911">
        <v>12</v>
      </c>
      <c r="BR4911">
        <v>1</v>
      </c>
      <c r="BS4911">
        <v>0</v>
      </c>
      <c r="BT4911">
        <v>12</v>
      </c>
      <c r="BU4911" s="1">
        <v>42908</v>
      </c>
      <c r="BV4911">
        <v>1</v>
      </c>
      <c r="BW4911">
        <v>1</v>
      </c>
      <c r="BX4911">
        <v>0</v>
      </c>
      <c r="BY4911">
        <v>4</v>
      </c>
      <c r="BZ4911">
        <v>1</v>
      </c>
      <c r="CA4911">
        <v>0</v>
      </c>
      <c r="CB4911">
        <v>4</v>
      </c>
      <c r="CC4911">
        <v>28.667000000000002</v>
      </c>
      <c r="CD4911">
        <v>0</v>
      </c>
      <c r="CE4911">
        <v>0</v>
      </c>
      <c r="CF4911">
        <v>0</v>
      </c>
      <c r="CG4911">
        <v>0</v>
      </c>
      <c r="CH4911">
        <v>0</v>
      </c>
      <c r="CI4911">
        <v>0</v>
      </c>
      <c r="CJ4911">
        <v>0</v>
      </c>
      <c r="CK4911" t="s">
        <v>25038</v>
      </c>
      <c r="CL4911">
        <v>38.0473</v>
      </c>
      <c r="CM4911">
        <v>-83.941000000000003</v>
      </c>
      <c r="CO4911">
        <v>40353</v>
      </c>
      <c r="CP4911">
        <v>8594983343</v>
      </c>
      <c r="CQ4911">
        <v>860</v>
      </c>
      <c r="CR4911" t="s">
        <v>49437</v>
      </c>
      <c r="CS4911" t="s">
        <v>34692</v>
      </c>
      <c r="CT4911" t="s">
        <v>20245</v>
      </c>
      <c r="CU4911" t="s">
        <v>37802</v>
      </c>
      <c r="CV4911" s="1">
        <v>33234</v>
      </c>
      <c r="CW4911" s="1" t="s">
        <v>44628</v>
      </c>
      <c r="CX4911">
        <v>4</v>
      </c>
      <c r="CY4911" s="1">
        <v>45413</v>
      </c>
    </row>
    <row r="4912" spans="1:103" x14ac:dyDescent="0.35">
      <c r="A4912" t="s">
        <v>108</v>
      </c>
      <c r="B4912">
        <v>185243</v>
      </c>
      <c r="C4912" t="s">
        <v>4635</v>
      </c>
      <c r="D4912" t="s">
        <v>15362</v>
      </c>
      <c r="E4912" t="s">
        <v>19189</v>
      </c>
      <c r="F4912" t="s">
        <v>44628</v>
      </c>
      <c r="G4912" t="s">
        <v>20227</v>
      </c>
      <c r="H4912" t="s">
        <v>159</v>
      </c>
      <c r="I4912">
        <v>115</v>
      </c>
      <c r="J4912">
        <v>54.3</v>
      </c>
      <c r="L4912" t="s">
        <v>62187</v>
      </c>
      <c r="M4912">
        <v>423</v>
      </c>
      <c r="N4912" t="s">
        <v>20245</v>
      </c>
      <c r="P4912" t="s">
        <v>20245</v>
      </c>
      <c r="Q4912" t="s">
        <v>20246</v>
      </c>
      <c r="R4912" t="s">
        <v>20245</v>
      </c>
      <c r="S4912" t="s">
        <v>20241</v>
      </c>
      <c r="T4912">
        <v>1</v>
      </c>
      <c r="V4912">
        <v>1</v>
      </c>
      <c r="X4912">
        <v>1</v>
      </c>
      <c r="Z4912">
        <v>3</v>
      </c>
      <c r="AB4912">
        <v>1</v>
      </c>
      <c r="AD4912">
        <v>2</v>
      </c>
      <c r="AH4912">
        <v>2.00196</v>
      </c>
      <c r="AI4912">
        <v>0.7429</v>
      </c>
      <c r="AJ4912">
        <v>0.72585999999999995</v>
      </c>
      <c r="AK4912">
        <v>1.4687600000000001</v>
      </c>
      <c r="AL4912">
        <v>3.47072</v>
      </c>
      <c r="AM4912">
        <v>3.10982</v>
      </c>
      <c r="AN4912">
        <v>0.31625999999999999</v>
      </c>
      <c r="AO4912">
        <v>5.5599999999999997E-2</v>
      </c>
      <c r="AP4912">
        <v>59.2</v>
      </c>
      <c r="AR4912">
        <v>58.3</v>
      </c>
      <c r="AT4912">
        <v>0</v>
      </c>
      <c r="AV4912">
        <v>2.22451</v>
      </c>
      <c r="AW4912">
        <v>0.90058000000000005</v>
      </c>
      <c r="AX4912">
        <v>0.48182000000000003</v>
      </c>
      <c r="AY4912">
        <v>3.6069100000000001</v>
      </c>
      <c r="AZ4912">
        <v>1.8334299999999999</v>
      </c>
      <c r="BA4912">
        <v>0.60877000000000003</v>
      </c>
      <c r="BB4912">
        <v>0.56766000000000005</v>
      </c>
      <c r="BC4912">
        <v>3.03302</v>
      </c>
      <c r="BD4912">
        <v>2.7176300000000002</v>
      </c>
      <c r="BE4912" s="1">
        <v>43733</v>
      </c>
      <c r="BF4912">
        <v>12</v>
      </c>
      <c r="BG4912">
        <v>12</v>
      </c>
      <c r="BH4912">
        <v>0</v>
      </c>
      <c r="BI4912">
        <v>331</v>
      </c>
      <c r="BJ4912">
        <v>2</v>
      </c>
      <c r="BK4912">
        <v>166</v>
      </c>
      <c r="BL4912">
        <v>497</v>
      </c>
      <c r="BM4912" s="1">
        <v>43265</v>
      </c>
      <c r="BN4912">
        <v>9</v>
      </c>
      <c r="BO4912">
        <v>9</v>
      </c>
      <c r="BP4912">
        <v>0</v>
      </c>
      <c r="BQ4912">
        <v>48</v>
      </c>
      <c r="BR4912">
        <v>1</v>
      </c>
      <c r="BS4912">
        <v>0</v>
      </c>
      <c r="BT4912">
        <v>48</v>
      </c>
      <c r="BU4912" s="1">
        <v>42880</v>
      </c>
      <c r="BV4912">
        <v>6</v>
      </c>
      <c r="BW4912">
        <v>4</v>
      </c>
      <c r="BX4912">
        <v>2</v>
      </c>
      <c r="BY4912">
        <v>28</v>
      </c>
      <c r="BZ4912">
        <v>1</v>
      </c>
      <c r="CA4912">
        <v>0</v>
      </c>
      <c r="CB4912">
        <v>28</v>
      </c>
      <c r="CC4912">
        <v>269.16699999999997</v>
      </c>
      <c r="CD4912">
        <v>0</v>
      </c>
      <c r="CE4912">
        <v>1</v>
      </c>
      <c r="CF4912">
        <v>0</v>
      </c>
      <c r="CG4912">
        <v>0</v>
      </c>
      <c r="CH4912">
        <v>0</v>
      </c>
      <c r="CI4912">
        <v>0</v>
      </c>
      <c r="CJ4912">
        <v>0</v>
      </c>
      <c r="CK4912" t="s">
        <v>25039</v>
      </c>
      <c r="CL4912">
        <v>36.7517</v>
      </c>
      <c r="CM4912">
        <v>-83.698999999999998</v>
      </c>
      <c r="CN4912">
        <v>22</v>
      </c>
      <c r="CO4912">
        <v>40977</v>
      </c>
      <c r="CP4912">
        <v>6063377071</v>
      </c>
      <c r="CQ4912">
        <v>60</v>
      </c>
      <c r="CR4912" t="s">
        <v>49438</v>
      </c>
      <c r="CS4912" t="s">
        <v>34692</v>
      </c>
      <c r="CT4912" t="s">
        <v>20245</v>
      </c>
      <c r="CU4912" t="s">
        <v>37758</v>
      </c>
      <c r="CV4912" s="1">
        <v>33283</v>
      </c>
      <c r="CW4912" s="1" t="s">
        <v>44628</v>
      </c>
      <c r="CX4912">
        <v>4</v>
      </c>
      <c r="CY4912" s="1">
        <v>45413</v>
      </c>
    </row>
    <row r="4913" spans="1:103" x14ac:dyDescent="0.35">
      <c r="A4913" t="s">
        <v>108</v>
      </c>
      <c r="B4913">
        <v>185244</v>
      </c>
      <c r="C4913" t="s">
        <v>4636</v>
      </c>
      <c r="D4913" t="s">
        <v>15363</v>
      </c>
      <c r="E4913" t="s">
        <v>18679</v>
      </c>
      <c r="F4913" t="s">
        <v>44628</v>
      </c>
      <c r="G4913" t="s">
        <v>20227</v>
      </c>
      <c r="H4913" t="s">
        <v>159</v>
      </c>
      <c r="I4913">
        <v>128</v>
      </c>
      <c r="J4913">
        <v>104.5</v>
      </c>
      <c r="L4913" t="s">
        <v>62188</v>
      </c>
      <c r="M4913">
        <v>309</v>
      </c>
      <c r="N4913" t="s">
        <v>20245</v>
      </c>
      <c r="P4913" t="s">
        <v>20245</v>
      </c>
      <c r="Q4913" t="s">
        <v>20245</v>
      </c>
      <c r="R4913" t="s">
        <v>20245</v>
      </c>
      <c r="S4913" t="s">
        <v>20241</v>
      </c>
      <c r="T4913">
        <v>1</v>
      </c>
      <c r="V4913">
        <v>1</v>
      </c>
      <c r="X4913">
        <v>2</v>
      </c>
      <c r="Z4913">
        <v>2</v>
      </c>
      <c r="AB4913">
        <v>3</v>
      </c>
      <c r="AD4913">
        <v>3</v>
      </c>
      <c r="AH4913">
        <v>3.97926</v>
      </c>
      <c r="AI4913">
        <v>0.96526999999999996</v>
      </c>
      <c r="AJ4913">
        <v>0.50897000000000003</v>
      </c>
      <c r="AK4913">
        <v>1.47424</v>
      </c>
      <c r="AL4913">
        <v>5.4535</v>
      </c>
      <c r="AM4913">
        <v>4.8616900000000003</v>
      </c>
      <c r="AN4913">
        <v>0.31184000000000001</v>
      </c>
      <c r="AO4913">
        <v>4.6690000000000002E-2</v>
      </c>
      <c r="AQ4913">
        <v>6</v>
      </c>
      <c r="AS4913">
        <v>6</v>
      </c>
      <c r="AU4913">
        <v>6</v>
      </c>
      <c r="AV4913">
        <v>2.0585100000000001</v>
      </c>
      <c r="AW4913">
        <v>0.81777999999999995</v>
      </c>
      <c r="AX4913">
        <v>0.42376999999999998</v>
      </c>
      <c r="AY4913">
        <v>3.3000600000000002</v>
      </c>
      <c r="AZ4913">
        <v>3.9381599999999999</v>
      </c>
      <c r="BA4913">
        <v>0.87107999999999997</v>
      </c>
      <c r="BB4913">
        <v>0.45256999999999997</v>
      </c>
      <c r="BC4913">
        <v>5.2088900000000002</v>
      </c>
      <c r="BD4913">
        <v>4.6436200000000003</v>
      </c>
      <c r="BE4913" s="1">
        <v>45087</v>
      </c>
      <c r="BF4913">
        <v>13</v>
      </c>
      <c r="BG4913">
        <v>8</v>
      </c>
      <c r="BH4913">
        <v>13</v>
      </c>
      <c r="BI4913">
        <v>697</v>
      </c>
      <c r="BJ4913">
        <v>1</v>
      </c>
      <c r="BK4913">
        <v>0</v>
      </c>
      <c r="BL4913">
        <v>697</v>
      </c>
      <c r="BM4913" s="1">
        <v>44386</v>
      </c>
      <c r="BN4913">
        <v>3</v>
      </c>
      <c r="BO4913">
        <v>3</v>
      </c>
      <c r="BP4913">
        <v>0</v>
      </c>
      <c r="BQ4913">
        <v>16</v>
      </c>
      <c r="BR4913">
        <v>1</v>
      </c>
      <c r="BS4913">
        <v>0</v>
      </c>
      <c r="BT4913">
        <v>16</v>
      </c>
      <c r="BU4913" s="1">
        <v>43895</v>
      </c>
      <c r="BV4913">
        <v>16</v>
      </c>
      <c r="BW4913">
        <v>15</v>
      </c>
      <c r="BX4913">
        <v>1</v>
      </c>
      <c r="BY4913">
        <v>301</v>
      </c>
      <c r="BZ4913">
        <v>1</v>
      </c>
      <c r="CA4913">
        <v>0</v>
      </c>
      <c r="CB4913">
        <v>301</v>
      </c>
      <c r="CC4913">
        <v>404</v>
      </c>
      <c r="CD4913">
        <v>6</v>
      </c>
      <c r="CE4913">
        <v>2</v>
      </c>
      <c r="CF4913">
        <v>0</v>
      </c>
      <c r="CG4913">
        <v>1</v>
      </c>
      <c r="CH4913">
        <v>245687.61</v>
      </c>
      <c r="CI4913">
        <v>1</v>
      </c>
      <c r="CJ4913">
        <v>2</v>
      </c>
      <c r="CK4913" t="s">
        <v>25040</v>
      </c>
      <c r="CL4913">
        <v>37.5381</v>
      </c>
      <c r="CM4913">
        <v>-84.671000000000006</v>
      </c>
      <c r="CO4913">
        <v>40484</v>
      </c>
      <c r="CP4913">
        <v>6063652141</v>
      </c>
      <c r="CQ4913">
        <v>680</v>
      </c>
      <c r="CR4913" t="s">
        <v>49439</v>
      </c>
      <c r="CS4913" t="s">
        <v>34692</v>
      </c>
      <c r="CT4913" t="s">
        <v>20245</v>
      </c>
      <c r="CU4913" t="s">
        <v>4636</v>
      </c>
      <c r="CV4913" s="1">
        <v>33289</v>
      </c>
      <c r="CW4913" s="1" t="s">
        <v>44628</v>
      </c>
      <c r="CX4913">
        <v>4</v>
      </c>
      <c r="CY4913" s="1">
        <v>45413</v>
      </c>
    </row>
    <row r="4914" spans="1:103" x14ac:dyDescent="0.35">
      <c r="A4914" t="s">
        <v>108</v>
      </c>
      <c r="B4914">
        <v>185246</v>
      </c>
      <c r="C4914" t="s">
        <v>4637</v>
      </c>
      <c r="D4914" t="s">
        <v>15364</v>
      </c>
      <c r="E4914" t="s">
        <v>19176</v>
      </c>
      <c r="F4914" t="s">
        <v>63940</v>
      </c>
      <c r="G4914" t="s">
        <v>20227</v>
      </c>
      <c r="H4914" t="s">
        <v>159</v>
      </c>
      <c r="I4914">
        <v>104</v>
      </c>
      <c r="J4914">
        <v>80</v>
      </c>
      <c r="L4914" t="s">
        <v>59508</v>
      </c>
      <c r="M4914">
        <v>474</v>
      </c>
      <c r="N4914" t="s">
        <v>20245</v>
      </c>
      <c r="P4914" t="s">
        <v>20245</v>
      </c>
      <c r="Q4914" t="s">
        <v>20246</v>
      </c>
      <c r="R4914" t="s">
        <v>20245</v>
      </c>
      <c r="S4914" t="s">
        <v>20241</v>
      </c>
      <c r="T4914">
        <v>2</v>
      </c>
      <c r="V4914">
        <v>2</v>
      </c>
      <c r="X4914">
        <v>3</v>
      </c>
      <c r="Z4914">
        <v>2</v>
      </c>
      <c r="AB4914">
        <v>4</v>
      </c>
      <c r="AD4914">
        <v>2</v>
      </c>
      <c r="AH4914">
        <v>2.2545600000000001</v>
      </c>
      <c r="AI4914">
        <v>1.04213</v>
      </c>
      <c r="AJ4914">
        <v>0.65212000000000003</v>
      </c>
      <c r="AK4914">
        <v>1.6942600000000001</v>
      </c>
      <c r="AL4914">
        <v>3.94882</v>
      </c>
      <c r="AM4914">
        <v>3.4909699999999999</v>
      </c>
      <c r="AN4914">
        <v>0.41258</v>
      </c>
      <c r="AO4914">
        <v>3.5819999999999998E-2</v>
      </c>
      <c r="AP4914">
        <v>67.400000000000006</v>
      </c>
      <c r="AR4914">
        <v>45.5</v>
      </c>
      <c r="AT4914">
        <v>0</v>
      </c>
      <c r="AV4914">
        <v>2.1623700000000001</v>
      </c>
      <c r="AW4914">
        <v>0.82613000000000003</v>
      </c>
      <c r="AX4914">
        <v>0.42798000000000003</v>
      </c>
      <c r="AY4914">
        <v>3.41648</v>
      </c>
      <c r="AZ4914">
        <v>2.1240999999999999</v>
      </c>
      <c r="BA4914">
        <v>0.93093000000000004</v>
      </c>
      <c r="BB4914">
        <v>0.57416</v>
      </c>
      <c r="BC4914">
        <v>3.64317</v>
      </c>
      <c r="BD4914">
        <v>3.2207599999999998</v>
      </c>
      <c r="BE4914" s="1">
        <v>43580</v>
      </c>
      <c r="BF4914">
        <v>6</v>
      </c>
      <c r="BG4914">
        <v>6</v>
      </c>
      <c r="BH4914">
        <v>0</v>
      </c>
      <c r="BI4914">
        <v>24</v>
      </c>
      <c r="BJ4914">
        <v>1</v>
      </c>
      <c r="BK4914">
        <v>0</v>
      </c>
      <c r="BL4914">
        <v>24</v>
      </c>
      <c r="BM4914" s="1">
        <v>43174</v>
      </c>
      <c r="BN4914">
        <v>7</v>
      </c>
      <c r="BO4914">
        <v>7</v>
      </c>
      <c r="BP4914">
        <v>0</v>
      </c>
      <c r="BQ4914">
        <v>40</v>
      </c>
      <c r="BR4914">
        <v>1</v>
      </c>
      <c r="BS4914">
        <v>0</v>
      </c>
      <c r="BT4914">
        <v>40</v>
      </c>
      <c r="BU4914" s="1">
        <v>42761</v>
      </c>
      <c r="BV4914">
        <v>14</v>
      </c>
      <c r="BW4914">
        <v>14</v>
      </c>
      <c r="BX4914">
        <v>0</v>
      </c>
      <c r="BY4914">
        <v>84</v>
      </c>
      <c r="BZ4914">
        <v>1</v>
      </c>
      <c r="CA4914">
        <v>0</v>
      </c>
      <c r="CB4914">
        <v>84</v>
      </c>
      <c r="CC4914">
        <v>39.332999999999998</v>
      </c>
      <c r="CD4914">
        <v>0</v>
      </c>
      <c r="CE4914">
        <v>0</v>
      </c>
      <c r="CF4914">
        <v>0</v>
      </c>
      <c r="CG4914">
        <v>0</v>
      </c>
      <c r="CH4914">
        <v>0</v>
      </c>
      <c r="CI4914">
        <v>0</v>
      </c>
      <c r="CJ4914">
        <v>0</v>
      </c>
      <c r="CK4914" t="s">
        <v>25041</v>
      </c>
      <c r="CL4914">
        <v>37.405299999999997</v>
      </c>
      <c r="CM4914">
        <v>-84.42</v>
      </c>
      <c r="CO4914">
        <v>40409</v>
      </c>
      <c r="CP4914">
        <v>6067588711</v>
      </c>
      <c r="CQ4914">
        <v>974</v>
      </c>
      <c r="CR4914" t="s">
        <v>49440</v>
      </c>
      <c r="CS4914" t="s">
        <v>34692</v>
      </c>
      <c r="CT4914" t="s">
        <v>20245</v>
      </c>
      <c r="CU4914" t="s">
        <v>37803</v>
      </c>
      <c r="CV4914" s="1">
        <v>33308</v>
      </c>
      <c r="CW4914" s="1" t="s">
        <v>44628</v>
      </c>
      <c r="CX4914">
        <v>4</v>
      </c>
      <c r="CY4914" s="1">
        <v>45413</v>
      </c>
    </row>
    <row r="4915" spans="1:103" x14ac:dyDescent="0.35">
      <c r="A4915" t="s">
        <v>108</v>
      </c>
      <c r="B4915">
        <v>185248</v>
      </c>
      <c r="C4915" t="s">
        <v>4638</v>
      </c>
      <c r="D4915" t="s">
        <v>15320</v>
      </c>
      <c r="E4915" t="s">
        <v>18586</v>
      </c>
      <c r="F4915" t="s">
        <v>44628</v>
      </c>
      <c r="G4915" t="s">
        <v>20227</v>
      </c>
      <c r="H4915" t="s">
        <v>159</v>
      </c>
      <c r="I4915">
        <v>130</v>
      </c>
      <c r="J4915">
        <v>145.9</v>
      </c>
      <c r="N4915" t="s">
        <v>20246</v>
      </c>
      <c r="P4915" t="s">
        <v>20245</v>
      </c>
      <c r="Q4915" t="s">
        <v>20246</v>
      </c>
      <c r="R4915" t="s">
        <v>20245</v>
      </c>
      <c r="S4915" t="s">
        <v>20241</v>
      </c>
      <c r="T4915">
        <v>1</v>
      </c>
      <c r="V4915">
        <v>2</v>
      </c>
      <c r="X4915">
        <v>2</v>
      </c>
      <c r="Z4915">
        <v>2</v>
      </c>
      <c r="AB4915">
        <v>2</v>
      </c>
      <c r="AD4915">
        <v>1</v>
      </c>
      <c r="AE4915">
        <v>12</v>
      </c>
      <c r="AH4915">
        <v>0.40538999999999997</v>
      </c>
      <c r="AI4915">
        <v>0.14046</v>
      </c>
      <c r="AJ4915">
        <v>0.12589</v>
      </c>
      <c r="AK4915">
        <v>0.26634000000000002</v>
      </c>
      <c r="AL4915">
        <v>0.67173000000000005</v>
      </c>
      <c r="AM4915">
        <v>0.74800999999999995</v>
      </c>
      <c r="AN4915">
        <v>0.10591</v>
      </c>
      <c r="AO4915">
        <v>3.2590000000000001E-2</v>
      </c>
      <c r="AQ4915">
        <v>6</v>
      </c>
      <c r="AS4915">
        <v>6</v>
      </c>
      <c r="AT4915">
        <v>4</v>
      </c>
      <c r="AV4915">
        <v>2.28878</v>
      </c>
      <c r="AW4915">
        <v>0.79156000000000004</v>
      </c>
      <c r="AX4915">
        <v>0.39301000000000003</v>
      </c>
      <c r="AY4915">
        <v>3.4733399999999999</v>
      </c>
      <c r="AZ4915">
        <v>0.36083999999999999</v>
      </c>
      <c r="BA4915">
        <v>0.13095000000000001</v>
      </c>
      <c r="BB4915">
        <v>0.1207</v>
      </c>
      <c r="BC4915">
        <v>0.60958999999999997</v>
      </c>
      <c r="BD4915">
        <v>0.67881000000000002</v>
      </c>
      <c r="BE4915" s="1">
        <v>43867</v>
      </c>
      <c r="BF4915">
        <v>6</v>
      </c>
      <c r="BG4915">
        <v>2</v>
      </c>
      <c r="BH4915">
        <v>4</v>
      </c>
      <c r="BI4915">
        <v>60</v>
      </c>
      <c r="BJ4915">
        <v>1</v>
      </c>
      <c r="BK4915">
        <v>0</v>
      </c>
      <c r="BL4915">
        <v>60</v>
      </c>
      <c r="BM4915" s="1">
        <v>43510</v>
      </c>
      <c r="BN4915">
        <v>11</v>
      </c>
      <c r="BO4915">
        <v>11</v>
      </c>
      <c r="BP4915">
        <v>0</v>
      </c>
      <c r="BQ4915">
        <v>56</v>
      </c>
      <c r="BR4915">
        <v>1</v>
      </c>
      <c r="BS4915">
        <v>0</v>
      </c>
      <c r="BT4915">
        <v>56</v>
      </c>
      <c r="BU4915" s="1">
        <v>43174</v>
      </c>
      <c r="BV4915">
        <v>8</v>
      </c>
      <c r="BW4915">
        <v>7</v>
      </c>
      <c r="BX4915">
        <v>1</v>
      </c>
      <c r="BY4915">
        <v>56</v>
      </c>
      <c r="BZ4915">
        <v>1</v>
      </c>
      <c r="CA4915">
        <v>0</v>
      </c>
      <c r="CB4915">
        <v>56</v>
      </c>
      <c r="CC4915">
        <v>58</v>
      </c>
      <c r="CD4915">
        <v>1</v>
      </c>
      <c r="CE4915">
        <v>0</v>
      </c>
      <c r="CF4915">
        <v>1</v>
      </c>
      <c r="CG4915">
        <v>2</v>
      </c>
      <c r="CH4915">
        <v>8563.48</v>
      </c>
      <c r="CI4915">
        <v>0</v>
      </c>
      <c r="CJ4915">
        <v>2</v>
      </c>
      <c r="CK4915" t="s">
        <v>25042</v>
      </c>
      <c r="CL4915">
        <v>37.972900000000003</v>
      </c>
      <c r="CM4915">
        <v>-84.504999999999995</v>
      </c>
      <c r="CO4915">
        <v>40517</v>
      </c>
      <c r="CP4915">
        <v>8592719000</v>
      </c>
      <c r="CQ4915">
        <v>330</v>
      </c>
      <c r="CR4915" t="s">
        <v>49441</v>
      </c>
      <c r="CS4915" t="s">
        <v>34692</v>
      </c>
      <c r="CT4915" t="s">
        <v>20245</v>
      </c>
      <c r="CU4915" t="s">
        <v>37804</v>
      </c>
      <c r="CV4915" s="1">
        <v>33311</v>
      </c>
      <c r="CW4915" s="1" t="s">
        <v>44628</v>
      </c>
      <c r="CX4915">
        <v>4</v>
      </c>
      <c r="CY4915" s="1">
        <v>45413</v>
      </c>
    </row>
    <row r="4916" spans="1:103" x14ac:dyDescent="0.35">
      <c r="A4916" t="s">
        <v>108</v>
      </c>
      <c r="B4916">
        <v>185249</v>
      </c>
      <c r="C4916" t="s">
        <v>4639</v>
      </c>
      <c r="D4916" t="s">
        <v>15365</v>
      </c>
      <c r="E4916" t="s">
        <v>18549</v>
      </c>
      <c r="F4916" t="s">
        <v>63940</v>
      </c>
      <c r="G4916" t="s">
        <v>20227</v>
      </c>
      <c r="H4916" t="s">
        <v>159</v>
      </c>
      <c r="I4916">
        <v>51</v>
      </c>
      <c r="J4916">
        <v>43.9</v>
      </c>
      <c r="L4916" t="s">
        <v>59508</v>
      </c>
      <c r="M4916">
        <v>474</v>
      </c>
      <c r="N4916" t="s">
        <v>20245</v>
      </c>
      <c r="P4916" t="s">
        <v>20245</v>
      </c>
      <c r="Q4916" t="s">
        <v>20246</v>
      </c>
      <c r="R4916" t="s">
        <v>20245</v>
      </c>
      <c r="S4916" t="s">
        <v>20241</v>
      </c>
      <c r="T4916">
        <v>2</v>
      </c>
      <c r="V4916">
        <v>2</v>
      </c>
      <c r="X4916">
        <v>3</v>
      </c>
      <c r="Z4916">
        <v>2</v>
      </c>
      <c r="AB4916">
        <v>5</v>
      </c>
      <c r="AD4916">
        <v>3</v>
      </c>
      <c r="AH4916">
        <v>1.90754</v>
      </c>
      <c r="AI4916">
        <v>0.51781999999999995</v>
      </c>
      <c r="AJ4916">
        <v>1.1990000000000001</v>
      </c>
      <c r="AK4916">
        <v>1.71682</v>
      </c>
      <c r="AL4916">
        <v>3.6243599999999998</v>
      </c>
      <c r="AM4916">
        <v>3.0121600000000002</v>
      </c>
      <c r="AN4916">
        <v>0.80859999999999999</v>
      </c>
      <c r="AO4916">
        <v>3.1370000000000002E-2</v>
      </c>
      <c r="AP4916">
        <v>62.2</v>
      </c>
      <c r="AR4916">
        <v>23.1</v>
      </c>
      <c r="AT4916">
        <v>2</v>
      </c>
      <c r="AV4916">
        <v>2.3302900000000002</v>
      </c>
      <c r="AW4916">
        <v>0.77532999999999996</v>
      </c>
      <c r="AX4916">
        <v>0.34549999999999997</v>
      </c>
      <c r="AY4916">
        <v>3.45112</v>
      </c>
      <c r="AZ4916">
        <v>1.6676599999999999</v>
      </c>
      <c r="BA4916">
        <v>0.49287999999999998</v>
      </c>
      <c r="BB4916">
        <v>1.30765</v>
      </c>
      <c r="BC4916">
        <v>3.31026</v>
      </c>
      <c r="BD4916">
        <v>2.7511199999999998</v>
      </c>
      <c r="BE4916" s="1">
        <v>44099</v>
      </c>
      <c r="BF4916">
        <v>8</v>
      </c>
      <c r="BG4916">
        <v>7</v>
      </c>
      <c r="BH4916">
        <v>1</v>
      </c>
      <c r="BI4916">
        <v>40</v>
      </c>
      <c r="BJ4916">
        <v>1</v>
      </c>
      <c r="BK4916">
        <v>0</v>
      </c>
      <c r="BL4916">
        <v>40</v>
      </c>
      <c r="BM4916" s="1">
        <v>43552</v>
      </c>
      <c r="BN4916">
        <v>9</v>
      </c>
      <c r="BO4916">
        <v>6</v>
      </c>
      <c r="BP4916">
        <v>3</v>
      </c>
      <c r="BQ4916">
        <v>96</v>
      </c>
      <c r="BR4916">
        <v>1</v>
      </c>
      <c r="BS4916">
        <v>0</v>
      </c>
      <c r="BT4916">
        <v>96</v>
      </c>
      <c r="BU4916" s="1">
        <v>43139</v>
      </c>
      <c r="BV4916">
        <v>0</v>
      </c>
      <c r="BW4916">
        <v>0</v>
      </c>
      <c r="BX4916">
        <v>0</v>
      </c>
      <c r="BY4916">
        <v>0</v>
      </c>
      <c r="BZ4916">
        <v>0</v>
      </c>
      <c r="CA4916">
        <v>0</v>
      </c>
      <c r="CB4916">
        <v>0</v>
      </c>
      <c r="CC4916">
        <v>52</v>
      </c>
      <c r="CD4916">
        <v>1</v>
      </c>
      <c r="CE4916">
        <v>2</v>
      </c>
      <c r="CF4916">
        <v>0</v>
      </c>
      <c r="CG4916">
        <v>0</v>
      </c>
      <c r="CH4916">
        <v>0</v>
      </c>
      <c r="CI4916">
        <v>0</v>
      </c>
      <c r="CJ4916">
        <v>0</v>
      </c>
      <c r="CK4916" t="s">
        <v>25043</v>
      </c>
      <c r="CL4916">
        <v>37.318600000000004</v>
      </c>
      <c r="CM4916">
        <v>-83.959000000000003</v>
      </c>
      <c r="CO4916">
        <v>40402</v>
      </c>
      <c r="CP4916">
        <v>6063645197</v>
      </c>
      <c r="CQ4916">
        <v>540</v>
      </c>
      <c r="CR4916" t="s">
        <v>49442</v>
      </c>
      <c r="CS4916" t="s">
        <v>34692</v>
      </c>
      <c r="CT4916" t="s">
        <v>20245</v>
      </c>
      <c r="CU4916" t="s">
        <v>37805</v>
      </c>
      <c r="CV4916" s="1">
        <v>33309</v>
      </c>
      <c r="CW4916" s="1" t="s">
        <v>44628</v>
      </c>
      <c r="CX4916">
        <v>4</v>
      </c>
      <c r="CY4916" s="1">
        <v>45413</v>
      </c>
    </row>
    <row r="4917" spans="1:103" x14ac:dyDescent="0.35">
      <c r="A4917" t="s">
        <v>108</v>
      </c>
      <c r="B4917">
        <v>185250</v>
      </c>
      <c r="C4917" t="s">
        <v>4640</v>
      </c>
      <c r="D4917" t="s">
        <v>15366</v>
      </c>
      <c r="E4917" t="s">
        <v>19190</v>
      </c>
      <c r="F4917" t="s">
        <v>63940</v>
      </c>
      <c r="G4917" t="s">
        <v>20227</v>
      </c>
      <c r="H4917" t="s">
        <v>159</v>
      </c>
      <c r="I4917">
        <v>85</v>
      </c>
      <c r="J4917">
        <v>79.5</v>
      </c>
      <c r="L4917" t="s">
        <v>64151</v>
      </c>
      <c r="M4917">
        <v>646</v>
      </c>
      <c r="N4917" t="s">
        <v>20245</v>
      </c>
      <c r="P4917" t="s">
        <v>20245</v>
      </c>
      <c r="Q4917" t="s">
        <v>20246</v>
      </c>
      <c r="R4917" t="s">
        <v>20245</v>
      </c>
      <c r="S4917" t="s">
        <v>20240</v>
      </c>
      <c r="T4917">
        <v>4</v>
      </c>
      <c r="V4917">
        <v>4</v>
      </c>
      <c r="X4917">
        <v>2</v>
      </c>
      <c r="Z4917">
        <v>3</v>
      </c>
      <c r="AB4917">
        <v>2</v>
      </c>
      <c r="AD4917">
        <v>2</v>
      </c>
      <c r="AH4917">
        <v>2.2586900000000001</v>
      </c>
      <c r="AI4917">
        <v>1.13313</v>
      </c>
      <c r="AJ4917">
        <v>0.56605000000000005</v>
      </c>
      <c r="AK4917">
        <v>1.6991700000000001</v>
      </c>
      <c r="AL4917">
        <v>3.9578600000000002</v>
      </c>
      <c r="AM4917">
        <v>3.3168199999999999</v>
      </c>
      <c r="AN4917">
        <v>0.23821000000000001</v>
      </c>
      <c r="AO4917">
        <v>6.5030000000000004E-2</v>
      </c>
      <c r="AP4917">
        <v>65.099999999999994</v>
      </c>
      <c r="AR4917">
        <v>30</v>
      </c>
      <c r="AT4917">
        <v>3</v>
      </c>
      <c r="AV4917">
        <v>2.1516700000000002</v>
      </c>
      <c r="AW4917">
        <v>0.87375999999999998</v>
      </c>
      <c r="AX4917">
        <v>0.49081999999999998</v>
      </c>
      <c r="AY4917">
        <v>3.5162399999999998</v>
      </c>
      <c r="AZ4917">
        <v>2.1385800000000001</v>
      </c>
      <c r="BA4917">
        <v>0.95704</v>
      </c>
      <c r="BB4917">
        <v>0.43457000000000001</v>
      </c>
      <c r="BC4917">
        <v>3.5479099999999999</v>
      </c>
      <c r="BD4917">
        <v>2.9732699999999999</v>
      </c>
      <c r="BE4917" s="1">
        <v>43839</v>
      </c>
      <c r="BF4917">
        <v>1</v>
      </c>
      <c r="BG4917">
        <v>1</v>
      </c>
      <c r="BH4917">
        <v>0</v>
      </c>
      <c r="BI4917">
        <v>4</v>
      </c>
      <c r="BJ4917">
        <v>1</v>
      </c>
      <c r="BK4917">
        <v>0</v>
      </c>
      <c r="BL4917">
        <v>4</v>
      </c>
      <c r="BM4917" s="1">
        <v>43482</v>
      </c>
      <c r="BN4917">
        <v>2</v>
      </c>
      <c r="BO4917">
        <v>2</v>
      </c>
      <c r="BP4917">
        <v>0</v>
      </c>
      <c r="BQ4917">
        <v>8</v>
      </c>
      <c r="BR4917">
        <v>1</v>
      </c>
      <c r="BS4917">
        <v>0</v>
      </c>
      <c r="BT4917">
        <v>8</v>
      </c>
      <c r="BU4917" s="1">
        <v>43090</v>
      </c>
      <c r="BV4917">
        <v>7</v>
      </c>
      <c r="BW4917">
        <v>5</v>
      </c>
      <c r="BX4917">
        <v>2</v>
      </c>
      <c r="BY4917">
        <v>60</v>
      </c>
      <c r="BZ4917">
        <v>1</v>
      </c>
      <c r="CA4917">
        <v>0</v>
      </c>
      <c r="CB4917">
        <v>60</v>
      </c>
      <c r="CC4917">
        <v>14.667</v>
      </c>
      <c r="CD4917">
        <v>1</v>
      </c>
      <c r="CE4917">
        <v>0</v>
      </c>
      <c r="CF4917">
        <v>0</v>
      </c>
      <c r="CG4917">
        <v>5</v>
      </c>
      <c r="CH4917">
        <v>14513</v>
      </c>
      <c r="CI4917">
        <v>0</v>
      </c>
      <c r="CJ4917">
        <v>5</v>
      </c>
      <c r="CK4917" t="s">
        <v>25044</v>
      </c>
      <c r="CL4917">
        <v>38.5334</v>
      </c>
      <c r="CM4917">
        <v>-82.710999999999999</v>
      </c>
      <c r="CO4917">
        <v>41139</v>
      </c>
      <c r="CP4917">
        <v>6068363187</v>
      </c>
      <c r="CQ4917">
        <v>440</v>
      </c>
      <c r="CR4917" t="s">
        <v>49443</v>
      </c>
      <c r="CS4917" t="s">
        <v>34692</v>
      </c>
      <c r="CT4917" t="s">
        <v>20245</v>
      </c>
      <c r="CU4917" t="s">
        <v>37806</v>
      </c>
      <c r="CV4917" s="1">
        <v>33309</v>
      </c>
      <c r="CW4917" s="1" t="s">
        <v>44628</v>
      </c>
      <c r="CX4917">
        <v>4</v>
      </c>
      <c r="CY4917" s="1">
        <v>45413</v>
      </c>
    </row>
    <row r="4918" spans="1:103" x14ac:dyDescent="0.35">
      <c r="A4918" t="s">
        <v>108</v>
      </c>
      <c r="B4918">
        <v>185252</v>
      </c>
      <c r="C4918" t="s">
        <v>4641</v>
      </c>
      <c r="D4918" t="s">
        <v>15367</v>
      </c>
      <c r="E4918" t="s">
        <v>19191</v>
      </c>
      <c r="F4918" t="s">
        <v>63940</v>
      </c>
      <c r="G4918" t="s">
        <v>20227</v>
      </c>
      <c r="H4918" t="s">
        <v>159</v>
      </c>
      <c r="I4918">
        <v>50</v>
      </c>
      <c r="J4918">
        <v>42.6</v>
      </c>
      <c r="L4918" t="s">
        <v>64151</v>
      </c>
      <c r="M4918">
        <v>646</v>
      </c>
      <c r="N4918" t="s">
        <v>20245</v>
      </c>
      <c r="P4918" t="s">
        <v>20245</v>
      </c>
      <c r="Q4918" t="s">
        <v>20246</v>
      </c>
      <c r="R4918" t="s">
        <v>20245</v>
      </c>
      <c r="S4918" t="s">
        <v>20241</v>
      </c>
      <c r="T4918">
        <v>2</v>
      </c>
      <c r="V4918">
        <v>3</v>
      </c>
      <c r="X4918">
        <v>1</v>
      </c>
      <c r="Z4918">
        <v>2</v>
      </c>
      <c r="AB4918">
        <v>1</v>
      </c>
      <c r="AD4918">
        <v>3</v>
      </c>
      <c r="AH4918">
        <v>1.88134</v>
      </c>
      <c r="AI4918">
        <v>0.56706000000000001</v>
      </c>
      <c r="AJ4918">
        <v>0.95716000000000001</v>
      </c>
      <c r="AK4918">
        <v>1.5242199999999999</v>
      </c>
      <c r="AL4918">
        <v>3.4055599999999999</v>
      </c>
      <c r="AM4918">
        <v>3.2582</v>
      </c>
      <c r="AN4918">
        <v>0.59240999999999999</v>
      </c>
      <c r="AO4918">
        <v>1.311E-2</v>
      </c>
      <c r="AP4918">
        <v>54.1</v>
      </c>
      <c r="AR4918">
        <v>50</v>
      </c>
      <c r="AT4918">
        <v>1</v>
      </c>
      <c r="AV4918">
        <v>2.11911</v>
      </c>
      <c r="AW4918">
        <v>0.85057000000000005</v>
      </c>
      <c r="AX4918">
        <v>0.43914999999999998</v>
      </c>
      <c r="AY4918">
        <v>3.40883</v>
      </c>
      <c r="AZ4918">
        <v>1.8086599999999999</v>
      </c>
      <c r="BA4918">
        <v>0.49199999999999999</v>
      </c>
      <c r="BB4918">
        <v>0.82128000000000001</v>
      </c>
      <c r="BC4918">
        <v>3.1490100000000001</v>
      </c>
      <c r="BD4918">
        <v>3.0127600000000001</v>
      </c>
      <c r="BE4918" s="1">
        <v>44517</v>
      </c>
      <c r="BF4918">
        <v>1</v>
      </c>
      <c r="BG4918">
        <v>1</v>
      </c>
      <c r="BH4918">
        <v>0</v>
      </c>
      <c r="BI4918">
        <v>8</v>
      </c>
      <c r="BJ4918">
        <v>1</v>
      </c>
      <c r="BK4918">
        <v>0</v>
      </c>
      <c r="BL4918">
        <v>8</v>
      </c>
      <c r="BM4918" s="1">
        <v>43482</v>
      </c>
      <c r="BN4918">
        <v>9</v>
      </c>
      <c r="BO4918">
        <v>7</v>
      </c>
      <c r="BP4918">
        <v>2</v>
      </c>
      <c r="BQ4918">
        <v>48</v>
      </c>
      <c r="BR4918">
        <v>1</v>
      </c>
      <c r="BS4918">
        <v>0</v>
      </c>
      <c r="BT4918">
        <v>48</v>
      </c>
      <c r="BU4918" s="1">
        <v>43105</v>
      </c>
      <c r="BV4918">
        <v>0</v>
      </c>
      <c r="BW4918">
        <v>0</v>
      </c>
      <c r="BX4918">
        <v>0</v>
      </c>
      <c r="BY4918">
        <v>0</v>
      </c>
      <c r="BZ4918">
        <v>0</v>
      </c>
      <c r="CA4918">
        <v>0</v>
      </c>
      <c r="CB4918">
        <v>0</v>
      </c>
      <c r="CC4918">
        <v>20</v>
      </c>
      <c r="CD4918">
        <v>0</v>
      </c>
      <c r="CE4918">
        <v>1</v>
      </c>
      <c r="CF4918">
        <v>0</v>
      </c>
      <c r="CG4918">
        <v>1</v>
      </c>
      <c r="CH4918">
        <v>3250</v>
      </c>
      <c r="CI4918">
        <v>0</v>
      </c>
      <c r="CJ4918">
        <v>1</v>
      </c>
      <c r="CK4918" t="s">
        <v>25045</v>
      </c>
      <c r="CL4918">
        <v>36.898699999999998</v>
      </c>
      <c r="CM4918">
        <v>-87.796999999999997</v>
      </c>
      <c r="CO4918">
        <v>42211</v>
      </c>
      <c r="CP4918">
        <v>2705223236</v>
      </c>
      <c r="CQ4918">
        <v>983</v>
      </c>
      <c r="CR4918" t="s">
        <v>49444</v>
      </c>
      <c r="CS4918" t="s">
        <v>34692</v>
      </c>
      <c r="CT4918" t="s">
        <v>20245</v>
      </c>
      <c r="CU4918" t="s">
        <v>37807</v>
      </c>
      <c r="CV4918" s="1">
        <v>33309</v>
      </c>
      <c r="CW4918" s="1" t="s">
        <v>44628</v>
      </c>
      <c r="CX4918">
        <v>4</v>
      </c>
      <c r="CY4918" s="1">
        <v>45413</v>
      </c>
    </row>
    <row r="4919" spans="1:103" x14ac:dyDescent="0.35">
      <c r="A4919" t="s">
        <v>108</v>
      </c>
      <c r="B4919">
        <v>185253</v>
      </c>
      <c r="C4919" t="s">
        <v>4642</v>
      </c>
      <c r="D4919" t="s">
        <v>15368</v>
      </c>
      <c r="E4919" t="s">
        <v>19192</v>
      </c>
      <c r="F4919" t="s">
        <v>44628</v>
      </c>
      <c r="G4919" t="s">
        <v>20230</v>
      </c>
      <c r="H4919" t="s">
        <v>159</v>
      </c>
      <c r="I4919">
        <v>120</v>
      </c>
      <c r="J4919">
        <v>111.2</v>
      </c>
      <c r="L4919" t="s">
        <v>62179</v>
      </c>
      <c r="M4919">
        <v>179</v>
      </c>
      <c r="N4919" t="s">
        <v>20245</v>
      </c>
      <c r="P4919" t="s">
        <v>20245</v>
      </c>
      <c r="Q4919" t="s">
        <v>20245</v>
      </c>
      <c r="R4919" t="s">
        <v>20245</v>
      </c>
      <c r="S4919" t="s">
        <v>20241</v>
      </c>
      <c r="T4919">
        <v>1</v>
      </c>
      <c r="V4919">
        <v>1</v>
      </c>
      <c r="X4919">
        <v>2</v>
      </c>
      <c r="Z4919">
        <v>2</v>
      </c>
      <c r="AB4919">
        <v>2</v>
      </c>
      <c r="AD4919">
        <v>2</v>
      </c>
      <c r="AH4919">
        <v>1.7943899999999999</v>
      </c>
      <c r="AI4919">
        <v>0.81720000000000004</v>
      </c>
      <c r="AJ4919">
        <v>0.36836000000000002</v>
      </c>
      <c r="AK4919">
        <v>1.1855599999999999</v>
      </c>
      <c r="AL4919">
        <v>2.97994</v>
      </c>
      <c r="AM4919">
        <v>2.5985</v>
      </c>
      <c r="AN4919">
        <v>0.12063</v>
      </c>
      <c r="AO4919">
        <v>4.2169999999999999E-2</v>
      </c>
      <c r="AP4919">
        <v>35.299999999999997</v>
      </c>
      <c r="AR4919">
        <v>30.8</v>
      </c>
      <c r="AT4919">
        <v>1</v>
      </c>
      <c r="AV4919">
        <v>2.0803400000000001</v>
      </c>
      <c r="AW4919">
        <v>0.83277999999999996</v>
      </c>
      <c r="AX4919">
        <v>0.45937</v>
      </c>
      <c r="AY4919">
        <v>3.37249</v>
      </c>
      <c r="AZ4919">
        <v>1.75722</v>
      </c>
      <c r="BA4919">
        <v>0.72416000000000003</v>
      </c>
      <c r="BB4919">
        <v>0.30215999999999998</v>
      </c>
      <c r="BC4919">
        <v>2.7851499999999998</v>
      </c>
      <c r="BD4919">
        <v>2.4286400000000001</v>
      </c>
      <c r="BE4919" s="1">
        <v>45124</v>
      </c>
      <c r="BF4919">
        <v>12</v>
      </c>
      <c r="BG4919">
        <v>10</v>
      </c>
      <c r="BH4919">
        <v>3</v>
      </c>
      <c r="BI4919">
        <v>302</v>
      </c>
      <c r="BJ4919">
        <v>1</v>
      </c>
      <c r="BK4919">
        <v>0</v>
      </c>
      <c r="BL4919">
        <v>302</v>
      </c>
      <c r="BM4919" s="1">
        <v>43776</v>
      </c>
      <c r="BN4919">
        <v>1</v>
      </c>
      <c r="BO4919">
        <v>1</v>
      </c>
      <c r="BP4919">
        <v>0</v>
      </c>
      <c r="BQ4919">
        <v>4</v>
      </c>
      <c r="BR4919">
        <v>1</v>
      </c>
      <c r="BS4919">
        <v>0</v>
      </c>
      <c r="BT4919">
        <v>4</v>
      </c>
      <c r="BU4919" s="1">
        <v>43377</v>
      </c>
      <c r="BV4919">
        <v>4</v>
      </c>
      <c r="BW4919">
        <v>4</v>
      </c>
      <c r="BX4919">
        <v>0</v>
      </c>
      <c r="BY4919">
        <v>48</v>
      </c>
      <c r="BZ4919">
        <v>1</v>
      </c>
      <c r="CA4919">
        <v>0</v>
      </c>
      <c r="CB4919">
        <v>48</v>
      </c>
      <c r="CC4919">
        <v>160.333</v>
      </c>
      <c r="CD4919">
        <v>8</v>
      </c>
      <c r="CE4919">
        <v>2</v>
      </c>
      <c r="CF4919">
        <v>0</v>
      </c>
      <c r="CG4919">
        <v>1</v>
      </c>
      <c r="CH4919">
        <v>87165</v>
      </c>
      <c r="CI4919">
        <v>0</v>
      </c>
      <c r="CJ4919">
        <v>1</v>
      </c>
      <c r="CK4919" t="s">
        <v>25046</v>
      </c>
      <c r="CL4919">
        <v>38.3277</v>
      </c>
      <c r="CM4919">
        <v>-82.921999999999997</v>
      </c>
      <c r="CO4919">
        <v>41143</v>
      </c>
      <c r="CP4919">
        <v>6064747835</v>
      </c>
      <c r="CQ4919">
        <v>210</v>
      </c>
      <c r="CR4919" t="s">
        <v>49445</v>
      </c>
      <c r="CS4919" t="s">
        <v>34692</v>
      </c>
      <c r="CT4919" t="s">
        <v>20245</v>
      </c>
      <c r="CU4919" t="s">
        <v>37808</v>
      </c>
      <c r="CV4919" s="1">
        <v>33290</v>
      </c>
      <c r="CW4919" s="1" t="s">
        <v>44628</v>
      </c>
      <c r="CX4919">
        <v>4</v>
      </c>
      <c r="CY4919" s="1">
        <v>45413</v>
      </c>
    </row>
    <row r="4920" spans="1:103" x14ac:dyDescent="0.35">
      <c r="A4920" t="s">
        <v>108</v>
      </c>
      <c r="B4920">
        <v>185254</v>
      </c>
      <c r="C4920" t="s">
        <v>4643</v>
      </c>
      <c r="D4920" t="s">
        <v>15369</v>
      </c>
      <c r="E4920" t="s">
        <v>19193</v>
      </c>
      <c r="F4920" t="s">
        <v>44628</v>
      </c>
      <c r="G4920" t="s">
        <v>20230</v>
      </c>
      <c r="H4920" t="s">
        <v>159</v>
      </c>
      <c r="I4920">
        <v>99</v>
      </c>
      <c r="J4920">
        <v>94.4</v>
      </c>
      <c r="L4920" t="s">
        <v>64151</v>
      </c>
      <c r="M4920">
        <v>646</v>
      </c>
      <c r="N4920" t="s">
        <v>20245</v>
      </c>
      <c r="P4920" t="s">
        <v>20246</v>
      </c>
      <c r="Q4920" t="s">
        <v>20246</v>
      </c>
      <c r="R4920" t="s">
        <v>20245</v>
      </c>
      <c r="S4920" t="s">
        <v>20241</v>
      </c>
      <c r="T4920">
        <v>1</v>
      </c>
      <c r="V4920">
        <v>1</v>
      </c>
      <c r="X4920">
        <v>2</v>
      </c>
      <c r="Z4920">
        <v>3</v>
      </c>
      <c r="AB4920">
        <v>2</v>
      </c>
      <c r="AD4920">
        <v>1</v>
      </c>
      <c r="AH4920">
        <v>2.2819799999999999</v>
      </c>
      <c r="AI4920">
        <v>1.1171500000000001</v>
      </c>
      <c r="AJ4920">
        <v>0.30506</v>
      </c>
      <c r="AK4920">
        <v>1.42222</v>
      </c>
      <c r="AL4920">
        <v>3.7041900000000001</v>
      </c>
      <c r="AM4920">
        <v>3.2162899999999999</v>
      </c>
      <c r="AN4920">
        <v>0.25054999999999999</v>
      </c>
      <c r="AO4920">
        <v>4.6300000000000001E-2</v>
      </c>
      <c r="AP4920">
        <v>55.7</v>
      </c>
      <c r="AR4920">
        <v>100</v>
      </c>
      <c r="AT4920">
        <v>3</v>
      </c>
      <c r="AV4920">
        <v>2.2588400000000002</v>
      </c>
      <c r="AW4920">
        <v>0.88034000000000001</v>
      </c>
      <c r="AX4920">
        <v>0.45068000000000003</v>
      </c>
      <c r="AY4920">
        <v>3.5898599999999998</v>
      </c>
      <c r="AZ4920">
        <v>2.0581200000000002</v>
      </c>
      <c r="BA4920">
        <v>0.93649000000000004</v>
      </c>
      <c r="BB4920">
        <v>0.25506000000000001</v>
      </c>
      <c r="BC4920">
        <v>3.2524199999999999</v>
      </c>
      <c r="BD4920">
        <v>2.82402</v>
      </c>
      <c r="BE4920" s="1">
        <v>44651</v>
      </c>
      <c r="BF4920">
        <v>12</v>
      </c>
      <c r="BG4920">
        <v>12</v>
      </c>
      <c r="BH4920">
        <v>9</v>
      </c>
      <c r="BI4920">
        <v>856</v>
      </c>
      <c r="BJ4920">
        <v>1</v>
      </c>
      <c r="BK4920">
        <v>0</v>
      </c>
      <c r="BL4920">
        <v>856</v>
      </c>
      <c r="BM4920" s="1">
        <v>43685</v>
      </c>
      <c r="BN4920">
        <v>5</v>
      </c>
      <c r="BO4920">
        <v>5</v>
      </c>
      <c r="BP4920">
        <v>0</v>
      </c>
      <c r="BQ4920">
        <v>28</v>
      </c>
      <c r="BR4920">
        <v>1</v>
      </c>
      <c r="BS4920">
        <v>0</v>
      </c>
      <c r="BT4920">
        <v>28</v>
      </c>
      <c r="BU4920" s="1">
        <v>43279</v>
      </c>
      <c r="BV4920">
        <v>1</v>
      </c>
      <c r="BW4920">
        <v>1</v>
      </c>
      <c r="BX4920">
        <v>0</v>
      </c>
      <c r="BY4920">
        <v>4</v>
      </c>
      <c r="BZ4920">
        <v>1</v>
      </c>
      <c r="CA4920">
        <v>0</v>
      </c>
      <c r="CB4920">
        <v>4</v>
      </c>
      <c r="CC4920">
        <v>438</v>
      </c>
      <c r="CD4920">
        <v>0</v>
      </c>
      <c r="CE4920">
        <v>2</v>
      </c>
      <c r="CF4920">
        <v>0</v>
      </c>
      <c r="CG4920">
        <v>1</v>
      </c>
      <c r="CH4920">
        <v>203632</v>
      </c>
      <c r="CI4920">
        <v>0</v>
      </c>
      <c r="CJ4920">
        <v>1</v>
      </c>
      <c r="CK4920" t="s">
        <v>25047</v>
      </c>
      <c r="CL4920">
        <v>38.152000000000001</v>
      </c>
      <c r="CM4920">
        <v>-83.747</v>
      </c>
      <c r="CO4920">
        <v>40360</v>
      </c>
      <c r="CP4920">
        <v>6066746613</v>
      </c>
      <c r="CQ4920">
        <v>50</v>
      </c>
      <c r="CR4920" t="s">
        <v>49446</v>
      </c>
      <c r="CS4920" t="s">
        <v>34692</v>
      </c>
      <c r="CT4920" t="s">
        <v>20245</v>
      </c>
      <c r="CU4920" t="s">
        <v>37809</v>
      </c>
      <c r="CV4920" s="1">
        <v>33327</v>
      </c>
      <c r="CW4920" s="1" t="s">
        <v>44628</v>
      </c>
      <c r="CX4920">
        <v>4</v>
      </c>
      <c r="CY4920" s="1">
        <v>45413</v>
      </c>
    </row>
    <row r="4921" spans="1:103" x14ac:dyDescent="0.35">
      <c r="A4921" t="s">
        <v>108</v>
      </c>
      <c r="B4921">
        <v>185257</v>
      </c>
      <c r="C4921" t="s">
        <v>4644</v>
      </c>
      <c r="D4921" t="s">
        <v>14862</v>
      </c>
      <c r="E4921" t="s">
        <v>19194</v>
      </c>
      <c r="F4921" t="s">
        <v>63940</v>
      </c>
      <c r="G4921" t="s">
        <v>20227</v>
      </c>
      <c r="H4921" t="s">
        <v>159</v>
      </c>
      <c r="I4921">
        <v>118</v>
      </c>
      <c r="J4921">
        <v>92.9</v>
      </c>
      <c r="L4921" t="s">
        <v>62188</v>
      </c>
      <c r="M4921">
        <v>309</v>
      </c>
      <c r="N4921" t="s">
        <v>20245</v>
      </c>
      <c r="P4921" t="s">
        <v>20245</v>
      </c>
      <c r="Q4921" t="s">
        <v>20246</v>
      </c>
      <c r="R4921" t="s">
        <v>20245</v>
      </c>
      <c r="S4921" t="s">
        <v>20241</v>
      </c>
      <c r="T4921">
        <v>5</v>
      </c>
      <c r="V4921">
        <v>4</v>
      </c>
      <c r="X4921">
        <v>5</v>
      </c>
      <c r="Z4921">
        <v>5</v>
      </c>
      <c r="AB4921">
        <v>5</v>
      </c>
      <c r="AD4921">
        <v>2</v>
      </c>
      <c r="AH4921">
        <v>2.0539200000000002</v>
      </c>
      <c r="AI4921">
        <v>0.49976999999999999</v>
      </c>
      <c r="AJ4921">
        <v>0.62041000000000002</v>
      </c>
      <c r="AK4921">
        <v>1.12018</v>
      </c>
      <c r="AL4921">
        <v>3.1740900000000001</v>
      </c>
      <c r="AM4921">
        <v>2.7872599999999998</v>
      </c>
      <c r="AN4921">
        <v>0.46165</v>
      </c>
      <c r="AO4921">
        <v>9.604E-2</v>
      </c>
      <c r="AP4921">
        <v>40.700000000000003</v>
      </c>
      <c r="AR4921">
        <v>35.299999999999997</v>
      </c>
      <c r="AT4921">
        <v>0</v>
      </c>
      <c r="AV4921">
        <v>2.1408900000000002</v>
      </c>
      <c r="AW4921">
        <v>0.84150999999999998</v>
      </c>
      <c r="AX4921">
        <v>0.42102000000000001</v>
      </c>
      <c r="AY4921">
        <v>3.40341</v>
      </c>
      <c r="AZ4921">
        <v>1.9544900000000001</v>
      </c>
      <c r="BA4921">
        <v>0.43828</v>
      </c>
      <c r="BB4921">
        <v>0.55527000000000004</v>
      </c>
      <c r="BC4921">
        <v>2.9396499999999999</v>
      </c>
      <c r="BD4921">
        <v>2.5813899999999999</v>
      </c>
      <c r="BE4921" s="1">
        <v>43608</v>
      </c>
      <c r="BF4921">
        <v>3</v>
      </c>
      <c r="BG4921">
        <v>3</v>
      </c>
      <c r="BH4921">
        <v>0</v>
      </c>
      <c r="BI4921">
        <v>12</v>
      </c>
      <c r="BJ4921">
        <v>1</v>
      </c>
      <c r="BK4921">
        <v>0</v>
      </c>
      <c r="BL4921">
        <v>12</v>
      </c>
      <c r="BM4921" s="1">
        <v>43167</v>
      </c>
      <c r="BN4921">
        <v>2</v>
      </c>
      <c r="BO4921">
        <v>2</v>
      </c>
      <c r="BP4921">
        <v>0</v>
      </c>
      <c r="BQ4921">
        <v>12</v>
      </c>
      <c r="BR4921">
        <v>1</v>
      </c>
      <c r="BS4921">
        <v>0</v>
      </c>
      <c r="BT4921">
        <v>12</v>
      </c>
      <c r="BU4921" s="1">
        <v>42712</v>
      </c>
      <c r="BV4921">
        <v>8</v>
      </c>
      <c r="BW4921">
        <v>8</v>
      </c>
      <c r="BX4921">
        <v>0</v>
      </c>
      <c r="BY4921">
        <v>48</v>
      </c>
      <c r="BZ4921">
        <v>1</v>
      </c>
      <c r="CA4921">
        <v>0</v>
      </c>
      <c r="CB4921">
        <v>48</v>
      </c>
      <c r="CC4921">
        <v>18</v>
      </c>
      <c r="CD4921">
        <v>0</v>
      </c>
      <c r="CE4921">
        <v>0</v>
      </c>
      <c r="CF4921">
        <v>0</v>
      </c>
      <c r="CG4921">
        <v>0</v>
      </c>
      <c r="CH4921">
        <v>0</v>
      </c>
      <c r="CI4921">
        <v>0</v>
      </c>
      <c r="CJ4921">
        <v>0</v>
      </c>
      <c r="CK4921" t="s">
        <v>25048</v>
      </c>
      <c r="CL4921">
        <v>37.245800000000003</v>
      </c>
      <c r="CM4921">
        <v>-85.497</v>
      </c>
      <c r="CO4921">
        <v>42743</v>
      </c>
      <c r="CP4921">
        <v>2709324241</v>
      </c>
      <c r="CQ4921">
        <v>421</v>
      </c>
      <c r="CR4921" t="s">
        <v>49447</v>
      </c>
      <c r="CS4921" t="s">
        <v>34692</v>
      </c>
      <c r="CT4921" t="s">
        <v>20245</v>
      </c>
      <c r="CU4921" t="s">
        <v>37810</v>
      </c>
      <c r="CV4921" s="1">
        <v>33390</v>
      </c>
      <c r="CW4921" s="1" t="s">
        <v>44628</v>
      </c>
      <c r="CX4921">
        <v>4</v>
      </c>
      <c r="CY4921" s="1">
        <v>45413</v>
      </c>
    </row>
    <row r="4922" spans="1:103" x14ac:dyDescent="0.35">
      <c r="A4922" t="s">
        <v>108</v>
      </c>
      <c r="B4922">
        <v>185258</v>
      </c>
      <c r="C4922" t="s">
        <v>4645</v>
      </c>
      <c r="D4922" t="s">
        <v>13652</v>
      </c>
      <c r="E4922" t="s">
        <v>18564</v>
      </c>
      <c r="F4922" t="s">
        <v>63940</v>
      </c>
      <c r="G4922" t="s">
        <v>20227</v>
      </c>
      <c r="H4922" t="s">
        <v>159</v>
      </c>
      <c r="I4922">
        <v>96</v>
      </c>
      <c r="J4922">
        <v>67.8</v>
      </c>
      <c r="L4922" t="s">
        <v>62187</v>
      </c>
      <c r="M4922">
        <v>423</v>
      </c>
      <c r="N4922" t="s">
        <v>20245</v>
      </c>
      <c r="P4922" t="s">
        <v>20246</v>
      </c>
      <c r="Q4922" t="s">
        <v>20246</v>
      </c>
      <c r="R4922" t="s">
        <v>20245</v>
      </c>
      <c r="S4922" t="s">
        <v>20241</v>
      </c>
      <c r="T4922">
        <v>2</v>
      </c>
      <c r="V4922">
        <v>2</v>
      </c>
      <c r="X4922">
        <v>2</v>
      </c>
      <c r="Z4922">
        <v>2</v>
      </c>
      <c r="AB4922">
        <v>2</v>
      </c>
      <c r="AD4922">
        <v>3</v>
      </c>
      <c r="AH4922">
        <v>1.91361</v>
      </c>
      <c r="AI4922">
        <v>0.90456000000000003</v>
      </c>
      <c r="AJ4922">
        <v>0.72033999999999998</v>
      </c>
      <c r="AK4922">
        <v>1.6249</v>
      </c>
      <c r="AL4922">
        <v>3.5385200000000001</v>
      </c>
      <c r="AM4922">
        <v>2.8570700000000002</v>
      </c>
      <c r="AN4922">
        <v>0.33679999999999999</v>
      </c>
      <c r="AO4922">
        <v>7.0720000000000005E-2</v>
      </c>
      <c r="AP4922">
        <v>43.9</v>
      </c>
      <c r="AR4922">
        <v>40</v>
      </c>
      <c r="AT4922">
        <v>1</v>
      </c>
      <c r="AV4922">
        <v>2.10927</v>
      </c>
      <c r="AW4922">
        <v>0.80278000000000005</v>
      </c>
      <c r="AX4922">
        <v>0.43634000000000001</v>
      </c>
      <c r="AY4922">
        <v>3.3483900000000002</v>
      </c>
      <c r="AZ4922">
        <v>1.8482700000000001</v>
      </c>
      <c r="BA4922">
        <v>0.83153999999999995</v>
      </c>
      <c r="BB4922">
        <v>0.62207000000000001</v>
      </c>
      <c r="BC4922">
        <v>3.33101</v>
      </c>
      <c r="BD4922">
        <v>2.68953</v>
      </c>
      <c r="BE4922" s="1">
        <v>44112</v>
      </c>
      <c r="BF4922">
        <v>3</v>
      </c>
      <c r="BG4922">
        <v>3</v>
      </c>
      <c r="BH4922">
        <v>0</v>
      </c>
      <c r="BI4922">
        <v>12</v>
      </c>
      <c r="BJ4922">
        <v>1</v>
      </c>
      <c r="BK4922">
        <v>0</v>
      </c>
      <c r="BL4922">
        <v>12</v>
      </c>
      <c r="BM4922" s="1">
        <v>43475</v>
      </c>
      <c r="BN4922">
        <v>21</v>
      </c>
      <c r="BO4922">
        <v>19</v>
      </c>
      <c r="BP4922">
        <v>2</v>
      </c>
      <c r="BQ4922">
        <v>140</v>
      </c>
      <c r="BR4922">
        <v>1</v>
      </c>
      <c r="BS4922">
        <v>0</v>
      </c>
      <c r="BT4922">
        <v>140</v>
      </c>
      <c r="BU4922" s="1">
        <v>43055</v>
      </c>
      <c r="BV4922">
        <v>6</v>
      </c>
      <c r="BW4922">
        <v>4</v>
      </c>
      <c r="BX4922">
        <v>0</v>
      </c>
      <c r="BY4922">
        <v>40</v>
      </c>
      <c r="BZ4922">
        <v>1</v>
      </c>
      <c r="CA4922">
        <v>0</v>
      </c>
      <c r="CB4922">
        <v>40</v>
      </c>
      <c r="CC4922">
        <v>59.332999999999998</v>
      </c>
      <c r="CD4922">
        <v>0</v>
      </c>
      <c r="CE4922">
        <v>1</v>
      </c>
      <c r="CF4922">
        <v>2</v>
      </c>
      <c r="CG4922">
        <v>1</v>
      </c>
      <c r="CH4922">
        <v>9317.75</v>
      </c>
      <c r="CI4922">
        <v>0</v>
      </c>
      <c r="CJ4922">
        <v>1</v>
      </c>
      <c r="CK4922" t="s">
        <v>64495</v>
      </c>
      <c r="CL4922">
        <v>36.834299999999999</v>
      </c>
      <c r="CM4922">
        <v>-88.350999999999999</v>
      </c>
      <c r="CO4922">
        <v>42025</v>
      </c>
      <c r="CP4922">
        <v>2705273296</v>
      </c>
      <c r="CQ4922">
        <v>780</v>
      </c>
      <c r="CR4922" t="s">
        <v>64496</v>
      </c>
      <c r="CS4922" t="s">
        <v>34692</v>
      </c>
      <c r="CT4922" t="s">
        <v>20245</v>
      </c>
      <c r="CU4922" t="s">
        <v>37773</v>
      </c>
      <c r="CV4922" s="1">
        <v>33337</v>
      </c>
      <c r="CW4922" s="1" t="s">
        <v>44628</v>
      </c>
      <c r="CX4922">
        <v>4</v>
      </c>
      <c r="CY4922" s="1">
        <v>45413</v>
      </c>
    </row>
    <row r="4923" spans="1:103" x14ac:dyDescent="0.35">
      <c r="A4923" t="s">
        <v>108</v>
      </c>
      <c r="B4923">
        <v>185259</v>
      </c>
      <c r="C4923" t="s">
        <v>4646</v>
      </c>
      <c r="D4923" t="s">
        <v>15370</v>
      </c>
      <c r="E4923" t="s">
        <v>18550</v>
      </c>
      <c r="F4923" t="s">
        <v>63940</v>
      </c>
      <c r="G4923" t="s">
        <v>20227</v>
      </c>
      <c r="H4923" t="s">
        <v>159</v>
      </c>
      <c r="I4923">
        <v>100</v>
      </c>
      <c r="J4923">
        <v>88.3</v>
      </c>
      <c r="L4923" t="s">
        <v>62187</v>
      </c>
      <c r="M4923">
        <v>423</v>
      </c>
      <c r="N4923" t="s">
        <v>20245</v>
      </c>
      <c r="P4923" t="s">
        <v>20245</v>
      </c>
      <c r="Q4923" t="s">
        <v>20246</v>
      </c>
      <c r="R4923" t="s">
        <v>20245</v>
      </c>
      <c r="S4923" t="s">
        <v>20241</v>
      </c>
      <c r="T4923">
        <v>3</v>
      </c>
      <c r="V4923">
        <v>2</v>
      </c>
      <c r="X4923">
        <v>5</v>
      </c>
      <c r="Z4923">
        <v>5</v>
      </c>
      <c r="AB4923">
        <v>3</v>
      </c>
      <c r="AD4923">
        <v>2</v>
      </c>
      <c r="AH4923">
        <v>1.8663099999999999</v>
      </c>
      <c r="AI4923">
        <v>0.81725000000000003</v>
      </c>
      <c r="AJ4923">
        <v>0.56011</v>
      </c>
      <c r="AK4923">
        <v>1.3773599999999999</v>
      </c>
      <c r="AL4923">
        <v>3.2436699999999998</v>
      </c>
      <c r="AM4923">
        <v>2.6477400000000002</v>
      </c>
      <c r="AN4923">
        <v>0.25629999999999997</v>
      </c>
      <c r="AO4923">
        <v>2.018E-2</v>
      </c>
      <c r="AP4923">
        <v>50.7</v>
      </c>
      <c r="AR4923">
        <v>0</v>
      </c>
      <c r="AT4923">
        <v>0</v>
      </c>
      <c r="AV4923">
        <v>2.2434699999999999</v>
      </c>
      <c r="AW4923">
        <v>0.85287000000000002</v>
      </c>
      <c r="AX4923">
        <v>0.47683999999999999</v>
      </c>
      <c r="AY4923">
        <v>3.5731899999999999</v>
      </c>
      <c r="AZ4923">
        <v>1.69475</v>
      </c>
      <c r="BA4923">
        <v>0.70714999999999995</v>
      </c>
      <c r="BB4923">
        <v>0.44261</v>
      </c>
      <c r="BC4923">
        <v>2.8613499999999998</v>
      </c>
      <c r="BD4923">
        <v>2.3356599999999998</v>
      </c>
      <c r="BE4923" s="1">
        <v>43658</v>
      </c>
      <c r="BF4923">
        <v>6</v>
      </c>
      <c r="BG4923">
        <v>6</v>
      </c>
      <c r="BH4923">
        <v>0</v>
      </c>
      <c r="BI4923">
        <v>60</v>
      </c>
      <c r="BJ4923">
        <v>1</v>
      </c>
      <c r="BK4923">
        <v>0</v>
      </c>
      <c r="BL4923">
        <v>60</v>
      </c>
      <c r="BM4923" s="1">
        <v>43222</v>
      </c>
      <c r="BN4923">
        <v>1</v>
      </c>
      <c r="BO4923">
        <v>1</v>
      </c>
      <c r="BP4923">
        <v>0</v>
      </c>
      <c r="BQ4923">
        <v>16</v>
      </c>
      <c r="BR4923">
        <v>1</v>
      </c>
      <c r="BS4923">
        <v>0</v>
      </c>
      <c r="BT4923">
        <v>16</v>
      </c>
      <c r="BU4923" s="1">
        <v>42817</v>
      </c>
      <c r="BV4923">
        <v>0</v>
      </c>
      <c r="BW4923">
        <v>0</v>
      </c>
      <c r="BX4923">
        <v>0</v>
      </c>
      <c r="BY4923">
        <v>0</v>
      </c>
      <c r="BZ4923">
        <v>0</v>
      </c>
      <c r="CA4923">
        <v>0</v>
      </c>
      <c r="CB4923">
        <v>0</v>
      </c>
      <c r="CC4923">
        <v>35.332999999999998</v>
      </c>
      <c r="CD4923">
        <v>0</v>
      </c>
      <c r="CE4923">
        <v>0</v>
      </c>
      <c r="CG4923">
        <v>0</v>
      </c>
      <c r="CH4923">
        <v>0</v>
      </c>
      <c r="CI4923">
        <v>0</v>
      </c>
      <c r="CJ4923">
        <v>0</v>
      </c>
      <c r="CK4923" t="s">
        <v>25049</v>
      </c>
      <c r="CL4923">
        <v>38.350499999999997</v>
      </c>
      <c r="CM4923">
        <v>-85.626999999999995</v>
      </c>
      <c r="CO4923">
        <v>40059</v>
      </c>
      <c r="CP4923">
        <v>5022288359</v>
      </c>
      <c r="CQ4923">
        <v>550</v>
      </c>
      <c r="CR4923" t="s">
        <v>49448</v>
      </c>
      <c r="CS4923" t="s">
        <v>34692</v>
      </c>
      <c r="CT4923" t="s">
        <v>20245</v>
      </c>
      <c r="CU4923" t="s">
        <v>37773</v>
      </c>
      <c r="CV4923" s="1">
        <v>33359</v>
      </c>
      <c r="CW4923" s="1" t="s">
        <v>44628</v>
      </c>
      <c r="CX4923">
        <v>4</v>
      </c>
      <c r="CY4923" s="1">
        <v>45413</v>
      </c>
    </row>
    <row r="4924" spans="1:103" x14ac:dyDescent="0.35">
      <c r="A4924" t="s">
        <v>108</v>
      </c>
      <c r="B4924">
        <v>185260</v>
      </c>
      <c r="C4924" t="s">
        <v>3384</v>
      </c>
      <c r="D4924" t="s">
        <v>14030</v>
      </c>
      <c r="E4924" t="s">
        <v>18550</v>
      </c>
      <c r="F4924" t="s">
        <v>63940</v>
      </c>
      <c r="G4924" t="s">
        <v>20231</v>
      </c>
      <c r="H4924" t="s">
        <v>160</v>
      </c>
      <c r="I4924">
        <v>35</v>
      </c>
      <c r="J4924">
        <v>31.5</v>
      </c>
      <c r="N4924" t="s">
        <v>20245</v>
      </c>
      <c r="P4924" t="s">
        <v>20245</v>
      </c>
      <c r="Q4924" t="s">
        <v>20245</v>
      </c>
      <c r="R4924" t="s">
        <v>20245</v>
      </c>
      <c r="T4924">
        <v>4</v>
      </c>
      <c r="V4924">
        <v>3</v>
      </c>
      <c r="X4924">
        <v>2</v>
      </c>
      <c r="Z4924">
        <v>2</v>
      </c>
      <c r="AC4924">
        <v>2</v>
      </c>
      <c r="AD4924">
        <v>5</v>
      </c>
      <c r="AH4924">
        <v>4.3097599999999998</v>
      </c>
      <c r="AI4924">
        <v>8.0509999999999998E-2</v>
      </c>
      <c r="AJ4924">
        <v>1.61174</v>
      </c>
      <c r="AK4924">
        <v>1.69225</v>
      </c>
      <c r="AL4924">
        <v>6.0020100000000003</v>
      </c>
      <c r="AM4924">
        <v>5.2485999999999997</v>
      </c>
      <c r="AN4924">
        <v>1.0968899999999999</v>
      </c>
      <c r="AO4924">
        <v>1.7639999999999999E-2</v>
      </c>
      <c r="AP4924">
        <v>53.6</v>
      </c>
      <c r="AR4924">
        <v>16.7</v>
      </c>
      <c r="AT4924">
        <v>0</v>
      </c>
      <c r="AV4924">
        <v>1.9404699999999999</v>
      </c>
      <c r="AW4924">
        <v>0.60541</v>
      </c>
      <c r="AX4924">
        <v>0.26119999999999999</v>
      </c>
      <c r="AY4924">
        <v>2.80708</v>
      </c>
      <c r="AZ4924">
        <v>4.5247000000000002</v>
      </c>
      <c r="BA4924">
        <v>9.8140000000000005E-2</v>
      </c>
      <c r="BB4924">
        <v>2.3251300000000001</v>
      </c>
      <c r="BC4924">
        <v>6.7395899999999997</v>
      </c>
      <c r="BD4924">
        <v>5.8935899999999997</v>
      </c>
      <c r="BE4924" s="1">
        <v>44736</v>
      </c>
      <c r="BF4924">
        <v>4</v>
      </c>
      <c r="BG4924">
        <v>4</v>
      </c>
      <c r="BH4924">
        <v>0</v>
      </c>
      <c r="BI4924">
        <v>52</v>
      </c>
      <c r="BJ4924">
        <v>1</v>
      </c>
      <c r="BK4924">
        <v>0</v>
      </c>
      <c r="BL4924">
        <v>52</v>
      </c>
      <c r="BM4924" s="1">
        <v>43621</v>
      </c>
      <c r="BN4924">
        <v>3</v>
      </c>
      <c r="BO4924">
        <v>3</v>
      </c>
      <c r="BP4924">
        <v>0</v>
      </c>
      <c r="BQ4924">
        <v>12</v>
      </c>
      <c r="BR4924">
        <v>1</v>
      </c>
      <c r="BS4924">
        <v>0</v>
      </c>
      <c r="BT4924">
        <v>12</v>
      </c>
      <c r="BU4924" s="1">
        <v>43195</v>
      </c>
      <c r="BV4924">
        <v>0</v>
      </c>
      <c r="BW4924">
        <v>0</v>
      </c>
      <c r="BX4924">
        <v>0</v>
      </c>
      <c r="BY4924">
        <v>0</v>
      </c>
      <c r="BZ4924">
        <v>0</v>
      </c>
      <c r="CA4924">
        <v>0</v>
      </c>
      <c r="CB4924">
        <v>0</v>
      </c>
      <c r="CC4924">
        <v>30</v>
      </c>
      <c r="CD4924">
        <v>0</v>
      </c>
      <c r="CE4924">
        <v>0</v>
      </c>
      <c r="CF4924">
        <v>0</v>
      </c>
      <c r="CG4924">
        <v>2</v>
      </c>
      <c r="CH4924">
        <v>16628.03</v>
      </c>
      <c r="CI4924">
        <v>1</v>
      </c>
      <c r="CJ4924">
        <v>3</v>
      </c>
      <c r="CK4924" t="s">
        <v>25050</v>
      </c>
      <c r="CL4924">
        <v>38.214199999999998</v>
      </c>
      <c r="CM4924">
        <v>-85.721999999999994</v>
      </c>
      <c r="CO4924">
        <v>40217</v>
      </c>
      <c r="CP4924">
        <v>5026362300</v>
      </c>
      <c r="CQ4924">
        <v>550</v>
      </c>
      <c r="CR4924" t="s">
        <v>49449</v>
      </c>
      <c r="CS4924" t="s">
        <v>34692</v>
      </c>
      <c r="CT4924" t="s">
        <v>20245</v>
      </c>
      <c r="CU4924" t="s">
        <v>37811</v>
      </c>
      <c r="CV4924" s="1">
        <v>33360</v>
      </c>
      <c r="CW4924" s="1" t="s">
        <v>44628</v>
      </c>
      <c r="CX4924">
        <v>4</v>
      </c>
      <c r="CY4924" s="1">
        <v>45413</v>
      </c>
    </row>
    <row r="4925" spans="1:103" x14ac:dyDescent="0.35">
      <c r="A4925" t="s">
        <v>108</v>
      </c>
      <c r="B4925">
        <v>185261</v>
      </c>
      <c r="C4925" t="s">
        <v>4647</v>
      </c>
      <c r="D4925" t="s">
        <v>15371</v>
      </c>
      <c r="E4925" t="s">
        <v>19190</v>
      </c>
      <c r="F4925" t="s">
        <v>63940</v>
      </c>
      <c r="G4925" t="s">
        <v>20230</v>
      </c>
      <c r="H4925" t="s">
        <v>159</v>
      </c>
      <c r="I4925">
        <v>126</v>
      </c>
      <c r="J4925">
        <v>108.1</v>
      </c>
      <c r="L4925" t="s">
        <v>62179</v>
      </c>
      <c r="M4925">
        <v>179</v>
      </c>
      <c r="N4925" t="s">
        <v>20245</v>
      </c>
      <c r="P4925" t="s">
        <v>20245</v>
      </c>
      <c r="Q4925" t="s">
        <v>20246</v>
      </c>
      <c r="R4925" t="s">
        <v>20245</v>
      </c>
      <c r="S4925" t="s">
        <v>20241</v>
      </c>
      <c r="T4925">
        <v>4</v>
      </c>
      <c r="V4925">
        <v>4</v>
      </c>
      <c r="X4925">
        <v>2</v>
      </c>
      <c r="Z4925">
        <v>3</v>
      </c>
      <c r="AB4925">
        <v>1</v>
      </c>
      <c r="AD4925">
        <v>2</v>
      </c>
      <c r="AH4925">
        <v>2.2374800000000001</v>
      </c>
      <c r="AI4925">
        <v>0.62458000000000002</v>
      </c>
      <c r="AJ4925">
        <v>0.31770999999999999</v>
      </c>
      <c r="AK4925">
        <v>0.94228999999999996</v>
      </c>
      <c r="AL4925">
        <v>3.17977</v>
      </c>
      <c r="AM4925">
        <v>2.68567</v>
      </c>
      <c r="AN4925">
        <v>9.6600000000000005E-2</v>
      </c>
      <c r="AO4925">
        <v>1.1050000000000001E-2</v>
      </c>
      <c r="AP4925">
        <v>35.299999999999997</v>
      </c>
      <c r="AR4925">
        <v>54.5</v>
      </c>
      <c r="AT4925">
        <v>0</v>
      </c>
      <c r="AV4925">
        <v>2.0416799999999999</v>
      </c>
      <c r="AW4925">
        <v>0.80954999999999999</v>
      </c>
      <c r="AX4925">
        <v>0.42897000000000002</v>
      </c>
      <c r="AY4925">
        <v>3.2802099999999998</v>
      </c>
      <c r="AZ4925">
        <v>2.2326299999999999</v>
      </c>
      <c r="BA4925">
        <v>0.56935999999999998</v>
      </c>
      <c r="BB4925">
        <v>0.27906999999999998</v>
      </c>
      <c r="BC4925">
        <v>3.05552</v>
      </c>
      <c r="BD4925">
        <v>2.58073</v>
      </c>
      <c r="BE4925" s="1">
        <v>43762</v>
      </c>
      <c r="BF4925">
        <v>3</v>
      </c>
      <c r="BG4925">
        <v>3</v>
      </c>
      <c r="BH4925">
        <v>0</v>
      </c>
      <c r="BI4925">
        <v>16</v>
      </c>
      <c r="BJ4925">
        <v>1</v>
      </c>
      <c r="BK4925">
        <v>0</v>
      </c>
      <c r="BL4925">
        <v>16</v>
      </c>
      <c r="BM4925" s="1">
        <v>43349</v>
      </c>
      <c r="BN4925">
        <v>1</v>
      </c>
      <c r="BO4925">
        <v>1</v>
      </c>
      <c r="BP4925">
        <v>0</v>
      </c>
      <c r="BQ4925">
        <v>4</v>
      </c>
      <c r="BR4925">
        <v>1</v>
      </c>
      <c r="BS4925">
        <v>0</v>
      </c>
      <c r="BT4925">
        <v>4</v>
      </c>
      <c r="BU4925" s="1">
        <v>42950</v>
      </c>
      <c r="BV4925">
        <v>2</v>
      </c>
      <c r="BW4925">
        <v>2</v>
      </c>
      <c r="BX4925">
        <v>0</v>
      </c>
      <c r="BY4925">
        <v>8</v>
      </c>
      <c r="BZ4925">
        <v>1</v>
      </c>
      <c r="CA4925">
        <v>0</v>
      </c>
      <c r="CB4925">
        <v>8</v>
      </c>
      <c r="CC4925">
        <v>10.667</v>
      </c>
      <c r="CD4925">
        <v>0</v>
      </c>
      <c r="CE4925">
        <v>0</v>
      </c>
      <c r="CF4925">
        <v>0</v>
      </c>
      <c r="CG4925">
        <v>0</v>
      </c>
      <c r="CH4925">
        <v>0</v>
      </c>
      <c r="CI4925">
        <v>0</v>
      </c>
      <c r="CJ4925">
        <v>0</v>
      </c>
      <c r="CK4925" t="s">
        <v>25051</v>
      </c>
      <c r="CL4925">
        <v>38.551000000000002</v>
      </c>
      <c r="CM4925">
        <v>-82.787000000000006</v>
      </c>
      <c r="CO4925">
        <v>41144</v>
      </c>
      <c r="CP4925">
        <v>6068360931</v>
      </c>
      <c r="CQ4925">
        <v>440</v>
      </c>
      <c r="CR4925" t="s">
        <v>49450</v>
      </c>
      <c r="CS4925" t="s">
        <v>34692</v>
      </c>
      <c r="CT4925" t="s">
        <v>20245</v>
      </c>
      <c r="CU4925" t="s">
        <v>37812</v>
      </c>
      <c r="CV4925" s="1">
        <v>33305</v>
      </c>
      <c r="CW4925" s="1" t="s">
        <v>44628</v>
      </c>
      <c r="CX4925">
        <v>4</v>
      </c>
      <c r="CY4925" s="1">
        <v>45413</v>
      </c>
    </row>
    <row r="4926" spans="1:103" x14ac:dyDescent="0.35">
      <c r="A4926" t="s">
        <v>108</v>
      </c>
      <c r="B4926">
        <v>185262</v>
      </c>
      <c r="C4926" t="s">
        <v>2205</v>
      </c>
      <c r="D4926" t="s">
        <v>13814</v>
      </c>
      <c r="E4926" t="s">
        <v>18572</v>
      </c>
      <c r="F4926" t="s">
        <v>44628</v>
      </c>
      <c r="G4926" t="s">
        <v>20230</v>
      </c>
      <c r="H4926" t="s">
        <v>159</v>
      </c>
      <c r="I4926">
        <v>92</v>
      </c>
      <c r="J4926">
        <v>69.8</v>
      </c>
      <c r="L4926" t="s">
        <v>64151</v>
      </c>
      <c r="M4926">
        <v>646</v>
      </c>
      <c r="N4926" t="s">
        <v>20245</v>
      </c>
      <c r="O4926" t="s">
        <v>20244</v>
      </c>
      <c r="P4926" t="s">
        <v>20245</v>
      </c>
      <c r="Q4926" t="s">
        <v>20245</v>
      </c>
      <c r="R4926" t="s">
        <v>20245</v>
      </c>
      <c r="S4926" t="s">
        <v>20241</v>
      </c>
      <c r="U4926">
        <v>18</v>
      </c>
      <c r="W4926">
        <v>18</v>
      </c>
      <c r="Y4926">
        <v>18</v>
      </c>
      <c r="AA4926">
        <v>18</v>
      </c>
      <c r="AC4926">
        <v>18</v>
      </c>
      <c r="AE4926">
        <v>18</v>
      </c>
      <c r="AH4926">
        <v>2.5759799999999999</v>
      </c>
      <c r="AI4926">
        <v>0.98492000000000002</v>
      </c>
      <c r="AJ4926">
        <v>0.35232000000000002</v>
      </c>
      <c r="AK4926">
        <v>1.33724</v>
      </c>
      <c r="AL4926">
        <v>3.9132199999999999</v>
      </c>
      <c r="AM4926">
        <v>3.60893</v>
      </c>
      <c r="AN4926">
        <v>0.22463</v>
      </c>
      <c r="AO4926">
        <v>6.2039999999999998E-2</v>
      </c>
      <c r="AP4926">
        <v>69.400000000000006</v>
      </c>
      <c r="AR4926">
        <v>90.9</v>
      </c>
      <c r="AT4926">
        <v>2</v>
      </c>
      <c r="AV4926">
        <v>2.0657199999999998</v>
      </c>
      <c r="AW4926">
        <v>0.79085000000000005</v>
      </c>
      <c r="AX4926">
        <v>0.38269999999999998</v>
      </c>
      <c r="AY4926">
        <v>3.2392699999999999</v>
      </c>
      <c r="AZ4926">
        <v>2.5404800000000001</v>
      </c>
      <c r="BA4926">
        <v>0.91907000000000005</v>
      </c>
      <c r="BB4926">
        <v>0.34689999999999999</v>
      </c>
      <c r="BC4926">
        <v>3.8078400000000001</v>
      </c>
      <c r="BD4926">
        <v>3.5117400000000001</v>
      </c>
      <c r="BE4926" s="1">
        <v>45247</v>
      </c>
      <c r="BF4926">
        <v>8</v>
      </c>
      <c r="BG4926">
        <v>7</v>
      </c>
      <c r="BH4926">
        <v>1</v>
      </c>
      <c r="BI4926">
        <v>76</v>
      </c>
      <c r="BJ4926">
        <v>1</v>
      </c>
      <c r="BK4926">
        <v>0</v>
      </c>
      <c r="BL4926">
        <v>76</v>
      </c>
      <c r="BM4926" s="1">
        <v>45108</v>
      </c>
      <c r="BN4926">
        <v>5</v>
      </c>
      <c r="BO4926">
        <v>5</v>
      </c>
      <c r="BP4926">
        <v>3</v>
      </c>
      <c r="BQ4926">
        <v>76</v>
      </c>
      <c r="BR4926">
        <v>1</v>
      </c>
      <c r="BS4926">
        <v>0</v>
      </c>
      <c r="BT4926">
        <v>76</v>
      </c>
      <c r="BU4926" s="1">
        <v>44624</v>
      </c>
      <c r="BV4926">
        <v>19</v>
      </c>
      <c r="BW4926">
        <v>18</v>
      </c>
      <c r="BX4926">
        <v>11</v>
      </c>
      <c r="BY4926">
        <v>1117</v>
      </c>
      <c r="BZ4926">
        <v>3</v>
      </c>
      <c r="CA4926">
        <v>782</v>
      </c>
      <c r="CB4926">
        <v>1899</v>
      </c>
      <c r="CC4926">
        <v>379.83300000000003</v>
      </c>
      <c r="CD4926">
        <v>0</v>
      </c>
      <c r="CE4926">
        <v>5</v>
      </c>
      <c r="CF4926">
        <v>0</v>
      </c>
      <c r="CG4926">
        <v>3</v>
      </c>
      <c r="CH4926">
        <v>323909.84999999998</v>
      </c>
      <c r="CI4926">
        <v>1</v>
      </c>
      <c r="CJ4926">
        <v>4</v>
      </c>
      <c r="CK4926" t="s">
        <v>25052</v>
      </c>
      <c r="CL4926">
        <v>37.7395</v>
      </c>
      <c r="CM4926">
        <v>-84.311000000000007</v>
      </c>
      <c r="CO4926">
        <v>40475</v>
      </c>
      <c r="CP4926">
        <v>8596233564</v>
      </c>
      <c r="CQ4926">
        <v>750</v>
      </c>
      <c r="CR4926" t="s">
        <v>49451</v>
      </c>
      <c r="CS4926" t="s">
        <v>34692</v>
      </c>
      <c r="CT4926" t="s">
        <v>20245</v>
      </c>
      <c r="CU4926" t="s">
        <v>37813</v>
      </c>
      <c r="CV4926" s="1">
        <v>33353</v>
      </c>
      <c r="CW4926" s="1" t="s">
        <v>44628</v>
      </c>
      <c r="CX4926">
        <v>4</v>
      </c>
      <c r="CY4926" s="1">
        <v>45413</v>
      </c>
    </row>
    <row r="4927" spans="1:103" x14ac:dyDescent="0.35">
      <c r="A4927" t="s">
        <v>108</v>
      </c>
      <c r="B4927">
        <v>185263</v>
      </c>
      <c r="C4927" t="s">
        <v>4648</v>
      </c>
      <c r="D4927" t="s">
        <v>15330</v>
      </c>
      <c r="E4927" t="s">
        <v>19165</v>
      </c>
      <c r="F4927" t="s">
        <v>63940</v>
      </c>
      <c r="G4927" t="s">
        <v>20227</v>
      </c>
      <c r="H4927" t="s">
        <v>159</v>
      </c>
      <c r="I4927">
        <v>59</v>
      </c>
      <c r="J4927">
        <v>53.5</v>
      </c>
      <c r="N4927" t="s">
        <v>20245</v>
      </c>
      <c r="P4927" t="s">
        <v>20245</v>
      </c>
      <c r="Q4927" t="s">
        <v>20246</v>
      </c>
      <c r="R4927" t="s">
        <v>20245</v>
      </c>
      <c r="S4927" t="s">
        <v>20241</v>
      </c>
      <c r="T4927">
        <v>2</v>
      </c>
      <c r="V4927">
        <v>1</v>
      </c>
      <c r="X4927">
        <v>5</v>
      </c>
      <c r="Z4927">
        <v>5</v>
      </c>
      <c r="AC4927">
        <v>2</v>
      </c>
      <c r="AD4927">
        <v>3</v>
      </c>
      <c r="AH4927">
        <v>2.9246599999999998</v>
      </c>
      <c r="AI4927">
        <v>0.38074999999999998</v>
      </c>
      <c r="AJ4927">
        <v>0.39827000000000001</v>
      </c>
      <c r="AK4927">
        <v>0.77902000000000005</v>
      </c>
      <c r="AL4927">
        <v>3.7036799999999999</v>
      </c>
      <c r="AM4927">
        <v>3.3595999999999999</v>
      </c>
      <c r="AN4927">
        <v>0.19933000000000001</v>
      </c>
      <c r="AO4927">
        <v>2.904E-2</v>
      </c>
      <c r="AP4927">
        <v>26.9</v>
      </c>
      <c r="AR4927">
        <v>37.5</v>
      </c>
      <c r="AT4927">
        <v>0</v>
      </c>
      <c r="AV4927">
        <v>2.1383100000000002</v>
      </c>
      <c r="AW4927">
        <v>0.81605000000000005</v>
      </c>
      <c r="AX4927">
        <v>0.43969999999999998</v>
      </c>
      <c r="AY4927">
        <v>3.3940600000000001</v>
      </c>
      <c r="AZ4927">
        <v>2.7864300000000002</v>
      </c>
      <c r="BA4927">
        <v>0.34433000000000002</v>
      </c>
      <c r="BB4927">
        <v>0.34131</v>
      </c>
      <c r="BC4927">
        <v>3.4395799999999999</v>
      </c>
      <c r="BD4927">
        <v>3.1200299999999999</v>
      </c>
      <c r="BE4927" s="1">
        <v>44281</v>
      </c>
      <c r="BF4927">
        <v>3</v>
      </c>
      <c r="BG4927">
        <v>3</v>
      </c>
      <c r="BH4927">
        <v>0</v>
      </c>
      <c r="BI4927">
        <v>16</v>
      </c>
      <c r="BJ4927">
        <v>1</v>
      </c>
      <c r="BK4927">
        <v>0</v>
      </c>
      <c r="BL4927">
        <v>16</v>
      </c>
      <c r="BM4927" s="1">
        <v>43482</v>
      </c>
      <c r="BN4927">
        <v>0</v>
      </c>
      <c r="BO4927">
        <v>0</v>
      </c>
      <c r="BP4927">
        <v>0</v>
      </c>
      <c r="BQ4927">
        <v>0</v>
      </c>
      <c r="BR4927">
        <v>0</v>
      </c>
      <c r="BS4927">
        <v>0</v>
      </c>
      <c r="BT4927">
        <v>0</v>
      </c>
      <c r="BU4927" s="1">
        <v>43076</v>
      </c>
      <c r="BV4927">
        <v>15</v>
      </c>
      <c r="BW4927">
        <v>4</v>
      </c>
      <c r="BX4927">
        <v>8</v>
      </c>
      <c r="BY4927">
        <v>468</v>
      </c>
      <c r="BZ4927">
        <v>1</v>
      </c>
      <c r="CA4927">
        <v>0</v>
      </c>
      <c r="CB4927">
        <v>468</v>
      </c>
      <c r="CC4927">
        <v>86</v>
      </c>
      <c r="CD4927">
        <v>1</v>
      </c>
      <c r="CE4927">
        <v>0</v>
      </c>
      <c r="CF4927">
        <v>3</v>
      </c>
      <c r="CG4927">
        <v>1</v>
      </c>
      <c r="CH4927">
        <v>14508</v>
      </c>
      <c r="CI4927">
        <v>0</v>
      </c>
      <c r="CJ4927">
        <v>1</v>
      </c>
      <c r="CK4927" t="s">
        <v>25053</v>
      </c>
      <c r="CL4927">
        <v>37.165100000000002</v>
      </c>
      <c r="CM4927">
        <v>-87.694000000000003</v>
      </c>
      <c r="CO4927">
        <v>42408</v>
      </c>
      <c r="CP4927">
        <v>2707972025</v>
      </c>
      <c r="CQ4927">
        <v>530</v>
      </c>
      <c r="CR4927" t="s">
        <v>49452</v>
      </c>
      <c r="CS4927" t="s">
        <v>34692</v>
      </c>
      <c r="CT4927" t="s">
        <v>20245</v>
      </c>
      <c r="CU4927" t="s">
        <v>37814</v>
      </c>
      <c r="CV4927" s="1">
        <v>33451</v>
      </c>
      <c r="CW4927" s="1" t="s">
        <v>44628</v>
      </c>
      <c r="CX4927">
        <v>4</v>
      </c>
      <c r="CY4927" s="1">
        <v>45413</v>
      </c>
    </row>
    <row r="4928" spans="1:103" x14ac:dyDescent="0.35">
      <c r="A4928" t="s">
        <v>108</v>
      </c>
      <c r="B4928">
        <v>185264</v>
      </c>
      <c r="C4928" t="s">
        <v>4649</v>
      </c>
      <c r="D4928" t="s">
        <v>13728</v>
      </c>
      <c r="E4928" t="s">
        <v>19171</v>
      </c>
      <c r="F4928" t="s">
        <v>44628</v>
      </c>
      <c r="G4928" t="s">
        <v>20227</v>
      </c>
      <c r="H4928" t="s">
        <v>159</v>
      </c>
      <c r="I4928">
        <v>90</v>
      </c>
      <c r="J4928">
        <v>85</v>
      </c>
      <c r="L4928" t="s">
        <v>61909</v>
      </c>
      <c r="M4928">
        <v>283</v>
      </c>
      <c r="N4928" t="s">
        <v>20245</v>
      </c>
      <c r="P4928" t="s">
        <v>20246</v>
      </c>
      <c r="Q4928" t="s">
        <v>20246</v>
      </c>
      <c r="R4928" t="s">
        <v>20245</v>
      </c>
      <c r="S4928" t="s">
        <v>20241</v>
      </c>
      <c r="T4928">
        <v>1</v>
      </c>
      <c r="V4928">
        <v>1</v>
      </c>
      <c r="X4928">
        <v>2</v>
      </c>
      <c r="Z4928">
        <v>4</v>
      </c>
      <c r="AB4928">
        <v>1</v>
      </c>
      <c r="AD4928">
        <v>1</v>
      </c>
      <c r="AH4928">
        <v>2.3789799999999999</v>
      </c>
      <c r="AI4928">
        <v>0.75243000000000004</v>
      </c>
      <c r="AJ4928">
        <v>0.37197999999999998</v>
      </c>
      <c r="AK4928">
        <v>1.1244099999999999</v>
      </c>
      <c r="AL4928">
        <v>3.50339</v>
      </c>
      <c r="AM4928">
        <v>2.9752999999999998</v>
      </c>
      <c r="AN4928">
        <v>0.28808</v>
      </c>
      <c r="AO4928">
        <v>2.3740000000000001E-2</v>
      </c>
      <c r="AP4928">
        <v>62.1</v>
      </c>
      <c r="AR4928">
        <v>66.7</v>
      </c>
      <c r="AU4928">
        <v>6</v>
      </c>
      <c r="AV4928">
        <v>2.5513499999999998</v>
      </c>
      <c r="AW4928">
        <v>0.77368000000000003</v>
      </c>
      <c r="AX4928">
        <v>0.39778000000000002</v>
      </c>
      <c r="AY4928">
        <v>3.72281</v>
      </c>
      <c r="AZ4928">
        <v>1.89961</v>
      </c>
      <c r="BA4928">
        <v>0.71770999999999996</v>
      </c>
      <c r="BB4928">
        <v>0.35237000000000002</v>
      </c>
      <c r="BC4928">
        <v>2.9662600000000001</v>
      </c>
      <c r="BD4928">
        <v>2.5191400000000002</v>
      </c>
      <c r="BE4928" s="1">
        <v>43573</v>
      </c>
      <c r="BF4928">
        <v>22</v>
      </c>
      <c r="BG4928">
        <v>1</v>
      </c>
      <c r="BH4928">
        <v>21</v>
      </c>
      <c r="BI4928">
        <v>823</v>
      </c>
      <c r="BJ4928">
        <v>1</v>
      </c>
      <c r="BK4928">
        <v>0</v>
      </c>
      <c r="BL4928">
        <v>823</v>
      </c>
      <c r="BM4928" s="1">
        <v>43125</v>
      </c>
      <c r="BN4928">
        <v>2</v>
      </c>
      <c r="BO4928">
        <v>2</v>
      </c>
      <c r="BP4928">
        <v>0</v>
      </c>
      <c r="BQ4928">
        <v>16</v>
      </c>
      <c r="BR4928">
        <v>1</v>
      </c>
      <c r="BS4928">
        <v>0</v>
      </c>
      <c r="BT4928">
        <v>16</v>
      </c>
      <c r="BU4928" s="1">
        <v>42691</v>
      </c>
      <c r="BV4928">
        <v>10</v>
      </c>
      <c r="BW4928">
        <v>4</v>
      </c>
      <c r="BX4928">
        <v>6</v>
      </c>
      <c r="BY4928">
        <v>311</v>
      </c>
      <c r="BZ4928">
        <v>1</v>
      </c>
      <c r="CA4928">
        <v>0</v>
      </c>
      <c r="CB4928">
        <v>311</v>
      </c>
      <c r="CC4928">
        <v>468.66699999999997</v>
      </c>
      <c r="CD4928">
        <v>4</v>
      </c>
      <c r="CE4928">
        <v>1</v>
      </c>
      <c r="CF4928">
        <v>0</v>
      </c>
      <c r="CG4928">
        <v>18</v>
      </c>
      <c r="CH4928">
        <v>508461.31</v>
      </c>
      <c r="CI4928">
        <v>1</v>
      </c>
      <c r="CJ4928">
        <v>19</v>
      </c>
      <c r="CK4928" t="s">
        <v>25054</v>
      </c>
      <c r="CL4928">
        <v>37.643599999999999</v>
      </c>
      <c r="CM4928">
        <v>-84.76</v>
      </c>
      <c r="CO4928">
        <v>40422</v>
      </c>
      <c r="CP4928">
        <v>8592369292</v>
      </c>
      <c r="CQ4928">
        <v>100</v>
      </c>
      <c r="CR4928" t="s">
        <v>49453</v>
      </c>
      <c r="CS4928" t="s">
        <v>34692</v>
      </c>
      <c r="CT4928" t="s">
        <v>20245</v>
      </c>
      <c r="CU4928" t="s">
        <v>37815</v>
      </c>
      <c r="CV4928" s="1">
        <v>33378</v>
      </c>
      <c r="CW4928" s="1" t="s">
        <v>44628</v>
      </c>
      <c r="CX4928">
        <v>4</v>
      </c>
      <c r="CY4928" s="1">
        <v>45413</v>
      </c>
    </row>
    <row r="4929" spans="1:103" x14ac:dyDescent="0.35">
      <c r="A4929" t="s">
        <v>108</v>
      </c>
      <c r="B4929">
        <v>185265</v>
      </c>
      <c r="C4929" t="s">
        <v>4650</v>
      </c>
      <c r="D4929" t="s">
        <v>15372</v>
      </c>
      <c r="E4929" t="s">
        <v>18677</v>
      </c>
      <c r="F4929" t="s">
        <v>63940</v>
      </c>
      <c r="G4929" t="s">
        <v>20227</v>
      </c>
      <c r="H4929" t="s">
        <v>159</v>
      </c>
      <c r="I4929">
        <v>95</v>
      </c>
      <c r="J4929">
        <v>80.5</v>
      </c>
      <c r="L4929" t="s">
        <v>61546</v>
      </c>
      <c r="M4929">
        <v>580</v>
      </c>
      <c r="N4929" t="s">
        <v>20245</v>
      </c>
      <c r="P4929" t="s">
        <v>20245</v>
      </c>
      <c r="Q4929" t="s">
        <v>20246</v>
      </c>
      <c r="R4929" t="s">
        <v>20245</v>
      </c>
      <c r="S4929" t="s">
        <v>20241</v>
      </c>
      <c r="T4929">
        <v>2</v>
      </c>
      <c r="V4929">
        <v>3</v>
      </c>
      <c r="X4929">
        <v>1</v>
      </c>
      <c r="Z4929">
        <v>1</v>
      </c>
      <c r="AB4929">
        <v>1</v>
      </c>
      <c r="AD4929">
        <v>3</v>
      </c>
      <c r="AH4929">
        <v>1.8238799999999999</v>
      </c>
      <c r="AI4929">
        <v>0.87817000000000001</v>
      </c>
      <c r="AJ4929">
        <v>0.68503999999999998</v>
      </c>
      <c r="AK4929">
        <v>1.56321</v>
      </c>
      <c r="AL4929">
        <v>3.3870900000000002</v>
      </c>
      <c r="AM4929">
        <v>2.9851299999999998</v>
      </c>
      <c r="AN4929">
        <v>0.54012000000000004</v>
      </c>
      <c r="AO4929">
        <v>5.799E-2</v>
      </c>
      <c r="AP4929">
        <v>52.4</v>
      </c>
      <c r="AR4929">
        <v>30.8</v>
      </c>
      <c r="AT4929">
        <v>0</v>
      </c>
      <c r="AV4929">
        <v>2.00556</v>
      </c>
      <c r="AW4929">
        <v>0.73345000000000005</v>
      </c>
      <c r="AX4929">
        <v>0.34932999999999997</v>
      </c>
      <c r="AY4929">
        <v>3.0883400000000001</v>
      </c>
      <c r="AZ4929">
        <v>1.8527</v>
      </c>
      <c r="BA4929">
        <v>0.88358999999999999</v>
      </c>
      <c r="BB4929">
        <v>0.73892999999999998</v>
      </c>
      <c r="BC4929">
        <v>3.45695</v>
      </c>
      <c r="BD4929">
        <v>3.0467</v>
      </c>
      <c r="BE4929" s="1">
        <v>43678</v>
      </c>
      <c r="BF4929">
        <v>8</v>
      </c>
      <c r="BG4929">
        <v>8</v>
      </c>
      <c r="BH4929">
        <v>0</v>
      </c>
      <c r="BI4929">
        <v>36</v>
      </c>
      <c r="BJ4929">
        <v>1</v>
      </c>
      <c r="BK4929">
        <v>0</v>
      </c>
      <c r="BL4929">
        <v>36</v>
      </c>
      <c r="BM4929" s="1">
        <v>43307</v>
      </c>
      <c r="BN4929">
        <v>5</v>
      </c>
      <c r="BO4929">
        <v>5</v>
      </c>
      <c r="BP4929">
        <v>0</v>
      </c>
      <c r="BQ4929">
        <v>20</v>
      </c>
      <c r="BR4929">
        <v>1</v>
      </c>
      <c r="BS4929">
        <v>0</v>
      </c>
      <c r="BT4929">
        <v>20</v>
      </c>
      <c r="BU4929" s="1">
        <v>42950</v>
      </c>
      <c r="BV4929">
        <v>3</v>
      </c>
      <c r="BW4929">
        <v>2</v>
      </c>
      <c r="BX4929">
        <v>1</v>
      </c>
      <c r="BY4929">
        <v>12</v>
      </c>
      <c r="BZ4929">
        <v>1</v>
      </c>
      <c r="CA4929">
        <v>0</v>
      </c>
      <c r="CB4929">
        <v>12</v>
      </c>
      <c r="CC4929">
        <v>26.667000000000002</v>
      </c>
      <c r="CD4929">
        <v>1</v>
      </c>
      <c r="CE4929">
        <v>0</v>
      </c>
      <c r="CF4929">
        <v>0</v>
      </c>
      <c r="CG4929">
        <v>0</v>
      </c>
      <c r="CH4929">
        <v>0</v>
      </c>
      <c r="CI4929">
        <v>0</v>
      </c>
      <c r="CJ4929">
        <v>0</v>
      </c>
      <c r="CK4929" t="s">
        <v>25055</v>
      </c>
      <c r="CL4929">
        <v>38.6462</v>
      </c>
      <c r="CM4929">
        <v>-84.578999999999994</v>
      </c>
      <c r="CO4929">
        <v>41097</v>
      </c>
      <c r="CP4929">
        <v>8598247803</v>
      </c>
      <c r="CQ4929">
        <v>400</v>
      </c>
      <c r="CR4929" t="s">
        <v>49454</v>
      </c>
      <c r="CS4929" t="s">
        <v>34692</v>
      </c>
      <c r="CT4929" t="s">
        <v>20245</v>
      </c>
      <c r="CU4929" t="s">
        <v>37816</v>
      </c>
      <c r="CV4929" s="1">
        <v>33350</v>
      </c>
      <c r="CW4929" s="1" t="s">
        <v>44628</v>
      </c>
      <c r="CX4929">
        <v>4</v>
      </c>
      <c r="CY4929" s="1">
        <v>45413</v>
      </c>
    </row>
    <row r="4930" spans="1:103" x14ac:dyDescent="0.35">
      <c r="A4930" t="s">
        <v>108</v>
      </c>
      <c r="B4930">
        <v>185266</v>
      </c>
      <c r="C4930" t="s">
        <v>4651</v>
      </c>
      <c r="D4930" t="s">
        <v>15326</v>
      </c>
      <c r="E4930" t="s">
        <v>19001</v>
      </c>
      <c r="F4930" t="s">
        <v>63940</v>
      </c>
      <c r="G4930" t="s">
        <v>20229</v>
      </c>
      <c r="H4930" t="s">
        <v>159</v>
      </c>
      <c r="I4930">
        <v>65</v>
      </c>
      <c r="J4930">
        <v>56.3</v>
      </c>
      <c r="L4930" t="s">
        <v>64151</v>
      </c>
      <c r="M4930">
        <v>646</v>
      </c>
      <c r="N4930" t="s">
        <v>20245</v>
      </c>
      <c r="P4930" t="s">
        <v>20245</v>
      </c>
      <c r="Q4930" t="s">
        <v>20246</v>
      </c>
      <c r="R4930" t="s">
        <v>20245</v>
      </c>
      <c r="S4930" t="s">
        <v>20241</v>
      </c>
      <c r="T4930">
        <v>3</v>
      </c>
      <c r="V4930">
        <v>4</v>
      </c>
      <c r="X4930">
        <v>2</v>
      </c>
      <c r="Z4930">
        <v>3</v>
      </c>
      <c r="AB4930">
        <v>1</v>
      </c>
      <c r="AD4930">
        <v>1</v>
      </c>
      <c r="AH4930">
        <v>1.90943</v>
      </c>
      <c r="AI4930">
        <v>0.79451000000000005</v>
      </c>
      <c r="AJ4930">
        <v>0.58431</v>
      </c>
      <c r="AK4930">
        <v>1.3788199999999999</v>
      </c>
      <c r="AL4930">
        <v>3.2882500000000001</v>
      </c>
      <c r="AM4930">
        <v>2.81216</v>
      </c>
      <c r="AN4930">
        <v>0.30926999999999999</v>
      </c>
      <c r="AO4930">
        <v>3.7810000000000003E-2</v>
      </c>
      <c r="AP4930">
        <v>68.900000000000006</v>
      </c>
      <c r="AR4930">
        <v>63.6</v>
      </c>
      <c r="AT4930">
        <v>1</v>
      </c>
      <c r="AV4930">
        <v>2.0746000000000002</v>
      </c>
      <c r="AW4930">
        <v>0.82028000000000001</v>
      </c>
      <c r="AX4930">
        <v>0.42177999999999999</v>
      </c>
      <c r="AY4930">
        <v>3.3166600000000002</v>
      </c>
      <c r="AZ4930">
        <v>1.8750500000000001</v>
      </c>
      <c r="BA4930">
        <v>0.71479999999999999</v>
      </c>
      <c r="BB4930">
        <v>0.52200999999999997</v>
      </c>
      <c r="BC4930">
        <v>3.1250300000000002</v>
      </c>
      <c r="BD4930">
        <v>2.67258</v>
      </c>
      <c r="BE4930" s="1">
        <v>43721</v>
      </c>
      <c r="BF4930">
        <v>6</v>
      </c>
      <c r="BG4930">
        <v>4</v>
      </c>
      <c r="BH4930">
        <v>2</v>
      </c>
      <c r="BI4930">
        <v>28</v>
      </c>
      <c r="BJ4930">
        <v>1</v>
      </c>
      <c r="BK4930">
        <v>0</v>
      </c>
      <c r="BL4930">
        <v>28</v>
      </c>
      <c r="BM4930" s="1">
        <v>43279</v>
      </c>
      <c r="BN4930">
        <v>1</v>
      </c>
      <c r="BO4930">
        <v>1</v>
      </c>
      <c r="BP4930">
        <v>0</v>
      </c>
      <c r="BQ4930">
        <v>4</v>
      </c>
      <c r="BR4930">
        <v>1</v>
      </c>
      <c r="BS4930">
        <v>0</v>
      </c>
      <c r="BT4930">
        <v>4</v>
      </c>
      <c r="BU4930" s="1">
        <v>42866</v>
      </c>
      <c r="BV4930">
        <v>1</v>
      </c>
      <c r="BW4930">
        <v>1</v>
      </c>
      <c r="BX4930">
        <v>0</v>
      </c>
      <c r="BY4930">
        <v>8</v>
      </c>
      <c r="BZ4930">
        <v>1</v>
      </c>
      <c r="CA4930">
        <v>0</v>
      </c>
      <c r="CB4930">
        <v>8</v>
      </c>
      <c r="CC4930">
        <v>16.667000000000002</v>
      </c>
      <c r="CD4930">
        <v>0</v>
      </c>
      <c r="CE4930">
        <v>2</v>
      </c>
      <c r="CG4930">
        <v>2</v>
      </c>
      <c r="CH4930">
        <v>4893.2</v>
      </c>
      <c r="CI4930">
        <v>0</v>
      </c>
      <c r="CJ4930">
        <v>2</v>
      </c>
      <c r="CK4930" t="s">
        <v>25056</v>
      </c>
      <c r="CL4930">
        <v>37.712400000000002</v>
      </c>
      <c r="CM4930">
        <v>-85.88</v>
      </c>
      <c r="CO4930">
        <v>42701</v>
      </c>
      <c r="CP4930">
        <v>2707656106</v>
      </c>
      <c r="CQ4930">
        <v>460</v>
      </c>
      <c r="CR4930" t="s">
        <v>49455</v>
      </c>
      <c r="CS4930" t="s">
        <v>34692</v>
      </c>
      <c r="CT4930" t="s">
        <v>20245</v>
      </c>
      <c r="CU4930" t="s">
        <v>37817</v>
      </c>
      <c r="CV4930" s="1">
        <v>33387</v>
      </c>
      <c r="CW4930" s="1" t="s">
        <v>44628</v>
      </c>
      <c r="CX4930">
        <v>4</v>
      </c>
      <c r="CY4930" s="1">
        <v>45413</v>
      </c>
    </row>
    <row r="4931" spans="1:103" x14ac:dyDescent="0.35">
      <c r="A4931" t="s">
        <v>108</v>
      </c>
      <c r="B4931">
        <v>185268</v>
      </c>
      <c r="C4931" t="s">
        <v>4652</v>
      </c>
      <c r="D4931" t="s">
        <v>15373</v>
      </c>
      <c r="E4931" t="s">
        <v>18550</v>
      </c>
      <c r="F4931" t="s">
        <v>63940</v>
      </c>
      <c r="G4931" t="s">
        <v>20227</v>
      </c>
      <c r="H4931" t="s">
        <v>159</v>
      </c>
      <c r="I4931">
        <v>98</v>
      </c>
      <c r="J4931">
        <v>85.7</v>
      </c>
      <c r="L4931" t="s">
        <v>61546</v>
      </c>
      <c r="M4931">
        <v>580</v>
      </c>
      <c r="N4931" t="s">
        <v>20245</v>
      </c>
      <c r="P4931" t="s">
        <v>20245</v>
      </c>
      <c r="Q4931" t="s">
        <v>20246</v>
      </c>
      <c r="R4931" t="s">
        <v>20245</v>
      </c>
      <c r="S4931" t="s">
        <v>20241</v>
      </c>
      <c r="T4931">
        <v>2</v>
      </c>
      <c r="V4931">
        <v>2</v>
      </c>
      <c r="X4931">
        <v>2</v>
      </c>
      <c r="Z4931">
        <v>2</v>
      </c>
      <c r="AB4931">
        <v>3</v>
      </c>
      <c r="AD4931">
        <v>3</v>
      </c>
      <c r="AH4931">
        <v>1.8008500000000001</v>
      </c>
      <c r="AI4931">
        <v>1.1182799999999999</v>
      </c>
      <c r="AJ4931">
        <v>0.66627999999999998</v>
      </c>
      <c r="AK4931">
        <v>1.78457</v>
      </c>
      <c r="AL4931">
        <v>3.58541</v>
      </c>
      <c r="AM4931">
        <v>3.1320600000000001</v>
      </c>
      <c r="AN4931">
        <v>0.35809000000000002</v>
      </c>
      <c r="AO4931">
        <v>6.3329999999999997E-2</v>
      </c>
      <c r="AP4931">
        <v>47.7</v>
      </c>
      <c r="AR4931">
        <v>52.9</v>
      </c>
      <c r="AT4931">
        <v>0</v>
      </c>
      <c r="AV4931">
        <v>2.0241600000000002</v>
      </c>
      <c r="AW4931">
        <v>0.77815999999999996</v>
      </c>
      <c r="AX4931">
        <v>0.40022999999999997</v>
      </c>
      <c r="AY4931">
        <v>3.20255</v>
      </c>
      <c r="AZ4931">
        <v>1.8124899999999999</v>
      </c>
      <c r="BA4931">
        <v>1.06053</v>
      </c>
      <c r="BB4931">
        <v>0.62729000000000001</v>
      </c>
      <c r="BC4931">
        <v>3.5288599999999999</v>
      </c>
      <c r="BD4931">
        <v>3.0826600000000002</v>
      </c>
      <c r="BE4931" s="1">
        <v>43595</v>
      </c>
      <c r="BF4931">
        <v>13</v>
      </c>
      <c r="BG4931">
        <v>13</v>
      </c>
      <c r="BH4931">
        <v>0</v>
      </c>
      <c r="BI4931">
        <v>116</v>
      </c>
      <c r="BJ4931">
        <v>1</v>
      </c>
      <c r="BK4931">
        <v>0</v>
      </c>
      <c r="BL4931">
        <v>116</v>
      </c>
      <c r="BM4931" s="1">
        <v>43188</v>
      </c>
      <c r="BN4931">
        <v>1</v>
      </c>
      <c r="BO4931">
        <v>1</v>
      </c>
      <c r="BP4931">
        <v>0</v>
      </c>
      <c r="BQ4931">
        <v>8</v>
      </c>
      <c r="BR4931">
        <v>1</v>
      </c>
      <c r="BS4931">
        <v>0</v>
      </c>
      <c r="BT4931">
        <v>8</v>
      </c>
      <c r="BU4931" s="1">
        <v>42733</v>
      </c>
      <c r="BV4931">
        <v>8</v>
      </c>
      <c r="BW4931">
        <v>8</v>
      </c>
      <c r="BX4931">
        <v>0</v>
      </c>
      <c r="BY4931">
        <v>52</v>
      </c>
      <c r="BZ4931">
        <v>1</v>
      </c>
      <c r="CA4931">
        <v>0</v>
      </c>
      <c r="CB4931">
        <v>52</v>
      </c>
      <c r="CC4931">
        <v>69.332999999999998</v>
      </c>
      <c r="CD4931">
        <v>0</v>
      </c>
      <c r="CE4931">
        <v>0</v>
      </c>
      <c r="CG4931">
        <v>0</v>
      </c>
      <c r="CH4931">
        <v>0</v>
      </c>
      <c r="CI4931">
        <v>0</v>
      </c>
      <c r="CJ4931">
        <v>0</v>
      </c>
      <c r="CK4931" t="s">
        <v>25057</v>
      </c>
      <c r="CL4931">
        <v>38.197299999999998</v>
      </c>
      <c r="CM4931">
        <v>-85.564999999999998</v>
      </c>
      <c r="CO4931">
        <v>40299</v>
      </c>
      <c r="CP4931">
        <v>5022677403</v>
      </c>
      <c r="CQ4931">
        <v>550</v>
      </c>
      <c r="CR4931" t="s">
        <v>49456</v>
      </c>
      <c r="CS4931" t="s">
        <v>34692</v>
      </c>
      <c r="CT4931" t="s">
        <v>20245</v>
      </c>
      <c r="CU4931" t="s">
        <v>37818</v>
      </c>
      <c r="CV4931" s="1">
        <v>33420</v>
      </c>
      <c r="CW4931" s="1" t="s">
        <v>44628</v>
      </c>
      <c r="CX4931">
        <v>4</v>
      </c>
      <c r="CY4931" s="1">
        <v>45413</v>
      </c>
    </row>
    <row r="4932" spans="1:103" x14ac:dyDescent="0.35">
      <c r="A4932" t="s">
        <v>108</v>
      </c>
      <c r="B4932">
        <v>185269</v>
      </c>
      <c r="C4932" t="s">
        <v>4653</v>
      </c>
      <c r="D4932" t="s">
        <v>13464</v>
      </c>
      <c r="E4932" t="s">
        <v>18660</v>
      </c>
      <c r="F4932" t="s">
        <v>63940</v>
      </c>
      <c r="G4932" t="s">
        <v>20227</v>
      </c>
      <c r="H4932" t="s">
        <v>159</v>
      </c>
      <c r="I4932">
        <v>101</v>
      </c>
      <c r="J4932">
        <v>51.5</v>
      </c>
      <c r="L4932" t="s">
        <v>62180</v>
      </c>
      <c r="M4932">
        <v>54</v>
      </c>
      <c r="N4932" t="s">
        <v>20245</v>
      </c>
      <c r="P4932" t="s">
        <v>20245</v>
      </c>
      <c r="Q4932" t="s">
        <v>20246</v>
      </c>
      <c r="R4932" t="s">
        <v>20245</v>
      </c>
      <c r="S4932" t="s">
        <v>20240</v>
      </c>
      <c r="T4932">
        <v>2</v>
      </c>
      <c r="V4932">
        <v>3</v>
      </c>
      <c r="X4932">
        <v>2</v>
      </c>
      <c r="Z4932">
        <v>2</v>
      </c>
      <c r="AB4932">
        <v>2</v>
      </c>
      <c r="AD4932">
        <v>1</v>
      </c>
      <c r="AH4932">
        <v>1.98316</v>
      </c>
      <c r="AI4932">
        <v>0.51885999999999999</v>
      </c>
      <c r="AJ4932">
        <v>0.39717999999999998</v>
      </c>
      <c r="AK4932">
        <v>0.91603999999999997</v>
      </c>
      <c r="AL4932">
        <v>2.8992</v>
      </c>
      <c r="AM4932">
        <v>2.6994600000000002</v>
      </c>
      <c r="AN4932">
        <v>0.24773000000000001</v>
      </c>
      <c r="AO4932">
        <v>1.9429999999999999E-2</v>
      </c>
      <c r="AP4932">
        <v>56.9</v>
      </c>
      <c r="AR4932">
        <v>66.7</v>
      </c>
      <c r="AU4932">
        <v>6</v>
      </c>
      <c r="AV4932">
        <v>1.91031</v>
      </c>
      <c r="AW4932">
        <v>0.78841000000000006</v>
      </c>
      <c r="AX4932">
        <v>0.44119000000000003</v>
      </c>
      <c r="AY4932">
        <v>3.1398999999999999</v>
      </c>
      <c r="AZ4932">
        <v>2.1149399999999998</v>
      </c>
      <c r="BA4932">
        <v>0.48566999999999999</v>
      </c>
      <c r="BB4932">
        <v>0.33922999999999998</v>
      </c>
      <c r="BC4932">
        <v>2.9104000000000001</v>
      </c>
      <c r="BD4932">
        <v>2.7098900000000001</v>
      </c>
      <c r="BE4932" s="1">
        <v>43804</v>
      </c>
      <c r="BF4932">
        <v>6</v>
      </c>
      <c r="BG4932">
        <v>1</v>
      </c>
      <c r="BH4932">
        <v>5</v>
      </c>
      <c r="BI4932">
        <v>24</v>
      </c>
      <c r="BJ4932">
        <v>1</v>
      </c>
      <c r="BK4932">
        <v>0</v>
      </c>
      <c r="BL4932">
        <v>24</v>
      </c>
      <c r="BM4932" s="1">
        <v>43363</v>
      </c>
      <c r="BN4932">
        <v>4</v>
      </c>
      <c r="BO4932">
        <v>4</v>
      </c>
      <c r="BP4932">
        <v>0</v>
      </c>
      <c r="BQ4932">
        <v>28</v>
      </c>
      <c r="BR4932">
        <v>1</v>
      </c>
      <c r="BS4932">
        <v>0</v>
      </c>
      <c r="BT4932">
        <v>28</v>
      </c>
      <c r="BU4932" s="1">
        <v>42936</v>
      </c>
      <c r="BV4932">
        <v>0</v>
      </c>
      <c r="BW4932">
        <v>0</v>
      </c>
      <c r="BX4932">
        <v>0</v>
      </c>
      <c r="BY4932">
        <v>0</v>
      </c>
      <c r="BZ4932">
        <v>0</v>
      </c>
      <c r="CA4932">
        <v>0</v>
      </c>
      <c r="CB4932">
        <v>0</v>
      </c>
      <c r="CC4932">
        <v>21.332999999999998</v>
      </c>
      <c r="CD4932">
        <v>0</v>
      </c>
      <c r="CE4932">
        <v>1</v>
      </c>
      <c r="CF4932">
        <v>5</v>
      </c>
      <c r="CG4932">
        <v>1</v>
      </c>
      <c r="CH4932">
        <v>655.08000000000004</v>
      </c>
      <c r="CI4932">
        <v>0</v>
      </c>
      <c r="CJ4932">
        <v>1</v>
      </c>
      <c r="CK4932" t="s">
        <v>25058</v>
      </c>
      <c r="CL4932">
        <v>37.325299999999999</v>
      </c>
      <c r="CM4932">
        <v>-88.084000000000003</v>
      </c>
      <c r="CO4932">
        <v>42064</v>
      </c>
      <c r="CP4932">
        <v>2709652218</v>
      </c>
      <c r="CQ4932">
        <v>270</v>
      </c>
      <c r="CR4932" t="s">
        <v>49457</v>
      </c>
      <c r="CS4932" t="s">
        <v>34692</v>
      </c>
      <c r="CT4932" t="s">
        <v>20245</v>
      </c>
      <c r="CU4932" t="s">
        <v>37819</v>
      </c>
      <c r="CV4932" s="1">
        <v>33372</v>
      </c>
      <c r="CW4932" s="1" t="s">
        <v>44628</v>
      </c>
      <c r="CX4932">
        <v>4</v>
      </c>
      <c r="CY4932" s="1">
        <v>45413</v>
      </c>
    </row>
    <row r="4933" spans="1:103" x14ac:dyDescent="0.35">
      <c r="A4933" t="s">
        <v>108</v>
      </c>
      <c r="B4933">
        <v>185270</v>
      </c>
      <c r="C4933" t="s">
        <v>62193</v>
      </c>
      <c r="D4933" t="s">
        <v>15374</v>
      </c>
      <c r="E4933" t="s">
        <v>19008</v>
      </c>
      <c r="F4933" t="s">
        <v>63940</v>
      </c>
      <c r="G4933" t="s">
        <v>20231</v>
      </c>
      <c r="H4933" t="s">
        <v>160</v>
      </c>
      <c r="I4933">
        <v>84</v>
      </c>
      <c r="J4933">
        <v>74.8</v>
      </c>
      <c r="N4933" t="s">
        <v>20245</v>
      </c>
      <c r="P4933" t="s">
        <v>20245</v>
      </c>
      <c r="Q4933" t="s">
        <v>20246</v>
      </c>
      <c r="R4933" t="s">
        <v>20245</v>
      </c>
      <c r="S4933" t="s">
        <v>20241</v>
      </c>
      <c r="T4933">
        <v>4</v>
      </c>
      <c r="V4933">
        <v>5</v>
      </c>
      <c r="X4933">
        <v>2</v>
      </c>
      <c r="Z4933">
        <v>1</v>
      </c>
      <c r="AB4933">
        <v>3</v>
      </c>
      <c r="AD4933">
        <v>1</v>
      </c>
      <c r="AH4933">
        <v>2.4239299999999999</v>
      </c>
      <c r="AI4933">
        <v>1.03098</v>
      </c>
      <c r="AJ4933">
        <v>0.49401</v>
      </c>
      <c r="AK4933">
        <v>1.5249900000000001</v>
      </c>
      <c r="AL4933">
        <v>3.9489200000000002</v>
      </c>
      <c r="AM4933">
        <v>3.3721399999999999</v>
      </c>
      <c r="AN4933">
        <v>0.40547</v>
      </c>
      <c r="AO4933">
        <v>8.2350000000000007E-2</v>
      </c>
      <c r="AQ4933">
        <v>6</v>
      </c>
      <c r="AS4933">
        <v>6</v>
      </c>
      <c r="AT4933">
        <v>4</v>
      </c>
      <c r="AV4933">
        <v>2.1716299999999999</v>
      </c>
      <c r="AW4933">
        <v>0.79161999999999999</v>
      </c>
      <c r="AX4933">
        <v>0.41398000000000001</v>
      </c>
      <c r="AY4933">
        <v>3.37723</v>
      </c>
      <c r="AZ4933">
        <v>2.27393</v>
      </c>
      <c r="BA4933">
        <v>0.96111000000000002</v>
      </c>
      <c r="BB4933">
        <v>0.44966</v>
      </c>
      <c r="BC4933">
        <v>3.6856</v>
      </c>
      <c r="BD4933">
        <v>3.1472799999999999</v>
      </c>
      <c r="BE4933" s="1">
        <v>43749</v>
      </c>
      <c r="BF4933">
        <v>0</v>
      </c>
      <c r="BG4933">
        <v>0</v>
      </c>
      <c r="BH4933">
        <v>0</v>
      </c>
      <c r="BI4933">
        <v>0</v>
      </c>
      <c r="BJ4933">
        <v>0</v>
      </c>
      <c r="BK4933">
        <v>0</v>
      </c>
      <c r="BL4933">
        <v>0</v>
      </c>
      <c r="BM4933" s="1">
        <v>43363</v>
      </c>
      <c r="BN4933">
        <v>2</v>
      </c>
      <c r="BO4933">
        <v>2</v>
      </c>
      <c r="BP4933">
        <v>0</v>
      </c>
      <c r="BQ4933">
        <v>4</v>
      </c>
      <c r="BR4933">
        <v>1</v>
      </c>
      <c r="BS4933">
        <v>0</v>
      </c>
      <c r="BT4933">
        <v>4</v>
      </c>
      <c r="BU4933" s="1">
        <v>42956</v>
      </c>
      <c r="BV4933">
        <v>4</v>
      </c>
      <c r="BW4933">
        <v>4</v>
      </c>
      <c r="BX4933">
        <v>0</v>
      </c>
      <c r="BY4933">
        <v>24</v>
      </c>
      <c r="BZ4933">
        <v>1</v>
      </c>
      <c r="CA4933">
        <v>0</v>
      </c>
      <c r="CB4933">
        <v>24</v>
      </c>
      <c r="CC4933">
        <v>5.3330000000000002</v>
      </c>
      <c r="CD4933">
        <v>0</v>
      </c>
      <c r="CE4933">
        <v>0</v>
      </c>
      <c r="CF4933">
        <v>0</v>
      </c>
      <c r="CG4933">
        <v>4</v>
      </c>
      <c r="CH4933">
        <v>9389.25</v>
      </c>
      <c r="CI4933">
        <v>0</v>
      </c>
      <c r="CJ4933">
        <v>4</v>
      </c>
      <c r="CK4933" t="s">
        <v>25059</v>
      </c>
      <c r="CL4933">
        <v>36.788200000000003</v>
      </c>
      <c r="CM4933">
        <v>-85.372</v>
      </c>
      <c r="CO4933">
        <v>42717</v>
      </c>
      <c r="CP4933">
        <v>2708644315</v>
      </c>
      <c r="CQ4933">
        <v>271</v>
      </c>
      <c r="CR4933" t="s">
        <v>49458</v>
      </c>
      <c r="CS4933" t="s">
        <v>34692</v>
      </c>
      <c r="CT4933" t="s">
        <v>20245</v>
      </c>
      <c r="CU4933" t="s">
        <v>62194</v>
      </c>
      <c r="CV4933" s="1">
        <v>33408</v>
      </c>
      <c r="CW4933" s="1" t="s">
        <v>44628</v>
      </c>
      <c r="CX4933">
        <v>4</v>
      </c>
      <c r="CY4933" s="1">
        <v>45413</v>
      </c>
    </row>
    <row r="4934" spans="1:103" x14ac:dyDescent="0.35">
      <c r="A4934" t="s">
        <v>108</v>
      </c>
      <c r="B4934">
        <v>185271</v>
      </c>
      <c r="C4934" t="s">
        <v>4654</v>
      </c>
      <c r="D4934" t="s">
        <v>15323</v>
      </c>
      <c r="E4934" t="s">
        <v>19169</v>
      </c>
      <c r="F4934" t="s">
        <v>63940</v>
      </c>
      <c r="G4934" t="s">
        <v>20227</v>
      </c>
      <c r="H4934" t="s">
        <v>159</v>
      </c>
      <c r="I4934">
        <v>60</v>
      </c>
      <c r="J4934">
        <v>52.4</v>
      </c>
      <c r="L4934" t="s">
        <v>61546</v>
      </c>
      <c r="M4934">
        <v>580</v>
      </c>
      <c r="N4934" t="s">
        <v>20245</v>
      </c>
      <c r="P4934" t="s">
        <v>20245</v>
      </c>
      <c r="Q4934" t="s">
        <v>20246</v>
      </c>
      <c r="R4934" t="s">
        <v>20245</v>
      </c>
      <c r="S4934" t="s">
        <v>20241</v>
      </c>
      <c r="T4934">
        <v>3</v>
      </c>
      <c r="V4934">
        <v>3</v>
      </c>
      <c r="X4934">
        <v>2</v>
      </c>
      <c r="Z4934">
        <v>1</v>
      </c>
      <c r="AB4934">
        <v>3</v>
      </c>
      <c r="AD4934">
        <v>2</v>
      </c>
      <c r="AH4934">
        <v>1.9782</v>
      </c>
      <c r="AI4934">
        <v>0.61482999999999999</v>
      </c>
      <c r="AJ4934">
        <v>0.72794999999999999</v>
      </c>
      <c r="AK4934">
        <v>1.3427800000000001</v>
      </c>
      <c r="AL4934">
        <v>3.32098</v>
      </c>
      <c r="AM4934">
        <v>2.7235900000000002</v>
      </c>
      <c r="AN4934">
        <v>0.35570000000000002</v>
      </c>
      <c r="AO4934">
        <v>4.9509999999999998E-2</v>
      </c>
      <c r="AP4934">
        <v>80</v>
      </c>
      <c r="AR4934">
        <v>63.6</v>
      </c>
      <c r="AT4934">
        <v>1</v>
      </c>
      <c r="AV4934">
        <v>2.0067699999999999</v>
      </c>
      <c r="AW4934">
        <v>0.74517999999999995</v>
      </c>
      <c r="AX4934">
        <v>0.37446000000000002</v>
      </c>
      <c r="AY4934">
        <v>3.1263999999999998</v>
      </c>
      <c r="AZ4934">
        <v>2.0082499999999999</v>
      </c>
      <c r="BA4934">
        <v>0.60889000000000004</v>
      </c>
      <c r="BB4934">
        <v>0.73253000000000001</v>
      </c>
      <c r="BC4934">
        <v>3.3482099999999999</v>
      </c>
      <c r="BD4934">
        <v>2.7459199999999999</v>
      </c>
      <c r="BE4934" s="1">
        <v>43846</v>
      </c>
      <c r="BF4934">
        <v>0</v>
      </c>
      <c r="BG4934">
        <v>0</v>
      </c>
      <c r="BH4934">
        <v>0</v>
      </c>
      <c r="BI4934">
        <v>0</v>
      </c>
      <c r="BJ4934">
        <v>0</v>
      </c>
      <c r="BK4934">
        <v>0</v>
      </c>
      <c r="BL4934">
        <v>0</v>
      </c>
      <c r="BM4934" s="1">
        <v>43398</v>
      </c>
      <c r="BN4934">
        <v>10</v>
      </c>
      <c r="BO4934">
        <v>10</v>
      </c>
      <c r="BP4934">
        <v>0</v>
      </c>
      <c r="BQ4934">
        <v>56</v>
      </c>
      <c r="BR4934">
        <v>1</v>
      </c>
      <c r="BS4934">
        <v>0</v>
      </c>
      <c r="BT4934">
        <v>56</v>
      </c>
      <c r="BU4934" s="1">
        <v>42962</v>
      </c>
      <c r="BV4934">
        <v>4</v>
      </c>
      <c r="BW4934">
        <v>2</v>
      </c>
      <c r="BX4934">
        <v>2</v>
      </c>
      <c r="BY4934">
        <v>16</v>
      </c>
      <c r="BZ4934">
        <v>1</v>
      </c>
      <c r="CA4934">
        <v>0</v>
      </c>
      <c r="CB4934">
        <v>16</v>
      </c>
      <c r="CC4934">
        <v>21.332999999999998</v>
      </c>
      <c r="CD4934">
        <v>1</v>
      </c>
      <c r="CE4934">
        <v>0</v>
      </c>
      <c r="CF4934">
        <v>0</v>
      </c>
      <c r="CG4934">
        <v>1</v>
      </c>
      <c r="CH4934">
        <v>650</v>
      </c>
      <c r="CI4934">
        <v>0</v>
      </c>
      <c r="CJ4934">
        <v>1</v>
      </c>
      <c r="CK4934" t="s">
        <v>25060</v>
      </c>
      <c r="CL4934">
        <v>37.010800000000003</v>
      </c>
      <c r="CM4934">
        <v>-85.903000000000006</v>
      </c>
      <c r="CO4934">
        <v>42141</v>
      </c>
      <c r="CP4934">
        <v>2706518332</v>
      </c>
      <c r="CQ4934">
        <v>40</v>
      </c>
      <c r="CR4934" t="s">
        <v>49459</v>
      </c>
      <c r="CS4934" t="s">
        <v>34692</v>
      </c>
      <c r="CT4934" t="s">
        <v>20245</v>
      </c>
      <c r="CU4934" t="s">
        <v>37820</v>
      </c>
      <c r="CV4934" s="1">
        <v>33358</v>
      </c>
      <c r="CW4934" s="1" t="s">
        <v>44628</v>
      </c>
      <c r="CX4934">
        <v>4</v>
      </c>
      <c r="CY4934" s="1">
        <v>45413</v>
      </c>
    </row>
    <row r="4935" spans="1:103" x14ac:dyDescent="0.35">
      <c r="A4935" t="s">
        <v>108</v>
      </c>
      <c r="B4935">
        <v>185272</v>
      </c>
      <c r="C4935" t="s">
        <v>4655</v>
      </c>
      <c r="D4935" t="s">
        <v>15342</v>
      </c>
      <c r="E4935" t="s">
        <v>19178</v>
      </c>
      <c r="F4935" t="s">
        <v>44628</v>
      </c>
      <c r="G4935" t="s">
        <v>20227</v>
      </c>
      <c r="H4935" t="s">
        <v>159</v>
      </c>
      <c r="I4935">
        <v>103</v>
      </c>
      <c r="J4935">
        <v>74.8</v>
      </c>
      <c r="L4935" t="s">
        <v>64151</v>
      </c>
      <c r="M4935">
        <v>646</v>
      </c>
      <c r="N4935" t="s">
        <v>20245</v>
      </c>
      <c r="P4935" t="s">
        <v>20245</v>
      </c>
      <c r="Q4935" t="s">
        <v>20246</v>
      </c>
      <c r="R4935" t="s">
        <v>20245</v>
      </c>
      <c r="S4935" t="s">
        <v>20241</v>
      </c>
      <c r="T4935">
        <v>1</v>
      </c>
      <c r="V4935">
        <v>1</v>
      </c>
      <c r="X4935">
        <v>2</v>
      </c>
      <c r="Z4935">
        <v>3</v>
      </c>
      <c r="AB4935">
        <v>1</v>
      </c>
      <c r="AD4935">
        <v>1</v>
      </c>
      <c r="AH4935">
        <v>1.8878600000000001</v>
      </c>
      <c r="AI4935">
        <v>0.68352999999999997</v>
      </c>
      <c r="AJ4935">
        <v>0.32374000000000003</v>
      </c>
      <c r="AK4935">
        <v>1.0072700000000001</v>
      </c>
      <c r="AL4935">
        <v>2.89513</v>
      </c>
      <c r="AM4935">
        <v>2.3776099999999998</v>
      </c>
      <c r="AN4935">
        <v>0.16850999999999999</v>
      </c>
      <c r="AO4935">
        <v>1.043E-2</v>
      </c>
      <c r="AP4935">
        <v>67.8</v>
      </c>
      <c r="AR4935">
        <v>83.3</v>
      </c>
      <c r="AT4935">
        <v>1</v>
      </c>
      <c r="AV4935">
        <v>1.8946099999999999</v>
      </c>
      <c r="AW4935">
        <v>0.77710999999999997</v>
      </c>
      <c r="AX4935">
        <v>0.40090999999999999</v>
      </c>
      <c r="AY4935">
        <v>3.0726399999999998</v>
      </c>
      <c r="AZ4935">
        <v>2.0299800000000001</v>
      </c>
      <c r="BA4935">
        <v>0.64910000000000001</v>
      </c>
      <c r="BB4935">
        <v>0.30427999999999999</v>
      </c>
      <c r="BC4935">
        <v>2.9699399999999998</v>
      </c>
      <c r="BD4935">
        <v>2.4390499999999999</v>
      </c>
      <c r="BE4935" s="1">
        <v>44089</v>
      </c>
      <c r="BF4935">
        <v>14</v>
      </c>
      <c r="BG4935">
        <v>14</v>
      </c>
      <c r="BH4935">
        <v>0</v>
      </c>
      <c r="BI4935">
        <v>231</v>
      </c>
      <c r="BJ4935">
        <v>1</v>
      </c>
      <c r="BK4935">
        <v>0</v>
      </c>
      <c r="BL4935">
        <v>231</v>
      </c>
      <c r="BM4935" s="1">
        <v>43657</v>
      </c>
      <c r="BN4935">
        <v>4</v>
      </c>
      <c r="BO4935">
        <v>4</v>
      </c>
      <c r="BP4935">
        <v>0</v>
      </c>
      <c r="BQ4935">
        <v>16</v>
      </c>
      <c r="BR4935">
        <v>1</v>
      </c>
      <c r="BS4935">
        <v>0</v>
      </c>
      <c r="BT4935">
        <v>16</v>
      </c>
      <c r="BU4935" s="1">
        <v>43210</v>
      </c>
      <c r="BV4935">
        <v>27</v>
      </c>
      <c r="BW4935">
        <v>27</v>
      </c>
      <c r="BX4935">
        <v>0</v>
      </c>
      <c r="BY4935">
        <v>1478</v>
      </c>
      <c r="BZ4935">
        <v>1</v>
      </c>
      <c r="CA4935">
        <v>0</v>
      </c>
      <c r="CB4935">
        <v>1478</v>
      </c>
      <c r="CC4935">
        <v>367.16699999999997</v>
      </c>
      <c r="CD4935">
        <v>0</v>
      </c>
      <c r="CE4935">
        <v>0</v>
      </c>
      <c r="CF4935">
        <v>0</v>
      </c>
      <c r="CG4935">
        <v>1</v>
      </c>
      <c r="CH4935">
        <v>1398.15</v>
      </c>
      <c r="CI4935">
        <v>0</v>
      </c>
      <c r="CJ4935">
        <v>1</v>
      </c>
      <c r="CK4935" t="s">
        <v>25061</v>
      </c>
      <c r="CL4935">
        <v>37.082999999999998</v>
      </c>
      <c r="CM4935">
        <v>-88.64</v>
      </c>
      <c r="CO4935">
        <v>42001</v>
      </c>
      <c r="CP4935">
        <v>2704426168</v>
      </c>
      <c r="CQ4935">
        <v>720</v>
      </c>
      <c r="CR4935" t="s">
        <v>49460</v>
      </c>
      <c r="CS4935" t="s">
        <v>34692</v>
      </c>
      <c r="CT4935" t="s">
        <v>20245</v>
      </c>
      <c r="CU4935" t="s">
        <v>37821</v>
      </c>
      <c r="CV4935" s="1">
        <v>33400</v>
      </c>
      <c r="CW4935" s="1" t="s">
        <v>44628</v>
      </c>
      <c r="CX4935">
        <v>4</v>
      </c>
      <c r="CY4935" s="1">
        <v>45413</v>
      </c>
    </row>
    <row r="4936" spans="1:103" x14ac:dyDescent="0.35">
      <c r="A4936" t="s">
        <v>108</v>
      </c>
      <c r="B4936">
        <v>185273</v>
      </c>
      <c r="C4936" t="s">
        <v>4656</v>
      </c>
      <c r="D4936" t="s">
        <v>13685</v>
      </c>
      <c r="E4936" t="s">
        <v>19195</v>
      </c>
      <c r="F4936" t="s">
        <v>63940</v>
      </c>
      <c r="G4936" t="s">
        <v>20231</v>
      </c>
      <c r="H4936" t="s">
        <v>160</v>
      </c>
      <c r="I4936">
        <v>99</v>
      </c>
      <c r="J4936">
        <v>75.3</v>
      </c>
      <c r="N4936" t="s">
        <v>20245</v>
      </c>
      <c r="P4936" t="s">
        <v>20245</v>
      </c>
      <c r="Q4936" t="s">
        <v>20246</v>
      </c>
      <c r="R4936" t="s">
        <v>20245</v>
      </c>
      <c r="S4936" t="s">
        <v>20241</v>
      </c>
      <c r="T4936">
        <v>2</v>
      </c>
      <c r="V4936">
        <v>3</v>
      </c>
      <c r="X4936">
        <v>1</v>
      </c>
      <c r="Z4936">
        <v>1</v>
      </c>
      <c r="AB4936">
        <v>1</v>
      </c>
      <c r="AD4936">
        <v>4</v>
      </c>
      <c r="AH4936">
        <v>2.15185</v>
      </c>
      <c r="AI4936">
        <v>0.32206000000000001</v>
      </c>
      <c r="AJ4936">
        <v>1.123</v>
      </c>
      <c r="AK4936">
        <v>1.4450499999999999</v>
      </c>
      <c r="AL4936">
        <v>3.5969099999999998</v>
      </c>
      <c r="AM4936">
        <v>3.3650699999999998</v>
      </c>
      <c r="AN4936">
        <v>0.52258000000000004</v>
      </c>
      <c r="AO4936">
        <v>1.8530000000000001E-2</v>
      </c>
      <c r="AP4936">
        <v>45.3</v>
      </c>
      <c r="AR4936">
        <v>47.8</v>
      </c>
      <c r="AT4936">
        <v>0</v>
      </c>
      <c r="AV4936">
        <v>1.9853499999999999</v>
      </c>
      <c r="AW4936">
        <v>0.75353000000000003</v>
      </c>
      <c r="AX4936">
        <v>0.38336999999999999</v>
      </c>
      <c r="AY4936">
        <v>3.1222400000000001</v>
      </c>
      <c r="AZ4936">
        <v>2.20811</v>
      </c>
      <c r="BA4936">
        <v>0.31541000000000002</v>
      </c>
      <c r="BB4936">
        <v>1.10379</v>
      </c>
      <c r="BC4936">
        <v>3.63123</v>
      </c>
      <c r="BD4936">
        <v>3.3971900000000002</v>
      </c>
      <c r="BE4936" s="1">
        <v>44568</v>
      </c>
      <c r="BF4936">
        <v>3</v>
      </c>
      <c r="BG4936">
        <v>3</v>
      </c>
      <c r="BH4936">
        <v>0</v>
      </c>
      <c r="BI4936">
        <v>8</v>
      </c>
      <c r="BJ4936">
        <v>1</v>
      </c>
      <c r="BK4936">
        <v>0</v>
      </c>
      <c r="BL4936">
        <v>8</v>
      </c>
      <c r="BM4936" s="1">
        <v>43559</v>
      </c>
      <c r="BN4936">
        <v>6</v>
      </c>
      <c r="BO4936">
        <v>6</v>
      </c>
      <c r="BP4936">
        <v>0</v>
      </c>
      <c r="BQ4936">
        <v>48</v>
      </c>
      <c r="BR4936">
        <v>1</v>
      </c>
      <c r="BS4936">
        <v>0</v>
      </c>
      <c r="BT4936">
        <v>48</v>
      </c>
      <c r="BU4936" s="1">
        <v>43153</v>
      </c>
      <c r="BV4936">
        <v>3</v>
      </c>
      <c r="BW4936">
        <v>2</v>
      </c>
      <c r="BX4936">
        <v>1</v>
      </c>
      <c r="BY4936">
        <v>8</v>
      </c>
      <c r="BZ4936">
        <v>1</v>
      </c>
      <c r="CA4936">
        <v>0</v>
      </c>
      <c r="CB4936">
        <v>8</v>
      </c>
      <c r="CC4936">
        <v>21.332999999999998</v>
      </c>
      <c r="CD4936">
        <v>0</v>
      </c>
      <c r="CE4936">
        <v>1</v>
      </c>
      <c r="CF4936">
        <v>0</v>
      </c>
      <c r="CG4936">
        <v>0</v>
      </c>
      <c r="CH4936">
        <v>0</v>
      </c>
      <c r="CI4936">
        <v>0</v>
      </c>
      <c r="CJ4936">
        <v>0</v>
      </c>
      <c r="CK4936" t="s">
        <v>25062</v>
      </c>
      <c r="CL4936">
        <v>37.453899999999997</v>
      </c>
      <c r="CM4936">
        <v>-83.682000000000002</v>
      </c>
      <c r="CO4936">
        <v>41314</v>
      </c>
      <c r="CP4936">
        <v>6065936302</v>
      </c>
      <c r="CQ4936">
        <v>931</v>
      </c>
      <c r="CR4936" t="s">
        <v>49461</v>
      </c>
      <c r="CS4936" t="s">
        <v>34692</v>
      </c>
      <c r="CT4936" t="s">
        <v>20245</v>
      </c>
      <c r="CU4936" t="s">
        <v>37822</v>
      </c>
      <c r="CV4936" s="1">
        <v>33421</v>
      </c>
      <c r="CW4936" s="1" t="s">
        <v>44628</v>
      </c>
      <c r="CX4936">
        <v>4</v>
      </c>
      <c r="CY4936" s="1">
        <v>45413</v>
      </c>
    </row>
    <row r="4937" spans="1:103" x14ac:dyDescent="0.35">
      <c r="A4937" t="s">
        <v>108</v>
      </c>
      <c r="B4937">
        <v>185274</v>
      </c>
      <c r="C4937" t="s">
        <v>4657</v>
      </c>
      <c r="D4937" t="s">
        <v>15105</v>
      </c>
      <c r="E4937" t="s">
        <v>18566</v>
      </c>
      <c r="F4937" t="s">
        <v>44628</v>
      </c>
      <c r="G4937" t="s">
        <v>20227</v>
      </c>
      <c r="H4937" t="s">
        <v>159</v>
      </c>
      <c r="I4937">
        <v>48</v>
      </c>
      <c r="J4937">
        <v>42.3</v>
      </c>
      <c r="L4937" t="s">
        <v>62179</v>
      </c>
      <c r="M4937">
        <v>179</v>
      </c>
      <c r="N4937" t="s">
        <v>20245</v>
      </c>
      <c r="P4937" t="s">
        <v>20245</v>
      </c>
      <c r="Q4937" t="s">
        <v>20245</v>
      </c>
      <c r="R4937" t="s">
        <v>20245</v>
      </c>
      <c r="S4937" t="s">
        <v>20241</v>
      </c>
      <c r="T4937">
        <v>1</v>
      </c>
      <c r="V4937">
        <v>1</v>
      </c>
      <c r="X4937">
        <v>2</v>
      </c>
      <c r="Z4937">
        <v>3</v>
      </c>
      <c r="AB4937">
        <v>2</v>
      </c>
      <c r="AD4937">
        <v>1</v>
      </c>
      <c r="AH4937">
        <v>1.7252099999999999</v>
      </c>
      <c r="AI4937">
        <v>0.75319999999999998</v>
      </c>
      <c r="AJ4937">
        <v>0.41683999999999999</v>
      </c>
      <c r="AK4937">
        <v>1.1700299999999999</v>
      </c>
      <c r="AL4937">
        <v>2.8952499999999999</v>
      </c>
      <c r="AM4937">
        <v>2.6116799999999998</v>
      </c>
      <c r="AN4937">
        <v>0.22789000000000001</v>
      </c>
      <c r="AO4937">
        <v>3.1379999999999998E-2</v>
      </c>
      <c r="AP4937">
        <v>74.400000000000006</v>
      </c>
      <c r="AS4937">
        <v>6</v>
      </c>
      <c r="AT4937">
        <v>0</v>
      </c>
      <c r="AV4937">
        <v>2.1909399999999999</v>
      </c>
      <c r="AW4937">
        <v>0.85211000000000003</v>
      </c>
      <c r="AX4937">
        <v>0.46992</v>
      </c>
      <c r="AY4937">
        <v>3.5129700000000001</v>
      </c>
      <c r="AZ4937">
        <v>1.60419</v>
      </c>
      <c r="BA4937">
        <v>0.65230999999999995</v>
      </c>
      <c r="BB4937">
        <v>0.33423999999999998</v>
      </c>
      <c r="BC4937">
        <v>2.5977800000000002</v>
      </c>
      <c r="BD4937">
        <v>2.34335</v>
      </c>
      <c r="BE4937" s="1">
        <v>44951</v>
      </c>
      <c r="BF4937">
        <v>5</v>
      </c>
      <c r="BG4937">
        <v>5</v>
      </c>
      <c r="BH4937">
        <v>2</v>
      </c>
      <c r="BI4937">
        <v>137</v>
      </c>
      <c r="BJ4937">
        <v>1</v>
      </c>
      <c r="BK4937">
        <v>0</v>
      </c>
      <c r="BL4937">
        <v>137</v>
      </c>
      <c r="BM4937" s="1">
        <v>43860</v>
      </c>
      <c r="BN4937">
        <v>2</v>
      </c>
      <c r="BO4937">
        <v>2</v>
      </c>
      <c r="BP4937">
        <v>0</v>
      </c>
      <c r="BQ4937">
        <v>8</v>
      </c>
      <c r="BR4937">
        <v>1</v>
      </c>
      <c r="BS4937">
        <v>0</v>
      </c>
      <c r="BT4937">
        <v>8</v>
      </c>
      <c r="BU4937" s="1">
        <v>43474</v>
      </c>
      <c r="BV4937">
        <v>6</v>
      </c>
      <c r="BW4937">
        <v>6</v>
      </c>
      <c r="BX4937">
        <v>0</v>
      </c>
      <c r="BY4937">
        <v>32</v>
      </c>
      <c r="BZ4937">
        <v>1</v>
      </c>
      <c r="CA4937">
        <v>0</v>
      </c>
      <c r="CB4937">
        <v>32</v>
      </c>
      <c r="CC4937">
        <v>76.5</v>
      </c>
      <c r="CD4937">
        <v>1</v>
      </c>
      <c r="CE4937">
        <v>0</v>
      </c>
      <c r="CF4937">
        <v>0</v>
      </c>
      <c r="CG4937">
        <v>1</v>
      </c>
      <c r="CH4937">
        <v>9317.75</v>
      </c>
      <c r="CI4937">
        <v>0</v>
      </c>
      <c r="CJ4937">
        <v>1</v>
      </c>
      <c r="CK4937" t="s">
        <v>25063</v>
      </c>
      <c r="CL4937">
        <v>37.923699999999997</v>
      </c>
      <c r="CM4937">
        <v>-83.266000000000005</v>
      </c>
      <c r="CO4937">
        <v>41472</v>
      </c>
      <c r="CP4937">
        <v>6067433846</v>
      </c>
      <c r="CQ4937">
        <v>861</v>
      </c>
      <c r="CR4937" t="s">
        <v>49462</v>
      </c>
      <c r="CS4937" t="s">
        <v>34692</v>
      </c>
      <c r="CT4937" t="s">
        <v>20245</v>
      </c>
      <c r="CU4937" t="s">
        <v>37823</v>
      </c>
      <c r="CV4937" s="1">
        <v>33406</v>
      </c>
      <c r="CW4937" s="1" t="s">
        <v>44628</v>
      </c>
      <c r="CX4937">
        <v>4</v>
      </c>
      <c r="CY4937" s="1">
        <v>45413</v>
      </c>
    </row>
    <row r="4938" spans="1:103" x14ac:dyDescent="0.35">
      <c r="A4938" t="s">
        <v>108</v>
      </c>
      <c r="B4938">
        <v>185275</v>
      </c>
      <c r="C4938" t="s">
        <v>4658</v>
      </c>
      <c r="D4938" t="s">
        <v>13550</v>
      </c>
      <c r="E4938" t="s">
        <v>19048</v>
      </c>
      <c r="F4938" t="s">
        <v>63940</v>
      </c>
      <c r="G4938" t="s">
        <v>20227</v>
      </c>
      <c r="H4938" t="s">
        <v>159</v>
      </c>
      <c r="I4938">
        <v>110</v>
      </c>
      <c r="J4938">
        <v>84.1</v>
      </c>
      <c r="L4938" t="s">
        <v>59508</v>
      </c>
      <c r="M4938">
        <v>474</v>
      </c>
      <c r="N4938" t="s">
        <v>20245</v>
      </c>
      <c r="P4938" t="s">
        <v>20245</v>
      </c>
      <c r="Q4938" t="s">
        <v>20246</v>
      </c>
      <c r="R4938" t="s">
        <v>20245</v>
      </c>
      <c r="S4938" t="s">
        <v>20241</v>
      </c>
      <c r="T4938">
        <v>5</v>
      </c>
      <c r="V4938">
        <v>5</v>
      </c>
      <c r="X4938">
        <v>4</v>
      </c>
      <c r="Z4938">
        <v>4</v>
      </c>
      <c r="AB4938">
        <v>4</v>
      </c>
      <c r="AD4938">
        <v>4</v>
      </c>
      <c r="AH4938">
        <v>2.5246</v>
      </c>
      <c r="AI4938">
        <v>0.61607999999999996</v>
      </c>
      <c r="AJ4938">
        <v>0.87792999999999999</v>
      </c>
      <c r="AK4938">
        <v>1.4940100000000001</v>
      </c>
      <c r="AL4938">
        <v>4.0186099999999998</v>
      </c>
      <c r="AM4938">
        <v>3.48732</v>
      </c>
      <c r="AN4938">
        <v>0.55040999999999995</v>
      </c>
      <c r="AO4938">
        <v>5.3100000000000001E-2</v>
      </c>
      <c r="AP4938">
        <v>42.3</v>
      </c>
      <c r="AR4938">
        <v>23.5</v>
      </c>
      <c r="AT4938">
        <v>0</v>
      </c>
      <c r="AV4938">
        <v>2.04216</v>
      </c>
      <c r="AW4938">
        <v>0.81506000000000001</v>
      </c>
      <c r="AX4938">
        <v>0.44474000000000002</v>
      </c>
      <c r="AY4938">
        <v>3.3019599999999998</v>
      </c>
      <c r="AZ4938">
        <v>2.5185300000000002</v>
      </c>
      <c r="BA4938">
        <v>0.55781000000000003</v>
      </c>
      <c r="BB4938">
        <v>0.74383999999999995</v>
      </c>
      <c r="BC4938">
        <v>3.8361399999999999</v>
      </c>
      <c r="BD4938">
        <v>3.32897</v>
      </c>
      <c r="BE4938" s="1">
        <v>44301</v>
      </c>
      <c r="BF4938">
        <v>0</v>
      </c>
      <c r="BG4938">
        <v>0</v>
      </c>
      <c r="BH4938">
        <v>0</v>
      </c>
      <c r="BI4938">
        <v>0</v>
      </c>
      <c r="BJ4938">
        <v>0</v>
      </c>
      <c r="BK4938">
        <v>0</v>
      </c>
      <c r="BL4938">
        <v>0</v>
      </c>
      <c r="BM4938" s="1">
        <v>43510</v>
      </c>
      <c r="BN4938">
        <v>2</v>
      </c>
      <c r="BO4938">
        <v>2</v>
      </c>
      <c r="BP4938">
        <v>0</v>
      </c>
      <c r="BQ4938">
        <v>8</v>
      </c>
      <c r="BR4938">
        <v>1</v>
      </c>
      <c r="BS4938">
        <v>0</v>
      </c>
      <c r="BT4938">
        <v>8</v>
      </c>
      <c r="BU4938" s="1">
        <v>43139</v>
      </c>
      <c r="BV4938">
        <v>6</v>
      </c>
      <c r="BW4938">
        <v>6</v>
      </c>
      <c r="BX4938">
        <v>0</v>
      </c>
      <c r="BY4938">
        <v>28</v>
      </c>
      <c r="BZ4938">
        <v>1</v>
      </c>
      <c r="CA4938">
        <v>0</v>
      </c>
      <c r="CB4938">
        <v>28</v>
      </c>
      <c r="CC4938">
        <v>7.3330000000000002</v>
      </c>
      <c r="CD4938">
        <v>0</v>
      </c>
      <c r="CE4938">
        <v>0</v>
      </c>
      <c r="CG4938">
        <v>0</v>
      </c>
      <c r="CH4938">
        <v>0</v>
      </c>
      <c r="CI4938">
        <v>0</v>
      </c>
      <c r="CJ4938">
        <v>0</v>
      </c>
      <c r="CK4938" t="s">
        <v>25064</v>
      </c>
      <c r="CL4938">
        <v>37.447499999999998</v>
      </c>
      <c r="CM4938">
        <v>-86.894999999999996</v>
      </c>
      <c r="CO4938">
        <v>42347</v>
      </c>
      <c r="CP4938">
        <v>2702987437</v>
      </c>
      <c r="CQ4938">
        <v>910</v>
      </c>
      <c r="CR4938" t="s">
        <v>49463</v>
      </c>
      <c r="CS4938" t="s">
        <v>34692</v>
      </c>
      <c r="CT4938" t="s">
        <v>20245</v>
      </c>
      <c r="CU4938" t="s">
        <v>37824</v>
      </c>
      <c r="CV4938" s="1">
        <v>33512</v>
      </c>
      <c r="CW4938" s="1" t="s">
        <v>44628</v>
      </c>
      <c r="CX4938">
        <v>4</v>
      </c>
      <c r="CY4938" s="1">
        <v>45413</v>
      </c>
    </row>
    <row r="4939" spans="1:103" x14ac:dyDescent="0.35">
      <c r="A4939" t="s">
        <v>108</v>
      </c>
      <c r="B4939">
        <v>185276</v>
      </c>
      <c r="C4939" t="s">
        <v>62195</v>
      </c>
      <c r="D4939" t="s">
        <v>15375</v>
      </c>
      <c r="E4939" t="s">
        <v>18583</v>
      </c>
      <c r="F4939" t="s">
        <v>63940</v>
      </c>
      <c r="G4939" t="s">
        <v>20231</v>
      </c>
      <c r="H4939" t="s">
        <v>160</v>
      </c>
      <c r="I4939">
        <v>55</v>
      </c>
      <c r="J4939">
        <v>41.2</v>
      </c>
      <c r="N4939" t="s">
        <v>20245</v>
      </c>
      <c r="P4939" t="s">
        <v>20245</v>
      </c>
      <c r="Q4939" t="s">
        <v>20245</v>
      </c>
      <c r="R4939" t="s">
        <v>20245</v>
      </c>
      <c r="S4939" t="s">
        <v>20241</v>
      </c>
      <c r="T4939">
        <v>5</v>
      </c>
      <c r="V4939">
        <v>5</v>
      </c>
      <c r="X4939">
        <v>2</v>
      </c>
      <c r="Z4939">
        <v>2</v>
      </c>
      <c r="AC4939">
        <v>2</v>
      </c>
      <c r="AD4939">
        <v>5</v>
      </c>
      <c r="AH4939">
        <v>3.5316299999999998</v>
      </c>
      <c r="AI4939">
        <v>1.10938</v>
      </c>
      <c r="AJ4939">
        <v>0.76363999999999999</v>
      </c>
      <c r="AK4939">
        <v>1.8730199999999999</v>
      </c>
      <c r="AL4939">
        <v>5.4046500000000002</v>
      </c>
      <c r="AM4939">
        <v>4.4067299999999996</v>
      </c>
      <c r="AN4939">
        <v>0.48631999999999997</v>
      </c>
      <c r="AO4939">
        <v>4.7400000000000003E-3</v>
      </c>
      <c r="AP4939">
        <v>35.299999999999997</v>
      </c>
      <c r="AR4939">
        <v>25</v>
      </c>
      <c r="AT4939">
        <v>1</v>
      </c>
      <c r="AV4939">
        <v>1.7777799999999999</v>
      </c>
      <c r="AW4939">
        <v>0.60111999999999999</v>
      </c>
      <c r="AX4939">
        <v>0.28477000000000002</v>
      </c>
      <c r="AY4939">
        <v>2.6636700000000002</v>
      </c>
      <c r="AZ4939">
        <v>4.0470800000000002</v>
      </c>
      <c r="BA4939">
        <v>1.36195</v>
      </c>
      <c r="BB4939">
        <v>1.01044</v>
      </c>
      <c r="BC4939">
        <v>6.3955599999999997</v>
      </c>
      <c r="BD4939">
        <v>5.2146699999999999</v>
      </c>
      <c r="BE4939" s="1">
        <v>44784</v>
      </c>
      <c r="BF4939">
        <v>1</v>
      </c>
      <c r="BG4939">
        <v>1</v>
      </c>
      <c r="BH4939">
        <v>0</v>
      </c>
      <c r="BI4939">
        <v>4</v>
      </c>
      <c r="BJ4939">
        <v>1</v>
      </c>
      <c r="BK4939">
        <v>0</v>
      </c>
      <c r="BL4939">
        <v>4</v>
      </c>
      <c r="BM4939" s="1">
        <v>43601</v>
      </c>
      <c r="BN4939">
        <v>2</v>
      </c>
      <c r="BO4939">
        <v>1</v>
      </c>
      <c r="BP4939">
        <v>1</v>
      </c>
      <c r="BQ4939">
        <v>8</v>
      </c>
      <c r="BR4939">
        <v>1</v>
      </c>
      <c r="BS4939">
        <v>0</v>
      </c>
      <c r="BT4939">
        <v>8</v>
      </c>
      <c r="BU4939" s="1">
        <v>43167</v>
      </c>
      <c r="BV4939">
        <v>0</v>
      </c>
      <c r="BW4939">
        <v>0</v>
      </c>
      <c r="BX4939">
        <v>0</v>
      </c>
      <c r="BY4939">
        <v>0</v>
      </c>
      <c r="BZ4939">
        <v>0</v>
      </c>
      <c r="CA4939">
        <v>0</v>
      </c>
      <c r="CB4939">
        <v>0</v>
      </c>
      <c r="CC4939">
        <v>4.6669999999999998</v>
      </c>
      <c r="CD4939">
        <v>1</v>
      </c>
      <c r="CE4939">
        <v>0</v>
      </c>
      <c r="CG4939">
        <v>0</v>
      </c>
      <c r="CH4939">
        <v>0</v>
      </c>
      <c r="CI4939">
        <v>0</v>
      </c>
      <c r="CJ4939">
        <v>0</v>
      </c>
      <c r="CK4939" t="s">
        <v>25065</v>
      </c>
      <c r="CL4939">
        <v>37.659500000000001</v>
      </c>
      <c r="CM4939">
        <v>-85.394999999999996</v>
      </c>
      <c r="CO4939">
        <v>40049</v>
      </c>
      <c r="CP4939">
        <v>2708655811</v>
      </c>
      <c r="CQ4939">
        <v>770</v>
      </c>
      <c r="CR4939" t="s">
        <v>49464</v>
      </c>
      <c r="CS4939" t="s">
        <v>34692</v>
      </c>
      <c r="CT4939" t="s">
        <v>20245</v>
      </c>
      <c r="CU4939" t="s">
        <v>62196</v>
      </c>
      <c r="CV4939" s="1">
        <v>33428</v>
      </c>
      <c r="CW4939" s="1" t="s">
        <v>44628</v>
      </c>
      <c r="CX4939">
        <v>4</v>
      </c>
      <c r="CY4939" s="1">
        <v>45413</v>
      </c>
    </row>
    <row r="4940" spans="1:103" x14ac:dyDescent="0.35">
      <c r="A4940" t="s">
        <v>108</v>
      </c>
      <c r="B4940">
        <v>185277</v>
      </c>
      <c r="C4940" t="s">
        <v>4659</v>
      </c>
      <c r="D4940" t="s">
        <v>14834</v>
      </c>
      <c r="E4940" t="s">
        <v>19142</v>
      </c>
      <c r="F4940" t="s">
        <v>44628</v>
      </c>
      <c r="G4940" t="s">
        <v>20227</v>
      </c>
      <c r="H4940" t="s">
        <v>159</v>
      </c>
      <c r="I4940">
        <v>94</v>
      </c>
      <c r="J4940">
        <v>79</v>
      </c>
      <c r="L4940" t="s">
        <v>59508</v>
      </c>
      <c r="M4940">
        <v>474</v>
      </c>
      <c r="N4940" t="s">
        <v>20245</v>
      </c>
      <c r="P4940" t="s">
        <v>20246</v>
      </c>
      <c r="Q4940" t="s">
        <v>20246</v>
      </c>
      <c r="R4940" t="s">
        <v>20245</v>
      </c>
      <c r="S4940" t="s">
        <v>20241</v>
      </c>
      <c r="T4940">
        <v>1</v>
      </c>
      <c r="V4940">
        <v>1</v>
      </c>
      <c r="X4940">
        <v>2</v>
      </c>
      <c r="Z4940">
        <v>2</v>
      </c>
      <c r="AB4940">
        <v>3</v>
      </c>
      <c r="AD4940">
        <v>2</v>
      </c>
      <c r="AH4940">
        <v>2.1453099999999998</v>
      </c>
      <c r="AI4940">
        <v>1.1278900000000001</v>
      </c>
      <c r="AJ4940">
        <v>0.66544000000000003</v>
      </c>
      <c r="AK4940">
        <v>1.7933300000000001</v>
      </c>
      <c r="AL4940">
        <v>3.9386399999999999</v>
      </c>
      <c r="AM4940">
        <v>3.4254099999999998</v>
      </c>
      <c r="AN4940">
        <v>0.31587999999999999</v>
      </c>
      <c r="AO4940">
        <v>8.004E-2</v>
      </c>
      <c r="AP4940">
        <v>66</v>
      </c>
      <c r="AR4940">
        <v>78.3</v>
      </c>
      <c r="AT4940">
        <v>1</v>
      </c>
      <c r="AV4940">
        <v>2.0787300000000002</v>
      </c>
      <c r="AW4940">
        <v>0.80198000000000003</v>
      </c>
      <c r="AX4940">
        <v>0.40122999999999998</v>
      </c>
      <c r="AY4940">
        <v>3.28193</v>
      </c>
      <c r="AZ4940">
        <v>2.1025100000000001</v>
      </c>
      <c r="BA4940">
        <v>1.0378799999999999</v>
      </c>
      <c r="BB4940">
        <v>0.62494000000000005</v>
      </c>
      <c r="BC4940">
        <v>3.7827600000000001</v>
      </c>
      <c r="BD4940">
        <v>3.2898299999999998</v>
      </c>
      <c r="BE4940" s="1">
        <v>44497</v>
      </c>
      <c r="BF4940">
        <v>11</v>
      </c>
      <c r="BG4940">
        <v>2</v>
      </c>
      <c r="BH4940">
        <v>9</v>
      </c>
      <c r="BI4940">
        <v>353</v>
      </c>
      <c r="BJ4940">
        <v>1</v>
      </c>
      <c r="BK4940">
        <v>0</v>
      </c>
      <c r="BL4940">
        <v>353</v>
      </c>
      <c r="BM4940" s="1">
        <v>43545</v>
      </c>
      <c r="BN4940">
        <v>5</v>
      </c>
      <c r="BO4940">
        <v>5</v>
      </c>
      <c r="BP4940">
        <v>0</v>
      </c>
      <c r="BQ4940">
        <v>20</v>
      </c>
      <c r="BR4940">
        <v>1</v>
      </c>
      <c r="BS4940">
        <v>0</v>
      </c>
      <c r="BT4940">
        <v>20</v>
      </c>
      <c r="BU4940" s="1">
        <v>43216</v>
      </c>
      <c r="BV4940">
        <v>7</v>
      </c>
      <c r="BW4940">
        <v>7</v>
      </c>
      <c r="BX4940">
        <v>0</v>
      </c>
      <c r="BY4940">
        <v>28</v>
      </c>
      <c r="BZ4940">
        <v>1</v>
      </c>
      <c r="CA4940">
        <v>0</v>
      </c>
      <c r="CB4940">
        <v>28</v>
      </c>
      <c r="CC4940">
        <v>187.833</v>
      </c>
      <c r="CD4940">
        <v>11</v>
      </c>
      <c r="CE4940">
        <v>1</v>
      </c>
      <c r="CF4940">
        <v>9</v>
      </c>
      <c r="CG4940">
        <v>1</v>
      </c>
      <c r="CH4940">
        <v>185227.25</v>
      </c>
      <c r="CI4940">
        <v>1</v>
      </c>
      <c r="CJ4940">
        <v>2</v>
      </c>
      <c r="CK4940" t="s">
        <v>25066</v>
      </c>
      <c r="CL4940">
        <v>38.031700000000001</v>
      </c>
      <c r="CM4940">
        <v>-84.894000000000005</v>
      </c>
      <c r="CO4940">
        <v>40342</v>
      </c>
      <c r="CP4940">
        <v>5028397246</v>
      </c>
      <c r="CQ4940">
        <v>20</v>
      </c>
      <c r="CR4940" t="s">
        <v>49465</v>
      </c>
      <c r="CS4940" t="s">
        <v>34692</v>
      </c>
      <c r="CT4940" t="s">
        <v>20245</v>
      </c>
      <c r="CU4940" t="s">
        <v>37825</v>
      </c>
      <c r="CV4940" s="1">
        <v>33374</v>
      </c>
      <c r="CW4940" s="1" t="s">
        <v>44628</v>
      </c>
      <c r="CX4940">
        <v>4</v>
      </c>
      <c r="CY4940" s="1">
        <v>45413</v>
      </c>
    </row>
    <row r="4941" spans="1:103" x14ac:dyDescent="0.35">
      <c r="A4941" t="s">
        <v>108</v>
      </c>
      <c r="B4941">
        <v>185279</v>
      </c>
      <c r="C4941" t="s">
        <v>4660</v>
      </c>
      <c r="D4941" t="s">
        <v>15332</v>
      </c>
      <c r="E4941" t="s">
        <v>19172</v>
      </c>
      <c r="F4941" t="s">
        <v>44628</v>
      </c>
      <c r="G4941" t="s">
        <v>20227</v>
      </c>
      <c r="H4941" t="s">
        <v>159</v>
      </c>
      <c r="I4941">
        <v>98</v>
      </c>
      <c r="J4941">
        <v>99.1</v>
      </c>
      <c r="L4941" t="s">
        <v>61546</v>
      </c>
      <c r="M4941">
        <v>580</v>
      </c>
      <c r="N4941" t="s">
        <v>20245</v>
      </c>
      <c r="P4941" t="s">
        <v>20245</v>
      </c>
      <c r="Q4941" t="s">
        <v>20246</v>
      </c>
      <c r="R4941" t="s">
        <v>20245</v>
      </c>
      <c r="S4941" t="s">
        <v>20240</v>
      </c>
      <c r="T4941">
        <v>1</v>
      </c>
      <c r="V4941">
        <v>1</v>
      </c>
      <c r="X4941">
        <v>3</v>
      </c>
      <c r="Z4941">
        <v>2</v>
      </c>
      <c r="AB4941">
        <v>3</v>
      </c>
      <c r="AD4941">
        <v>1</v>
      </c>
      <c r="AH4941">
        <v>1.54348</v>
      </c>
      <c r="AI4941">
        <v>0.86570999999999998</v>
      </c>
      <c r="AJ4941">
        <v>0.46850999999999998</v>
      </c>
      <c r="AK4941">
        <v>1.33422</v>
      </c>
      <c r="AL4941">
        <v>2.87771</v>
      </c>
      <c r="AM4941">
        <v>2.4381400000000002</v>
      </c>
      <c r="AN4941">
        <v>0.17330000000000001</v>
      </c>
      <c r="AO4941">
        <v>4.8430000000000001E-2</v>
      </c>
      <c r="AP4941">
        <v>64.2</v>
      </c>
      <c r="AR4941">
        <v>60</v>
      </c>
      <c r="AT4941">
        <v>1</v>
      </c>
      <c r="AV4941">
        <v>1.9133500000000001</v>
      </c>
      <c r="AW4941">
        <v>0.78039000000000003</v>
      </c>
      <c r="AX4941">
        <v>0.40344999999999998</v>
      </c>
      <c r="AY4941">
        <v>3.0972</v>
      </c>
      <c r="AZ4941">
        <v>1.6434299999999999</v>
      </c>
      <c r="BA4941">
        <v>0.81866000000000005</v>
      </c>
      <c r="BB4941">
        <v>0.43758000000000002</v>
      </c>
      <c r="BC4941">
        <v>2.9286599999999998</v>
      </c>
      <c r="BD4941">
        <v>2.4813100000000001</v>
      </c>
      <c r="BE4941" s="1">
        <v>43665</v>
      </c>
      <c r="BF4941">
        <v>10</v>
      </c>
      <c r="BG4941">
        <v>4</v>
      </c>
      <c r="BH4941">
        <v>6</v>
      </c>
      <c r="BI4941">
        <v>169</v>
      </c>
      <c r="BJ4941">
        <v>1</v>
      </c>
      <c r="BK4941">
        <v>0</v>
      </c>
      <c r="BL4941">
        <v>169</v>
      </c>
      <c r="BM4941" s="1">
        <v>43224</v>
      </c>
      <c r="BN4941">
        <v>3</v>
      </c>
      <c r="BO4941">
        <v>3</v>
      </c>
      <c r="BP4941">
        <v>0</v>
      </c>
      <c r="BQ4941">
        <v>16</v>
      </c>
      <c r="BR4941">
        <v>1</v>
      </c>
      <c r="BS4941">
        <v>0</v>
      </c>
      <c r="BT4941">
        <v>16</v>
      </c>
      <c r="BU4941" s="1">
        <v>42810</v>
      </c>
      <c r="BV4941">
        <v>4</v>
      </c>
      <c r="BW4941">
        <v>0</v>
      </c>
      <c r="BX4941">
        <v>4</v>
      </c>
      <c r="BY4941">
        <v>16</v>
      </c>
      <c r="BZ4941">
        <v>0</v>
      </c>
      <c r="CA4941">
        <v>0</v>
      </c>
      <c r="CB4941">
        <v>16</v>
      </c>
      <c r="CC4941">
        <v>92.5</v>
      </c>
      <c r="CD4941">
        <v>2</v>
      </c>
      <c r="CE4941">
        <v>3</v>
      </c>
      <c r="CF4941">
        <v>0</v>
      </c>
      <c r="CG4941">
        <v>1</v>
      </c>
      <c r="CH4941">
        <v>9330.75</v>
      </c>
      <c r="CI4941">
        <v>0</v>
      </c>
      <c r="CJ4941">
        <v>1</v>
      </c>
      <c r="CK4941" t="s">
        <v>25067</v>
      </c>
      <c r="CL4941">
        <v>36.736800000000002</v>
      </c>
      <c r="CM4941">
        <v>-88.671000000000006</v>
      </c>
      <c r="CO4941">
        <v>42066</v>
      </c>
      <c r="CP4941">
        <v>2702477890</v>
      </c>
      <c r="CQ4941">
        <v>410</v>
      </c>
      <c r="CR4941" t="s">
        <v>49466</v>
      </c>
      <c r="CS4941" t="s">
        <v>34692</v>
      </c>
      <c r="CT4941" t="s">
        <v>20245</v>
      </c>
      <c r="CU4941" t="s">
        <v>37826</v>
      </c>
      <c r="CV4941" s="1">
        <v>33407</v>
      </c>
      <c r="CW4941" s="1" t="s">
        <v>44628</v>
      </c>
      <c r="CX4941">
        <v>4</v>
      </c>
      <c r="CY4941" s="1">
        <v>45413</v>
      </c>
    </row>
    <row r="4942" spans="1:103" x14ac:dyDescent="0.35">
      <c r="A4942" t="s">
        <v>108</v>
      </c>
      <c r="B4942">
        <v>185282</v>
      </c>
      <c r="C4942" t="s">
        <v>4661</v>
      </c>
      <c r="D4942" t="s">
        <v>15376</v>
      </c>
      <c r="E4942" t="s">
        <v>19190</v>
      </c>
      <c r="F4942" t="s">
        <v>63940</v>
      </c>
      <c r="G4942" t="s">
        <v>20230</v>
      </c>
      <c r="H4942" t="s">
        <v>159</v>
      </c>
      <c r="I4942">
        <v>60</v>
      </c>
      <c r="J4942">
        <v>53.3</v>
      </c>
      <c r="L4942" t="s">
        <v>62179</v>
      </c>
      <c r="M4942">
        <v>179</v>
      </c>
      <c r="N4942" t="s">
        <v>20245</v>
      </c>
      <c r="P4942" t="s">
        <v>20245</v>
      </c>
      <c r="Q4942" t="s">
        <v>20246</v>
      </c>
      <c r="R4942" t="s">
        <v>20245</v>
      </c>
      <c r="S4942" t="s">
        <v>20241</v>
      </c>
      <c r="T4942">
        <v>2</v>
      </c>
      <c r="V4942">
        <v>3</v>
      </c>
      <c r="X4942">
        <v>3</v>
      </c>
      <c r="Z4942">
        <v>2</v>
      </c>
      <c r="AB4942">
        <v>3</v>
      </c>
      <c r="AD4942">
        <v>1</v>
      </c>
      <c r="AH4942">
        <v>1.8452200000000001</v>
      </c>
      <c r="AI4942">
        <v>0.55264000000000002</v>
      </c>
      <c r="AJ4942">
        <v>0.52880000000000005</v>
      </c>
      <c r="AK4942">
        <v>1.08144</v>
      </c>
      <c r="AL4942">
        <v>2.92665</v>
      </c>
      <c r="AM4942">
        <v>2.3415900000000001</v>
      </c>
      <c r="AN4942">
        <v>0.25339</v>
      </c>
      <c r="AO4942">
        <v>1.5869999999999999E-2</v>
      </c>
      <c r="AP4942">
        <v>56.9</v>
      </c>
      <c r="AR4942">
        <v>50</v>
      </c>
      <c r="AT4942">
        <v>1</v>
      </c>
      <c r="AV4942">
        <v>2.0152999999999999</v>
      </c>
      <c r="AW4942">
        <v>0.83626</v>
      </c>
      <c r="AX4942">
        <v>0.45984999999999998</v>
      </c>
      <c r="AY4942">
        <v>3.31141</v>
      </c>
      <c r="AZ4942">
        <v>1.86531</v>
      </c>
      <c r="BA4942">
        <v>0.48769000000000001</v>
      </c>
      <c r="BB4942">
        <v>0.43330999999999997</v>
      </c>
      <c r="BC4942">
        <v>2.78579</v>
      </c>
      <c r="BD4942">
        <v>2.2288899999999998</v>
      </c>
      <c r="BE4942" s="1">
        <v>44510</v>
      </c>
      <c r="BF4942">
        <v>5</v>
      </c>
      <c r="BG4942">
        <v>5</v>
      </c>
      <c r="BH4942">
        <v>1</v>
      </c>
      <c r="BI4942">
        <v>28</v>
      </c>
      <c r="BJ4942">
        <v>1</v>
      </c>
      <c r="BK4942">
        <v>0</v>
      </c>
      <c r="BL4942">
        <v>28</v>
      </c>
      <c r="BM4942" s="1">
        <v>43517</v>
      </c>
      <c r="BN4942">
        <v>5</v>
      </c>
      <c r="BO4942">
        <v>5</v>
      </c>
      <c r="BP4942">
        <v>0</v>
      </c>
      <c r="BQ4942">
        <v>24</v>
      </c>
      <c r="BR4942">
        <v>1</v>
      </c>
      <c r="BS4942">
        <v>0</v>
      </c>
      <c r="BT4942">
        <v>24</v>
      </c>
      <c r="BU4942" s="1">
        <v>43125</v>
      </c>
      <c r="BV4942">
        <v>1</v>
      </c>
      <c r="BW4942">
        <v>1</v>
      </c>
      <c r="BX4942">
        <v>0</v>
      </c>
      <c r="BY4942">
        <v>4</v>
      </c>
      <c r="BZ4942">
        <v>1</v>
      </c>
      <c r="CA4942">
        <v>0</v>
      </c>
      <c r="CB4942">
        <v>4</v>
      </c>
      <c r="CC4942">
        <v>22.667000000000002</v>
      </c>
      <c r="CD4942">
        <v>0</v>
      </c>
      <c r="CE4942">
        <v>0</v>
      </c>
      <c r="CF4942">
        <v>0</v>
      </c>
      <c r="CG4942">
        <v>0</v>
      </c>
      <c r="CH4942">
        <v>0</v>
      </c>
      <c r="CI4942">
        <v>0</v>
      </c>
      <c r="CJ4942">
        <v>0</v>
      </c>
      <c r="CK4942" t="s">
        <v>62198</v>
      </c>
      <c r="CL4942">
        <v>38.718800000000002</v>
      </c>
      <c r="CM4942">
        <v>-82.968000000000004</v>
      </c>
      <c r="CO4942">
        <v>41175</v>
      </c>
      <c r="CP4942">
        <v>6069323127</v>
      </c>
      <c r="CQ4942">
        <v>440</v>
      </c>
      <c r="CR4942" t="s">
        <v>62197</v>
      </c>
      <c r="CS4942" t="s">
        <v>34692</v>
      </c>
      <c r="CT4942" t="s">
        <v>20245</v>
      </c>
      <c r="CU4942" t="s">
        <v>37827</v>
      </c>
      <c r="CV4942" s="1">
        <v>33440</v>
      </c>
      <c r="CW4942" s="1" t="s">
        <v>44628</v>
      </c>
      <c r="CX4942">
        <v>4</v>
      </c>
      <c r="CY4942" s="1">
        <v>45413</v>
      </c>
    </row>
    <row r="4943" spans="1:103" x14ac:dyDescent="0.35">
      <c r="A4943" t="s">
        <v>108</v>
      </c>
      <c r="B4943">
        <v>185283</v>
      </c>
      <c r="C4943" t="s">
        <v>4662</v>
      </c>
      <c r="D4943" t="s">
        <v>13684</v>
      </c>
      <c r="E4943" t="s">
        <v>19123</v>
      </c>
      <c r="F4943" t="s">
        <v>63940</v>
      </c>
      <c r="G4943" t="s">
        <v>20231</v>
      </c>
      <c r="H4943" t="s">
        <v>160</v>
      </c>
      <c r="I4943">
        <v>99</v>
      </c>
      <c r="J4943">
        <v>74.599999999999994</v>
      </c>
      <c r="N4943" t="s">
        <v>20245</v>
      </c>
      <c r="P4943" t="s">
        <v>20245</v>
      </c>
      <c r="Q4943" t="s">
        <v>20246</v>
      </c>
      <c r="R4943" t="s">
        <v>20245</v>
      </c>
      <c r="S4943" t="s">
        <v>20241</v>
      </c>
      <c r="T4943">
        <v>2</v>
      </c>
      <c r="V4943">
        <v>2</v>
      </c>
      <c r="X4943">
        <v>3</v>
      </c>
      <c r="Z4943">
        <v>1</v>
      </c>
      <c r="AB4943">
        <v>5</v>
      </c>
      <c r="AD4943">
        <v>2</v>
      </c>
      <c r="AH4943">
        <v>2.9748100000000002</v>
      </c>
      <c r="AI4943">
        <v>0.91808000000000001</v>
      </c>
      <c r="AJ4943">
        <v>0.49497999999999998</v>
      </c>
      <c r="AK4943">
        <v>1.41306</v>
      </c>
      <c r="AL4943">
        <v>4.3878599999999999</v>
      </c>
      <c r="AM4943">
        <v>3.7924099999999998</v>
      </c>
      <c r="AN4943">
        <v>0.47577999999999998</v>
      </c>
      <c r="AO4943">
        <v>7.8829999999999997E-2</v>
      </c>
      <c r="AP4943">
        <v>76.3</v>
      </c>
      <c r="AR4943">
        <v>83.3</v>
      </c>
      <c r="AT4943">
        <v>1</v>
      </c>
      <c r="AV4943">
        <v>2.1853099999999999</v>
      </c>
      <c r="AW4943">
        <v>0.79232000000000002</v>
      </c>
      <c r="AX4943">
        <v>0.42636000000000002</v>
      </c>
      <c r="AY4943">
        <v>3.4039799999999998</v>
      </c>
      <c r="AZ4943">
        <v>2.7732600000000001</v>
      </c>
      <c r="BA4943">
        <v>0.85511000000000004</v>
      </c>
      <c r="BB4943">
        <v>0.43746000000000002</v>
      </c>
      <c r="BC4943">
        <v>4.0630899999999999</v>
      </c>
      <c r="BD4943">
        <v>3.5117099999999999</v>
      </c>
      <c r="BE4943" s="1">
        <v>43840</v>
      </c>
      <c r="BF4943">
        <v>4</v>
      </c>
      <c r="BG4943">
        <v>4</v>
      </c>
      <c r="BH4943">
        <v>0</v>
      </c>
      <c r="BI4943">
        <v>16</v>
      </c>
      <c r="BJ4943">
        <v>1</v>
      </c>
      <c r="BK4943">
        <v>0</v>
      </c>
      <c r="BL4943">
        <v>16</v>
      </c>
      <c r="BM4943" s="1">
        <v>43398</v>
      </c>
      <c r="BN4943">
        <v>4</v>
      </c>
      <c r="BO4943">
        <v>4</v>
      </c>
      <c r="BP4943">
        <v>0</v>
      </c>
      <c r="BQ4943">
        <v>20</v>
      </c>
      <c r="BR4943">
        <v>1</v>
      </c>
      <c r="BS4943">
        <v>0</v>
      </c>
      <c r="BT4943">
        <v>20</v>
      </c>
      <c r="BU4943" s="1">
        <v>43006</v>
      </c>
      <c r="BV4943">
        <v>4</v>
      </c>
      <c r="BW4943">
        <v>2</v>
      </c>
      <c r="BX4943">
        <v>2</v>
      </c>
      <c r="BY4943">
        <v>133</v>
      </c>
      <c r="BZ4943">
        <v>1</v>
      </c>
      <c r="CA4943">
        <v>0</v>
      </c>
      <c r="CB4943">
        <v>133</v>
      </c>
      <c r="CC4943">
        <v>36.832999999999998</v>
      </c>
      <c r="CD4943">
        <v>1</v>
      </c>
      <c r="CE4943">
        <v>0</v>
      </c>
      <c r="CF4943">
        <v>0</v>
      </c>
      <c r="CG4943">
        <v>1</v>
      </c>
      <c r="CH4943">
        <v>16640</v>
      </c>
      <c r="CI4943">
        <v>0</v>
      </c>
      <c r="CJ4943">
        <v>1</v>
      </c>
      <c r="CK4943" t="s">
        <v>25068</v>
      </c>
      <c r="CL4943">
        <v>38.198300000000003</v>
      </c>
      <c r="CM4943">
        <v>-84.269000000000005</v>
      </c>
      <c r="CO4943">
        <v>40361</v>
      </c>
      <c r="CP4943">
        <v>8599875750</v>
      </c>
      <c r="CQ4943">
        <v>80</v>
      </c>
      <c r="CR4943" t="s">
        <v>49467</v>
      </c>
      <c r="CS4943" t="s">
        <v>34692</v>
      </c>
      <c r="CT4943" t="s">
        <v>20245</v>
      </c>
      <c r="CU4943" t="s">
        <v>37828</v>
      </c>
      <c r="CV4943" s="1">
        <v>33403</v>
      </c>
      <c r="CW4943" s="1" t="s">
        <v>44628</v>
      </c>
      <c r="CX4943">
        <v>4</v>
      </c>
      <c r="CY4943" s="1">
        <v>45413</v>
      </c>
    </row>
    <row r="4944" spans="1:103" x14ac:dyDescent="0.35">
      <c r="A4944" t="s">
        <v>108</v>
      </c>
      <c r="B4944">
        <v>185285</v>
      </c>
      <c r="C4944" t="s">
        <v>4663</v>
      </c>
      <c r="D4944" t="s">
        <v>15377</v>
      </c>
      <c r="E4944" t="s">
        <v>19196</v>
      </c>
      <c r="F4944" t="s">
        <v>63940</v>
      </c>
      <c r="G4944" t="s">
        <v>20231</v>
      </c>
      <c r="H4944" t="s">
        <v>160</v>
      </c>
      <c r="I4944">
        <v>18</v>
      </c>
      <c r="J4944">
        <v>18.100000000000001</v>
      </c>
      <c r="N4944" t="s">
        <v>20245</v>
      </c>
      <c r="P4944" t="s">
        <v>20245</v>
      </c>
      <c r="Q4944" t="s">
        <v>20245</v>
      </c>
      <c r="R4944" t="s">
        <v>20245</v>
      </c>
      <c r="S4944" t="s">
        <v>20241</v>
      </c>
      <c r="T4944">
        <v>5</v>
      </c>
      <c r="V4944">
        <v>4</v>
      </c>
      <c r="X4944">
        <v>3</v>
      </c>
      <c r="Z4944">
        <v>3</v>
      </c>
      <c r="AC4944">
        <v>2</v>
      </c>
      <c r="AD4944">
        <v>5</v>
      </c>
      <c r="AH4944">
        <v>3.38008</v>
      </c>
      <c r="AI4944">
        <v>0</v>
      </c>
      <c r="AJ4944">
        <v>1.71882</v>
      </c>
      <c r="AK4944">
        <v>1.71882</v>
      </c>
      <c r="AL4944">
        <v>5.0989100000000001</v>
      </c>
      <c r="AM4944">
        <v>4.1396699999999997</v>
      </c>
      <c r="AN4944">
        <v>1.3589</v>
      </c>
      <c r="AO4944">
        <v>0</v>
      </c>
      <c r="AP4944">
        <v>42.9</v>
      </c>
      <c r="AR4944">
        <v>14.3</v>
      </c>
      <c r="AU4944">
        <v>6</v>
      </c>
      <c r="AV4944">
        <v>1.9043399999999999</v>
      </c>
      <c r="AW4944">
        <v>0.61029999999999995</v>
      </c>
      <c r="AX4944">
        <v>0.25971</v>
      </c>
      <c r="AY4944">
        <v>2.7743500000000001</v>
      </c>
      <c r="AZ4944">
        <v>3.61599</v>
      </c>
      <c r="BA4944">
        <v>0</v>
      </c>
      <c r="BB4944">
        <v>2.4937800000000001</v>
      </c>
      <c r="BC4944">
        <v>5.7930400000000004</v>
      </c>
      <c r="BD4944">
        <v>4.70322</v>
      </c>
      <c r="BE4944" s="1">
        <v>45015</v>
      </c>
      <c r="BF4944">
        <v>1</v>
      </c>
      <c r="BG4944">
        <v>1</v>
      </c>
      <c r="BH4944">
        <v>0</v>
      </c>
      <c r="BI4944">
        <v>4</v>
      </c>
      <c r="BJ4944">
        <v>1</v>
      </c>
      <c r="BK4944">
        <v>0</v>
      </c>
      <c r="BL4944">
        <v>4</v>
      </c>
      <c r="BM4944" s="1">
        <v>43648</v>
      </c>
      <c r="BN4944">
        <v>1</v>
      </c>
      <c r="BO4944">
        <v>1</v>
      </c>
      <c r="BP4944">
        <v>0</v>
      </c>
      <c r="BQ4944">
        <v>16</v>
      </c>
      <c r="BR4944">
        <v>1</v>
      </c>
      <c r="BS4944">
        <v>0</v>
      </c>
      <c r="BT4944">
        <v>16</v>
      </c>
      <c r="BU4944" s="1">
        <v>43243</v>
      </c>
      <c r="BV4944">
        <v>1</v>
      </c>
      <c r="BW4944">
        <v>1</v>
      </c>
      <c r="BX4944">
        <v>0</v>
      </c>
      <c r="BY4944">
        <v>4</v>
      </c>
      <c r="BZ4944">
        <v>1</v>
      </c>
      <c r="CA4944">
        <v>0</v>
      </c>
      <c r="CB4944">
        <v>4</v>
      </c>
      <c r="CC4944">
        <v>8</v>
      </c>
      <c r="CD4944">
        <v>0</v>
      </c>
      <c r="CE4944">
        <v>0</v>
      </c>
      <c r="CG4944">
        <v>0</v>
      </c>
      <c r="CH4944">
        <v>0</v>
      </c>
      <c r="CI4944">
        <v>0</v>
      </c>
      <c r="CJ4944">
        <v>0</v>
      </c>
      <c r="CK4944" t="s">
        <v>25069</v>
      </c>
      <c r="CL4944">
        <v>37.779200000000003</v>
      </c>
      <c r="CM4944">
        <v>-86.459000000000003</v>
      </c>
      <c r="CN4944">
        <v>22</v>
      </c>
      <c r="CO4944">
        <v>40143</v>
      </c>
      <c r="CP4944">
        <v>2707566578</v>
      </c>
      <c r="CQ4944">
        <v>130</v>
      </c>
      <c r="CR4944" t="s">
        <v>49468</v>
      </c>
      <c r="CS4944" t="s">
        <v>34692</v>
      </c>
      <c r="CT4944" t="s">
        <v>20245</v>
      </c>
      <c r="CU4944" t="s">
        <v>37829</v>
      </c>
      <c r="CV4944" s="1">
        <v>33430</v>
      </c>
      <c r="CW4944" s="1" t="s">
        <v>44628</v>
      </c>
      <c r="CX4944">
        <v>4</v>
      </c>
      <c r="CY4944" s="1">
        <v>45413</v>
      </c>
    </row>
    <row r="4945" spans="1:103" x14ac:dyDescent="0.35">
      <c r="A4945" t="s">
        <v>108</v>
      </c>
      <c r="B4945">
        <v>185286</v>
      </c>
      <c r="C4945" t="s">
        <v>4664</v>
      </c>
      <c r="D4945" t="s">
        <v>15378</v>
      </c>
      <c r="E4945" t="s">
        <v>18594</v>
      </c>
      <c r="F4945" t="s">
        <v>63940</v>
      </c>
      <c r="G4945" t="s">
        <v>20227</v>
      </c>
      <c r="H4945" t="s">
        <v>159</v>
      </c>
      <c r="I4945">
        <v>114</v>
      </c>
      <c r="J4945">
        <v>95.5</v>
      </c>
      <c r="L4945" t="s">
        <v>61546</v>
      </c>
      <c r="M4945">
        <v>580</v>
      </c>
      <c r="N4945" t="s">
        <v>20245</v>
      </c>
      <c r="P4945" t="s">
        <v>20245</v>
      </c>
      <c r="Q4945" t="s">
        <v>20246</v>
      </c>
      <c r="R4945" t="s">
        <v>20245</v>
      </c>
      <c r="S4945" t="s">
        <v>20241</v>
      </c>
      <c r="T4945">
        <v>2</v>
      </c>
      <c r="V4945">
        <v>2</v>
      </c>
      <c r="X4945">
        <v>2</v>
      </c>
      <c r="Z4945">
        <v>2</v>
      </c>
      <c r="AB4945">
        <v>2</v>
      </c>
      <c r="AD4945">
        <v>2</v>
      </c>
      <c r="AH4945">
        <v>2.2564600000000001</v>
      </c>
      <c r="AI4945">
        <v>0.44186999999999999</v>
      </c>
      <c r="AJ4945">
        <v>0.48609999999999998</v>
      </c>
      <c r="AK4945">
        <v>0.92796999999999996</v>
      </c>
      <c r="AL4945">
        <v>3.1844299999999999</v>
      </c>
      <c r="AM4945">
        <v>2.7900200000000002</v>
      </c>
      <c r="AN4945">
        <v>0.39122000000000001</v>
      </c>
      <c r="AO4945">
        <v>1.52E-2</v>
      </c>
      <c r="AP4945">
        <v>49.3</v>
      </c>
      <c r="AR4945">
        <v>20</v>
      </c>
      <c r="AT4945">
        <v>2</v>
      </c>
      <c r="AV4945">
        <v>2.03694</v>
      </c>
      <c r="AW4945">
        <v>0.74643999999999999</v>
      </c>
      <c r="AX4945">
        <v>0.35005999999999998</v>
      </c>
      <c r="AY4945">
        <v>3.1334399999999998</v>
      </c>
      <c r="AZ4945">
        <v>2.2568100000000002</v>
      </c>
      <c r="BA4945">
        <v>0.43686000000000003</v>
      </c>
      <c r="BB4945">
        <v>0.52324999999999999</v>
      </c>
      <c r="BC4945">
        <v>3.2033299999999998</v>
      </c>
      <c r="BD4945">
        <v>2.8065699999999998</v>
      </c>
      <c r="BE4945" s="1">
        <v>44490</v>
      </c>
      <c r="BF4945">
        <v>3</v>
      </c>
      <c r="BG4945">
        <v>3</v>
      </c>
      <c r="BH4945">
        <v>0</v>
      </c>
      <c r="BI4945">
        <v>16</v>
      </c>
      <c r="BJ4945">
        <v>1</v>
      </c>
      <c r="BK4945">
        <v>0</v>
      </c>
      <c r="BL4945">
        <v>16</v>
      </c>
      <c r="BM4945" s="1">
        <v>43496</v>
      </c>
      <c r="BN4945">
        <v>9</v>
      </c>
      <c r="BO4945">
        <v>0</v>
      </c>
      <c r="BP4945">
        <v>9</v>
      </c>
      <c r="BQ4945">
        <v>40</v>
      </c>
      <c r="BR4945">
        <v>0</v>
      </c>
      <c r="BS4945">
        <v>0</v>
      </c>
      <c r="BT4945">
        <v>40</v>
      </c>
      <c r="BU4945" s="1">
        <v>43076</v>
      </c>
      <c r="BV4945">
        <v>4</v>
      </c>
      <c r="BW4945">
        <v>0</v>
      </c>
      <c r="BX4945">
        <v>4</v>
      </c>
      <c r="BY4945">
        <v>52</v>
      </c>
      <c r="BZ4945">
        <v>0</v>
      </c>
      <c r="CA4945">
        <v>0</v>
      </c>
      <c r="CB4945">
        <v>52</v>
      </c>
      <c r="CC4945">
        <v>30</v>
      </c>
      <c r="CD4945">
        <v>4</v>
      </c>
      <c r="CE4945">
        <v>2</v>
      </c>
      <c r="CF4945">
        <v>0</v>
      </c>
      <c r="CG4945">
        <v>1</v>
      </c>
      <c r="CH4945">
        <v>16630</v>
      </c>
      <c r="CI4945">
        <v>0</v>
      </c>
      <c r="CJ4945">
        <v>1</v>
      </c>
      <c r="CK4945" t="s">
        <v>25070</v>
      </c>
      <c r="CL4945">
        <v>36.993499999999997</v>
      </c>
      <c r="CM4945">
        <v>-85.069000000000003</v>
      </c>
      <c r="CO4945">
        <v>42629</v>
      </c>
      <c r="CP4945">
        <v>2703432101</v>
      </c>
      <c r="CQ4945">
        <v>976</v>
      </c>
      <c r="CR4945" t="s">
        <v>49469</v>
      </c>
      <c r="CS4945" t="s">
        <v>34692</v>
      </c>
      <c r="CT4945" t="s">
        <v>20245</v>
      </c>
      <c r="CU4945" t="s">
        <v>37830</v>
      </c>
      <c r="CV4945" s="1">
        <v>33463</v>
      </c>
      <c r="CW4945" s="1" t="s">
        <v>44628</v>
      </c>
      <c r="CX4945">
        <v>4</v>
      </c>
      <c r="CY4945" s="1">
        <v>45413</v>
      </c>
    </row>
    <row r="4946" spans="1:103" x14ac:dyDescent="0.35">
      <c r="A4946" t="s">
        <v>108</v>
      </c>
      <c r="B4946">
        <v>185287</v>
      </c>
      <c r="C4946" t="s">
        <v>4665</v>
      </c>
      <c r="D4946" t="s">
        <v>15351</v>
      </c>
      <c r="E4946" t="s">
        <v>19005</v>
      </c>
      <c r="F4946" t="s">
        <v>63940</v>
      </c>
      <c r="G4946" t="s">
        <v>20227</v>
      </c>
      <c r="H4946" t="s">
        <v>159</v>
      </c>
      <c r="I4946">
        <v>112</v>
      </c>
      <c r="J4946">
        <v>92.5</v>
      </c>
      <c r="L4946" t="s">
        <v>59508</v>
      </c>
      <c r="M4946">
        <v>474</v>
      </c>
      <c r="N4946" t="s">
        <v>20245</v>
      </c>
      <c r="P4946" t="s">
        <v>20245</v>
      </c>
      <c r="Q4946" t="s">
        <v>20246</v>
      </c>
      <c r="R4946" t="s">
        <v>20245</v>
      </c>
      <c r="S4946" t="s">
        <v>20241</v>
      </c>
      <c r="T4946">
        <v>4</v>
      </c>
      <c r="V4946">
        <v>4</v>
      </c>
      <c r="X4946">
        <v>2</v>
      </c>
      <c r="Z4946">
        <v>1</v>
      </c>
      <c r="AB4946">
        <v>2</v>
      </c>
      <c r="AD4946">
        <v>2</v>
      </c>
      <c r="AH4946">
        <v>1.90025</v>
      </c>
      <c r="AI4946">
        <v>1.0630500000000001</v>
      </c>
      <c r="AJ4946">
        <v>0.33487</v>
      </c>
      <c r="AK4946">
        <v>1.3979200000000001</v>
      </c>
      <c r="AL4946">
        <v>3.2981699999999998</v>
      </c>
      <c r="AM4946">
        <v>2.9871099999999999</v>
      </c>
      <c r="AN4946">
        <v>0.11933000000000001</v>
      </c>
      <c r="AO4946">
        <v>5.4489999999999997E-2</v>
      </c>
      <c r="AP4946">
        <v>44.9</v>
      </c>
      <c r="AR4946">
        <v>45.5</v>
      </c>
      <c r="AT4946">
        <v>1</v>
      </c>
      <c r="AV4946">
        <v>1.9767699999999999</v>
      </c>
      <c r="AW4946">
        <v>0.75807999999999998</v>
      </c>
      <c r="AX4946">
        <v>0.38275999999999999</v>
      </c>
      <c r="AY4946">
        <v>3.11761</v>
      </c>
      <c r="AZ4946">
        <v>1.95838</v>
      </c>
      <c r="BA4946">
        <v>1.0348599999999999</v>
      </c>
      <c r="BB4946">
        <v>0.32966000000000001</v>
      </c>
      <c r="BC4946">
        <v>3.3345899999999999</v>
      </c>
      <c r="BD4946">
        <v>3.0200900000000002</v>
      </c>
      <c r="BE4946" s="1">
        <v>43741</v>
      </c>
      <c r="BF4946">
        <v>1</v>
      </c>
      <c r="BG4946">
        <v>1</v>
      </c>
      <c r="BH4946">
        <v>0</v>
      </c>
      <c r="BI4946">
        <v>4</v>
      </c>
      <c r="BJ4946">
        <v>1</v>
      </c>
      <c r="BK4946">
        <v>0</v>
      </c>
      <c r="BL4946">
        <v>4</v>
      </c>
      <c r="BM4946" s="1">
        <v>43300</v>
      </c>
      <c r="BN4946">
        <v>3</v>
      </c>
      <c r="BO4946">
        <v>3</v>
      </c>
      <c r="BP4946">
        <v>0</v>
      </c>
      <c r="BQ4946">
        <v>16</v>
      </c>
      <c r="BR4946">
        <v>1</v>
      </c>
      <c r="BS4946">
        <v>0</v>
      </c>
      <c r="BT4946">
        <v>16</v>
      </c>
      <c r="BU4946" s="1">
        <v>42887</v>
      </c>
      <c r="BV4946">
        <v>8</v>
      </c>
      <c r="BW4946">
        <v>7</v>
      </c>
      <c r="BX4946">
        <v>1</v>
      </c>
      <c r="BY4946">
        <v>44</v>
      </c>
      <c r="BZ4946">
        <v>1</v>
      </c>
      <c r="CA4946">
        <v>0</v>
      </c>
      <c r="CB4946">
        <v>44</v>
      </c>
      <c r="CC4946">
        <v>14.667</v>
      </c>
      <c r="CD4946">
        <v>0</v>
      </c>
      <c r="CE4946">
        <v>0</v>
      </c>
      <c r="CF4946">
        <v>1</v>
      </c>
      <c r="CG4946">
        <v>1</v>
      </c>
      <c r="CH4946">
        <v>650</v>
      </c>
      <c r="CI4946">
        <v>0</v>
      </c>
      <c r="CJ4946">
        <v>1</v>
      </c>
      <c r="CK4946" t="s">
        <v>25071</v>
      </c>
      <c r="CL4946">
        <v>37.7804</v>
      </c>
      <c r="CM4946">
        <v>-84.811999999999998</v>
      </c>
      <c r="CO4946">
        <v>40330</v>
      </c>
      <c r="CP4946">
        <v>8597347791</v>
      </c>
      <c r="CQ4946">
        <v>830</v>
      </c>
      <c r="CR4946" t="s">
        <v>49470</v>
      </c>
      <c r="CS4946" t="s">
        <v>34692</v>
      </c>
      <c r="CT4946" t="s">
        <v>20245</v>
      </c>
      <c r="CU4946" t="s">
        <v>37831</v>
      </c>
      <c r="CV4946" s="1">
        <v>33456</v>
      </c>
      <c r="CW4946" s="1" t="s">
        <v>44628</v>
      </c>
      <c r="CX4946">
        <v>4</v>
      </c>
      <c r="CY4946" s="1">
        <v>45413</v>
      </c>
    </row>
    <row r="4947" spans="1:103" x14ac:dyDescent="0.35">
      <c r="A4947" t="s">
        <v>108</v>
      </c>
      <c r="B4947">
        <v>185288</v>
      </c>
      <c r="C4947" t="s">
        <v>3592</v>
      </c>
      <c r="D4947" t="s">
        <v>14030</v>
      </c>
      <c r="E4947" t="s">
        <v>18550</v>
      </c>
      <c r="F4947" t="s">
        <v>63940</v>
      </c>
      <c r="G4947" t="s">
        <v>20227</v>
      </c>
      <c r="H4947" t="s">
        <v>159</v>
      </c>
      <c r="I4947">
        <v>128</v>
      </c>
      <c r="J4947">
        <v>118.2</v>
      </c>
      <c r="L4947" t="s">
        <v>62187</v>
      </c>
      <c r="M4947">
        <v>423</v>
      </c>
      <c r="N4947" t="s">
        <v>20245</v>
      </c>
      <c r="P4947" t="s">
        <v>20245</v>
      </c>
      <c r="Q4947" t="s">
        <v>20246</v>
      </c>
      <c r="R4947" t="s">
        <v>20245</v>
      </c>
      <c r="S4947" t="s">
        <v>20241</v>
      </c>
      <c r="T4947">
        <v>4</v>
      </c>
      <c r="V4947">
        <v>4</v>
      </c>
      <c r="X4947">
        <v>3</v>
      </c>
      <c r="Z4947">
        <v>3</v>
      </c>
      <c r="AB4947">
        <v>3</v>
      </c>
      <c r="AD4947">
        <v>2</v>
      </c>
      <c r="AH4947">
        <v>2.0920800000000002</v>
      </c>
      <c r="AI4947">
        <v>0.63712000000000002</v>
      </c>
      <c r="AJ4947">
        <v>0.56462999999999997</v>
      </c>
      <c r="AK4947">
        <v>1.2017599999999999</v>
      </c>
      <c r="AL4947">
        <v>3.2938399999999999</v>
      </c>
      <c r="AM4947">
        <v>2.7801999999999998</v>
      </c>
      <c r="AN4947">
        <v>0.36275000000000002</v>
      </c>
      <c r="AO4947">
        <v>3.9899999999999998E-2</v>
      </c>
      <c r="AP4947">
        <v>62</v>
      </c>
      <c r="AR4947">
        <v>28.6</v>
      </c>
      <c r="AT4947">
        <v>0</v>
      </c>
      <c r="AV4947">
        <v>2.0991200000000001</v>
      </c>
      <c r="AW4947">
        <v>0.77322999999999997</v>
      </c>
      <c r="AX4947">
        <v>0.37724000000000002</v>
      </c>
      <c r="AY4947">
        <v>3.2496</v>
      </c>
      <c r="AZ4947">
        <v>2.0304099999999998</v>
      </c>
      <c r="BA4947">
        <v>0.60807</v>
      </c>
      <c r="BB4947">
        <v>0.56398999999999999</v>
      </c>
      <c r="BC4947">
        <v>3.19495</v>
      </c>
      <c r="BD4947">
        <v>2.6967300000000001</v>
      </c>
      <c r="BE4947" s="1">
        <v>43875</v>
      </c>
      <c r="BF4947">
        <v>2</v>
      </c>
      <c r="BG4947">
        <v>2</v>
      </c>
      <c r="BH4947">
        <v>0</v>
      </c>
      <c r="BI4947">
        <v>12</v>
      </c>
      <c r="BJ4947">
        <v>1</v>
      </c>
      <c r="BK4947">
        <v>0</v>
      </c>
      <c r="BL4947">
        <v>12</v>
      </c>
      <c r="BM4947" s="1">
        <v>43447</v>
      </c>
      <c r="BN4947">
        <v>1</v>
      </c>
      <c r="BO4947">
        <v>1</v>
      </c>
      <c r="BP4947">
        <v>0</v>
      </c>
      <c r="BQ4947">
        <v>4</v>
      </c>
      <c r="BR4947">
        <v>1</v>
      </c>
      <c r="BS4947">
        <v>0</v>
      </c>
      <c r="BT4947">
        <v>4</v>
      </c>
      <c r="BU4947" s="1">
        <v>43035</v>
      </c>
      <c r="BV4947">
        <v>4</v>
      </c>
      <c r="BW4947">
        <v>4</v>
      </c>
      <c r="BX4947">
        <v>0</v>
      </c>
      <c r="BY4947">
        <v>32</v>
      </c>
      <c r="BZ4947">
        <v>1</v>
      </c>
      <c r="CA4947">
        <v>0</v>
      </c>
      <c r="CB4947">
        <v>32</v>
      </c>
      <c r="CC4947">
        <v>12.667</v>
      </c>
      <c r="CD4947">
        <v>0</v>
      </c>
      <c r="CE4947">
        <v>0</v>
      </c>
      <c r="CG4947">
        <v>0</v>
      </c>
      <c r="CH4947">
        <v>0</v>
      </c>
      <c r="CI4947">
        <v>0</v>
      </c>
      <c r="CJ4947">
        <v>0</v>
      </c>
      <c r="CK4947" t="s">
        <v>25072</v>
      </c>
      <c r="CL4947">
        <v>38.114800000000002</v>
      </c>
      <c r="CM4947">
        <v>-85.813999999999993</v>
      </c>
      <c r="CO4947">
        <v>40272</v>
      </c>
      <c r="CP4947">
        <v>5029357284</v>
      </c>
      <c r="CQ4947">
        <v>550</v>
      </c>
      <c r="CR4947" t="s">
        <v>49471</v>
      </c>
      <c r="CS4947" t="s">
        <v>34692</v>
      </c>
      <c r="CT4947" t="s">
        <v>20245</v>
      </c>
      <c r="CU4947" t="s">
        <v>37758</v>
      </c>
      <c r="CV4947" s="1">
        <v>33482</v>
      </c>
      <c r="CW4947" s="1" t="s">
        <v>44628</v>
      </c>
      <c r="CX4947">
        <v>4</v>
      </c>
      <c r="CY4947" s="1">
        <v>45413</v>
      </c>
    </row>
    <row r="4948" spans="1:103" x14ac:dyDescent="0.35">
      <c r="A4948" t="s">
        <v>108</v>
      </c>
      <c r="B4948">
        <v>185290</v>
      </c>
      <c r="C4948" t="s">
        <v>64497</v>
      </c>
      <c r="D4948" t="s">
        <v>14030</v>
      </c>
      <c r="E4948" t="s">
        <v>18550</v>
      </c>
      <c r="F4948" t="s">
        <v>44628</v>
      </c>
      <c r="G4948" t="s">
        <v>20227</v>
      </c>
      <c r="H4948" t="s">
        <v>159</v>
      </c>
      <c r="I4948">
        <v>110</v>
      </c>
      <c r="J4948">
        <v>99.2</v>
      </c>
      <c r="N4948" t="s">
        <v>20245</v>
      </c>
      <c r="O4948" t="s">
        <v>20243</v>
      </c>
      <c r="P4948" t="s">
        <v>20246</v>
      </c>
      <c r="Q4948" t="s">
        <v>20246</v>
      </c>
      <c r="R4948" t="s">
        <v>20245</v>
      </c>
      <c r="S4948" t="s">
        <v>20241</v>
      </c>
      <c r="T4948">
        <v>1</v>
      </c>
      <c r="V4948">
        <v>1</v>
      </c>
      <c r="X4948">
        <v>2</v>
      </c>
      <c r="Z4948">
        <v>1</v>
      </c>
      <c r="AB4948">
        <v>3</v>
      </c>
      <c r="AD4948">
        <v>3</v>
      </c>
      <c r="AH4948">
        <v>1.8535600000000001</v>
      </c>
      <c r="AI4948">
        <v>0.70272999999999997</v>
      </c>
      <c r="AJ4948">
        <v>0.73060999999999998</v>
      </c>
      <c r="AK4948">
        <v>1.4333400000000001</v>
      </c>
      <c r="AL4948">
        <v>3.2869000000000002</v>
      </c>
      <c r="AM4948">
        <v>2.9325399999999999</v>
      </c>
      <c r="AN4948">
        <v>0.50631999999999999</v>
      </c>
      <c r="AO4948">
        <v>4.1489999999999999E-2</v>
      </c>
      <c r="AP4948">
        <v>59.4</v>
      </c>
      <c r="AR4948">
        <v>33.299999999999997</v>
      </c>
      <c r="AT4948">
        <v>0</v>
      </c>
      <c r="AV4948">
        <v>1.9313899999999999</v>
      </c>
      <c r="AW4948">
        <v>0.75953000000000004</v>
      </c>
      <c r="AX4948">
        <v>0.39311000000000001</v>
      </c>
      <c r="AY4948">
        <v>3.0840200000000002</v>
      </c>
      <c r="AZ4948">
        <v>1.95516</v>
      </c>
      <c r="BA4948">
        <v>0.68279000000000001</v>
      </c>
      <c r="BB4948">
        <v>0.70032000000000005</v>
      </c>
      <c r="BC4948">
        <v>3.3593799999999998</v>
      </c>
      <c r="BD4948">
        <v>2.9972099999999999</v>
      </c>
      <c r="BE4948" s="1">
        <v>43700</v>
      </c>
      <c r="BF4948">
        <v>16</v>
      </c>
      <c r="BG4948">
        <v>16</v>
      </c>
      <c r="BH4948">
        <v>0</v>
      </c>
      <c r="BI4948">
        <v>685</v>
      </c>
      <c r="BJ4948">
        <v>2</v>
      </c>
      <c r="BK4948">
        <v>343</v>
      </c>
      <c r="BL4948">
        <v>1028</v>
      </c>
      <c r="BM4948" s="1">
        <v>43244</v>
      </c>
      <c r="BN4948">
        <v>6</v>
      </c>
      <c r="BO4948">
        <v>6</v>
      </c>
      <c r="BP4948">
        <v>0</v>
      </c>
      <c r="BQ4948">
        <v>52</v>
      </c>
      <c r="BR4948">
        <v>1</v>
      </c>
      <c r="BS4948">
        <v>0</v>
      </c>
      <c r="BT4948">
        <v>52</v>
      </c>
      <c r="BU4948" s="1">
        <v>42838</v>
      </c>
      <c r="BV4948">
        <v>11</v>
      </c>
      <c r="BW4948">
        <v>9</v>
      </c>
      <c r="BX4948">
        <v>2</v>
      </c>
      <c r="BY4948">
        <v>60</v>
      </c>
      <c r="BZ4948">
        <v>1</v>
      </c>
      <c r="CA4948">
        <v>0</v>
      </c>
      <c r="CB4948">
        <v>60</v>
      </c>
      <c r="CC4948">
        <v>541.33299999999997</v>
      </c>
      <c r="CD4948">
        <v>1</v>
      </c>
      <c r="CE4948">
        <v>0</v>
      </c>
      <c r="CF4948">
        <v>2</v>
      </c>
      <c r="CG4948">
        <v>0</v>
      </c>
      <c r="CH4948">
        <v>0</v>
      </c>
      <c r="CI4948">
        <v>0</v>
      </c>
      <c r="CJ4948">
        <v>0</v>
      </c>
      <c r="CK4948" t="s">
        <v>25073</v>
      </c>
      <c r="CL4948">
        <v>38.122599999999998</v>
      </c>
      <c r="CM4948">
        <v>-85.671000000000006</v>
      </c>
      <c r="CO4948">
        <v>40219</v>
      </c>
      <c r="CP4948">
        <v>5029686600</v>
      </c>
      <c r="CQ4948">
        <v>550</v>
      </c>
      <c r="CR4948" t="s">
        <v>49472</v>
      </c>
      <c r="CS4948" t="s">
        <v>34692</v>
      </c>
      <c r="CT4948" t="s">
        <v>20245</v>
      </c>
      <c r="CU4948" t="s">
        <v>34710</v>
      </c>
      <c r="CV4948" s="1">
        <v>33482</v>
      </c>
      <c r="CW4948" s="1" t="s">
        <v>44628</v>
      </c>
      <c r="CX4948">
        <v>4</v>
      </c>
      <c r="CY4948" s="1">
        <v>45413</v>
      </c>
    </row>
    <row r="4949" spans="1:103" x14ac:dyDescent="0.35">
      <c r="A4949" t="s">
        <v>108</v>
      </c>
      <c r="B4949">
        <v>185291</v>
      </c>
      <c r="C4949" t="s">
        <v>4666</v>
      </c>
      <c r="D4949" t="s">
        <v>15379</v>
      </c>
      <c r="E4949" t="s">
        <v>19060</v>
      </c>
      <c r="F4949" t="s">
        <v>63940</v>
      </c>
      <c r="G4949" t="s">
        <v>20231</v>
      </c>
      <c r="H4949" t="s">
        <v>160</v>
      </c>
      <c r="I4949">
        <v>87</v>
      </c>
      <c r="J4949">
        <v>56.6</v>
      </c>
      <c r="N4949" t="s">
        <v>20245</v>
      </c>
      <c r="P4949" t="s">
        <v>20245</v>
      </c>
      <c r="Q4949" t="s">
        <v>20246</v>
      </c>
      <c r="R4949" t="s">
        <v>20245</v>
      </c>
      <c r="S4949" t="s">
        <v>20241</v>
      </c>
      <c r="T4949">
        <v>4</v>
      </c>
      <c r="V4949">
        <v>4</v>
      </c>
      <c r="X4949">
        <v>4</v>
      </c>
      <c r="Z4949">
        <v>3</v>
      </c>
      <c r="AB4949">
        <v>5</v>
      </c>
      <c r="AD4949">
        <v>3</v>
      </c>
      <c r="AH4949">
        <v>2.5698799999999999</v>
      </c>
      <c r="AI4949">
        <v>0.45082</v>
      </c>
      <c r="AJ4949">
        <v>0.58508000000000004</v>
      </c>
      <c r="AK4949">
        <v>1.03589</v>
      </c>
      <c r="AL4949">
        <v>3.6057700000000001</v>
      </c>
      <c r="AM4949">
        <v>3.1991000000000001</v>
      </c>
      <c r="AN4949">
        <v>0.24392</v>
      </c>
      <c r="AO4949">
        <v>2.257E-2</v>
      </c>
      <c r="AP4949">
        <v>52.6</v>
      </c>
      <c r="AR4949">
        <v>28.6</v>
      </c>
      <c r="AT4949">
        <v>0</v>
      </c>
      <c r="AV4949">
        <v>2.09876</v>
      </c>
      <c r="AW4949">
        <v>0.74334</v>
      </c>
      <c r="AX4949">
        <v>0.34362999999999999</v>
      </c>
      <c r="AY4949">
        <v>3.18573</v>
      </c>
      <c r="AZ4949">
        <v>2.4945599999999999</v>
      </c>
      <c r="BA4949">
        <v>0.44756000000000001</v>
      </c>
      <c r="BB4949">
        <v>0.64158000000000004</v>
      </c>
      <c r="BC4949">
        <v>3.5676399999999999</v>
      </c>
      <c r="BD4949">
        <v>3.16527</v>
      </c>
      <c r="BE4949" s="1">
        <v>44439</v>
      </c>
      <c r="BF4949">
        <v>0</v>
      </c>
      <c r="BG4949">
        <v>0</v>
      </c>
      <c r="BH4949">
        <v>0</v>
      </c>
      <c r="BI4949">
        <v>0</v>
      </c>
      <c r="BJ4949">
        <v>0</v>
      </c>
      <c r="BK4949">
        <v>0</v>
      </c>
      <c r="BL4949">
        <v>0</v>
      </c>
      <c r="BM4949" s="1">
        <v>43636</v>
      </c>
      <c r="BN4949">
        <v>6</v>
      </c>
      <c r="BO4949">
        <v>3</v>
      </c>
      <c r="BP4949">
        <v>3</v>
      </c>
      <c r="BQ4949">
        <v>24</v>
      </c>
      <c r="BR4949">
        <v>1</v>
      </c>
      <c r="BS4949">
        <v>0</v>
      </c>
      <c r="BT4949">
        <v>24</v>
      </c>
      <c r="BU4949" s="1">
        <v>43182</v>
      </c>
      <c r="BV4949">
        <v>4</v>
      </c>
      <c r="BW4949">
        <v>4</v>
      </c>
      <c r="BX4949">
        <v>0</v>
      </c>
      <c r="BY4949">
        <v>24</v>
      </c>
      <c r="BZ4949">
        <v>1</v>
      </c>
      <c r="CA4949">
        <v>0</v>
      </c>
      <c r="CB4949">
        <v>24</v>
      </c>
      <c r="CC4949">
        <v>12</v>
      </c>
      <c r="CD4949">
        <v>3</v>
      </c>
      <c r="CE4949">
        <v>1</v>
      </c>
      <c r="CG4949">
        <v>3</v>
      </c>
      <c r="CH4949">
        <v>4928.18</v>
      </c>
      <c r="CI4949">
        <v>0</v>
      </c>
      <c r="CJ4949">
        <v>3</v>
      </c>
      <c r="CK4949" t="s">
        <v>25074</v>
      </c>
      <c r="CL4949">
        <v>37.601100000000002</v>
      </c>
      <c r="CM4949">
        <v>-87.534000000000006</v>
      </c>
      <c r="CO4949">
        <v>42455</v>
      </c>
      <c r="CP4949">
        <v>2708352533</v>
      </c>
      <c r="CQ4949">
        <v>989</v>
      </c>
      <c r="CR4949" t="s">
        <v>49473</v>
      </c>
      <c r="CS4949" t="s">
        <v>34692</v>
      </c>
      <c r="CT4949" t="s">
        <v>20245</v>
      </c>
      <c r="CU4949" t="s">
        <v>37832</v>
      </c>
      <c r="CV4949" s="1">
        <v>33445</v>
      </c>
      <c r="CW4949" s="1" t="s">
        <v>44628</v>
      </c>
      <c r="CX4949">
        <v>4</v>
      </c>
      <c r="CY4949" s="1">
        <v>45413</v>
      </c>
    </row>
    <row r="4950" spans="1:103" x14ac:dyDescent="0.35">
      <c r="A4950" t="s">
        <v>108</v>
      </c>
      <c r="B4950">
        <v>185293</v>
      </c>
      <c r="C4950" t="s">
        <v>4667</v>
      </c>
      <c r="D4950" t="s">
        <v>14038</v>
      </c>
      <c r="E4950" t="s">
        <v>18577</v>
      </c>
      <c r="F4950" t="s">
        <v>44628</v>
      </c>
      <c r="G4950" t="s">
        <v>20227</v>
      </c>
      <c r="H4950" t="s">
        <v>159</v>
      </c>
      <c r="I4950">
        <v>106</v>
      </c>
      <c r="J4950">
        <v>89.9</v>
      </c>
      <c r="L4950" t="s">
        <v>61909</v>
      </c>
      <c r="M4950">
        <v>283</v>
      </c>
      <c r="N4950" t="s">
        <v>20245</v>
      </c>
      <c r="P4950" t="s">
        <v>20245</v>
      </c>
      <c r="Q4950" t="s">
        <v>20246</v>
      </c>
      <c r="R4950" t="s">
        <v>20245</v>
      </c>
      <c r="S4950" t="s">
        <v>20240</v>
      </c>
      <c r="T4950">
        <v>1</v>
      </c>
      <c r="V4950">
        <v>1</v>
      </c>
      <c r="X4950">
        <v>3</v>
      </c>
      <c r="Z4950">
        <v>4</v>
      </c>
      <c r="AB4950">
        <v>3</v>
      </c>
      <c r="AD4950">
        <v>1</v>
      </c>
      <c r="AH4950">
        <v>2.0504199999999999</v>
      </c>
      <c r="AI4950">
        <v>0.70526</v>
      </c>
      <c r="AJ4950">
        <v>0.51356000000000002</v>
      </c>
      <c r="AK4950">
        <v>1.21882</v>
      </c>
      <c r="AL4950">
        <v>3.2692399999999999</v>
      </c>
      <c r="AM4950">
        <v>2.9886900000000001</v>
      </c>
      <c r="AN4950">
        <v>0.36020000000000002</v>
      </c>
      <c r="AO4950">
        <v>5.1749999999999997E-2</v>
      </c>
      <c r="AP4950">
        <v>50</v>
      </c>
      <c r="AR4950">
        <v>63.6</v>
      </c>
      <c r="AT4950">
        <v>1</v>
      </c>
      <c r="AV4950">
        <v>2.4705300000000001</v>
      </c>
      <c r="AW4950">
        <v>0.80745</v>
      </c>
      <c r="AX4950">
        <v>0.43320999999999998</v>
      </c>
      <c r="AY4950">
        <v>3.7111900000000002</v>
      </c>
      <c r="AZ4950">
        <v>1.69082</v>
      </c>
      <c r="BA4950">
        <v>0.64456999999999998</v>
      </c>
      <c r="BB4950">
        <v>0.44671</v>
      </c>
      <c r="BC4950">
        <v>2.7766799999999998</v>
      </c>
      <c r="BD4950">
        <v>2.5383900000000001</v>
      </c>
      <c r="BE4950" s="1">
        <v>44371</v>
      </c>
      <c r="BF4950">
        <v>1</v>
      </c>
      <c r="BG4950">
        <v>1</v>
      </c>
      <c r="BH4950">
        <v>0</v>
      </c>
      <c r="BI4950">
        <v>16</v>
      </c>
      <c r="BJ4950">
        <v>1</v>
      </c>
      <c r="BK4950">
        <v>0</v>
      </c>
      <c r="BL4950">
        <v>16</v>
      </c>
      <c r="BM4950" s="1">
        <v>43727</v>
      </c>
      <c r="BN4950">
        <v>7</v>
      </c>
      <c r="BO4950">
        <v>3</v>
      </c>
      <c r="BP4950">
        <v>4</v>
      </c>
      <c r="BQ4950">
        <v>441</v>
      </c>
      <c r="BR4950">
        <v>1</v>
      </c>
      <c r="BS4950">
        <v>0</v>
      </c>
      <c r="BT4950">
        <v>441</v>
      </c>
      <c r="BU4950" s="1">
        <v>43391</v>
      </c>
      <c r="BV4950">
        <v>3</v>
      </c>
      <c r="BW4950">
        <v>3</v>
      </c>
      <c r="BX4950">
        <v>0</v>
      </c>
      <c r="BY4950">
        <v>12</v>
      </c>
      <c r="BZ4950">
        <v>1</v>
      </c>
      <c r="CA4950">
        <v>0</v>
      </c>
      <c r="CB4950">
        <v>12</v>
      </c>
      <c r="CC4950">
        <v>157</v>
      </c>
      <c r="CD4950">
        <v>0</v>
      </c>
      <c r="CE4950">
        <v>4</v>
      </c>
      <c r="CF4950">
        <v>0</v>
      </c>
      <c r="CG4950">
        <v>2</v>
      </c>
      <c r="CH4950">
        <v>489871.19</v>
      </c>
      <c r="CI4950">
        <v>0</v>
      </c>
      <c r="CJ4950">
        <v>2</v>
      </c>
      <c r="CK4950" t="s">
        <v>25075</v>
      </c>
      <c r="CL4950">
        <v>37.231200000000001</v>
      </c>
      <c r="CM4950">
        <v>-83.769000000000005</v>
      </c>
      <c r="CO4950">
        <v>40962</v>
      </c>
      <c r="CP4950">
        <v>6065986163</v>
      </c>
      <c r="CQ4950">
        <v>250</v>
      </c>
      <c r="CR4950" t="s">
        <v>49474</v>
      </c>
      <c r="CS4950" t="s">
        <v>34692</v>
      </c>
      <c r="CT4950" t="s">
        <v>20245</v>
      </c>
      <c r="CU4950" t="s">
        <v>37833</v>
      </c>
      <c r="CV4950" s="1">
        <v>33465</v>
      </c>
      <c r="CW4950" s="1" t="s">
        <v>44628</v>
      </c>
      <c r="CX4950">
        <v>4</v>
      </c>
      <c r="CY4950" s="1">
        <v>45413</v>
      </c>
    </row>
    <row r="4951" spans="1:103" x14ac:dyDescent="0.35">
      <c r="A4951" t="s">
        <v>108</v>
      </c>
      <c r="B4951">
        <v>185294</v>
      </c>
      <c r="C4951" t="s">
        <v>4668</v>
      </c>
      <c r="D4951" t="s">
        <v>13512</v>
      </c>
      <c r="E4951" t="s">
        <v>19164</v>
      </c>
      <c r="F4951" t="s">
        <v>63940</v>
      </c>
      <c r="G4951" t="s">
        <v>20233</v>
      </c>
      <c r="H4951" t="s">
        <v>159</v>
      </c>
      <c r="I4951">
        <v>97</v>
      </c>
      <c r="J4951">
        <v>91.2</v>
      </c>
      <c r="L4951" t="s">
        <v>61546</v>
      </c>
      <c r="M4951">
        <v>580</v>
      </c>
      <c r="N4951" t="s">
        <v>20245</v>
      </c>
      <c r="P4951" t="s">
        <v>20245</v>
      </c>
      <c r="Q4951" t="s">
        <v>20246</v>
      </c>
      <c r="R4951" t="s">
        <v>20245</v>
      </c>
      <c r="S4951" t="s">
        <v>20241</v>
      </c>
      <c r="T4951">
        <v>4</v>
      </c>
      <c r="V4951">
        <v>4</v>
      </c>
      <c r="X4951">
        <v>2</v>
      </c>
      <c r="Z4951">
        <v>2</v>
      </c>
      <c r="AB4951">
        <v>2</v>
      </c>
      <c r="AD4951">
        <v>2</v>
      </c>
      <c r="AH4951">
        <v>2.2412399999999999</v>
      </c>
      <c r="AI4951">
        <v>0.69659000000000004</v>
      </c>
      <c r="AJ4951">
        <v>0.54815000000000003</v>
      </c>
      <c r="AK4951">
        <v>1.2447299999999999</v>
      </c>
      <c r="AL4951">
        <v>3.48597</v>
      </c>
      <c r="AM4951">
        <v>3.16235</v>
      </c>
      <c r="AN4951">
        <v>0.33323000000000003</v>
      </c>
      <c r="AO4951">
        <v>2.0619999999999999E-2</v>
      </c>
      <c r="AP4951">
        <v>50.5</v>
      </c>
      <c r="AR4951">
        <v>53.3</v>
      </c>
      <c r="AT4951">
        <v>0</v>
      </c>
      <c r="AV4951">
        <v>2.0416599999999998</v>
      </c>
      <c r="AW4951">
        <v>0.80073000000000005</v>
      </c>
      <c r="AX4951">
        <v>0.41011999999999998</v>
      </c>
      <c r="AY4951">
        <v>3.25251</v>
      </c>
      <c r="AZ4951">
        <v>2.2364000000000002</v>
      </c>
      <c r="BA4951">
        <v>0.64200000000000002</v>
      </c>
      <c r="BB4951">
        <v>0.50361999999999996</v>
      </c>
      <c r="BC4951">
        <v>3.3782800000000002</v>
      </c>
      <c r="BD4951">
        <v>3.0646599999999999</v>
      </c>
      <c r="BE4951" s="1">
        <v>44406</v>
      </c>
      <c r="BF4951">
        <v>0</v>
      </c>
      <c r="BG4951">
        <v>0</v>
      </c>
      <c r="BH4951">
        <v>0</v>
      </c>
      <c r="BI4951">
        <v>0</v>
      </c>
      <c r="BJ4951">
        <v>0</v>
      </c>
      <c r="BK4951">
        <v>0</v>
      </c>
      <c r="BL4951">
        <v>0</v>
      </c>
      <c r="BM4951" s="1">
        <v>43545</v>
      </c>
      <c r="BN4951">
        <v>7</v>
      </c>
      <c r="BO4951">
        <v>7</v>
      </c>
      <c r="BP4951">
        <v>0</v>
      </c>
      <c r="BQ4951">
        <v>28</v>
      </c>
      <c r="BR4951">
        <v>1</v>
      </c>
      <c r="BS4951">
        <v>0</v>
      </c>
      <c r="BT4951">
        <v>28</v>
      </c>
      <c r="BU4951" s="1">
        <v>43153</v>
      </c>
      <c r="BV4951">
        <v>4</v>
      </c>
      <c r="BW4951">
        <v>3</v>
      </c>
      <c r="BX4951">
        <v>1</v>
      </c>
      <c r="BY4951">
        <v>32</v>
      </c>
      <c r="BZ4951">
        <v>1</v>
      </c>
      <c r="CA4951">
        <v>0</v>
      </c>
      <c r="CB4951">
        <v>32</v>
      </c>
      <c r="CC4951">
        <v>14.667</v>
      </c>
      <c r="CD4951">
        <v>0</v>
      </c>
      <c r="CE4951">
        <v>1</v>
      </c>
      <c r="CF4951">
        <v>0</v>
      </c>
      <c r="CG4951">
        <v>1</v>
      </c>
      <c r="CH4951">
        <v>7432.75</v>
      </c>
      <c r="CI4951">
        <v>0</v>
      </c>
      <c r="CJ4951">
        <v>1</v>
      </c>
      <c r="CK4951" t="s">
        <v>25076</v>
      </c>
      <c r="CL4951">
        <v>37.215400000000002</v>
      </c>
      <c r="CM4951">
        <v>-87.18</v>
      </c>
      <c r="CO4951">
        <v>42345</v>
      </c>
      <c r="CP4951">
        <v>2703385400</v>
      </c>
      <c r="CQ4951">
        <v>880</v>
      </c>
      <c r="CR4951" t="s">
        <v>49475</v>
      </c>
      <c r="CS4951" t="s">
        <v>34692</v>
      </c>
      <c r="CT4951" t="s">
        <v>20245</v>
      </c>
      <c r="CU4951" t="s">
        <v>37834</v>
      </c>
      <c r="CV4951" s="1">
        <v>33466</v>
      </c>
      <c r="CW4951" s="1" t="s">
        <v>44628</v>
      </c>
      <c r="CX4951">
        <v>4</v>
      </c>
      <c r="CY4951" s="1">
        <v>45413</v>
      </c>
    </row>
    <row r="4952" spans="1:103" x14ac:dyDescent="0.35">
      <c r="A4952" t="s">
        <v>108</v>
      </c>
      <c r="B4952">
        <v>185295</v>
      </c>
      <c r="C4952" t="s">
        <v>62199</v>
      </c>
      <c r="D4952" t="s">
        <v>14131</v>
      </c>
      <c r="E4952" t="s">
        <v>18691</v>
      </c>
      <c r="F4952" t="s">
        <v>44628</v>
      </c>
      <c r="G4952" t="s">
        <v>20230</v>
      </c>
      <c r="H4952" t="s">
        <v>159</v>
      </c>
      <c r="I4952">
        <v>85</v>
      </c>
      <c r="J4952">
        <v>75.400000000000006</v>
      </c>
      <c r="L4952" t="s">
        <v>64151</v>
      </c>
      <c r="M4952">
        <v>646</v>
      </c>
      <c r="N4952" t="s">
        <v>20245</v>
      </c>
      <c r="P4952" t="s">
        <v>20246</v>
      </c>
      <c r="Q4952" t="s">
        <v>20245</v>
      </c>
      <c r="R4952" t="s">
        <v>20245</v>
      </c>
      <c r="S4952" t="s">
        <v>20241</v>
      </c>
      <c r="T4952">
        <v>1</v>
      </c>
      <c r="V4952">
        <v>1</v>
      </c>
      <c r="X4952">
        <v>1</v>
      </c>
      <c r="Z4952">
        <v>2</v>
      </c>
      <c r="AB4952">
        <v>1</v>
      </c>
      <c r="AD4952">
        <v>1</v>
      </c>
      <c r="AH4952">
        <v>2.2322099999999998</v>
      </c>
      <c r="AI4952">
        <v>0.96692</v>
      </c>
      <c r="AJ4952">
        <v>0.38246000000000002</v>
      </c>
      <c r="AK4952">
        <v>1.34937</v>
      </c>
      <c r="AL4952">
        <v>3.5815899999999998</v>
      </c>
      <c r="AM4952">
        <v>3.1272099999999998</v>
      </c>
      <c r="AN4952">
        <v>0.21018999999999999</v>
      </c>
      <c r="AO4952">
        <v>4.8520000000000001E-2</v>
      </c>
      <c r="AQ4952">
        <v>6</v>
      </c>
      <c r="AS4952">
        <v>6</v>
      </c>
      <c r="AT4952">
        <v>3</v>
      </c>
      <c r="AV4952">
        <v>2.2293500000000002</v>
      </c>
      <c r="AW4952">
        <v>0.87653000000000003</v>
      </c>
      <c r="AX4952">
        <v>0.47526000000000002</v>
      </c>
      <c r="AY4952">
        <v>3.58114</v>
      </c>
      <c r="AZ4952">
        <v>2.0398700000000001</v>
      </c>
      <c r="BA4952">
        <v>0.81408000000000003</v>
      </c>
      <c r="BB4952">
        <v>0.30323</v>
      </c>
      <c r="BC4952">
        <v>3.1524299999999998</v>
      </c>
      <c r="BD4952">
        <v>2.7524999999999999</v>
      </c>
      <c r="BE4952" s="1">
        <v>45273</v>
      </c>
      <c r="BF4952">
        <v>23</v>
      </c>
      <c r="BG4952">
        <v>23</v>
      </c>
      <c r="BH4952">
        <v>7</v>
      </c>
      <c r="BI4952">
        <v>152</v>
      </c>
      <c r="BJ4952">
        <v>2</v>
      </c>
      <c r="BK4952">
        <v>76</v>
      </c>
      <c r="BL4952">
        <v>228</v>
      </c>
      <c r="BM4952" s="1">
        <v>44813</v>
      </c>
      <c r="BN4952">
        <v>4</v>
      </c>
      <c r="BO4952">
        <v>4</v>
      </c>
      <c r="BP4952">
        <v>0</v>
      </c>
      <c r="BQ4952">
        <v>20</v>
      </c>
      <c r="BR4952">
        <v>1</v>
      </c>
      <c r="BS4952">
        <v>0</v>
      </c>
      <c r="BT4952">
        <v>20</v>
      </c>
      <c r="BU4952" s="1">
        <v>44112</v>
      </c>
      <c r="BV4952">
        <v>27</v>
      </c>
      <c r="BW4952">
        <v>19</v>
      </c>
      <c r="BX4952">
        <v>8</v>
      </c>
      <c r="BY4952">
        <v>946</v>
      </c>
      <c r="BZ4952">
        <v>1</v>
      </c>
      <c r="CA4952">
        <v>0</v>
      </c>
      <c r="CB4952">
        <v>946</v>
      </c>
      <c r="CC4952">
        <v>278.33300000000003</v>
      </c>
      <c r="CD4952">
        <v>15</v>
      </c>
      <c r="CE4952">
        <v>2</v>
      </c>
      <c r="CF4952">
        <v>6</v>
      </c>
      <c r="CG4952">
        <v>6</v>
      </c>
      <c r="CH4952">
        <v>669864.09</v>
      </c>
      <c r="CI4952">
        <v>0</v>
      </c>
      <c r="CJ4952">
        <v>6</v>
      </c>
      <c r="CK4952" t="s">
        <v>25077</v>
      </c>
      <c r="CL4952">
        <v>38.212499999999999</v>
      </c>
      <c r="CM4952">
        <v>-84.531999999999996</v>
      </c>
      <c r="CO4952">
        <v>40324</v>
      </c>
      <c r="CP4952">
        <v>5028639529</v>
      </c>
      <c r="CQ4952">
        <v>977</v>
      </c>
      <c r="CR4952" t="s">
        <v>49476</v>
      </c>
      <c r="CS4952" t="s">
        <v>34692</v>
      </c>
      <c r="CT4952" t="s">
        <v>20245</v>
      </c>
      <c r="CU4952" t="s">
        <v>62200</v>
      </c>
      <c r="CV4952" s="1">
        <v>33433</v>
      </c>
      <c r="CW4952" s="1" t="s">
        <v>44628</v>
      </c>
      <c r="CX4952">
        <v>4</v>
      </c>
      <c r="CY4952" s="1">
        <v>45413</v>
      </c>
    </row>
    <row r="4953" spans="1:103" x14ac:dyDescent="0.35">
      <c r="A4953" t="s">
        <v>108</v>
      </c>
      <c r="B4953">
        <v>185297</v>
      </c>
      <c r="C4953" t="s">
        <v>4669</v>
      </c>
      <c r="D4953" t="s">
        <v>15380</v>
      </c>
      <c r="E4953" t="s">
        <v>18576</v>
      </c>
      <c r="F4953" t="s">
        <v>63940</v>
      </c>
      <c r="G4953" t="s">
        <v>20235</v>
      </c>
      <c r="H4953" t="s">
        <v>160</v>
      </c>
      <c r="I4953">
        <v>48</v>
      </c>
      <c r="J4953">
        <v>40.700000000000003</v>
      </c>
      <c r="N4953" t="s">
        <v>20245</v>
      </c>
      <c r="P4953" t="s">
        <v>20245</v>
      </c>
      <c r="Q4953" t="s">
        <v>20246</v>
      </c>
      <c r="R4953" t="s">
        <v>20245</v>
      </c>
      <c r="S4953" t="s">
        <v>20241</v>
      </c>
      <c r="T4953">
        <v>5</v>
      </c>
      <c r="V4953">
        <v>4</v>
      </c>
      <c r="X4953">
        <v>3</v>
      </c>
      <c r="Z4953">
        <v>3</v>
      </c>
      <c r="AC4953">
        <v>2</v>
      </c>
      <c r="AD4953">
        <v>5</v>
      </c>
      <c r="AH4953">
        <v>3.4170199999999999</v>
      </c>
      <c r="AI4953">
        <v>0.95128000000000001</v>
      </c>
      <c r="AJ4953">
        <v>0.91800999999999999</v>
      </c>
      <c r="AK4953">
        <v>1.8692899999999999</v>
      </c>
      <c r="AL4953">
        <v>5.2863199999999999</v>
      </c>
      <c r="AM4953">
        <v>4.3731999999999998</v>
      </c>
      <c r="AN4953">
        <v>0.56098000000000003</v>
      </c>
      <c r="AO4953">
        <v>7.6310000000000003E-2</v>
      </c>
      <c r="AP4953">
        <v>20</v>
      </c>
      <c r="AR4953">
        <v>0</v>
      </c>
      <c r="AT4953">
        <v>0</v>
      </c>
      <c r="AV4953">
        <v>1.80786</v>
      </c>
      <c r="AW4953">
        <v>0.62212000000000001</v>
      </c>
      <c r="AX4953">
        <v>0.27267999999999998</v>
      </c>
      <c r="AY4953">
        <v>2.7026599999999998</v>
      </c>
      <c r="AZ4953">
        <v>3.8505799999999999</v>
      </c>
      <c r="BA4953">
        <v>1.1284400000000001</v>
      </c>
      <c r="BB4953">
        <v>1.26857</v>
      </c>
      <c r="BC4953">
        <v>6.1652699999999996</v>
      </c>
      <c r="BD4953">
        <v>5.1003299999999996</v>
      </c>
      <c r="BE4953" s="1">
        <v>43804</v>
      </c>
      <c r="BF4953">
        <v>3</v>
      </c>
      <c r="BG4953">
        <v>3</v>
      </c>
      <c r="BH4953">
        <v>0</v>
      </c>
      <c r="BI4953">
        <v>12</v>
      </c>
      <c r="BJ4953">
        <v>1</v>
      </c>
      <c r="BK4953">
        <v>0</v>
      </c>
      <c r="BL4953">
        <v>12</v>
      </c>
      <c r="BM4953" s="1">
        <v>43405</v>
      </c>
      <c r="BN4953">
        <v>2</v>
      </c>
      <c r="BO4953">
        <v>2</v>
      </c>
      <c r="BP4953">
        <v>0</v>
      </c>
      <c r="BQ4953">
        <v>8</v>
      </c>
      <c r="BR4953">
        <v>1</v>
      </c>
      <c r="BS4953">
        <v>0</v>
      </c>
      <c r="BT4953">
        <v>8</v>
      </c>
      <c r="BU4953" s="1">
        <v>43035</v>
      </c>
      <c r="BV4953">
        <v>2</v>
      </c>
      <c r="BW4953">
        <v>2</v>
      </c>
      <c r="BX4953">
        <v>0</v>
      </c>
      <c r="BY4953">
        <v>12</v>
      </c>
      <c r="BZ4953">
        <v>1</v>
      </c>
      <c r="CA4953">
        <v>0</v>
      </c>
      <c r="CB4953">
        <v>12</v>
      </c>
      <c r="CC4953">
        <v>10.667</v>
      </c>
      <c r="CD4953">
        <v>0</v>
      </c>
      <c r="CE4953">
        <v>0</v>
      </c>
      <c r="CG4953">
        <v>0</v>
      </c>
      <c r="CH4953">
        <v>0</v>
      </c>
      <c r="CI4953">
        <v>0</v>
      </c>
      <c r="CJ4953">
        <v>0</v>
      </c>
      <c r="CK4953" t="s">
        <v>25078</v>
      </c>
      <c r="CL4953">
        <v>37.710900000000002</v>
      </c>
      <c r="CM4953">
        <v>-85.260999999999996</v>
      </c>
      <c r="CO4953">
        <v>40061</v>
      </c>
      <c r="CP4953">
        <v>8593363974</v>
      </c>
      <c r="CQ4953">
        <v>987</v>
      </c>
      <c r="CR4953" t="s">
        <v>49477</v>
      </c>
      <c r="CS4953" t="s">
        <v>34692</v>
      </c>
      <c r="CT4953" t="s">
        <v>20245</v>
      </c>
      <c r="CU4953" t="s">
        <v>37835</v>
      </c>
      <c r="CV4953" s="1">
        <v>33469</v>
      </c>
      <c r="CW4953" s="1" t="s">
        <v>44628</v>
      </c>
      <c r="CX4953">
        <v>4</v>
      </c>
      <c r="CY4953" s="1">
        <v>45413</v>
      </c>
    </row>
    <row r="4954" spans="1:103" x14ac:dyDescent="0.35">
      <c r="A4954" t="s">
        <v>108</v>
      </c>
      <c r="B4954">
        <v>185298</v>
      </c>
      <c r="C4954" t="s">
        <v>4670</v>
      </c>
      <c r="D4954" t="s">
        <v>13640</v>
      </c>
      <c r="E4954" t="s">
        <v>18874</v>
      </c>
      <c r="F4954" t="s">
        <v>44628</v>
      </c>
      <c r="G4954" t="s">
        <v>20227</v>
      </c>
      <c r="H4954" t="s">
        <v>159</v>
      </c>
      <c r="I4954">
        <v>59</v>
      </c>
      <c r="J4954">
        <v>55.8</v>
      </c>
      <c r="N4954" t="s">
        <v>20245</v>
      </c>
      <c r="P4954" t="s">
        <v>20245</v>
      </c>
      <c r="Q4954" t="s">
        <v>20246</v>
      </c>
      <c r="R4954" t="s">
        <v>20245</v>
      </c>
      <c r="S4954" t="s">
        <v>20241</v>
      </c>
      <c r="T4954">
        <v>1</v>
      </c>
      <c r="V4954">
        <v>3</v>
      </c>
      <c r="X4954">
        <v>1</v>
      </c>
      <c r="Z4954">
        <v>1</v>
      </c>
      <c r="AC4954">
        <v>2</v>
      </c>
      <c r="AD4954">
        <v>1</v>
      </c>
      <c r="AE4954">
        <v>12</v>
      </c>
      <c r="AF4954">
        <v>6</v>
      </c>
      <c r="AG4954">
        <v>6</v>
      </c>
      <c r="AQ4954">
        <v>6</v>
      </c>
      <c r="AS4954">
        <v>6</v>
      </c>
      <c r="AU4954">
        <v>6</v>
      </c>
      <c r="BE4954" s="1">
        <v>43784</v>
      </c>
      <c r="BF4954">
        <v>7</v>
      </c>
      <c r="BG4954">
        <v>7</v>
      </c>
      <c r="BH4954">
        <v>0</v>
      </c>
      <c r="BI4954">
        <v>24</v>
      </c>
      <c r="BJ4954">
        <v>1</v>
      </c>
      <c r="BK4954">
        <v>0</v>
      </c>
      <c r="BL4954">
        <v>24</v>
      </c>
      <c r="BM4954" s="1">
        <v>43391</v>
      </c>
      <c r="BN4954">
        <v>2</v>
      </c>
      <c r="BO4954">
        <v>2</v>
      </c>
      <c r="BP4954">
        <v>0</v>
      </c>
      <c r="BQ4954">
        <v>20</v>
      </c>
      <c r="BR4954">
        <v>1</v>
      </c>
      <c r="BS4954">
        <v>0</v>
      </c>
      <c r="BT4954">
        <v>20</v>
      </c>
      <c r="BU4954" s="1">
        <v>43013</v>
      </c>
      <c r="BV4954">
        <v>1</v>
      </c>
      <c r="BW4954">
        <v>1</v>
      </c>
      <c r="BX4954">
        <v>0</v>
      </c>
      <c r="BY4954">
        <v>8</v>
      </c>
      <c r="BZ4954">
        <v>1</v>
      </c>
      <c r="CA4954">
        <v>0</v>
      </c>
      <c r="CB4954">
        <v>8</v>
      </c>
      <c r="CC4954">
        <v>20</v>
      </c>
      <c r="CD4954">
        <v>0</v>
      </c>
      <c r="CE4954">
        <v>0</v>
      </c>
      <c r="CG4954">
        <v>1</v>
      </c>
      <c r="CH4954">
        <v>3387.15</v>
      </c>
      <c r="CI4954">
        <v>0</v>
      </c>
      <c r="CJ4954">
        <v>1</v>
      </c>
      <c r="CK4954" t="s">
        <v>25079</v>
      </c>
      <c r="CL4954">
        <v>36.807000000000002</v>
      </c>
      <c r="CM4954">
        <v>-84.911000000000001</v>
      </c>
      <c r="CO4954">
        <v>42633</v>
      </c>
      <c r="CP4954">
        <v>6063486034</v>
      </c>
      <c r="CQ4954">
        <v>988</v>
      </c>
      <c r="CR4954" t="s">
        <v>49478</v>
      </c>
      <c r="CS4954" t="s">
        <v>34692</v>
      </c>
      <c r="CT4954" t="s">
        <v>20245</v>
      </c>
      <c r="CU4954" t="s">
        <v>37836</v>
      </c>
      <c r="CV4954" s="1">
        <v>33573</v>
      </c>
      <c r="CW4954" s="1" t="s">
        <v>44628</v>
      </c>
      <c r="CX4954">
        <v>4</v>
      </c>
      <c r="CY4954" s="1">
        <v>45413</v>
      </c>
    </row>
    <row r="4955" spans="1:103" x14ac:dyDescent="0.35">
      <c r="A4955" t="s">
        <v>108</v>
      </c>
      <c r="B4955">
        <v>185300</v>
      </c>
      <c r="C4955" t="s">
        <v>4671</v>
      </c>
      <c r="D4955" t="s">
        <v>14030</v>
      </c>
      <c r="E4955" t="s">
        <v>18550</v>
      </c>
      <c r="F4955" t="s">
        <v>63940</v>
      </c>
      <c r="G4955" t="s">
        <v>20227</v>
      </c>
      <c r="H4955" t="s">
        <v>159</v>
      </c>
      <c r="I4955">
        <v>165</v>
      </c>
      <c r="J4955">
        <v>103.1</v>
      </c>
      <c r="L4955" t="s">
        <v>59508</v>
      </c>
      <c r="M4955">
        <v>474</v>
      </c>
      <c r="N4955" t="s">
        <v>20245</v>
      </c>
      <c r="P4955" t="s">
        <v>20245</v>
      </c>
      <c r="Q4955" t="s">
        <v>20246</v>
      </c>
      <c r="R4955" t="s">
        <v>20245</v>
      </c>
      <c r="S4955" t="s">
        <v>20241</v>
      </c>
      <c r="T4955">
        <v>2</v>
      </c>
      <c r="V4955">
        <v>2</v>
      </c>
      <c r="X4955">
        <v>4</v>
      </c>
      <c r="Z4955">
        <v>3</v>
      </c>
      <c r="AB4955">
        <v>5</v>
      </c>
      <c r="AD4955">
        <v>2</v>
      </c>
      <c r="AH4955">
        <v>2.1228799999999999</v>
      </c>
      <c r="AI4955">
        <v>1.2274700000000001</v>
      </c>
      <c r="AJ4955">
        <v>0.66215000000000002</v>
      </c>
      <c r="AK4955">
        <v>1.8896200000000001</v>
      </c>
      <c r="AL4955">
        <v>4.0125000000000002</v>
      </c>
      <c r="AM4955">
        <v>3.5374400000000001</v>
      </c>
      <c r="AN4955">
        <v>0.46411000000000002</v>
      </c>
      <c r="AO4955">
        <v>0.17018</v>
      </c>
      <c r="AP4955">
        <v>65.8</v>
      </c>
      <c r="AR4955">
        <v>80</v>
      </c>
      <c r="AT4955">
        <v>3</v>
      </c>
      <c r="AV4955">
        <v>1.9858800000000001</v>
      </c>
      <c r="AW4955">
        <v>0.77785000000000004</v>
      </c>
      <c r="AX4955">
        <v>0.39122000000000001</v>
      </c>
      <c r="AY4955">
        <v>3.1549399999999999</v>
      </c>
      <c r="AZ4955">
        <v>2.1778</v>
      </c>
      <c r="BA4955">
        <v>1.16455</v>
      </c>
      <c r="BB4955">
        <v>0.63776999999999995</v>
      </c>
      <c r="BC4955">
        <v>4.0088100000000004</v>
      </c>
      <c r="BD4955">
        <v>3.5341800000000001</v>
      </c>
      <c r="BE4955" s="1">
        <v>43743</v>
      </c>
      <c r="BF4955">
        <v>6</v>
      </c>
      <c r="BG4955">
        <v>6</v>
      </c>
      <c r="BH4955">
        <v>0</v>
      </c>
      <c r="BI4955">
        <v>24</v>
      </c>
      <c r="BJ4955">
        <v>1</v>
      </c>
      <c r="BK4955">
        <v>0</v>
      </c>
      <c r="BL4955">
        <v>24</v>
      </c>
      <c r="BM4955" s="1">
        <v>43300</v>
      </c>
      <c r="BN4955">
        <v>4</v>
      </c>
      <c r="BO4955">
        <v>4</v>
      </c>
      <c r="BP4955">
        <v>0</v>
      </c>
      <c r="BQ4955">
        <v>40</v>
      </c>
      <c r="BR4955">
        <v>1</v>
      </c>
      <c r="BS4955">
        <v>0</v>
      </c>
      <c r="BT4955">
        <v>40</v>
      </c>
      <c r="BU4955" s="1">
        <v>42894</v>
      </c>
      <c r="BV4955">
        <v>12</v>
      </c>
      <c r="BW4955">
        <v>10</v>
      </c>
      <c r="BX4955">
        <v>2</v>
      </c>
      <c r="BY4955">
        <v>88</v>
      </c>
      <c r="BZ4955">
        <v>1</v>
      </c>
      <c r="CA4955">
        <v>0</v>
      </c>
      <c r="CB4955">
        <v>88</v>
      </c>
      <c r="CC4955">
        <v>40</v>
      </c>
      <c r="CD4955">
        <v>0</v>
      </c>
      <c r="CE4955">
        <v>0</v>
      </c>
      <c r="CF4955">
        <v>2</v>
      </c>
      <c r="CG4955">
        <v>1</v>
      </c>
      <c r="CH4955">
        <v>3279.97</v>
      </c>
      <c r="CI4955">
        <v>0</v>
      </c>
      <c r="CJ4955">
        <v>1</v>
      </c>
      <c r="CK4955" t="s">
        <v>25080</v>
      </c>
      <c r="CL4955">
        <v>38.201700000000002</v>
      </c>
      <c r="CM4955">
        <v>-85.811000000000007</v>
      </c>
      <c r="CO4955">
        <v>40216</v>
      </c>
      <c r="CP4955">
        <v>5024488622</v>
      </c>
      <c r="CQ4955">
        <v>550</v>
      </c>
      <c r="CR4955" t="s">
        <v>49479</v>
      </c>
      <c r="CS4955" t="s">
        <v>34692</v>
      </c>
      <c r="CT4955" t="s">
        <v>20245</v>
      </c>
      <c r="CU4955" t="s">
        <v>37837</v>
      </c>
      <c r="CV4955" s="1">
        <v>33543</v>
      </c>
      <c r="CW4955" s="1" t="s">
        <v>44628</v>
      </c>
      <c r="CX4955">
        <v>4</v>
      </c>
      <c r="CY4955" s="1">
        <v>45413</v>
      </c>
    </row>
    <row r="4956" spans="1:103" x14ac:dyDescent="0.35">
      <c r="A4956" t="s">
        <v>108</v>
      </c>
      <c r="B4956">
        <v>185302</v>
      </c>
      <c r="C4956" t="s">
        <v>4672</v>
      </c>
      <c r="D4956" t="s">
        <v>15377</v>
      </c>
      <c r="E4956" t="s">
        <v>19196</v>
      </c>
      <c r="F4956" t="s">
        <v>44628</v>
      </c>
      <c r="G4956" t="s">
        <v>20230</v>
      </c>
      <c r="H4956" t="s">
        <v>159</v>
      </c>
      <c r="I4956">
        <v>63</v>
      </c>
      <c r="J4956">
        <v>54.9</v>
      </c>
      <c r="L4956" t="s">
        <v>64151</v>
      </c>
      <c r="M4956">
        <v>646</v>
      </c>
      <c r="N4956" t="s">
        <v>20245</v>
      </c>
      <c r="P4956" t="s">
        <v>20245</v>
      </c>
      <c r="Q4956" t="s">
        <v>20246</v>
      </c>
      <c r="R4956" t="s">
        <v>20245</v>
      </c>
      <c r="S4956" t="s">
        <v>20241</v>
      </c>
      <c r="T4956">
        <v>1</v>
      </c>
      <c r="V4956">
        <v>1</v>
      </c>
      <c r="X4956">
        <v>2</v>
      </c>
      <c r="Z4956">
        <v>3</v>
      </c>
      <c r="AB4956">
        <v>1</v>
      </c>
      <c r="AD4956">
        <v>1</v>
      </c>
      <c r="AH4956">
        <v>1.55986</v>
      </c>
      <c r="AI4956">
        <v>0.90761999999999998</v>
      </c>
      <c r="AJ4956">
        <v>0.45484000000000002</v>
      </c>
      <c r="AK4956">
        <v>1.3624499999999999</v>
      </c>
      <c r="AL4956">
        <v>2.92231</v>
      </c>
      <c r="AM4956">
        <v>2.6958199999999999</v>
      </c>
      <c r="AN4956">
        <v>0.22176999999999999</v>
      </c>
      <c r="AO4956">
        <v>2.0119999999999999E-2</v>
      </c>
      <c r="AP4956">
        <v>56.6</v>
      </c>
      <c r="AR4956">
        <v>40</v>
      </c>
      <c r="AT4956">
        <v>2</v>
      </c>
      <c r="AV4956">
        <v>2.1668400000000001</v>
      </c>
      <c r="AW4956">
        <v>0.82650000000000001</v>
      </c>
      <c r="AX4956">
        <v>0.41333999999999999</v>
      </c>
      <c r="AY4956">
        <v>3.4066800000000002</v>
      </c>
      <c r="AZ4956">
        <v>1.4665699999999999</v>
      </c>
      <c r="BA4956">
        <v>0.81040999999999996</v>
      </c>
      <c r="BB4956">
        <v>0.41464000000000001</v>
      </c>
      <c r="BC4956">
        <v>2.7038799999999998</v>
      </c>
      <c r="BD4956">
        <v>2.49431</v>
      </c>
      <c r="BE4956" s="1">
        <v>43553</v>
      </c>
      <c r="BF4956">
        <v>7</v>
      </c>
      <c r="BG4956">
        <v>7</v>
      </c>
      <c r="BH4956">
        <v>0</v>
      </c>
      <c r="BI4956">
        <v>92</v>
      </c>
      <c r="BJ4956">
        <v>2</v>
      </c>
      <c r="BK4956">
        <v>46</v>
      </c>
      <c r="BL4956">
        <v>138</v>
      </c>
      <c r="BM4956" s="1">
        <v>43119</v>
      </c>
      <c r="BN4956">
        <v>6</v>
      </c>
      <c r="BO4956">
        <v>2</v>
      </c>
      <c r="BP4956">
        <v>4</v>
      </c>
      <c r="BQ4956">
        <v>337</v>
      </c>
      <c r="BR4956">
        <v>1</v>
      </c>
      <c r="BS4956">
        <v>0</v>
      </c>
      <c r="BT4956">
        <v>337</v>
      </c>
      <c r="BU4956" s="1">
        <v>42691</v>
      </c>
      <c r="BV4956">
        <v>5</v>
      </c>
      <c r="BW4956">
        <v>5</v>
      </c>
      <c r="BX4956">
        <v>0</v>
      </c>
      <c r="BY4956">
        <v>48</v>
      </c>
      <c r="BZ4956">
        <v>1</v>
      </c>
      <c r="CA4956">
        <v>0</v>
      </c>
      <c r="CB4956">
        <v>48</v>
      </c>
      <c r="CC4956">
        <v>189.333</v>
      </c>
      <c r="CD4956">
        <v>2</v>
      </c>
      <c r="CE4956">
        <v>2</v>
      </c>
      <c r="CG4956">
        <v>1</v>
      </c>
      <c r="CH4956">
        <v>269802</v>
      </c>
      <c r="CI4956">
        <v>0</v>
      </c>
      <c r="CJ4956">
        <v>1</v>
      </c>
      <c r="CK4956" t="s">
        <v>25081</v>
      </c>
      <c r="CL4956">
        <v>37.768300000000004</v>
      </c>
      <c r="CM4956">
        <v>-86.441999999999993</v>
      </c>
      <c r="CO4956">
        <v>40143</v>
      </c>
      <c r="CP4956">
        <v>2707562159</v>
      </c>
      <c r="CQ4956">
        <v>130</v>
      </c>
      <c r="CR4956" t="s">
        <v>49480</v>
      </c>
      <c r="CS4956" t="s">
        <v>34692</v>
      </c>
      <c r="CT4956" t="s">
        <v>20245</v>
      </c>
      <c r="CU4956" t="s">
        <v>37838</v>
      </c>
      <c r="CV4956" s="1">
        <v>33573</v>
      </c>
      <c r="CW4956" s="1" t="s">
        <v>44628</v>
      </c>
      <c r="CX4956">
        <v>4</v>
      </c>
      <c r="CY4956" s="1">
        <v>45413</v>
      </c>
    </row>
    <row r="4957" spans="1:103" x14ac:dyDescent="0.35">
      <c r="A4957" t="s">
        <v>108</v>
      </c>
      <c r="B4957">
        <v>185304</v>
      </c>
      <c r="C4957" t="s">
        <v>4673</v>
      </c>
      <c r="D4957" t="s">
        <v>15336</v>
      </c>
      <c r="E4957" t="s">
        <v>18853</v>
      </c>
      <c r="F4957" t="s">
        <v>63940</v>
      </c>
      <c r="G4957" t="s">
        <v>20227</v>
      </c>
      <c r="H4957" t="s">
        <v>159</v>
      </c>
      <c r="I4957">
        <v>56</v>
      </c>
      <c r="J4957">
        <v>47.7</v>
      </c>
      <c r="L4957" t="s">
        <v>59508</v>
      </c>
      <c r="M4957">
        <v>474</v>
      </c>
      <c r="N4957" t="s">
        <v>20245</v>
      </c>
      <c r="P4957" t="s">
        <v>20245</v>
      </c>
      <c r="Q4957" t="s">
        <v>20245</v>
      </c>
      <c r="R4957" t="s">
        <v>20245</v>
      </c>
      <c r="S4957" t="s">
        <v>20241</v>
      </c>
      <c r="T4957">
        <v>5</v>
      </c>
      <c r="V4957">
        <v>5</v>
      </c>
      <c r="X4957">
        <v>5</v>
      </c>
      <c r="Z4957">
        <v>4</v>
      </c>
      <c r="AB4957">
        <v>5</v>
      </c>
      <c r="AD4957">
        <v>4</v>
      </c>
      <c r="AH4957">
        <v>2.1602600000000001</v>
      </c>
      <c r="AI4957">
        <v>0.83552000000000004</v>
      </c>
      <c r="AJ4957">
        <v>0.82352000000000003</v>
      </c>
      <c r="AK4957">
        <v>1.6590400000000001</v>
      </c>
      <c r="AL4957">
        <v>3.8193000000000001</v>
      </c>
      <c r="AM4957">
        <v>3.4314800000000001</v>
      </c>
      <c r="AN4957">
        <v>0.44578000000000001</v>
      </c>
      <c r="AO4957">
        <v>9.3859999999999999E-2</v>
      </c>
      <c r="AP4957">
        <v>38.299999999999997</v>
      </c>
      <c r="AR4957">
        <v>12.5</v>
      </c>
      <c r="AT4957">
        <v>0</v>
      </c>
      <c r="AV4957">
        <v>2.2778299999999998</v>
      </c>
      <c r="AW4957">
        <v>0.80820999999999998</v>
      </c>
      <c r="AX4957">
        <v>0.39102999999999999</v>
      </c>
      <c r="AY4957">
        <v>3.4770799999999999</v>
      </c>
      <c r="AZ4957">
        <v>1.9320900000000001</v>
      </c>
      <c r="BA4957">
        <v>0.76290999999999998</v>
      </c>
      <c r="BB4957">
        <v>0.79357</v>
      </c>
      <c r="BC4957">
        <v>3.4622600000000001</v>
      </c>
      <c r="BD4957">
        <v>3.1107</v>
      </c>
      <c r="BE4957" s="1">
        <v>44799</v>
      </c>
      <c r="BF4957">
        <v>1</v>
      </c>
      <c r="BG4957">
        <v>1</v>
      </c>
      <c r="BH4957">
        <v>0</v>
      </c>
      <c r="BI4957">
        <v>4</v>
      </c>
      <c r="BJ4957">
        <v>1</v>
      </c>
      <c r="BK4957">
        <v>0</v>
      </c>
      <c r="BL4957">
        <v>4</v>
      </c>
      <c r="BM4957" s="1">
        <v>43735</v>
      </c>
      <c r="BN4957">
        <v>3</v>
      </c>
      <c r="BO4957">
        <v>3</v>
      </c>
      <c r="BP4957">
        <v>0</v>
      </c>
      <c r="BQ4957">
        <v>12</v>
      </c>
      <c r="BR4957">
        <v>1</v>
      </c>
      <c r="BS4957">
        <v>0</v>
      </c>
      <c r="BT4957">
        <v>12</v>
      </c>
      <c r="BU4957" s="1">
        <v>43350</v>
      </c>
      <c r="BV4957">
        <v>1</v>
      </c>
      <c r="BW4957">
        <v>1</v>
      </c>
      <c r="BX4957">
        <v>0</v>
      </c>
      <c r="BY4957">
        <v>4</v>
      </c>
      <c r="BZ4957">
        <v>1</v>
      </c>
      <c r="CA4957">
        <v>0</v>
      </c>
      <c r="CB4957">
        <v>4</v>
      </c>
      <c r="CC4957">
        <v>6.6669999999999998</v>
      </c>
      <c r="CD4957">
        <v>0</v>
      </c>
      <c r="CE4957">
        <v>0</v>
      </c>
      <c r="CF4957">
        <v>0</v>
      </c>
      <c r="CG4957">
        <v>0</v>
      </c>
      <c r="CH4957">
        <v>0</v>
      </c>
      <c r="CI4957">
        <v>0</v>
      </c>
      <c r="CJ4957">
        <v>0</v>
      </c>
      <c r="CK4957" t="s">
        <v>25082</v>
      </c>
      <c r="CL4957">
        <v>37.669600000000003</v>
      </c>
      <c r="CM4957">
        <v>-82.772000000000006</v>
      </c>
      <c r="CO4957">
        <v>41653</v>
      </c>
      <c r="CP4957">
        <v>6068862378</v>
      </c>
      <c r="CQ4957">
        <v>350</v>
      </c>
      <c r="CR4957" t="s">
        <v>49481</v>
      </c>
      <c r="CS4957" t="s">
        <v>34692</v>
      </c>
      <c r="CT4957" t="s">
        <v>20245</v>
      </c>
      <c r="CU4957" t="s">
        <v>37839</v>
      </c>
      <c r="CV4957" s="1">
        <v>33604</v>
      </c>
      <c r="CW4957" s="1" t="s">
        <v>44628</v>
      </c>
      <c r="CX4957">
        <v>4</v>
      </c>
      <c r="CY4957" s="1">
        <v>45413</v>
      </c>
    </row>
    <row r="4958" spans="1:103" x14ac:dyDescent="0.35">
      <c r="A4958" t="s">
        <v>108</v>
      </c>
      <c r="B4958">
        <v>185305</v>
      </c>
      <c r="C4958" t="s">
        <v>4674</v>
      </c>
      <c r="D4958" t="s">
        <v>14030</v>
      </c>
      <c r="E4958" t="s">
        <v>18550</v>
      </c>
      <c r="F4958" t="s">
        <v>63940</v>
      </c>
      <c r="G4958" t="s">
        <v>20231</v>
      </c>
      <c r="H4958" t="s">
        <v>160</v>
      </c>
      <c r="I4958">
        <v>90</v>
      </c>
      <c r="J4958">
        <v>48.3</v>
      </c>
      <c r="L4958" t="s">
        <v>62038</v>
      </c>
      <c r="M4958">
        <v>524</v>
      </c>
      <c r="N4958" t="s">
        <v>20245</v>
      </c>
      <c r="P4958" t="s">
        <v>20245</v>
      </c>
      <c r="Q4958" t="s">
        <v>20246</v>
      </c>
      <c r="R4958" t="s">
        <v>20245</v>
      </c>
      <c r="T4958">
        <v>4</v>
      </c>
      <c r="V4958">
        <v>3</v>
      </c>
      <c r="X4958">
        <v>5</v>
      </c>
      <c r="Z4958">
        <v>4</v>
      </c>
      <c r="AB4958">
        <v>5</v>
      </c>
      <c r="AD4958">
        <v>4</v>
      </c>
      <c r="AH4958">
        <v>1.8182400000000001</v>
      </c>
      <c r="AI4958">
        <v>0.31064000000000003</v>
      </c>
      <c r="AJ4958">
        <v>1.5562400000000001</v>
      </c>
      <c r="AK4958">
        <v>1.8668800000000001</v>
      </c>
      <c r="AL4958">
        <v>3.68512</v>
      </c>
      <c r="AM4958">
        <v>3.2272500000000002</v>
      </c>
      <c r="AN4958">
        <v>1.1254999999999999</v>
      </c>
      <c r="AO4958">
        <v>0</v>
      </c>
      <c r="AP4958">
        <v>43.6</v>
      </c>
      <c r="AR4958">
        <v>22.2</v>
      </c>
      <c r="AT4958">
        <v>1</v>
      </c>
      <c r="AV4958">
        <v>2.14798</v>
      </c>
      <c r="AW4958">
        <v>0.81499999999999995</v>
      </c>
      <c r="AX4958">
        <v>0.41678999999999999</v>
      </c>
      <c r="AY4958">
        <v>3.3797700000000002</v>
      </c>
      <c r="AZ4958">
        <v>1.7244999999999999</v>
      </c>
      <c r="BA4958">
        <v>0.28127999999999997</v>
      </c>
      <c r="BB4958">
        <v>1.4069700000000001</v>
      </c>
      <c r="BC4958">
        <v>3.4368099999999999</v>
      </c>
      <c r="BD4958">
        <v>3.0097900000000002</v>
      </c>
      <c r="BE4958" s="1">
        <v>44442</v>
      </c>
      <c r="BF4958">
        <v>5</v>
      </c>
      <c r="BG4958">
        <v>5</v>
      </c>
      <c r="BH4958">
        <v>0</v>
      </c>
      <c r="BI4958">
        <v>36</v>
      </c>
      <c r="BJ4958">
        <v>1</v>
      </c>
      <c r="BK4958">
        <v>0</v>
      </c>
      <c r="BL4958">
        <v>36</v>
      </c>
      <c r="BM4958" s="1">
        <v>44260</v>
      </c>
      <c r="BN4958">
        <v>2</v>
      </c>
      <c r="BO4958">
        <v>2</v>
      </c>
      <c r="BP4958">
        <v>0</v>
      </c>
      <c r="BQ4958">
        <v>8</v>
      </c>
      <c r="BR4958">
        <v>1</v>
      </c>
      <c r="BS4958">
        <v>0</v>
      </c>
      <c r="BT4958">
        <v>8</v>
      </c>
      <c r="BU4958" s="1">
        <v>44106</v>
      </c>
      <c r="BV4958">
        <v>10</v>
      </c>
      <c r="BW4958">
        <v>10</v>
      </c>
      <c r="BX4958">
        <v>0</v>
      </c>
      <c r="BY4958">
        <v>52</v>
      </c>
      <c r="BZ4958">
        <v>1</v>
      </c>
      <c r="CA4958">
        <v>0</v>
      </c>
      <c r="CB4958">
        <v>52</v>
      </c>
      <c r="CC4958">
        <v>29.332999999999998</v>
      </c>
      <c r="CD4958">
        <v>0</v>
      </c>
      <c r="CE4958">
        <v>0</v>
      </c>
      <c r="CG4958">
        <v>1</v>
      </c>
      <c r="CH4958">
        <v>986.7</v>
      </c>
      <c r="CI4958">
        <v>0</v>
      </c>
      <c r="CJ4958">
        <v>1</v>
      </c>
      <c r="CK4958" t="s">
        <v>25083</v>
      </c>
      <c r="CL4958">
        <v>38.289499999999997</v>
      </c>
      <c r="CM4958">
        <v>-85.573999999999998</v>
      </c>
      <c r="CO4958">
        <v>40241</v>
      </c>
      <c r="CP4958">
        <v>5024265531</v>
      </c>
      <c r="CQ4958">
        <v>550</v>
      </c>
      <c r="CR4958" t="s">
        <v>49482</v>
      </c>
      <c r="CS4958" t="s">
        <v>34692</v>
      </c>
      <c r="CT4958" t="s">
        <v>20245</v>
      </c>
      <c r="CU4958" t="s">
        <v>37840</v>
      </c>
      <c r="CV4958" s="1">
        <v>33573</v>
      </c>
      <c r="CW4958" s="1" t="s">
        <v>44628</v>
      </c>
      <c r="CX4958">
        <v>4</v>
      </c>
      <c r="CY4958" s="1">
        <v>45413</v>
      </c>
    </row>
    <row r="4959" spans="1:103" x14ac:dyDescent="0.35">
      <c r="A4959" t="s">
        <v>108</v>
      </c>
      <c r="B4959">
        <v>185306</v>
      </c>
      <c r="C4959" t="s">
        <v>4675</v>
      </c>
      <c r="D4959" t="s">
        <v>15315</v>
      </c>
      <c r="E4959" t="s">
        <v>19165</v>
      </c>
      <c r="F4959" t="s">
        <v>44628</v>
      </c>
      <c r="G4959" t="s">
        <v>20229</v>
      </c>
      <c r="H4959" t="s">
        <v>159</v>
      </c>
      <c r="I4959">
        <v>110</v>
      </c>
      <c r="J4959">
        <v>104.6</v>
      </c>
      <c r="N4959" t="s">
        <v>20245</v>
      </c>
      <c r="P4959" t="s">
        <v>20245</v>
      </c>
      <c r="Q4959" t="s">
        <v>20246</v>
      </c>
      <c r="R4959" t="s">
        <v>20245</v>
      </c>
      <c r="S4959" t="s">
        <v>20240</v>
      </c>
      <c r="T4959">
        <v>1</v>
      </c>
      <c r="V4959">
        <v>2</v>
      </c>
      <c r="X4959">
        <v>1</v>
      </c>
      <c r="Z4959">
        <v>1</v>
      </c>
      <c r="AB4959">
        <v>1</v>
      </c>
      <c r="AD4959">
        <v>3</v>
      </c>
      <c r="AH4959">
        <v>2.7506900000000001</v>
      </c>
      <c r="AI4959">
        <v>0.4597</v>
      </c>
      <c r="AJ4959">
        <v>0.43720999999999999</v>
      </c>
      <c r="AK4959">
        <v>0.89692000000000005</v>
      </c>
      <c r="AL4959">
        <v>3.6476099999999998</v>
      </c>
      <c r="AM4959">
        <v>3.14025</v>
      </c>
      <c r="AN4959">
        <v>0.29117999999999999</v>
      </c>
      <c r="AO4959">
        <v>5.1040000000000002E-2</v>
      </c>
      <c r="AP4959">
        <v>53.2</v>
      </c>
      <c r="AR4959">
        <v>37.5</v>
      </c>
      <c r="AT4959">
        <v>1</v>
      </c>
      <c r="AV4959">
        <v>2.0211199999999998</v>
      </c>
      <c r="AW4959">
        <v>0.73333000000000004</v>
      </c>
      <c r="AX4959">
        <v>0.35881000000000002</v>
      </c>
      <c r="AY4959">
        <v>3.1132599999999999</v>
      </c>
      <c r="AZ4959">
        <v>2.77264</v>
      </c>
      <c r="BA4959">
        <v>0.46261999999999998</v>
      </c>
      <c r="BB4959">
        <v>0.45915</v>
      </c>
      <c r="BC4959">
        <v>3.6930399999999999</v>
      </c>
      <c r="BD4959">
        <v>3.17936</v>
      </c>
      <c r="BE4959" s="1">
        <v>43868</v>
      </c>
      <c r="BF4959">
        <v>3</v>
      </c>
      <c r="BG4959">
        <v>3</v>
      </c>
      <c r="BH4959">
        <v>0</v>
      </c>
      <c r="BI4959">
        <v>12</v>
      </c>
      <c r="BJ4959">
        <v>1</v>
      </c>
      <c r="BK4959">
        <v>0</v>
      </c>
      <c r="BL4959">
        <v>12</v>
      </c>
      <c r="BM4959" s="1">
        <v>43432</v>
      </c>
      <c r="BN4959">
        <v>10</v>
      </c>
      <c r="BO4959">
        <v>10</v>
      </c>
      <c r="BP4959">
        <v>0</v>
      </c>
      <c r="BQ4959">
        <v>104</v>
      </c>
      <c r="BR4959">
        <v>1</v>
      </c>
      <c r="BS4959">
        <v>0</v>
      </c>
      <c r="BT4959">
        <v>104</v>
      </c>
      <c r="BU4959" s="1">
        <v>42999</v>
      </c>
      <c r="BV4959">
        <v>7</v>
      </c>
      <c r="BW4959">
        <v>4</v>
      </c>
      <c r="BX4959">
        <v>2</v>
      </c>
      <c r="BY4959">
        <v>145</v>
      </c>
      <c r="BZ4959">
        <v>1</v>
      </c>
      <c r="CA4959">
        <v>0</v>
      </c>
      <c r="CB4959">
        <v>145</v>
      </c>
      <c r="CC4959">
        <v>64.832999999999998</v>
      </c>
      <c r="CD4959">
        <v>0</v>
      </c>
      <c r="CE4959">
        <v>4</v>
      </c>
      <c r="CF4959">
        <v>1</v>
      </c>
      <c r="CG4959">
        <v>2</v>
      </c>
      <c r="CH4959">
        <v>14319.5</v>
      </c>
      <c r="CI4959">
        <v>0</v>
      </c>
      <c r="CJ4959">
        <v>2</v>
      </c>
      <c r="CK4959" t="s">
        <v>25084</v>
      </c>
      <c r="CL4959">
        <v>37.355699999999999</v>
      </c>
      <c r="CM4959">
        <v>-87.486999999999995</v>
      </c>
      <c r="CO4959">
        <v>42431</v>
      </c>
      <c r="CP4959">
        <v>2708250166</v>
      </c>
      <c r="CQ4959">
        <v>530</v>
      </c>
      <c r="CR4959" t="s">
        <v>49483</v>
      </c>
      <c r="CS4959" t="s">
        <v>34692</v>
      </c>
      <c r="CT4959" t="s">
        <v>20245</v>
      </c>
      <c r="CU4959" t="s">
        <v>37841</v>
      </c>
      <c r="CV4959" s="1">
        <v>33511</v>
      </c>
      <c r="CW4959" s="1" t="s">
        <v>44628</v>
      </c>
      <c r="CX4959">
        <v>4</v>
      </c>
      <c r="CY4959" s="1">
        <v>45413</v>
      </c>
    </row>
    <row r="4960" spans="1:103" x14ac:dyDescent="0.35">
      <c r="A4960" t="s">
        <v>108</v>
      </c>
      <c r="B4960">
        <v>185309</v>
      </c>
      <c r="C4960" t="s">
        <v>4676</v>
      </c>
      <c r="D4960" t="s">
        <v>15344</v>
      </c>
      <c r="E4960" t="s">
        <v>19179</v>
      </c>
      <c r="F4960" t="s">
        <v>63940</v>
      </c>
      <c r="G4960" t="s">
        <v>20227</v>
      </c>
      <c r="H4960" t="s">
        <v>159</v>
      </c>
      <c r="I4960">
        <v>71</v>
      </c>
      <c r="J4960">
        <v>67.599999999999994</v>
      </c>
      <c r="L4960" t="s">
        <v>61546</v>
      </c>
      <c r="M4960">
        <v>580</v>
      </c>
      <c r="N4960" t="s">
        <v>20245</v>
      </c>
      <c r="P4960" t="s">
        <v>20245</v>
      </c>
      <c r="Q4960" t="s">
        <v>20245</v>
      </c>
      <c r="R4960" t="s">
        <v>20245</v>
      </c>
      <c r="S4960" t="s">
        <v>20241</v>
      </c>
      <c r="T4960">
        <v>4</v>
      </c>
      <c r="V4960">
        <v>4</v>
      </c>
      <c r="X4960">
        <v>2</v>
      </c>
      <c r="Z4960">
        <v>1</v>
      </c>
      <c r="AB4960">
        <v>5</v>
      </c>
      <c r="AD4960">
        <v>3</v>
      </c>
      <c r="AH4960">
        <v>2.23705</v>
      </c>
      <c r="AI4960">
        <v>0.49908999999999998</v>
      </c>
      <c r="AJ4960">
        <v>0.49259999999999998</v>
      </c>
      <c r="AK4960">
        <v>0.99168999999999996</v>
      </c>
      <c r="AL4960">
        <v>3.2287300000000001</v>
      </c>
      <c r="AM4960">
        <v>2.7911000000000001</v>
      </c>
      <c r="AN4960">
        <v>0.16818</v>
      </c>
      <c r="AO4960">
        <v>4.2599999999999999E-2</v>
      </c>
      <c r="AP4960">
        <v>45.8</v>
      </c>
      <c r="AR4960">
        <v>25</v>
      </c>
      <c r="AT4960">
        <v>0</v>
      </c>
      <c r="AV4960">
        <v>1.9759599999999999</v>
      </c>
      <c r="AW4960">
        <v>0.73446999999999996</v>
      </c>
      <c r="AX4960">
        <v>0.35338999999999998</v>
      </c>
      <c r="AY4960">
        <v>3.0638200000000002</v>
      </c>
      <c r="AZ4960">
        <v>2.3064399999999998</v>
      </c>
      <c r="BA4960">
        <v>0.50146999999999997</v>
      </c>
      <c r="BB4960">
        <v>0.52524000000000004</v>
      </c>
      <c r="BC4960">
        <v>3.3216899999999998</v>
      </c>
      <c r="BD4960">
        <v>2.8714599999999999</v>
      </c>
      <c r="BE4960" s="1">
        <v>44959</v>
      </c>
      <c r="BF4960">
        <v>4</v>
      </c>
      <c r="BG4960">
        <v>4</v>
      </c>
      <c r="BH4960">
        <v>2</v>
      </c>
      <c r="BI4960">
        <v>16</v>
      </c>
      <c r="BJ4960">
        <v>1</v>
      </c>
      <c r="BK4960">
        <v>0</v>
      </c>
      <c r="BL4960">
        <v>16</v>
      </c>
      <c r="BM4960" s="1">
        <v>43727</v>
      </c>
      <c r="BN4960">
        <v>0</v>
      </c>
      <c r="BO4960">
        <v>0</v>
      </c>
      <c r="BP4960">
        <v>0</v>
      </c>
      <c r="BQ4960">
        <v>0</v>
      </c>
      <c r="BR4960">
        <v>0</v>
      </c>
      <c r="BS4960">
        <v>0</v>
      </c>
      <c r="BT4960">
        <v>0</v>
      </c>
      <c r="BU4960" s="1">
        <v>43279</v>
      </c>
      <c r="BV4960">
        <v>12</v>
      </c>
      <c r="BW4960">
        <v>12</v>
      </c>
      <c r="BX4960">
        <v>0</v>
      </c>
      <c r="BY4960">
        <v>56</v>
      </c>
      <c r="BZ4960">
        <v>1</v>
      </c>
      <c r="CA4960">
        <v>0</v>
      </c>
      <c r="CB4960">
        <v>56</v>
      </c>
      <c r="CC4960">
        <v>17.332999999999998</v>
      </c>
      <c r="CD4960">
        <v>0</v>
      </c>
      <c r="CE4960">
        <v>0</v>
      </c>
      <c r="CF4960">
        <v>0</v>
      </c>
      <c r="CG4960">
        <v>0</v>
      </c>
      <c r="CH4960">
        <v>0</v>
      </c>
      <c r="CI4960">
        <v>0</v>
      </c>
      <c r="CJ4960">
        <v>0</v>
      </c>
      <c r="CK4960" t="s">
        <v>25085</v>
      </c>
      <c r="CL4960">
        <v>37.475900000000003</v>
      </c>
      <c r="CM4960">
        <v>-86.286000000000001</v>
      </c>
      <c r="CO4960">
        <v>42754</v>
      </c>
      <c r="CP4960">
        <v>2702594036</v>
      </c>
      <c r="CQ4960">
        <v>420</v>
      </c>
      <c r="CR4960" t="s">
        <v>49484</v>
      </c>
      <c r="CS4960" t="s">
        <v>34692</v>
      </c>
      <c r="CT4960" t="s">
        <v>20245</v>
      </c>
      <c r="CU4960" t="s">
        <v>37842</v>
      </c>
      <c r="CV4960" s="1">
        <v>33604</v>
      </c>
      <c r="CW4960" s="1" t="s">
        <v>44628</v>
      </c>
      <c r="CX4960">
        <v>4</v>
      </c>
      <c r="CY4960" s="1">
        <v>45413</v>
      </c>
    </row>
    <row r="4961" spans="1:103" x14ac:dyDescent="0.35">
      <c r="A4961" t="s">
        <v>108</v>
      </c>
      <c r="B4961">
        <v>185310</v>
      </c>
      <c r="C4961" t="s">
        <v>4677</v>
      </c>
      <c r="D4961" t="s">
        <v>14030</v>
      </c>
      <c r="E4961" t="s">
        <v>18550</v>
      </c>
      <c r="F4961" t="s">
        <v>63940</v>
      </c>
      <c r="G4961" t="s">
        <v>20231</v>
      </c>
      <c r="H4961" t="s">
        <v>160</v>
      </c>
      <c r="I4961">
        <v>26</v>
      </c>
      <c r="J4961">
        <v>24.4</v>
      </c>
      <c r="L4961" t="s">
        <v>62201</v>
      </c>
      <c r="M4961">
        <v>209</v>
      </c>
      <c r="N4961" t="s">
        <v>20246</v>
      </c>
      <c r="P4961" t="s">
        <v>20245</v>
      </c>
      <c r="Q4961" t="s">
        <v>20245</v>
      </c>
      <c r="R4961" t="s">
        <v>20245</v>
      </c>
      <c r="T4961">
        <v>3</v>
      </c>
      <c r="V4961">
        <v>3</v>
      </c>
      <c r="X4961">
        <v>4</v>
      </c>
      <c r="Z4961">
        <v>4</v>
      </c>
      <c r="AC4961">
        <v>2</v>
      </c>
      <c r="AD4961">
        <v>4</v>
      </c>
      <c r="AH4961">
        <v>3.5741700000000001</v>
      </c>
      <c r="AI4961">
        <v>0.66607000000000005</v>
      </c>
      <c r="AJ4961">
        <v>0.79013</v>
      </c>
      <c r="AK4961">
        <v>1.4561999999999999</v>
      </c>
      <c r="AL4961">
        <v>5.0303699999999996</v>
      </c>
      <c r="AM4961">
        <v>4.7345499999999996</v>
      </c>
      <c r="AN4961">
        <v>0.53803000000000001</v>
      </c>
      <c r="AO4961">
        <v>0.16486000000000001</v>
      </c>
      <c r="AQ4961">
        <v>6</v>
      </c>
      <c r="AS4961">
        <v>6</v>
      </c>
      <c r="AT4961">
        <v>1</v>
      </c>
      <c r="AV4961">
        <v>2.0390799999999998</v>
      </c>
      <c r="AW4961">
        <v>0.64893999999999996</v>
      </c>
      <c r="AX4961">
        <v>0.29786000000000001</v>
      </c>
      <c r="AY4961">
        <v>2.9858799999999999</v>
      </c>
      <c r="AZ4961">
        <v>3.5709599999999999</v>
      </c>
      <c r="BA4961">
        <v>0.75746000000000002</v>
      </c>
      <c r="BB4961">
        <v>0.99955000000000005</v>
      </c>
      <c r="BC4961">
        <v>5.3102999999999998</v>
      </c>
      <c r="BD4961">
        <v>4.9980099999999998</v>
      </c>
      <c r="BE4961" s="1">
        <v>44861</v>
      </c>
      <c r="BF4961">
        <v>1</v>
      </c>
      <c r="BG4961">
        <v>1</v>
      </c>
      <c r="BH4961">
        <v>0</v>
      </c>
      <c r="BI4961">
        <v>4</v>
      </c>
      <c r="BJ4961">
        <v>1</v>
      </c>
      <c r="BK4961">
        <v>0</v>
      </c>
      <c r="BL4961">
        <v>4</v>
      </c>
      <c r="BM4961" s="1">
        <v>43812</v>
      </c>
      <c r="BN4961">
        <v>5</v>
      </c>
      <c r="BO4961">
        <v>5</v>
      </c>
      <c r="BP4961">
        <v>0</v>
      </c>
      <c r="BQ4961">
        <v>20</v>
      </c>
      <c r="BR4961">
        <v>1</v>
      </c>
      <c r="BS4961">
        <v>0</v>
      </c>
      <c r="BT4961">
        <v>20</v>
      </c>
      <c r="BU4961" s="1">
        <v>43378</v>
      </c>
      <c r="BV4961">
        <v>8</v>
      </c>
      <c r="BW4961">
        <v>8</v>
      </c>
      <c r="BX4961">
        <v>0</v>
      </c>
      <c r="BY4961">
        <v>64</v>
      </c>
      <c r="BZ4961">
        <v>1</v>
      </c>
      <c r="CA4961">
        <v>0</v>
      </c>
      <c r="CB4961">
        <v>64</v>
      </c>
      <c r="CC4961">
        <v>19.332999999999998</v>
      </c>
      <c r="CD4961">
        <v>0</v>
      </c>
      <c r="CE4961">
        <v>0</v>
      </c>
      <c r="CG4961">
        <v>1</v>
      </c>
      <c r="CH4961">
        <v>6201</v>
      </c>
      <c r="CI4961">
        <v>0</v>
      </c>
      <c r="CJ4961">
        <v>1</v>
      </c>
      <c r="CK4961" t="s">
        <v>25086</v>
      </c>
      <c r="CL4961">
        <v>38.271299999999997</v>
      </c>
      <c r="CM4961">
        <v>-85.614000000000004</v>
      </c>
      <c r="CO4961">
        <v>40222</v>
      </c>
      <c r="CP4961">
        <v>5027367800</v>
      </c>
      <c r="CQ4961">
        <v>550</v>
      </c>
      <c r="CR4961" t="s">
        <v>49485</v>
      </c>
      <c r="CS4961" t="s">
        <v>34692</v>
      </c>
      <c r="CT4961" t="s">
        <v>20245</v>
      </c>
      <c r="CU4961" t="s">
        <v>37843</v>
      </c>
      <c r="CV4961" s="1">
        <v>33512</v>
      </c>
      <c r="CW4961" s="1" t="s">
        <v>44628</v>
      </c>
      <c r="CX4961">
        <v>4</v>
      </c>
      <c r="CY4961" s="1">
        <v>45413</v>
      </c>
    </row>
    <row r="4962" spans="1:103" x14ac:dyDescent="0.35">
      <c r="A4962" t="s">
        <v>108</v>
      </c>
      <c r="B4962">
        <v>185311</v>
      </c>
      <c r="C4962" t="s">
        <v>4678</v>
      </c>
      <c r="D4962" t="s">
        <v>14030</v>
      </c>
      <c r="E4962" t="s">
        <v>18550</v>
      </c>
      <c r="F4962" t="s">
        <v>63940</v>
      </c>
      <c r="G4962" t="s">
        <v>20227</v>
      </c>
      <c r="H4962" t="s">
        <v>159</v>
      </c>
      <c r="I4962">
        <v>110</v>
      </c>
      <c r="J4962">
        <v>94.5</v>
      </c>
      <c r="L4962" t="s">
        <v>59508</v>
      </c>
      <c r="M4962">
        <v>474</v>
      </c>
      <c r="N4962" t="s">
        <v>20245</v>
      </c>
      <c r="P4962" t="s">
        <v>20245</v>
      </c>
      <c r="Q4962" t="s">
        <v>20246</v>
      </c>
      <c r="R4962" t="s">
        <v>20245</v>
      </c>
      <c r="T4962">
        <v>3</v>
      </c>
      <c r="V4962">
        <v>2</v>
      </c>
      <c r="X4962">
        <v>5</v>
      </c>
      <c r="Z4962">
        <v>5</v>
      </c>
      <c r="AB4962">
        <v>3</v>
      </c>
      <c r="AD4962">
        <v>3</v>
      </c>
      <c r="AH4962">
        <v>2.1792199999999999</v>
      </c>
      <c r="AI4962">
        <v>0.70840999999999998</v>
      </c>
      <c r="AJ4962">
        <v>0.53352999999999995</v>
      </c>
      <c r="AK4962">
        <v>1.24193</v>
      </c>
      <c r="AL4962">
        <v>3.4211499999999999</v>
      </c>
      <c r="AM4962">
        <v>3.11869</v>
      </c>
      <c r="AN4962">
        <v>0.60118000000000005</v>
      </c>
      <c r="AO4962">
        <v>6.3689999999999997E-2</v>
      </c>
      <c r="AP4962">
        <v>46.1</v>
      </c>
      <c r="AR4962">
        <v>40</v>
      </c>
      <c r="AT4962">
        <v>0</v>
      </c>
      <c r="AV4962">
        <v>2.1404700000000001</v>
      </c>
      <c r="AW4962">
        <v>0.78595999999999999</v>
      </c>
      <c r="AX4962">
        <v>0.38893</v>
      </c>
      <c r="AY4962">
        <v>3.3153600000000001</v>
      </c>
      <c r="AZ4962">
        <v>2.0741299999999998</v>
      </c>
      <c r="BA4962">
        <v>0.66515000000000002</v>
      </c>
      <c r="BB4962">
        <v>0.51690000000000003</v>
      </c>
      <c r="BC4962">
        <v>3.2526099999999998</v>
      </c>
      <c r="BD4962">
        <v>2.9650500000000002</v>
      </c>
      <c r="BE4962" s="1">
        <v>43708</v>
      </c>
      <c r="BF4962">
        <v>8</v>
      </c>
      <c r="BG4962">
        <v>8</v>
      </c>
      <c r="BH4962">
        <v>0</v>
      </c>
      <c r="BI4962">
        <v>84</v>
      </c>
      <c r="BJ4962">
        <v>1</v>
      </c>
      <c r="BK4962">
        <v>0</v>
      </c>
      <c r="BL4962">
        <v>84</v>
      </c>
      <c r="BM4962" s="1">
        <v>43258</v>
      </c>
      <c r="BN4962">
        <v>2</v>
      </c>
      <c r="BO4962">
        <v>2</v>
      </c>
      <c r="BP4962">
        <v>0</v>
      </c>
      <c r="BQ4962">
        <v>12</v>
      </c>
      <c r="BR4962">
        <v>1</v>
      </c>
      <c r="BS4962">
        <v>0</v>
      </c>
      <c r="BT4962">
        <v>12</v>
      </c>
      <c r="BU4962" s="1">
        <v>42845</v>
      </c>
      <c r="BV4962">
        <v>10</v>
      </c>
      <c r="BW4962">
        <v>10</v>
      </c>
      <c r="BX4962">
        <v>0</v>
      </c>
      <c r="BY4962">
        <v>52</v>
      </c>
      <c r="BZ4962">
        <v>1</v>
      </c>
      <c r="CA4962">
        <v>0</v>
      </c>
      <c r="CB4962">
        <v>52</v>
      </c>
      <c r="CC4962">
        <v>54.667000000000002</v>
      </c>
      <c r="CD4962">
        <v>0</v>
      </c>
      <c r="CE4962">
        <v>0</v>
      </c>
      <c r="CF4962">
        <v>0</v>
      </c>
      <c r="CG4962">
        <v>0</v>
      </c>
      <c r="CH4962">
        <v>0</v>
      </c>
      <c r="CI4962">
        <v>0</v>
      </c>
      <c r="CJ4962">
        <v>0</v>
      </c>
      <c r="CK4962" t="s">
        <v>25087</v>
      </c>
      <c r="CL4962">
        <v>38.177700000000002</v>
      </c>
      <c r="CM4962">
        <v>-85.835999999999999</v>
      </c>
      <c r="CO4962">
        <v>40216</v>
      </c>
      <c r="CP4962">
        <v>5024485850</v>
      </c>
      <c r="CQ4962">
        <v>550</v>
      </c>
      <c r="CR4962" t="s">
        <v>49486</v>
      </c>
      <c r="CS4962" t="s">
        <v>34692</v>
      </c>
      <c r="CT4962" t="s">
        <v>20245</v>
      </c>
      <c r="CU4962" t="s">
        <v>37844</v>
      </c>
      <c r="CV4962" s="1">
        <v>33573</v>
      </c>
      <c r="CW4962" s="1" t="s">
        <v>44628</v>
      </c>
      <c r="CX4962">
        <v>4</v>
      </c>
      <c r="CY4962" s="1">
        <v>45413</v>
      </c>
    </row>
    <row r="4963" spans="1:103" x14ac:dyDescent="0.35">
      <c r="A4963" t="s">
        <v>108</v>
      </c>
      <c r="B4963">
        <v>185312</v>
      </c>
      <c r="C4963" t="s">
        <v>4679</v>
      </c>
      <c r="D4963" t="s">
        <v>15342</v>
      </c>
      <c r="E4963" t="s">
        <v>19178</v>
      </c>
      <c r="F4963" t="s">
        <v>44628</v>
      </c>
      <c r="G4963" t="s">
        <v>20227</v>
      </c>
      <c r="H4963" t="s">
        <v>159</v>
      </c>
      <c r="I4963">
        <v>90</v>
      </c>
      <c r="J4963">
        <v>81.5</v>
      </c>
      <c r="L4963" t="s">
        <v>61546</v>
      </c>
      <c r="M4963">
        <v>580</v>
      </c>
      <c r="N4963" t="s">
        <v>20245</v>
      </c>
      <c r="P4963" t="s">
        <v>20245</v>
      </c>
      <c r="Q4963" t="s">
        <v>20246</v>
      </c>
      <c r="R4963" t="s">
        <v>20245</v>
      </c>
      <c r="S4963" t="s">
        <v>20241</v>
      </c>
      <c r="T4963">
        <v>1</v>
      </c>
      <c r="V4963">
        <v>1</v>
      </c>
      <c r="X4963">
        <v>2</v>
      </c>
      <c r="Z4963">
        <v>1</v>
      </c>
      <c r="AB4963">
        <v>2</v>
      </c>
      <c r="AD4963">
        <v>1</v>
      </c>
      <c r="AH4963">
        <v>2.31941</v>
      </c>
      <c r="AI4963">
        <v>0.63893999999999995</v>
      </c>
      <c r="AJ4963">
        <v>0.35400999999999999</v>
      </c>
      <c r="AK4963">
        <v>0.99295</v>
      </c>
      <c r="AL4963">
        <v>3.31236</v>
      </c>
      <c r="AM4963">
        <v>3.0159500000000001</v>
      </c>
      <c r="AN4963">
        <v>0.16385</v>
      </c>
      <c r="AO4963">
        <v>4.5510000000000002E-2</v>
      </c>
      <c r="AP4963">
        <v>65.599999999999994</v>
      </c>
      <c r="AR4963">
        <v>70</v>
      </c>
      <c r="AT4963">
        <v>3</v>
      </c>
      <c r="AV4963">
        <v>1.99834</v>
      </c>
      <c r="AW4963">
        <v>0.75926000000000005</v>
      </c>
      <c r="AX4963">
        <v>0.36620999999999998</v>
      </c>
      <c r="AY4963">
        <v>3.1238199999999998</v>
      </c>
      <c r="AZ4963">
        <v>2.3645700000000001</v>
      </c>
      <c r="BA4963">
        <v>0.62102999999999997</v>
      </c>
      <c r="BB4963">
        <v>0.36425999999999997</v>
      </c>
      <c r="BC4963">
        <v>3.3422900000000002</v>
      </c>
      <c r="BD4963">
        <v>3.0432000000000001</v>
      </c>
      <c r="BE4963" s="1">
        <v>44441</v>
      </c>
      <c r="BF4963">
        <v>16</v>
      </c>
      <c r="BG4963">
        <v>11</v>
      </c>
      <c r="BH4963">
        <v>5</v>
      </c>
      <c r="BI4963">
        <v>80</v>
      </c>
      <c r="BJ4963">
        <v>1</v>
      </c>
      <c r="BK4963">
        <v>0</v>
      </c>
      <c r="BL4963">
        <v>80</v>
      </c>
      <c r="BM4963" s="1">
        <v>43742</v>
      </c>
      <c r="BN4963">
        <v>8</v>
      </c>
      <c r="BO4963">
        <v>4</v>
      </c>
      <c r="BP4963">
        <v>4</v>
      </c>
      <c r="BQ4963">
        <v>145</v>
      </c>
      <c r="BR4963">
        <v>1</v>
      </c>
      <c r="BS4963">
        <v>0</v>
      </c>
      <c r="BT4963">
        <v>145</v>
      </c>
      <c r="BU4963" s="1">
        <v>43293</v>
      </c>
      <c r="BV4963">
        <v>6</v>
      </c>
      <c r="BW4963">
        <v>5</v>
      </c>
      <c r="BX4963">
        <v>1</v>
      </c>
      <c r="BY4963">
        <v>40</v>
      </c>
      <c r="BZ4963">
        <v>1</v>
      </c>
      <c r="CA4963">
        <v>0</v>
      </c>
      <c r="CB4963">
        <v>40</v>
      </c>
      <c r="CC4963">
        <v>95</v>
      </c>
      <c r="CD4963">
        <v>1</v>
      </c>
      <c r="CE4963">
        <v>4</v>
      </c>
      <c r="CF4963">
        <v>0</v>
      </c>
      <c r="CG4963">
        <v>1</v>
      </c>
      <c r="CH4963">
        <v>19320.599999999999</v>
      </c>
      <c r="CI4963">
        <v>1</v>
      </c>
      <c r="CJ4963">
        <v>2</v>
      </c>
      <c r="CK4963" t="s">
        <v>25088</v>
      </c>
      <c r="CL4963">
        <v>37.056800000000003</v>
      </c>
      <c r="CM4963">
        <v>-88.656999999999996</v>
      </c>
      <c r="CO4963">
        <v>42001</v>
      </c>
      <c r="CP4963">
        <v>2704449661</v>
      </c>
      <c r="CQ4963">
        <v>720</v>
      </c>
      <c r="CR4963" t="s">
        <v>49487</v>
      </c>
      <c r="CS4963" t="s">
        <v>34692</v>
      </c>
      <c r="CT4963" t="s">
        <v>20245</v>
      </c>
      <c r="CU4963" t="s">
        <v>37845</v>
      </c>
      <c r="CV4963" s="1">
        <v>33573</v>
      </c>
      <c r="CW4963" s="1" t="s">
        <v>44628</v>
      </c>
      <c r="CX4963">
        <v>4</v>
      </c>
      <c r="CY4963" s="1">
        <v>45413</v>
      </c>
    </row>
    <row r="4964" spans="1:103" x14ac:dyDescent="0.35">
      <c r="A4964" t="s">
        <v>108</v>
      </c>
      <c r="B4964">
        <v>185313</v>
      </c>
      <c r="C4964" t="s">
        <v>4680</v>
      </c>
      <c r="D4964" t="s">
        <v>13433</v>
      </c>
      <c r="E4964" t="s">
        <v>18684</v>
      </c>
      <c r="F4964" t="s">
        <v>63940</v>
      </c>
      <c r="G4964" t="s">
        <v>20227</v>
      </c>
      <c r="H4964" t="s">
        <v>159</v>
      </c>
      <c r="I4964">
        <v>104</v>
      </c>
      <c r="J4964">
        <v>88.8</v>
      </c>
      <c r="L4964" t="s">
        <v>61546</v>
      </c>
      <c r="M4964">
        <v>580</v>
      </c>
      <c r="N4964" t="s">
        <v>20245</v>
      </c>
      <c r="P4964" t="s">
        <v>20245</v>
      </c>
      <c r="Q4964" t="s">
        <v>20246</v>
      </c>
      <c r="R4964" t="s">
        <v>20245</v>
      </c>
      <c r="S4964" t="s">
        <v>20241</v>
      </c>
      <c r="T4964">
        <v>2</v>
      </c>
      <c r="V4964">
        <v>2</v>
      </c>
      <c r="X4964">
        <v>2</v>
      </c>
      <c r="Z4964">
        <v>2</v>
      </c>
      <c r="AB4964">
        <v>2</v>
      </c>
      <c r="AD4964">
        <v>3</v>
      </c>
      <c r="AH4964">
        <v>2.35162</v>
      </c>
      <c r="AI4964">
        <v>0.53742999999999996</v>
      </c>
      <c r="AJ4964">
        <v>0.44453999999999999</v>
      </c>
      <c r="AK4964">
        <v>0.98197000000000001</v>
      </c>
      <c r="AL4964">
        <v>3.3335900000000001</v>
      </c>
      <c r="AM4964">
        <v>3.0507399999999998</v>
      </c>
      <c r="AN4964">
        <v>0.15417</v>
      </c>
      <c r="AO4964">
        <v>5.6320000000000002E-2</v>
      </c>
      <c r="AP4964">
        <v>42.2</v>
      </c>
      <c r="AR4964">
        <v>61.5</v>
      </c>
      <c r="AT4964">
        <v>0</v>
      </c>
      <c r="AV4964">
        <v>1.9020900000000001</v>
      </c>
      <c r="AW4964">
        <v>0.74014000000000002</v>
      </c>
      <c r="AX4964">
        <v>0.35385</v>
      </c>
      <c r="AY4964">
        <v>2.99607</v>
      </c>
      <c r="AZ4964">
        <v>2.5187200000000001</v>
      </c>
      <c r="BA4964">
        <v>0.53586</v>
      </c>
      <c r="BB4964">
        <v>0.47339999999999999</v>
      </c>
      <c r="BC4964">
        <v>3.50712</v>
      </c>
      <c r="BD4964">
        <v>3.2095500000000001</v>
      </c>
      <c r="BE4964" s="1">
        <v>43733</v>
      </c>
      <c r="BF4964">
        <v>1</v>
      </c>
      <c r="BG4964">
        <v>1</v>
      </c>
      <c r="BH4964">
        <v>0</v>
      </c>
      <c r="BI4964">
        <v>4</v>
      </c>
      <c r="BJ4964">
        <v>1</v>
      </c>
      <c r="BK4964">
        <v>0</v>
      </c>
      <c r="BL4964">
        <v>4</v>
      </c>
      <c r="BM4964" s="1">
        <v>43284</v>
      </c>
      <c r="BN4964">
        <v>13</v>
      </c>
      <c r="BO4964">
        <v>13</v>
      </c>
      <c r="BP4964">
        <v>0</v>
      </c>
      <c r="BQ4964">
        <v>68</v>
      </c>
      <c r="BR4964">
        <v>1</v>
      </c>
      <c r="BS4964">
        <v>0</v>
      </c>
      <c r="BT4964">
        <v>68</v>
      </c>
      <c r="BU4964" s="1">
        <v>42866</v>
      </c>
      <c r="BV4964">
        <v>9</v>
      </c>
      <c r="BW4964">
        <v>6</v>
      </c>
      <c r="BX4964">
        <v>3</v>
      </c>
      <c r="BY4964">
        <v>249</v>
      </c>
      <c r="BZ4964">
        <v>1</v>
      </c>
      <c r="CA4964">
        <v>0</v>
      </c>
      <c r="CB4964">
        <v>249</v>
      </c>
      <c r="CC4964">
        <v>66.167000000000002</v>
      </c>
      <c r="CD4964">
        <v>0</v>
      </c>
      <c r="CE4964">
        <v>1</v>
      </c>
      <c r="CF4964">
        <v>0</v>
      </c>
      <c r="CG4964">
        <v>1</v>
      </c>
      <c r="CH4964">
        <v>10396.75</v>
      </c>
      <c r="CI4964">
        <v>0</v>
      </c>
      <c r="CJ4964">
        <v>1</v>
      </c>
      <c r="CK4964" t="s">
        <v>25089</v>
      </c>
      <c r="CL4964">
        <v>36.818800000000003</v>
      </c>
      <c r="CM4964">
        <v>-86.882999999999996</v>
      </c>
      <c r="CO4964">
        <v>42276</v>
      </c>
      <c r="CP4964">
        <v>2707269049</v>
      </c>
      <c r="CQ4964">
        <v>700</v>
      </c>
      <c r="CR4964" t="s">
        <v>49488</v>
      </c>
      <c r="CS4964" t="s">
        <v>34692</v>
      </c>
      <c r="CT4964" t="s">
        <v>20245</v>
      </c>
      <c r="CU4964" t="s">
        <v>37846</v>
      </c>
      <c r="CV4964" s="1">
        <v>33604</v>
      </c>
      <c r="CW4964" s="1" t="s">
        <v>44628</v>
      </c>
      <c r="CX4964">
        <v>4</v>
      </c>
      <c r="CY4964" s="1">
        <v>45413</v>
      </c>
    </row>
    <row r="4965" spans="1:103" x14ac:dyDescent="0.35">
      <c r="A4965" t="s">
        <v>108</v>
      </c>
      <c r="B4965">
        <v>185314</v>
      </c>
      <c r="C4965" t="s">
        <v>4681</v>
      </c>
      <c r="D4965" t="s">
        <v>15381</v>
      </c>
      <c r="E4965" t="s">
        <v>19197</v>
      </c>
      <c r="F4965" t="s">
        <v>63940</v>
      </c>
      <c r="G4965" t="s">
        <v>20233</v>
      </c>
      <c r="H4965" t="s">
        <v>159</v>
      </c>
      <c r="I4965">
        <v>92</v>
      </c>
      <c r="J4965">
        <v>73</v>
      </c>
      <c r="N4965" t="s">
        <v>20245</v>
      </c>
      <c r="P4965" t="s">
        <v>20245</v>
      </c>
      <c r="Q4965" t="s">
        <v>20246</v>
      </c>
      <c r="R4965" t="s">
        <v>20245</v>
      </c>
      <c r="S4965" t="s">
        <v>20241</v>
      </c>
      <c r="T4965">
        <v>2</v>
      </c>
      <c r="V4965">
        <v>3</v>
      </c>
      <c r="X4965">
        <v>1</v>
      </c>
      <c r="Z4965">
        <v>1</v>
      </c>
      <c r="AB4965">
        <v>1</v>
      </c>
      <c r="AD4965">
        <v>2</v>
      </c>
      <c r="AH4965">
        <v>1.8678399999999999</v>
      </c>
      <c r="AI4965">
        <v>0.76826000000000005</v>
      </c>
      <c r="AJ4965">
        <v>0.47447</v>
      </c>
      <c r="AK4965">
        <v>1.2427299999999999</v>
      </c>
      <c r="AL4965">
        <v>3.1105700000000001</v>
      </c>
      <c r="AM4965">
        <v>2.7172399999999999</v>
      </c>
      <c r="AN4965">
        <v>0.42962</v>
      </c>
      <c r="AO4965">
        <v>6.9209999999999994E-2</v>
      </c>
      <c r="AP4965">
        <v>28.6</v>
      </c>
      <c r="AR4965">
        <v>33.299999999999997</v>
      </c>
      <c r="AT4965">
        <v>0</v>
      </c>
      <c r="AV4965">
        <v>2.1412599999999999</v>
      </c>
      <c r="AW4965">
        <v>0.84987999999999997</v>
      </c>
      <c r="AX4965">
        <v>0.42265999999999998</v>
      </c>
      <c r="AY4965">
        <v>3.4138099999999998</v>
      </c>
      <c r="AZ4965">
        <v>1.77711</v>
      </c>
      <c r="BA4965">
        <v>0.66710000000000003</v>
      </c>
      <c r="BB4965">
        <v>0.42299999999999999</v>
      </c>
      <c r="BC4965">
        <v>2.8720500000000002</v>
      </c>
      <c r="BD4965">
        <v>2.50888</v>
      </c>
      <c r="BE4965" s="1">
        <v>43783</v>
      </c>
      <c r="BF4965">
        <v>2</v>
      </c>
      <c r="BG4965">
        <v>2</v>
      </c>
      <c r="BH4965">
        <v>0</v>
      </c>
      <c r="BI4965">
        <v>8</v>
      </c>
      <c r="BJ4965">
        <v>1</v>
      </c>
      <c r="BK4965">
        <v>0</v>
      </c>
      <c r="BL4965">
        <v>8</v>
      </c>
      <c r="BM4965" s="1">
        <v>43356</v>
      </c>
      <c r="BN4965">
        <v>10</v>
      </c>
      <c r="BO4965">
        <v>10</v>
      </c>
      <c r="BP4965">
        <v>0</v>
      </c>
      <c r="BQ4965">
        <v>56</v>
      </c>
      <c r="BR4965">
        <v>1</v>
      </c>
      <c r="BS4965">
        <v>0</v>
      </c>
      <c r="BT4965">
        <v>56</v>
      </c>
      <c r="BU4965" s="1">
        <v>43076</v>
      </c>
      <c r="BV4965">
        <v>5</v>
      </c>
      <c r="BW4965">
        <v>4</v>
      </c>
      <c r="BX4965">
        <v>1</v>
      </c>
      <c r="BY4965">
        <v>20</v>
      </c>
      <c r="BZ4965">
        <v>1</v>
      </c>
      <c r="CA4965">
        <v>0</v>
      </c>
      <c r="CB4965">
        <v>20</v>
      </c>
      <c r="CC4965">
        <v>26</v>
      </c>
      <c r="CD4965">
        <v>1</v>
      </c>
      <c r="CE4965">
        <v>0</v>
      </c>
      <c r="CF4965">
        <v>1</v>
      </c>
      <c r="CG4965">
        <v>1</v>
      </c>
      <c r="CH4965">
        <v>655.08000000000004</v>
      </c>
      <c r="CI4965">
        <v>0</v>
      </c>
      <c r="CJ4965">
        <v>1</v>
      </c>
      <c r="CK4965" t="s">
        <v>25090</v>
      </c>
      <c r="CL4965">
        <v>38.420999999999999</v>
      </c>
      <c r="CM4965">
        <v>-83.756</v>
      </c>
      <c r="CO4965">
        <v>41041</v>
      </c>
      <c r="CP4965">
        <v>6068452131</v>
      </c>
      <c r="CQ4965">
        <v>340</v>
      </c>
      <c r="CR4965" t="s">
        <v>49489</v>
      </c>
      <c r="CS4965" t="s">
        <v>34692</v>
      </c>
      <c r="CT4965" t="s">
        <v>20245</v>
      </c>
      <c r="CU4965" t="s">
        <v>37847</v>
      </c>
      <c r="CV4965" s="1">
        <v>33541</v>
      </c>
      <c r="CW4965" s="1" t="s">
        <v>44628</v>
      </c>
      <c r="CX4965">
        <v>4</v>
      </c>
      <c r="CY4965" s="1">
        <v>45413</v>
      </c>
    </row>
    <row r="4966" spans="1:103" x14ac:dyDescent="0.35">
      <c r="A4966" t="s">
        <v>108</v>
      </c>
      <c r="B4966">
        <v>185315</v>
      </c>
      <c r="C4966" t="s">
        <v>4682</v>
      </c>
      <c r="D4966" t="s">
        <v>14460</v>
      </c>
      <c r="E4966" t="s">
        <v>18989</v>
      </c>
      <c r="F4966" t="s">
        <v>63940</v>
      </c>
      <c r="G4966" t="s">
        <v>20227</v>
      </c>
      <c r="H4966" t="s">
        <v>159</v>
      </c>
      <c r="I4966">
        <v>52</v>
      </c>
      <c r="J4966">
        <v>46.6</v>
      </c>
      <c r="L4966" t="s">
        <v>59508</v>
      </c>
      <c r="M4966">
        <v>474</v>
      </c>
      <c r="N4966" t="s">
        <v>20245</v>
      </c>
      <c r="P4966" t="s">
        <v>20245</v>
      </c>
      <c r="Q4966" t="s">
        <v>20246</v>
      </c>
      <c r="R4966" t="s">
        <v>20245</v>
      </c>
      <c r="S4966" t="s">
        <v>20241</v>
      </c>
      <c r="T4966">
        <v>4</v>
      </c>
      <c r="V4966">
        <v>4</v>
      </c>
      <c r="X4966">
        <v>3</v>
      </c>
      <c r="Z4966">
        <v>3</v>
      </c>
      <c r="AB4966">
        <v>3</v>
      </c>
      <c r="AD4966">
        <v>2</v>
      </c>
      <c r="AH4966">
        <v>2.05287</v>
      </c>
      <c r="AI4966">
        <v>1.2739</v>
      </c>
      <c r="AJ4966">
        <v>0.57179000000000002</v>
      </c>
      <c r="AK4966">
        <v>1.8456900000000001</v>
      </c>
      <c r="AL4966">
        <v>3.8985599999999998</v>
      </c>
      <c r="AM4966">
        <v>3.4249000000000001</v>
      </c>
      <c r="AN4966">
        <v>0.42076999999999998</v>
      </c>
      <c r="AO4966">
        <v>1.7049999999999999E-2</v>
      </c>
      <c r="AP4966">
        <v>49.1</v>
      </c>
      <c r="AR4966">
        <v>63.6</v>
      </c>
      <c r="AT4966">
        <v>0</v>
      </c>
      <c r="AV4966">
        <v>2.1690399999999999</v>
      </c>
      <c r="AW4966">
        <v>0.83392999999999995</v>
      </c>
      <c r="AX4966">
        <v>0.40914</v>
      </c>
      <c r="AY4966">
        <v>3.4121000000000001</v>
      </c>
      <c r="AZ4966">
        <v>1.92814</v>
      </c>
      <c r="BA4966">
        <v>1.1273200000000001</v>
      </c>
      <c r="BB4966">
        <v>0.52661000000000002</v>
      </c>
      <c r="BC4966">
        <v>3.60141</v>
      </c>
      <c r="BD4966">
        <v>3.1638600000000001</v>
      </c>
      <c r="BE4966" s="1">
        <v>44552</v>
      </c>
      <c r="BF4966">
        <v>0</v>
      </c>
      <c r="BG4966">
        <v>0</v>
      </c>
      <c r="BH4966">
        <v>0</v>
      </c>
      <c r="BI4966">
        <v>0</v>
      </c>
      <c r="BJ4966">
        <v>1</v>
      </c>
      <c r="BK4966">
        <v>0</v>
      </c>
      <c r="BL4966">
        <v>0</v>
      </c>
      <c r="BM4966" s="1">
        <v>43566</v>
      </c>
      <c r="BN4966">
        <v>0</v>
      </c>
      <c r="BO4966">
        <v>0</v>
      </c>
      <c r="BP4966">
        <v>0</v>
      </c>
      <c r="BQ4966">
        <v>0</v>
      </c>
      <c r="BR4966">
        <v>0</v>
      </c>
      <c r="BS4966">
        <v>0</v>
      </c>
      <c r="BT4966">
        <v>0</v>
      </c>
      <c r="BU4966" s="1">
        <v>43125</v>
      </c>
      <c r="BV4966">
        <v>9</v>
      </c>
      <c r="BW4966">
        <v>9</v>
      </c>
      <c r="BX4966">
        <v>0</v>
      </c>
      <c r="BY4966">
        <v>68</v>
      </c>
      <c r="BZ4966">
        <v>1</v>
      </c>
      <c r="CA4966">
        <v>0</v>
      </c>
      <c r="CB4966">
        <v>68</v>
      </c>
      <c r="CC4966">
        <v>11.333</v>
      </c>
      <c r="CD4966">
        <v>0</v>
      </c>
      <c r="CE4966">
        <v>0</v>
      </c>
      <c r="CF4966">
        <v>7</v>
      </c>
      <c r="CG4966">
        <v>0</v>
      </c>
      <c r="CH4966">
        <v>0</v>
      </c>
      <c r="CI4966">
        <v>0</v>
      </c>
      <c r="CJ4966">
        <v>0</v>
      </c>
      <c r="CK4966" t="s">
        <v>25091</v>
      </c>
      <c r="CL4966">
        <v>36.693399999999997</v>
      </c>
      <c r="CM4966">
        <v>-85.135000000000005</v>
      </c>
      <c r="CO4966">
        <v>42602</v>
      </c>
      <c r="CP4966">
        <v>6063876623</v>
      </c>
      <c r="CQ4966">
        <v>260</v>
      </c>
      <c r="CR4966" t="s">
        <v>49490</v>
      </c>
      <c r="CS4966" t="s">
        <v>34692</v>
      </c>
      <c r="CT4966" t="s">
        <v>20245</v>
      </c>
      <c r="CU4966" t="s">
        <v>37848</v>
      </c>
      <c r="CV4966" s="1">
        <v>33588</v>
      </c>
      <c r="CW4966" s="1" t="s">
        <v>44628</v>
      </c>
      <c r="CX4966">
        <v>4</v>
      </c>
      <c r="CY4966" s="1">
        <v>45413</v>
      </c>
    </row>
    <row r="4967" spans="1:103" x14ac:dyDescent="0.35">
      <c r="A4967" t="s">
        <v>108</v>
      </c>
      <c r="B4967">
        <v>185316</v>
      </c>
      <c r="C4967" t="s">
        <v>4683</v>
      </c>
      <c r="D4967" t="s">
        <v>14631</v>
      </c>
      <c r="E4967" t="s">
        <v>19198</v>
      </c>
      <c r="F4967" t="s">
        <v>44628</v>
      </c>
      <c r="G4967" t="s">
        <v>20227</v>
      </c>
      <c r="H4967" t="s">
        <v>159</v>
      </c>
      <c r="I4967">
        <v>104</v>
      </c>
      <c r="J4967">
        <v>97.6</v>
      </c>
      <c r="L4967" t="s">
        <v>61546</v>
      </c>
      <c r="M4967">
        <v>580</v>
      </c>
      <c r="N4967" t="s">
        <v>20245</v>
      </c>
      <c r="P4967" t="s">
        <v>20245</v>
      </c>
      <c r="Q4967" t="s">
        <v>20246</v>
      </c>
      <c r="R4967" t="s">
        <v>20245</v>
      </c>
      <c r="S4967" t="s">
        <v>20241</v>
      </c>
      <c r="T4967">
        <v>1</v>
      </c>
      <c r="V4967">
        <v>2</v>
      </c>
      <c r="X4967">
        <v>1</v>
      </c>
      <c r="Z4967">
        <v>1</v>
      </c>
      <c r="AB4967">
        <v>2</v>
      </c>
      <c r="AD4967">
        <v>1</v>
      </c>
      <c r="AH4967">
        <v>1.85039</v>
      </c>
      <c r="AI4967">
        <v>0.53678999999999999</v>
      </c>
      <c r="AJ4967">
        <v>0.33667000000000002</v>
      </c>
      <c r="AK4967">
        <v>0.87346000000000001</v>
      </c>
      <c r="AL4967">
        <v>2.7238600000000002</v>
      </c>
      <c r="AM4967">
        <v>2.4479199999999999</v>
      </c>
      <c r="AN4967">
        <v>0.13177</v>
      </c>
      <c r="AO4967">
        <v>1.538E-2</v>
      </c>
      <c r="AP4967">
        <v>49.3</v>
      </c>
      <c r="AR4967">
        <v>46.2</v>
      </c>
      <c r="AT4967">
        <v>0</v>
      </c>
      <c r="AV4967">
        <v>1.8882399999999999</v>
      </c>
      <c r="AW4967">
        <v>0.75070999999999999</v>
      </c>
      <c r="AX4967">
        <v>0.36246</v>
      </c>
      <c r="AY4967">
        <v>3.0013999999999998</v>
      </c>
      <c r="AZ4967">
        <v>1.9964200000000001</v>
      </c>
      <c r="BA4967">
        <v>0.52768999999999999</v>
      </c>
      <c r="BB4967">
        <v>0.35000999999999999</v>
      </c>
      <c r="BC4967">
        <v>2.86056</v>
      </c>
      <c r="BD4967">
        <v>2.57077</v>
      </c>
      <c r="BE4967" s="1">
        <v>43721</v>
      </c>
      <c r="BF4967">
        <v>8</v>
      </c>
      <c r="BG4967">
        <v>8</v>
      </c>
      <c r="BH4967">
        <v>0</v>
      </c>
      <c r="BI4967">
        <v>44</v>
      </c>
      <c r="BJ4967">
        <v>1</v>
      </c>
      <c r="BK4967">
        <v>0</v>
      </c>
      <c r="BL4967">
        <v>44</v>
      </c>
      <c r="BM4967" s="1">
        <v>43266</v>
      </c>
      <c r="BN4967">
        <v>6</v>
      </c>
      <c r="BO4967">
        <v>6</v>
      </c>
      <c r="BP4967">
        <v>0</v>
      </c>
      <c r="BQ4967">
        <v>36</v>
      </c>
      <c r="BR4967">
        <v>1</v>
      </c>
      <c r="BS4967">
        <v>0</v>
      </c>
      <c r="BT4967">
        <v>36</v>
      </c>
      <c r="BU4967" s="1">
        <v>42859</v>
      </c>
      <c r="BV4967">
        <v>9</v>
      </c>
      <c r="BW4967">
        <v>9</v>
      </c>
      <c r="BX4967">
        <v>0</v>
      </c>
      <c r="BY4967">
        <v>40</v>
      </c>
      <c r="BZ4967">
        <v>1</v>
      </c>
      <c r="CA4967">
        <v>0</v>
      </c>
      <c r="CB4967">
        <v>40</v>
      </c>
      <c r="CC4967">
        <v>40.667000000000002</v>
      </c>
      <c r="CD4967">
        <v>0</v>
      </c>
      <c r="CE4967">
        <v>0</v>
      </c>
      <c r="CG4967">
        <v>0</v>
      </c>
      <c r="CH4967">
        <v>0</v>
      </c>
      <c r="CI4967">
        <v>0</v>
      </c>
      <c r="CJ4967">
        <v>0</v>
      </c>
      <c r="CK4967" t="s">
        <v>25092</v>
      </c>
      <c r="CL4967">
        <v>37.118499999999997</v>
      </c>
      <c r="CM4967">
        <v>-87.899000000000001</v>
      </c>
      <c r="CO4967">
        <v>42445</v>
      </c>
      <c r="CP4967">
        <v>2703653541</v>
      </c>
      <c r="CQ4967">
        <v>160</v>
      </c>
      <c r="CR4967" t="s">
        <v>49491</v>
      </c>
      <c r="CS4967" t="s">
        <v>34692</v>
      </c>
      <c r="CT4967" t="s">
        <v>20245</v>
      </c>
      <c r="CU4967" t="s">
        <v>37849</v>
      </c>
      <c r="CV4967" s="1">
        <v>33635</v>
      </c>
      <c r="CW4967" s="1" t="s">
        <v>44628</v>
      </c>
      <c r="CX4967">
        <v>4</v>
      </c>
      <c r="CY4967" s="1">
        <v>45413</v>
      </c>
    </row>
    <row r="4968" spans="1:103" x14ac:dyDescent="0.35">
      <c r="A4968" t="s">
        <v>108</v>
      </c>
      <c r="B4968">
        <v>185317</v>
      </c>
      <c r="C4968" t="s">
        <v>4684</v>
      </c>
      <c r="D4968" t="s">
        <v>13512</v>
      </c>
      <c r="E4968" t="s">
        <v>19164</v>
      </c>
      <c r="F4968" t="s">
        <v>63940</v>
      </c>
      <c r="G4968" t="s">
        <v>20227</v>
      </c>
      <c r="H4968" t="s">
        <v>159</v>
      </c>
      <c r="I4968">
        <v>62</v>
      </c>
      <c r="J4968">
        <v>56.3</v>
      </c>
      <c r="L4968" t="s">
        <v>62179</v>
      </c>
      <c r="M4968">
        <v>179</v>
      </c>
      <c r="N4968" t="s">
        <v>20245</v>
      </c>
      <c r="P4968" t="s">
        <v>20245</v>
      </c>
      <c r="Q4968" t="s">
        <v>20246</v>
      </c>
      <c r="R4968" t="s">
        <v>20245</v>
      </c>
      <c r="S4968" t="s">
        <v>20241</v>
      </c>
      <c r="T4968">
        <v>5</v>
      </c>
      <c r="V4968">
        <v>4</v>
      </c>
      <c r="X4968">
        <v>5</v>
      </c>
      <c r="Z4968">
        <v>5</v>
      </c>
      <c r="AB4968">
        <v>5</v>
      </c>
      <c r="AD4968">
        <v>2</v>
      </c>
      <c r="AH4968">
        <v>2.2402899999999999</v>
      </c>
      <c r="AI4968">
        <v>0.60657000000000005</v>
      </c>
      <c r="AJ4968">
        <v>0.57377</v>
      </c>
      <c r="AK4968">
        <v>1.1803399999999999</v>
      </c>
      <c r="AL4968">
        <v>3.4206300000000001</v>
      </c>
      <c r="AM4968">
        <v>2.9822899999999999</v>
      </c>
      <c r="AN4968">
        <v>0.37613000000000002</v>
      </c>
      <c r="AO4968">
        <v>5.543E-2</v>
      </c>
      <c r="AP4968">
        <v>45.1</v>
      </c>
      <c r="AR4968">
        <v>37.5</v>
      </c>
      <c r="AT4968">
        <v>0</v>
      </c>
      <c r="AV4968">
        <v>2.14059</v>
      </c>
      <c r="AW4968">
        <v>0.86982000000000004</v>
      </c>
      <c r="AX4968">
        <v>0.48054999999999998</v>
      </c>
      <c r="AY4968">
        <v>3.4909599999999998</v>
      </c>
      <c r="AZ4968">
        <v>2.1321400000000001</v>
      </c>
      <c r="BA4968">
        <v>0.51463000000000003</v>
      </c>
      <c r="BB4968">
        <v>0.44990999999999998</v>
      </c>
      <c r="BC4968">
        <v>3.0885400000000001</v>
      </c>
      <c r="BD4968">
        <v>2.6927500000000002</v>
      </c>
      <c r="BE4968" s="1">
        <v>43587</v>
      </c>
      <c r="BF4968">
        <v>2</v>
      </c>
      <c r="BG4968">
        <v>2</v>
      </c>
      <c r="BH4968">
        <v>0</v>
      </c>
      <c r="BI4968">
        <v>20</v>
      </c>
      <c r="BJ4968">
        <v>1</v>
      </c>
      <c r="BK4968">
        <v>0</v>
      </c>
      <c r="BL4968">
        <v>20</v>
      </c>
      <c r="BM4968" s="1">
        <v>43188</v>
      </c>
      <c r="BN4968">
        <v>1</v>
      </c>
      <c r="BO4968">
        <v>1</v>
      </c>
      <c r="BP4968">
        <v>0</v>
      </c>
      <c r="BQ4968">
        <v>16</v>
      </c>
      <c r="BR4968">
        <v>1</v>
      </c>
      <c r="BS4968">
        <v>0</v>
      </c>
      <c r="BT4968">
        <v>16</v>
      </c>
      <c r="BU4968" s="1">
        <v>42796</v>
      </c>
      <c r="BV4968">
        <v>1</v>
      </c>
      <c r="BW4968">
        <v>1</v>
      </c>
      <c r="BX4968">
        <v>0</v>
      </c>
      <c r="BY4968">
        <v>4</v>
      </c>
      <c r="BZ4968">
        <v>1</v>
      </c>
      <c r="CA4968">
        <v>0</v>
      </c>
      <c r="CB4968">
        <v>4</v>
      </c>
      <c r="CC4968">
        <v>16</v>
      </c>
      <c r="CD4968">
        <v>0</v>
      </c>
      <c r="CE4968">
        <v>0</v>
      </c>
      <c r="CF4968">
        <v>0</v>
      </c>
      <c r="CG4968">
        <v>0</v>
      </c>
      <c r="CH4968">
        <v>0</v>
      </c>
      <c r="CI4968">
        <v>0</v>
      </c>
      <c r="CJ4968">
        <v>0</v>
      </c>
      <c r="CK4968" t="s">
        <v>25093</v>
      </c>
      <c r="CL4968">
        <v>37.215600000000002</v>
      </c>
      <c r="CM4968">
        <v>-87.18</v>
      </c>
      <c r="CO4968">
        <v>42345</v>
      </c>
      <c r="CP4968">
        <v>2703381523</v>
      </c>
      <c r="CQ4968">
        <v>880</v>
      </c>
      <c r="CR4968" t="s">
        <v>49492</v>
      </c>
      <c r="CS4968" t="s">
        <v>34692</v>
      </c>
      <c r="CT4968" t="s">
        <v>20245</v>
      </c>
      <c r="CU4968" t="s">
        <v>37850</v>
      </c>
      <c r="CV4968" s="1">
        <v>33635</v>
      </c>
      <c r="CW4968" s="1" t="s">
        <v>44628</v>
      </c>
      <c r="CX4968">
        <v>4</v>
      </c>
      <c r="CY4968" s="1">
        <v>45413</v>
      </c>
    </row>
    <row r="4969" spans="1:103" x14ac:dyDescent="0.35">
      <c r="A4969" t="s">
        <v>108</v>
      </c>
      <c r="B4969">
        <v>185318</v>
      </c>
      <c r="C4969" t="s">
        <v>4685</v>
      </c>
      <c r="D4969" t="s">
        <v>15382</v>
      </c>
      <c r="E4969" t="s">
        <v>19066</v>
      </c>
      <c r="F4969" t="s">
        <v>63940</v>
      </c>
      <c r="G4969" t="s">
        <v>20227</v>
      </c>
      <c r="H4969" t="s">
        <v>159</v>
      </c>
      <c r="I4969">
        <v>65</v>
      </c>
      <c r="J4969">
        <v>47</v>
      </c>
      <c r="L4969" t="s">
        <v>61909</v>
      </c>
      <c r="M4969">
        <v>283</v>
      </c>
      <c r="N4969" t="s">
        <v>20245</v>
      </c>
      <c r="P4969" t="s">
        <v>20245</v>
      </c>
      <c r="Q4969" t="s">
        <v>20246</v>
      </c>
      <c r="R4969" t="s">
        <v>20245</v>
      </c>
      <c r="S4969" t="s">
        <v>20241</v>
      </c>
      <c r="T4969">
        <v>3</v>
      </c>
      <c r="V4969">
        <v>2</v>
      </c>
      <c r="X4969">
        <v>5</v>
      </c>
      <c r="Z4969">
        <v>5</v>
      </c>
      <c r="AC4969">
        <v>2</v>
      </c>
      <c r="AD4969">
        <v>2</v>
      </c>
      <c r="AH4969">
        <v>2.57409</v>
      </c>
      <c r="AI4969">
        <v>0.43120000000000003</v>
      </c>
      <c r="AJ4969">
        <v>0.65283000000000002</v>
      </c>
      <c r="AK4969">
        <v>1.08403</v>
      </c>
      <c r="AL4969">
        <v>3.6581199999999998</v>
      </c>
      <c r="AM4969">
        <v>3.16343</v>
      </c>
      <c r="AN4969">
        <v>0.47527000000000003</v>
      </c>
      <c r="AO4969">
        <v>1.8120000000000001E-2</v>
      </c>
      <c r="AP4969">
        <v>64.400000000000006</v>
      </c>
      <c r="AR4969">
        <v>62.5</v>
      </c>
      <c r="AT4969">
        <v>0</v>
      </c>
      <c r="AV4969">
        <v>2.2157</v>
      </c>
      <c r="AW4969">
        <v>0.79195000000000004</v>
      </c>
      <c r="AX4969">
        <v>0.35328999999999999</v>
      </c>
      <c r="AY4969">
        <v>3.3609499999999999</v>
      </c>
      <c r="AZ4969">
        <v>2.3667699999999998</v>
      </c>
      <c r="BA4969">
        <v>0.40181</v>
      </c>
      <c r="BB4969">
        <v>0.69630000000000003</v>
      </c>
      <c r="BC4969">
        <v>3.4307400000000001</v>
      </c>
      <c r="BD4969">
        <v>2.9668000000000001</v>
      </c>
      <c r="BE4969" s="1">
        <v>43875</v>
      </c>
      <c r="BF4969">
        <v>8</v>
      </c>
      <c r="BG4969">
        <v>8</v>
      </c>
      <c r="BH4969">
        <v>0</v>
      </c>
      <c r="BI4969">
        <v>40</v>
      </c>
      <c r="BJ4969">
        <v>1</v>
      </c>
      <c r="BK4969">
        <v>0</v>
      </c>
      <c r="BL4969">
        <v>40</v>
      </c>
      <c r="BM4969" s="1">
        <v>43495</v>
      </c>
      <c r="BN4969">
        <v>7</v>
      </c>
      <c r="BO4969">
        <v>7</v>
      </c>
      <c r="BP4969">
        <v>0</v>
      </c>
      <c r="BQ4969">
        <v>40</v>
      </c>
      <c r="BR4969">
        <v>1</v>
      </c>
      <c r="BS4969">
        <v>0</v>
      </c>
      <c r="BT4969">
        <v>40</v>
      </c>
      <c r="BU4969" s="1">
        <v>43133</v>
      </c>
      <c r="BV4969">
        <v>7</v>
      </c>
      <c r="BW4969">
        <v>7</v>
      </c>
      <c r="BX4969">
        <v>0</v>
      </c>
      <c r="BY4969">
        <v>28</v>
      </c>
      <c r="BZ4969">
        <v>1</v>
      </c>
      <c r="CA4969">
        <v>0</v>
      </c>
      <c r="CB4969">
        <v>28</v>
      </c>
      <c r="CC4969">
        <v>38</v>
      </c>
      <c r="CD4969">
        <v>0</v>
      </c>
      <c r="CE4969">
        <v>0</v>
      </c>
      <c r="CF4969">
        <v>0</v>
      </c>
      <c r="CG4969">
        <v>1</v>
      </c>
      <c r="CH4969">
        <v>655.08000000000004</v>
      </c>
      <c r="CI4969">
        <v>0</v>
      </c>
      <c r="CJ4969">
        <v>1</v>
      </c>
      <c r="CK4969" t="s">
        <v>25094</v>
      </c>
      <c r="CL4969">
        <v>37.065800000000003</v>
      </c>
      <c r="CM4969">
        <v>-88.102999999999994</v>
      </c>
      <c r="CO4969">
        <v>42055</v>
      </c>
      <c r="CP4969">
        <v>2703882291</v>
      </c>
      <c r="CQ4969">
        <v>710</v>
      </c>
      <c r="CR4969" t="s">
        <v>49493</v>
      </c>
      <c r="CS4969" t="s">
        <v>34692</v>
      </c>
      <c r="CT4969" t="s">
        <v>20245</v>
      </c>
      <c r="CU4969" t="s">
        <v>62202</v>
      </c>
      <c r="CV4969" s="1">
        <v>33581</v>
      </c>
      <c r="CW4969" s="1" t="s">
        <v>44628</v>
      </c>
      <c r="CX4969">
        <v>4</v>
      </c>
      <c r="CY4969" s="1">
        <v>45413</v>
      </c>
    </row>
    <row r="4970" spans="1:103" x14ac:dyDescent="0.35">
      <c r="A4970" t="s">
        <v>108</v>
      </c>
      <c r="B4970">
        <v>185320</v>
      </c>
      <c r="C4970" t="s">
        <v>4686</v>
      </c>
      <c r="D4970" t="s">
        <v>15383</v>
      </c>
      <c r="E4970" t="s">
        <v>19199</v>
      </c>
      <c r="F4970" t="s">
        <v>63940</v>
      </c>
      <c r="G4970" t="s">
        <v>20227</v>
      </c>
      <c r="H4970" t="s">
        <v>159</v>
      </c>
      <c r="I4970">
        <v>70</v>
      </c>
      <c r="J4970">
        <v>60.3</v>
      </c>
      <c r="L4970" t="s">
        <v>59773</v>
      </c>
      <c r="M4970">
        <v>311</v>
      </c>
      <c r="N4970" t="s">
        <v>20245</v>
      </c>
      <c r="P4970" t="s">
        <v>20245</v>
      </c>
      <c r="Q4970" t="s">
        <v>20246</v>
      </c>
      <c r="R4970" t="s">
        <v>20245</v>
      </c>
      <c r="S4970" t="s">
        <v>20241</v>
      </c>
      <c r="T4970">
        <v>3</v>
      </c>
      <c r="V4970">
        <v>3</v>
      </c>
      <c r="X4970">
        <v>3</v>
      </c>
      <c r="Z4970">
        <v>4</v>
      </c>
      <c r="AB4970">
        <v>3</v>
      </c>
      <c r="AD4970">
        <v>3</v>
      </c>
      <c r="AH4970">
        <v>1.8870100000000001</v>
      </c>
      <c r="AI4970">
        <v>0.68117000000000005</v>
      </c>
      <c r="AJ4970">
        <v>0.61351</v>
      </c>
      <c r="AK4970">
        <v>1.2946800000000001</v>
      </c>
      <c r="AL4970">
        <v>3.1816900000000001</v>
      </c>
      <c r="AM4970">
        <v>2.6104500000000002</v>
      </c>
      <c r="AN4970">
        <v>0.22237000000000001</v>
      </c>
      <c r="AO4970">
        <v>3.5409999999999997E-2</v>
      </c>
      <c r="AP4970">
        <v>39.6</v>
      </c>
      <c r="AR4970">
        <v>33.299999999999997</v>
      </c>
      <c r="AT4970">
        <v>0</v>
      </c>
      <c r="AV4970">
        <v>2.1614300000000002</v>
      </c>
      <c r="AW4970">
        <v>0.78385000000000005</v>
      </c>
      <c r="AX4970">
        <v>0.37964999999999999</v>
      </c>
      <c r="AY4970">
        <v>3.3249300000000002</v>
      </c>
      <c r="AZ4970">
        <v>1.7785899999999999</v>
      </c>
      <c r="BA4970">
        <v>0.64131000000000005</v>
      </c>
      <c r="BB4970">
        <v>0.60890999999999995</v>
      </c>
      <c r="BC4970">
        <v>3.0162399999999998</v>
      </c>
      <c r="BD4970">
        <v>2.47471</v>
      </c>
      <c r="BE4970" s="1">
        <v>43817</v>
      </c>
      <c r="BF4970">
        <v>3</v>
      </c>
      <c r="BG4970">
        <v>3</v>
      </c>
      <c r="BH4970">
        <v>0</v>
      </c>
      <c r="BI4970">
        <v>12</v>
      </c>
      <c r="BJ4970">
        <v>1</v>
      </c>
      <c r="BK4970">
        <v>0</v>
      </c>
      <c r="BL4970">
        <v>12</v>
      </c>
      <c r="BM4970" s="1">
        <v>43370</v>
      </c>
      <c r="BN4970">
        <v>6</v>
      </c>
      <c r="BO4970">
        <v>6</v>
      </c>
      <c r="BP4970">
        <v>0</v>
      </c>
      <c r="BQ4970">
        <v>36</v>
      </c>
      <c r="BR4970">
        <v>1</v>
      </c>
      <c r="BS4970">
        <v>0</v>
      </c>
      <c r="BT4970">
        <v>36</v>
      </c>
      <c r="BU4970" s="1">
        <v>42943</v>
      </c>
      <c r="BV4970">
        <v>0</v>
      </c>
      <c r="BW4970">
        <v>0</v>
      </c>
      <c r="BX4970">
        <v>0</v>
      </c>
      <c r="BY4970">
        <v>0</v>
      </c>
      <c r="BZ4970">
        <v>0</v>
      </c>
      <c r="CA4970">
        <v>0</v>
      </c>
      <c r="CB4970">
        <v>0</v>
      </c>
      <c r="CC4970">
        <v>18</v>
      </c>
      <c r="CD4970">
        <v>0</v>
      </c>
      <c r="CE4970">
        <v>0</v>
      </c>
      <c r="CF4970">
        <v>0</v>
      </c>
      <c r="CG4970">
        <v>0</v>
      </c>
      <c r="CH4970">
        <v>0</v>
      </c>
      <c r="CI4970">
        <v>0</v>
      </c>
      <c r="CJ4970">
        <v>0</v>
      </c>
      <c r="CK4970" t="s">
        <v>25095</v>
      </c>
      <c r="CL4970">
        <v>37.078000000000003</v>
      </c>
      <c r="CM4970">
        <v>-88.975999999999999</v>
      </c>
      <c r="CO4970">
        <v>42056</v>
      </c>
      <c r="CP4970">
        <v>2706655681</v>
      </c>
      <c r="CQ4970">
        <v>30</v>
      </c>
      <c r="CR4970" t="s">
        <v>49494</v>
      </c>
      <c r="CS4970" t="s">
        <v>34692</v>
      </c>
      <c r="CT4970" t="s">
        <v>20245</v>
      </c>
      <c r="CU4970" t="s">
        <v>37851</v>
      </c>
      <c r="CV4970" s="1">
        <v>33635</v>
      </c>
      <c r="CW4970" s="1" t="s">
        <v>44628</v>
      </c>
      <c r="CX4970">
        <v>4</v>
      </c>
      <c r="CY4970" s="1">
        <v>45413</v>
      </c>
    </row>
    <row r="4971" spans="1:103" x14ac:dyDescent="0.35">
      <c r="A4971" t="s">
        <v>108</v>
      </c>
      <c r="B4971">
        <v>185325</v>
      </c>
      <c r="C4971" t="s">
        <v>4687</v>
      </c>
      <c r="D4971" t="s">
        <v>15384</v>
      </c>
      <c r="E4971" t="s">
        <v>19023</v>
      </c>
      <c r="F4971" t="s">
        <v>63940</v>
      </c>
      <c r="G4971" t="s">
        <v>20232</v>
      </c>
      <c r="H4971" t="s">
        <v>160</v>
      </c>
      <c r="I4971">
        <v>110</v>
      </c>
      <c r="J4971">
        <v>105.9</v>
      </c>
      <c r="N4971" t="s">
        <v>20245</v>
      </c>
      <c r="P4971" t="s">
        <v>20245</v>
      </c>
      <c r="Q4971" t="s">
        <v>20246</v>
      </c>
      <c r="R4971" t="s">
        <v>20245</v>
      </c>
      <c r="S4971" t="s">
        <v>20241</v>
      </c>
      <c r="T4971">
        <v>2</v>
      </c>
      <c r="V4971">
        <v>2</v>
      </c>
      <c r="X4971">
        <v>2</v>
      </c>
      <c r="Z4971">
        <v>4</v>
      </c>
      <c r="AB4971">
        <v>1</v>
      </c>
      <c r="AD4971">
        <v>3</v>
      </c>
      <c r="AH4971">
        <v>2.4154200000000001</v>
      </c>
      <c r="AI4971">
        <v>0.65839999999999999</v>
      </c>
      <c r="AJ4971">
        <v>0.45362999999999998</v>
      </c>
      <c r="AK4971">
        <v>1.1120300000000001</v>
      </c>
      <c r="AL4971">
        <v>3.52745</v>
      </c>
      <c r="AM4971">
        <v>2.8026300000000002</v>
      </c>
      <c r="AN4971">
        <v>0.17127999999999999</v>
      </c>
      <c r="AO4971">
        <v>1.3599999999999999E-2</v>
      </c>
      <c r="AP4971">
        <v>23.7</v>
      </c>
      <c r="AR4971">
        <v>46.2</v>
      </c>
      <c r="AT4971">
        <v>0</v>
      </c>
      <c r="AV4971">
        <v>2.2256900000000002</v>
      </c>
      <c r="AW4971">
        <v>0.68218000000000001</v>
      </c>
      <c r="AX4971">
        <v>0.26327</v>
      </c>
      <c r="AY4971">
        <v>3.1711399999999998</v>
      </c>
      <c r="AZ4971">
        <v>2.2109100000000002</v>
      </c>
      <c r="BA4971">
        <v>0.71226</v>
      </c>
      <c r="BB4971">
        <v>0.64925999999999995</v>
      </c>
      <c r="BC4971">
        <v>3.5062000000000002</v>
      </c>
      <c r="BD4971">
        <v>2.7857500000000002</v>
      </c>
      <c r="BE4971" s="1">
        <v>43874</v>
      </c>
      <c r="BF4971">
        <v>7</v>
      </c>
      <c r="BG4971">
        <v>7</v>
      </c>
      <c r="BH4971">
        <v>0</v>
      </c>
      <c r="BI4971">
        <v>60</v>
      </c>
      <c r="BJ4971">
        <v>1</v>
      </c>
      <c r="BK4971">
        <v>0</v>
      </c>
      <c r="BL4971">
        <v>60</v>
      </c>
      <c r="BM4971" s="1">
        <v>43440</v>
      </c>
      <c r="BN4971">
        <v>7</v>
      </c>
      <c r="BO4971">
        <v>7</v>
      </c>
      <c r="BP4971">
        <v>0</v>
      </c>
      <c r="BQ4971">
        <v>40</v>
      </c>
      <c r="BR4971">
        <v>1</v>
      </c>
      <c r="BS4971">
        <v>0</v>
      </c>
      <c r="BT4971">
        <v>40</v>
      </c>
      <c r="BU4971" s="1">
        <v>43013</v>
      </c>
      <c r="BV4971">
        <v>2</v>
      </c>
      <c r="BW4971">
        <v>2</v>
      </c>
      <c r="BX4971">
        <v>0</v>
      </c>
      <c r="BY4971">
        <v>8</v>
      </c>
      <c r="BZ4971">
        <v>1</v>
      </c>
      <c r="CA4971">
        <v>0</v>
      </c>
      <c r="CB4971">
        <v>8</v>
      </c>
      <c r="CC4971">
        <v>44.667000000000002</v>
      </c>
      <c r="CD4971">
        <v>0</v>
      </c>
      <c r="CE4971">
        <v>0</v>
      </c>
      <c r="CF4971">
        <v>0</v>
      </c>
      <c r="CG4971">
        <v>0</v>
      </c>
      <c r="CH4971">
        <v>0</v>
      </c>
      <c r="CI4971">
        <v>0</v>
      </c>
      <c r="CJ4971">
        <v>0</v>
      </c>
      <c r="CK4971" t="s">
        <v>25096</v>
      </c>
      <c r="CL4971">
        <v>36.761000000000003</v>
      </c>
      <c r="CM4971">
        <v>-86.215999999999994</v>
      </c>
      <c r="CO4971">
        <v>42164</v>
      </c>
      <c r="CP4971">
        <v>2706222800</v>
      </c>
      <c r="CQ4971">
        <v>10</v>
      </c>
      <c r="CR4971" t="s">
        <v>49495</v>
      </c>
      <c r="CS4971" t="s">
        <v>34692</v>
      </c>
      <c r="CT4971" t="s">
        <v>20245</v>
      </c>
      <c r="CU4971" t="s">
        <v>37852</v>
      </c>
      <c r="CV4971" s="1">
        <v>33644</v>
      </c>
      <c r="CW4971" s="1" t="s">
        <v>44628</v>
      </c>
      <c r="CX4971">
        <v>4</v>
      </c>
      <c r="CY4971" s="1">
        <v>45413</v>
      </c>
    </row>
    <row r="4972" spans="1:103" x14ac:dyDescent="0.35">
      <c r="A4972" t="s">
        <v>108</v>
      </c>
      <c r="B4972">
        <v>185326</v>
      </c>
      <c r="C4972" t="s">
        <v>4688</v>
      </c>
      <c r="D4972" t="s">
        <v>13715</v>
      </c>
      <c r="E4972" t="s">
        <v>19200</v>
      </c>
      <c r="F4972" t="s">
        <v>63940</v>
      </c>
      <c r="G4972" t="s">
        <v>20231</v>
      </c>
      <c r="H4972" t="s">
        <v>160</v>
      </c>
      <c r="I4972">
        <v>46</v>
      </c>
      <c r="J4972">
        <v>36.9</v>
      </c>
      <c r="N4972" t="s">
        <v>20245</v>
      </c>
      <c r="P4972" t="s">
        <v>20245</v>
      </c>
      <c r="Q4972" t="s">
        <v>20246</v>
      </c>
      <c r="R4972" t="s">
        <v>20245</v>
      </c>
      <c r="S4972" t="s">
        <v>20241</v>
      </c>
      <c r="T4972">
        <v>2</v>
      </c>
      <c r="V4972">
        <v>2</v>
      </c>
      <c r="X4972">
        <v>3</v>
      </c>
      <c r="Z4972">
        <v>3</v>
      </c>
      <c r="AB4972">
        <v>4</v>
      </c>
      <c r="AD4972">
        <v>4</v>
      </c>
      <c r="AH4972">
        <v>2.83127</v>
      </c>
      <c r="AI4972">
        <v>0.85389999999999999</v>
      </c>
      <c r="AJ4972">
        <v>0.72363</v>
      </c>
      <c r="AK4972">
        <v>1.5775300000000001</v>
      </c>
      <c r="AL4972">
        <v>4.4087899999999998</v>
      </c>
      <c r="AM4972">
        <v>3.7928500000000001</v>
      </c>
      <c r="AN4972">
        <v>0.45671</v>
      </c>
      <c r="AO4972">
        <v>2.623E-2</v>
      </c>
      <c r="AP4972">
        <v>49</v>
      </c>
      <c r="AR4972">
        <v>0</v>
      </c>
      <c r="AT4972">
        <v>0</v>
      </c>
      <c r="AV4972">
        <v>2.0555300000000001</v>
      </c>
      <c r="AW4972">
        <v>0.76266999999999996</v>
      </c>
      <c r="AX4972">
        <v>0.36229</v>
      </c>
      <c r="AY4972">
        <v>3.1804899999999998</v>
      </c>
      <c r="AZ4972">
        <v>2.8060800000000001</v>
      </c>
      <c r="BA4972">
        <v>0.82625000000000004</v>
      </c>
      <c r="BB4972">
        <v>0.75263999999999998</v>
      </c>
      <c r="BC4972">
        <v>4.3693499999999998</v>
      </c>
      <c r="BD4972">
        <v>3.7589100000000002</v>
      </c>
      <c r="BE4972" s="1">
        <v>43679</v>
      </c>
      <c r="BF4972">
        <v>2</v>
      </c>
      <c r="BG4972">
        <v>2</v>
      </c>
      <c r="BH4972">
        <v>0</v>
      </c>
      <c r="BI4972">
        <v>20</v>
      </c>
      <c r="BJ4972">
        <v>1</v>
      </c>
      <c r="BK4972">
        <v>0</v>
      </c>
      <c r="BL4972">
        <v>20</v>
      </c>
      <c r="BM4972" s="1">
        <v>43230</v>
      </c>
      <c r="BN4972">
        <v>4</v>
      </c>
      <c r="BO4972">
        <v>4</v>
      </c>
      <c r="BP4972">
        <v>0</v>
      </c>
      <c r="BQ4972">
        <v>48</v>
      </c>
      <c r="BR4972">
        <v>1</v>
      </c>
      <c r="BS4972">
        <v>0</v>
      </c>
      <c r="BT4972">
        <v>48</v>
      </c>
      <c r="BU4972" s="1">
        <v>42871</v>
      </c>
      <c r="BV4972">
        <v>2</v>
      </c>
      <c r="BW4972">
        <v>2</v>
      </c>
      <c r="BX4972">
        <v>0</v>
      </c>
      <c r="BY4972">
        <v>24</v>
      </c>
      <c r="BZ4972">
        <v>1</v>
      </c>
      <c r="CA4972">
        <v>0</v>
      </c>
      <c r="CB4972">
        <v>24</v>
      </c>
      <c r="CC4972">
        <v>30</v>
      </c>
      <c r="CD4972">
        <v>0</v>
      </c>
      <c r="CE4972">
        <v>0</v>
      </c>
      <c r="CG4972">
        <v>0</v>
      </c>
      <c r="CH4972">
        <v>0</v>
      </c>
      <c r="CI4972">
        <v>0</v>
      </c>
      <c r="CJ4972">
        <v>0</v>
      </c>
      <c r="CK4972" t="s">
        <v>25097</v>
      </c>
      <c r="CL4972">
        <v>36.6614</v>
      </c>
      <c r="CM4972">
        <v>-88.994</v>
      </c>
      <c r="CO4972">
        <v>42031</v>
      </c>
      <c r="CP4972">
        <v>2706532461</v>
      </c>
      <c r="CQ4972">
        <v>511</v>
      </c>
      <c r="CR4972" t="s">
        <v>49496</v>
      </c>
      <c r="CS4972" t="s">
        <v>34692</v>
      </c>
      <c r="CT4972" t="s">
        <v>20245</v>
      </c>
      <c r="CU4972" t="s">
        <v>37853</v>
      </c>
      <c r="CV4972" s="1">
        <v>33664</v>
      </c>
      <c r="CW4972" s="1" t="s">
        <v>44628</v>
      </c>
      <c r="CX4972">
        <v>4</v>
      </c>
      <c r="CY4972" s="1">
        <v>45413</v>
      </c>
    </row>
    <row r="4973" spans="1:103" x14ac:dyDescent="0.35">
      <c r="A4973" t="s">
        <v>108</v>
      </c>
      <c r="B4973">
        <v>185327</v>
      </c>
      <c r="C4973" t="s">
        <v>4689</v>
      </c>
      <c r="D4973" t="s">
        <v>15385</v>
      </c>
      <c r="E4973" t="s">
        <v>19039</v>
      </c>
      <c r="F4973" t="s">
        <v>63940</v>
      </c>
      <c r="G4973" t="s">
        <v>20229</v>
      </c>
      <c r="H4973" t="s">
        <v>159</v>
      </c>
      <c r="I4973">
        <v>120</v>
      </c>
      <c r="J4973">
        <v>82.7</v>
      </c>
      <c r="L4973" t="s">
        <v>59508</v>
      </c>
      <c r="M4973">
        <v>474</v>
      </c>
      <c r="N4973" t="s">
        <v>20245</v>
      </c>
      <c r="P4973" t="s">
        <v>20245</v>
      </c>
      <c r="Q4973" t="s">
        <v>20246</v>
      </c>
      <c r="R4973" t="s">
        <v>20245</v>
      </c>
      <c r="S4973" t="s">
        <v>20241</v>
      </c>
      <c r="T4973">
        <v>4</v>
      </c>
      <c r="V4973">
        <v>4</v>
      </c>
      <c r="X4973">
        <v>3</v>
      </c>
      <c r="Z4973">
        <v>4</v>
      </c>
      <c r="AB4973">
        <v>2</v>
      </c>
      <c r="AD4973">
        <v>4</v>
      </c>
      <c r="AH4973">
        <v>1.6932400000000001</v>
      </c>
      <c r="AI4973">
        <v>0.83962000000000003</v>
      </c>
      <c r="AJ4973">
        <v>0.96984999999999999</v>
      </c>
      <c r="AK4973">
        <v>1.8094699999999999</v>
      </c>
      <c r="AL4973">
        <v>3.50271</v>
      </c>
      <c r="AM4973">
        <v>3.0182799999999999</v>
      </c>
      <c r="AN4973">
        <v>0.83928000000000003</v>
      </c>
      <c r="AO4973">
        <v>6.4750000000000002E-2</v>
      </c>
      <c r="AP4973">
        <v>46.8</v>
      </c>
      <c r="AR4973">
        <v>42.1</v>
      </c>
      <c r="AT4973">
        <v>0</v>
      </c>
      <c r="AV4973">
        <v>2.0067499999999998</v>
      </c>
      <c r="AW4973">
        <v>0.77039000000000002</v>
      </c>
      <c r="AX4973">
        <v>0.38490000000000002</v>
      </c>
      <c r="AY4973">
        <v>3.1620499999999998</v>
      </c>
      <c r="AZ4973">
        <v>1.71898</v>
      </c>
      <c r="BA4973">
        <v>0.80428999999999995</v>
      </c>
      <c r="BB4973">
        <v>0.94945999999999997</v>
      </c>
      <c r="BC4973">
        <v>3.4916200000000002</v>
      </c>
      <c r="BD4973">
        <v>3.0087299999999999</v>
      </c>
      <c r="BE4973" s="1">
        <v>43616</v>
      </c>
      <c r="BF4973">
        <v>4</v>
      </c>
      <c r="BG4973">
        <v>4</v>
      </c>
      <c r="BH4973">
        <v>0</v>
      </c>
      <c r="BI4973">
        <v>16</v>
      </c>
      <c r="BJ4973">
        <v>1</v>
      </c>
      <c r="BK4973">
        <v>0</v>
      </c>
      <c r="BL4973">
        <v>16</v>
      </c>
      <c r="BM4973" s="1">
        <v>43195</v>
      </c>
      <c r="BN4973">
        <v>4</v>
      </c>
      <c r="BO4973">
        <v>4</v>
      </c>
      <c r="BP4973">
        <v>0</v>
      </c>
      <c r="BQ4973">
        <v>16</v>
      </c>
      <c r="BR4973">
        <v>1</v>
      </c>
      <c r="BS4973">
        <v>0</v>
      </c>
      <c r="BT4973">
        <v>16</v>
      </c>
      <c r="BU4973" s="1">
        <v>42775</v>
      </c>
      <c r="BV4973">
        <v>5</v>
      </c>
      <c r="BW4973">
        <v>5</v>
      </c>
      <c r="BX4973">
        <v>0</v>
      </c>
      <c r="BY4973">
        <v>24</v>
      </c>
      <c r="BZ4973">
        <v>1</v>
      </c>
      <c r="CA4973">
        <v>0</v>
      </c>
      <c r="CB4973">
        <v>24</v>
      </c>
      <c r="CC4973">
        <v>17.332999999999998</v>
      </c>
      <c r="CD4973">
        <v>0</v>
      </c>
      <c r="CE4973">
        <v>0</v>
      </c>
      <c r="CG4973">
        <v>0</v>
      </c>
      <c r="CH4973">
        <v>0</v>
      </c>
      <c r="CI4973">
        <v>0</v>
      </c>
      <c r="CJ4973">
        <v>0</v>
      </c>
      <c r="CK4973" t="s">
        <v>25098</v>
      </c>
      <c r="CL4973">
        <v>38.039499999999997</v>
      </c>
      <c r="CM4973">
        <v>-85.34</v>
      </c>
      <c r="CO4973">
        <v>40071</v>
      </c>
      <c r="CP4973">
        <v>5024778838</v>
      </c>
      <c r="CQ4973">
        <v>980</v>
      </c>
      <c r="CR4973" t="s">
        <v>49497</v>
      </c>
      <c r="CS4973" t="s">
        <v>34692</v>
      </c>
      <c r="CT4973" t="s">
        <v>20245</v>
      </c>
      <c r="CU4973" t="s">
        <v>37854</v>
      </c>
      <c r="CV4973" s="1">
        <v>33664</v>
      </c>
      <c r="CW4973" s="1" t="s">
        <v>44628</v>
      </c>
      <c r="CX4973">
        <v>4</v>
      </c>
      <c r="CY4973" s="1">
        <v>45413</v>
      </c>
    </row>
    <row r="4974" spans="1:103" x14ac:dyDescent="0.35">
      <c r="A4974" t="s">
        <v>108</v>
      </c>
      <c r="B4974">
        <v>185328</v>
      </c>
      <c r="C4974" t="s">
        <v>4690</v>
      </c>
      <c r="D4974" t="s">
        <v>15350</v>
      </c>
      <c r="E4974" t="s">
        <v>19182</v>
      </c>
      <c r="F4974" t="s">
        <v>63940</v>
      </c>
      <c r="G4974" t="s">
        <v>20231</v>
      </c>
      <c r="H4974" t="s">
        <v>160</v>
      </c>
      <c r="I4974">
        <v>26</v>
      </c>
      <c r="J4974">
        <v>14.2</v>
      </c>
      <c r="N4974" t="s">
        <v>20245</v>
      </c>
      <c r="P4974" t="s">
        <v>20245</v>
      </c>
      <c r="Q4974" t="s">
        <v>20245</v>
      </c>
      <c r="R4974" t="s">
        <v>20245</v>
      </c>
      <c r="T4974">
        <v>5</v>
      </c>
      <c r="V4974">
        <v>5</v>
      </c>
      <c r="X4974">
        <v>5</v>
      </c>
      <c r="AA4974">
        <v>2</v>
      </c>
      <c r="AB4974">
        <v>5</v>
      </c>
      <c r="AD4974">
        <v>4</v>
      </c>
      <c r="AH4974">
        <v>2.7176999999999998</v>
      </c>
      <c r="AI4974">
        <v>0.92600000000000005</v>
      </c>
      <c r="AJ4974">
        <v>4.7031200000000002</v>
      </c>
      <c r="AK4974">
        <v>5.6291200000000003</v>
      </c>
      <c r="AL4974">
        <v>8.3468199999999992</v>
      </c>
      <c r="AM4974">
        <v>6.2492200000000002</v>
      </c>
      <c r="AN4974">
        <v>3.4851999999999999</v>
      </c>
      <c r="AO4974">
        <v>0</v>
      </c>
      <c r="AP4974">
        <v>72.400000000000006</v>
      </c>
      <c r="AR4974">
        <v>78.599999999999994</v>
      </c>
      <c r="AU4974">
        <v>6</v>
      </c>
      <c r="AV4974">
        <v>1.8407500000000001</v>
      </c>
      <c r="AW4974">
        <v>0.81155999999999995</v>
      </c>
      <c r="AX4974">
        <v>0.49064999999999998</v>
      </c>
      <c r="AY4974">
        <v>3.14297</v>
      </c>
      <c r="AZ4974">
        <v>3.0078100000000001</v>
      </c>
      <c r="BA4974">
        <v>0.84204000000000001</v>
      </c>
      <c r="BB4974">
        <v>3.6118800000000002</v>
      </c>
      <c r="BC4974">
        <v>8.3708899999999993</v>
      </c>
      <c r="BD4974">
        <v>6.2672499999999998</v>
      </c>
      <c r="BE4974" s="1">
        <v>45231</v>
      </c>
      <c r="BF4974">
        <v>0</v>
      </c>
      <c r="BG4974">
        <v>0</v>
      </c>
      <c r="BH4974">
        <v>0</v>
      </c>
      <c r="BI4974">
        <v>0</v>
      </c>
      <c r="BJ4974">
        <v>0</v>
      </c>
      <c r="BK4974">
        <v>0</v>
      </c>
      <c r="BL4974">
        <v>0</v>
      </c>
      <c r="BM4974" s="1">
        <v>44777</v>
      </c>
      <c r="BN4974">
        <v>1</v>
      </c>
      <c r="BO4974">
        <v>1</v>
      </c>
      <c r="BP4974">
        <v>0</v>
      </c>
      <c r="BQ4974">
        <v>4</v>
      </c>
      <c r="BR4974">
        <v>1</v>
      </c>
      <c r="BS4974">
        <v>0</v>
      </c>
      <c r="BT4974">
        <v>4</v>
      </c>
      <c r="BU4974" s="1">
        <v>43728</v>
      </c>
      <c r="BV4974">
        <v>1</v>
      </c>
      <c r="BW4974">
        <v>1</v>
      </c>
      <c r="BX4974">
        <v>0</v>
      </c>
      <c r="BY4974">
        <v>4</v>
      </c>
      <c r="BZ4974">
        <v>1</v>
      </c>
      <c r="CA4974">
        <v>0</v>
      </c>
      <c r="CB4974">
        <v>4</v>
      </c>
      <c r="CC4974">
        <v>2</v>
      </c>
      <c r="CD4974">
        <v>0</v>
      </c>
      <c r="CE4974">
        <v>0</v>
      </c>
      <c r="CG4974">
        <v>2</v>
      </c>
      <c r="CH4974">
        <v>1644.1</v>
      </c>
      <c r="CI4974">
        <v>0</v>
      </c>
      <c r="CJ4974">
        <v>2</v>
      </c>
      <c r="CK4974" t="s">
        <v>25099</v>
      </c>
      <c r="CL4974">
        <v>39.078600000000002</v>
      </c>
      <c r="CM4974">
        <v>-84.465000000000003</v>
      </c>
      <c r="CO4974">
        <v>41075</v>
      </c>
      <c r="CP4974">
        <v>8595723211</v>
      </c>
      <c r="CQ4974">
        <v>180</v>
      </c>
      <c r="CR4974" t="s">
        <v>49498</v>
      </c>
      <c r="CS4974" t="s">
        <v>34693</v>
      </c>
      <c r="CT4974" t="s">
        <v>20246</v>
      </c>
      <c r="CU4974" t="s">
        <v>62203</v>
      </c>
      <c r="CV4974" s="1">
        <v>33632</v>
      </c>
      <c r="CW4974" s="1" t="s">
        <v>44628</v>
      </c>
      <c r="CX4974">
        <v>4</v>
      </c>
      <c r="CY4974" s="1">
        <v>45413</v>
      </c>
    </row>
    <row r="4975" spans="1:103" x14ac:dyDescent="0.35">
      <c r="A4975" t="s">
        <v>108</v>
      </c>
      <c r="B4975">
        <v>185329</v>
      </c>
      <c r="C4975" t="s">
        <v>4691</v>
      </c>
      <c r="D4975" t="s">
        <v>15386</v>
      </c>
      <c r="E4975" t="s">
        <v>18655</v>
      </c>
      <c r="F4975" t="s">
        <v>44628</v>
      </c>
      <c r="G4975" t="s">
        <v>20227</v>
      </c>
      <c r="H4975" t="s">
        <v>159</v>
      </c>
      <c r="I4975">
        <v>60</v>
      </c>
      <c r="J4975">
        <v>55</v>
      </c>
      <c r="L4975" t="s">
        <v>64151</v>
      </c>
      <c r="M4975">
        <v>646</v>
      </c>
      <c r="N4975" t="s">
        <v>20245</v>
      </c>
      <c r="P4975" t="s">
        <v>20245</v>
      </c>
      <c r="Q4975" t="s">
        <v>20245</v>
      </c>
      <c r="R4975" t="s">
        <v>20245</v>
      </c>
      <c r="S4975" t="s">
        <v>20241</v>
      </c>
      <c r="T4975">
        <v>1</v>
      </c>
      <c r="V4975">
        <v>3</v>
      </c>
      <c r="X4975">
        <v>1</v>
      </c>
      <c r="Z4975">
        <v>2</v>
      </c>
      <c r="AB4975">
        <v>1</v>
      </c>
      <c r="AD4975">
        <v>1</v>
      </c>
      <c r="AH4975">
        <v>2.1210900000000001</v>
      </c>
      <c r="AI4975">
        <v>0.45648</v>
      </c>
      <c r="AJ4975">
        <v>0.78605999999999998</v>
      </c>
      <c r="AK4975">
        <v>1.24254</v>
      </c>
      <c r="AL4975">
        <v>3.3636300000000001</v>
      </c>
      <c r="AM4975">
        <v>3.0750999999999999</v>
      </c>
      <c r="AN4975">
        <v>0.58572999999999997</v>
      </c>
      <c r="AO4975">
        <v>2.068E-2</v>
      </c>
      <c r="AQ4975">
        <v>6</v>
      </c>
      <c r="AS4975">
        <v>6</v>
      </c>
      <c r="AU4975">
        <v>6</v>
      </c>
      <c r="AV4975">
        <v>2.2558600000000002</v>
      </c>
      <c r="AW4975">
        <v>0.81730999999999998</v>
      </c>
      <c r="AX4975">
        <v>0.40303</v>
      </c>
      <c r="AY4975">
        <v>3.47621</v>
      </c>
      <c r="AZ4975">
        <v>1.91554</v>
      </c>
      <c r="BA4975">
        <v>0.41216999999999998</v>
      </c>
      <c r="BB4975">
        <v>0.73492000000000002</v>
      </c>
      <c r="BC4975">
        <v>3.0499499999999999</v>
      </c>
      <c r="BD4975">
        <v>2.7883300000000002</v>
      </c>
      <c r="BE4975" s="1">
        <v>45306</v>
      </c>
      <c r="BF4975">
        <v>5</v>
      </c>
      <c r="BG4975">
        <v>4</v>
      </c>
      <c r="BH4975">
        <v>1</v>
      </c>
      <c r="BI4975">
        <v>20</v>
      </c>
      <c r="BJ4975">
        <v>1</v>
      </c>
      <c r="BK4975">
        <v>0</v>
      </c>
      <c r="BL4975">
        <v>20</v>
      </c>
      <c r="BM4975" s="1">
        <v>43874</v>
      </c>
      <c r="BN4975">
        <v>3</v>
      </c>
      <c r="BO4975">
        <v>3</v>
      </c>
      <c r="BP4975">
        <v>0</v>
      </c>
      <c r="BQ4975">
        <v>16</v>
      </c>
      <c r="BR4975">
        <v>1</v>
      </c>
      <c r="BS4975">
        <v>0</v>
      </c>
      <c r="BT4975">
        <v>16</v>
      </c>
      <c r="BU4975" s="1">
        <v>43489</v>
      </c>
      <c r="BV4975">
        <v>9</v>
      </c>
      <c r="BW4975">
        <v>8</v>
      </c>
      <c r="BX4975">
        <v>1</v>
      </c>
      <c r="BY4975">
        <v>44</v>
      </c>
      <c r="BZ4975">
        <v>1</v>
      </c>
      <c r="CA4975">
        <v>0</v>
      </c>
      <c r="CB4975">
        <v>44</v>
      </c>
      <c r="CC4975">
        <v>22.667000000000002</v>
      </c>
      <c r="CD4975">
        <v>0</v>
      </c>
      <c r="CE4975">
        <v>3</v>
      </c>
      <c r="CF4975">
        <v>0</v>
      </c>
      <c r="CG4975">
        <v>0</v>
      </c>
      <c r="CH4975">
        <v>0</v>
      </c>
      <c r="CI4975">
        <v>0</v>
      </c>
      <c r="CJ4975">
        <v>0</v>
      </c>
      <c r="CK4975" t="s">
        <v>25100</v>
      </c>
      <c r="CL4975">
        <v>37.685099999999998</v>
      </c>
      <c r="CM4975">
        <v>-87.906999999999996</v>
      </c>
      <c r="CO4975">
        <v>42437</v>
      </c>
      <c r="CP4975">
        <v>2703893513</v>
      </c>
      <c r="CQ4975">
        <v>985</v>
      </c>
      <c r="CR4975" t="s">
        <v>49499</v>
      </c>
      <c r="CS4975" t="s">
        <v>34692</v>
      </c>
      <c r="CT4975" t="s">
        <v>20245</v>
      </c>
      <c r="CU4975" t="s">
        <v>37855</v>
      </c>
      <c r="CV4975" s="1">
        <v>33695</v>
      </c>
      <c r="CW4975" s="1" t="s">
        <v>44628</v>
      </c>
      <c r="CX4975">
        <v>4</v>
      </c>
      <c r="CY4975" s="1">
        <v>45413</v>
      </c>
    </row>
    <row r="4976" spans="1:103" x14ac:dyDescent="0.35">
      <c r="A4976" t="s">
        <v>108</v>
      </c>
      <c r="B4976">
        <v>185330</v>
      </c>
      <c r="C4976" t="s">
        <v>4692</v>
      </c>
      <c r="D4976" t="s">
        <v>15316</v>
      </c>
      <c r="E4976" t="s">
        <v>18829</v>
      </c>
      <c r="F4976" t="s">
        <v>63940</v>
      </c>
      <c r="G4976" t="s">
        <v>20227</v>
      </c>
      <c r="H4976" t="s">
        <v>159</v>
      </c>
      <c r="I4976">
        <v>67</v>
      </c>
      <c r="J4976">
        <v>56.1</v>
      </c>
      <c r="L4976" t="s">
        <v>64151</v>
      </c>
      <c r="M4976">
        <v>646</v>
      </c>
      <c r="N4976" t="s">
        <v>20245</v>
      </c>
      <c r="P4976" t="s">
        <v>20245</v>
      </c>
      <c r="Q4976" t="s">
        <v>20246</v>
      </c>
      <c r="R4976" t="s">
        <v>20245</v>
      </c>
      <c r="S4976" t="s">
        <v>20241</v>
      </c>
      <c r="T4976">
        <v>4</v>
      </c>
      <c r="V4976">
        <v>4</v>
      </c>
      <c r="X4976">
        <v>3</v>
      </c>
      <c r="Z4976">
        <v>2</v>
      </c>
      <c r="AB4976">
        <v>4</v>
      </c>
      <c r="AD4976">
        <v>2</v>
      </c>
      <c r="AH4976">
        <v>1.9523699999999999</v>
      </c>
      <c r="AI4976">
        <v>1.3063499999999999</v>
      </c>
      <c r="AJ4976">
        <v>0.49947999999999998</v>
      </c>
      <c r="AK4976">
        <v>1.80583</v>
      </c>
      <c r="AL4976">
        <v>3.7582</v>
      </c>
      <c r="AM4976">
        <v>3.22933</v>
      </c>
      <c r="AN4976">
        <v>0.19650000000000001</v>
      </c>
      <c r="AO4976">
        <v>5.9639999999999999E-2</v>
      </c>
      <c r="AP4976">
        <v>64.3</v>
      </c>
      <c r="AR4976">
        <v>60</v>
      </c>
      <c r="AT4976">
        <v>0</v>
      </c>
      <c r="AV4976">
        <v>2.0705399999999998</v>
      </c>
      <c r="AW4976">
        <v>0.79908999999999997</v>
      </c>
      <c r="AX4976">
        <v>0.41119</v>
      </c>
      <c r="AY4976">
        <v>3.2808199999999998</v>
      </c>
      <c r="AZ4976">
        <v>1.9209799999999999</v>
      </c>
      <c r="BA4976">
        <v>1.20644</v>
      </c>
      <c r="BB4976">
        <v>0.45772000000000002</v>
      </c>
      <c r="BC4976">
        <v>3.6106699999999998</v>
      </c>
      <c r="BD4976">
        <v>3.10256</v>
      </c>
      <c r="BE4976" s="1">
        <v>43790</v>
      </c>
      <c r="BF4976">
        <v>2</v>
      </c>
      <c r="BG4976">
        <v>2</v>
      </c>
      <c r="BH4976">
        <v>0</v>
      </c>
      <c r="BI4976">
        <v>20</v>
      </c>
      <c r="BJ4976">
        <v>1</v>
      </c>
      <c r="BK4976">
        <v>0</v>
      </c>
      <c r="BL4976">
        <v>20</v>
      </c>
      <c r="BM4976" s="1">
        <v>43405</v>
      </c>
      <c r="BN4976">
        <v>1</v>
      </c>
      <c r="BO4976">
        <v>1</v>
      </c>
      <c r="BP4976">
        <v>0</v>
      </c>
      <c r="BQ4976">
        <v>4</v>
      </c>
      <c r="BR4976">
        <v>1</v>
      </c>
      <c r="BS4976">
        <v>0</v>
      </c>
      <c r="BT4976">
        <v>4</v>
      </c>
      <c r="BU4976" s="1">
        <v>42965</v>
      </c>
      <c r="BV4976">
        <v>2</v>
      </c>
      <c r="BW4976">
        <v>2</v>
      </c>
      <c r="BX4976">
        <v>0</v>
      </c>
      <c r="BY4976">
        <v>8</v>
      </c>
      <c r="BZ4976">
        <v>1</v>
      </c>
      <c r="CA4976">
        <v>0</v>
      </c>
      <c r="CB4976">
        <v>8</v>
      </c>
      <c r="CC4976">
        <v>12.667</v>
      </c>
      <c r="CD4976">
        <v>0</v>
      </c>
      <c r="CE4976">
        <v>0</v>
      </c>
      <c r="CF4976">
        <v>0</v>
      </c>
      <c r="CG4976">
        <v>0</v>
      </c>
      <c r="CH4976">
        <v>0</v>
      </c>
      <c r="CI4976">
        <v>0</v>
      </c>
      <c r="CJ4976">
        <v>0</v>
      </c>
      <c r="CK4976" t="s">
        <v>25101</v>
      </c>
      <c r="CL4976">
        <v>37.339599999999997</v>
      </c>
      <c r="CM4976">
        <v>-85.379000000000005</v>
      </c>
      <c r="CO4976">
        <v>42718</v>
      </c>
      <c r="CP4976">
        <v>2704653506</v>
      </c>
      <c r="CQ4976">
        <v>981</v>
      </c>
      <c r="CR4976" t="s">
        <v>49500</v>
      </c>
      <c r="CS4976" t="s">
        <v>34692</v>
      </c>
      <c r="CT4976" t="s">
        <v>20245</v>
      </c>
      <c r="CU4976" t="s">
        <v>37856</v>
      </c>
      <c r="CV4976" s="1">
        <v>33695</v>
      </c>
      <c r="CW4976" s="1" t="s">
        <v>44628</v>
      </c>
      <c r="CX4976">
        <v>4</v>
      </c>
      <c r="CY4976" s="1">
        <v>45413</v>
      </c>
    </row>
    <row r="4977" spans="1:103" x14ac:dyDescent="0.35">
      <c r="A4977" t="s">
        <v>108</v>
      </c>
      <c r="B4977">
        <v>185331</v>
      </c>
      <c r="C4977" t="s">
        <v>4693</v>
      </c>
      <c r="D4977" t="s">
        <v>14456</v>
      </c>
      <c r="E4977" t="s">
        <v>19201</v>
      </c>
      <c r="F4977" t="s">
        <v>44628</v>
      </c>
      <c r="G4977" t="s">
        <v>20229</v>
      </c>
      <c r="H4977" t="s">
        <v>159</v>
      </c>
      <c r="I4977">
        <v>98</v>
      </c>
      <c r="J4977">
        <v>66.2</v>
      </c>
      <c r="L4977" t="s">
        <v>64151</v>
      </c>
      <c r="M4977">
        <v>646</v>
      </c>
      <c r="N4977" t="s">
        <v>20245</v>
      </c>
      <c r="P4977" t="s">
        <v>20245</v>
      </c>
      <c r="Q4977" t="s">
        <v>20246</v>
      </c>
      <c r="R4977" t="s">
        <v>20245</v>
      </c>
      <c r="S4977" t="s">
        <v>20241</v>
      </c>
      <c r="T4977">
        <v>1</v>
      </c>
      <c r="V4977">
        <v>1</v>
      </c>
      <c r="X4977">
        <v>3</v>
      </c>
      <c r="Z4977">
        <v>4</v>
      </c>
      <c r="AB4977">
        <v>2</v>
      </c>
      <c r="AD4977">
        <v>3</v>
      </c>
      <c r="AH4977">
        <v>2.5502799999999999</v>
      </c>
      <c r="AI4977">
        <v>0.59058999999999995</v>
      </c>
      <c r="AJ4977">
        <v>0.45618999999999998</v>
      </c>
      <c r="AK4977">
        <v>1.04678</v>
      </c>
      <c r="AL4977">
        <v>3.5970599999999999</v>
      </c>
      <c r="AM4977">
        <v>3.1762000000000001</v>
      </c>
      <c r="AN4977">
        <v>0.46744999999999998</v>
      </c>
      <c r="AO4977">
        <v>3.2939999999999997E-2</v>
      </c>
      <c r="AP4977">
        <v>63.5</v>
      </c>
      <c r="AR4977">
        <v>33.299999999999997</v>
      </c>
      <c r="AT4977">
        <v>0</v>
      </c>
      <c r="AV4977">
        <v>1.93692</v>
      </c>
      <c r="AW4977">
        <v>0.75360000000000005</v>
      </c>
      <c r="AX4977">
        <v>0.37619999999999998</v>
      </c>
      <c r="AY4977">
        <v>3.0667200000000001</v>
      </c>
      <c r="AZ4977">
        <v>2.6823700000000001</v>
      </c>
      <c r="BA4977">
        <v>0.57835000000000003</v>
      </c>
      <c r="BB4977">
        <v>0.45693</v>
      </c>
      <c r="BC4977">
        <v>3.69713</v>
      </c>
      <c r="BD4977">
        <v>3.2645599999999999</v>
      </c>
      <c r="BE4977" s="1">
        <v>44336</v>
      </c>
      <c r="BF4977">
        <v>3</v>
      </c>
      <c r="BG4977">
        <v>3</v>
      </c>
      <c r="BH4977">
        <v>0</v>
      </c>
      <c r="BI4977">
        <v>12</v>
      </c>
      <c r="BJ4977">
        <v>1</v>
      </c>
      <c r="BK4977">
        <v>0</v>
      </c>
      <c r="BL4977">
        <v>12</v>
      </c>
      <c r="BM4977" s="1">
        <v>43511</v>
      </c>
      <c r="BN4977">
        <v>15</v>
      </c>
      <c r="BO4977">
        <v>11</v>
      </c>
      <c r="BP4977">
        <v>4</v>
      </c>
      <c r="BQ4977">
        <v>342</v>
      </c>
      <c r="BR4977">
        <v>1</v>
      </c>
      <c r="BS4977">
        <v>0</v>
      </c>
      <c r="BT4977">
        <v>342</v>
      </c>
      <c r="BU4977" s="1">
        <v>43133</v>
      </c>
      <c r="BV4977">
        <v>5</v>
      </c>
      <c r="BW4977">
        <v>5</v>
      </c>
      <c r="BX4977">
        <v>0</v>
      </c>
      <c r="BY4977">
        <v>20</v>
      </c>
      <c r="BZ4977">
        <v>1</v>
      </c>
      <c r="CA4977">
        <v>0</v>
      </c>
      <c r="CB4977">
        <v>20</v>
      </c>
      <c r="CC4977">
        <v>123.333</v>
      </c>
      <c r="CD4977">
        <v>1</v>
      </c>
      <c r="CE4977">
        <v>0</v>
      </c>
      <c r="CF4977">
        <v>0</v>
      </c>
      <c r="CG4977">
        <v>1</v>
      </c>
      <c r="CH4977">
        <v>200138.25</v>
      </c>
      <c r="CI4977">
        <v>0</v>
      </c>
      <c r="CJ4977">
        <v>1</v>
      </c>
      <c r="CK4977" t="s">
        <v>25102</v>
      </c>
      <c r="CL4977">
        <v>36.7254</v>
      </c>
      <c r="CM4977">
        <v>-86.558000000000007</v>
      </c>
      <c r="CO4977">
        <v>42135</v>
      </c>
      <c r="CP4977">
        <v>2705867141</v>
      </c>
      <c r="CQ4977">
        <v>979</v>
      </c>
      <c r="CR4977" t="s">
        <v>49501</v>
      </c>
      <c r="CS4977" t="s">
        <v>34692</v>
      </c>
      <c r="CT4977" t="s">
        <v>20245</v>
      </c>
      <c r="CU4977" t="s">
        <v>37857</v>
      </c>
      <c r="CV4977" s="1">
        <v>33695</v>
      </c>
      <c r="CW4977" s="1" t="s">
        <v>44628</v>
      </c>
      <c r="CX4977">
        <v>4</v>
      </c>
      <c r="CY4977" s="1">
        <v>45413</v>
      </c>
    </row>
    <row r="4978" spans="1:103" x14ac:dyDescent="0.35">
      <c r="A4978" t="s">
        <v>108</v>
      </c>
      <c r="B4978">
        <v>185332</v>
      </c>
      <c r="C4978" t="s">
        <v>4694</v>
      </c>
      <c r="D4978" t="s">
        <v>15333</v>
      </c>
      <c r="E4978" t="s">
        <v>19043</v>
      </c>
      <c r="F4978" t="s">
        <v>44628</v>
      </c>
      <c r="G4978" t="s">
        <v>20229</v>
      </c>
      <c r="H4978" t="s">
        <v>159</v>
      </c>
      <c r="I4978">
        <v>54</v>
      </c>
      <c r="J4978">
        <v>49.5</v>
      </c>
      <c r="N4978" t="s">
        <v>20245</v>
      </c>
      <c r="P4978" t="s">
        <v>20245</v>
      </c>
      <c r="Q4978" t="s">
        <v>20245</v>
      </c>
      <c r="R4978" t="s">
        <v>20245</v>
      </c>
      <c r="S4978" t="s">
        <v>20240</v>
      </c>
      <c r="T4978">
        <v>1</v>
      </c>
      <c r="V4978">
        <v>1</v>
      </c>
      <c r="X4978">
        <v>1</v>
      </c>
      <c r="Z4978">
        <v>1</v>
      </c>
      <c r="AB4978">
        <v>2</v>
      </c>
      <c r="AD4978">
        <v>1</v>
      </c>
      <c r="AH4978">
        <v>1.7457199999999999</v>
      </c>
      <c r="AI4978">
        <v>0.91268000000000005</v>
      </c>
      <c r="AJ4978">
        <v>0.37269999999999998</v>
      </c>
      <c r="AK4978">
        <v>1.28538</v>
      </c>
      <c r="AL4978">
        <v>3.0310999999999999</v>
      </c>
      <c r="AM4978">
        <v>2.5285299999999999</v>
      </c>
      <c r="AN4978">
        <v>0.29898999999999998</v>
      </c>
      <c r="AO4978">
        <v>6.3250000000000001E-2</v>
      </c>
      <c r="AP4978">
        <v>53.5</v>
      </c>
      <c r="AR4978">
        <v>75</v>
      </c>
      <c r="AT4978">
        <v>0</v>
      </c>
      <c r="AV4978">
        <v>2.1177000000000001</v>
      </c>
      <c r="AW4978">
        <v>0.72214</v>
      </c>
      <c r="AX4978">
        <v>0.33002999999999999</v>
      </c>
      <c r="AY4978">
        <v>3.16987</v>
      </c>
      <c r="AZ4978">
        <v>1.6794</v>
      </c>
      <c r="BA4978">
        <v>0.93269999999999997</v>
      </c>
      <c r="BB4978">
        <v>0.42552000000000001</v>
      </c>
      <c r="BC4978">
        <v>3.0140500000000001</v>
      </c>
      <c r="BD4978">
        <v>2.51431</v>
      </c>
      <c r="BE4978" s="1">
        <v>45302</v>
      </c>
      <c r="BF4978">
        <v>14</v>
      </c>
      <c r="BG4978">
        <v>12</v>
      </c>
      <c r="BH4978">
        <v>3</v>
      </c>
      <c r="BI4978">
        <v>168</v>
      </c>
      <c r="BJ4978">
        <v>1</v>
      </c>
      <c r="BK4978">
        <v>0</v>
      </c>
      <c r="BL4978">
        <v>168</v>
      </c>
      <c r="BM4978" s="1">
        <v>44902</v>
      </c>
      <c r="BN4978">
        <v>2</v>
      </c>
      <c r="BO4978">
        <v>2</v>
      </c>
      <c r="BP4978">
        <v>0</v>
      </c>
      <c r="BQ4978">
        <v>8</v>
      </c>
      <c r="BR4978">
        <v>1</v>
      </c>
      <c r="BS4978">
        <v>0</v>
      </c>
      <c r="BT4978">
        <v>8</v>
      </c>
      <c r="BU4978" s="1">
        <v>43678</v>
      </c>
      <c r="BV4978">
        <v>2</v>
      </c>
      <c r="BW4978">
        <v>1</v>
      </c>
      <c r="BX4978">
        <v>0</v>
      </c>
      <c r="BY4978">
        <v>12</v>
      </c>
      <c r="BZ4978">
        <v>1</v>
      </c>
      <c r="CA4978">
        <v>0</v>
      </c>
      <c r="CB4978">
        <v>12</v>
      </c>
      <c r="CC4978">
        <v>88.667000000000002</v>
      </c>
      <c r="CD4978">
        <v>0</v>
      </c>
      <c r="CE4978">
        <v>1</v>
      </c>
      <c r="CF4978">
        <v>1</v>
      </c>
      <c r="CG4978">
        <v>3</v>
      </c>
      <c r="CH4978">
        <v>53919.51</v>
      </c>
      <c r="CI4978">
        <v>1</v>
      </c>
      <c r="CJ4978">
        <v>4</v>
      </c>
      <c r="CK4978" t="s">
        <v>25103</v>
      </c>
      <c r="CL4978">
        <v>38.393900000000002</v>
      </c>
      <c r="CM4978">
        <v>-84.284000000000006</v>
      </c>
      <c r="CO4978">
        <v>41031</v>
      </c>
      <c r="CP4978">
        <v>8592342050</v>
      </c>
      <c r="CQ4978">
        <v>480</v>
      </c>
      <c r="CR4978" t="s">
        <v>49502</v>
      </c>
      <c r="CS4978" t="s">
        <v>34692</v>
      </c>
      <c r="CT4978" t="s">
        <v>20245</v>
      </c>
      <c r="CU4978" t="s">
        <v>37858</v>
      </c>
      <c r="CV4978" s="1">
        <v>33695</v>
      </c>
      <c r="CW4978" s="1" t="s">
        <v>44628</v>
      </c>
      <c r="CX4978">
        <v>4</v>
      </c>
      <c r="CY4978" s="1">
        <v>45413</v>
      </c>
    </row>
    <row r="4979" spans="1:103" x14ac:dyDescent="0.35">
      <c r="A4979" t="s">
        <v>108</v>
      </c>
      <c r="B4979">
        <v>185333</v>
      </c>
      <c r="C4979" t="s">
        <v>64498</v>
      </c>
      <c r="D4979" t="s">
        <v>14030</v>
      </c>
      <c r="E4979" t="s">
        <v>18550</v>
      </c>
      <c r="F4979" t="s">
        <v>44628</v>
      </c>
      <c r="G4979" t="s">
        <v>20227</v>
      </c>
      <c r="H4979" t="s">
        <v>159</v>
      </c>
      <c r="I4979">
        <v>62</v>
      </c>
      <c r="J4979">
        <v>60.7</v>
      </c>
      <c r="L4979" t="s">
        <v>59447</v>
      </c>
      <c r="M4979">
        <v>237</v>
      </c>
      <c r="N4979" t="s">
        <v>20245</v>
      </c>
      <c r="P4979" t="s">
        <v>20245</v>
      </c>
      <c r="Q4979" t="s">
        <v>20246</v>
      </c>
      <c r="R4979" t="s">
        <v>20245</v>
      </c>
      <c r="S4979" t="s">
        <v>20241</v>
      </c>
      <c r="T4979">
        <v>1</v>
      </c>
      <c r="V4979">
        <v>1</v>
      </c>
      <c r="X4979">
        <v>2</v>
      </c>
      <c r="Z4979">
        <v>1</v>
      </c>
      <c r="AB4979">
        <v>4</v>
      </c>
      <c r="AD4979">
        <v>2</v>
      </c>
      <c r="AH4979">
        <v>1.8168800000000001</v>
      </c>
      <c r="AI4979">
        <v>0.55130999999999997</v>
      </c>
      <c r="AJ4979">
        <v>0.53598999999999997</v>
      </c>
      <c r="AK4979">
        <v>1.0872999999999999</v>
      </c>
      <c r="AL4979">
        <v>2.9041800000000002</v>
      </c>
      <c r="AM4979">
        <v>2.7312500000000002</v>
      </c>
      <c r="AN4979">
        <v>0.39596999999999999</v>
      </c>
      <c r="AO4979">
        <v>3.3840000000000002E-2</v>
      </c>
      <c r="AP4979">
        <v>49.1</v>
      </c>
      <c r="AR4979">
        <v>60</v>
      </c>
      <c r="AT4979">
        <v>0</v>
      </c>
      <c r="AV4979">
        <v>2.1208</v>
      </c>
      <c r="AW4979">
        <v>0.80273000000000005</v>
      </c>
      <c r="AX4979">
        <v>0.39783000000000002</v>
      </c>
      <c r="AY4979">
        <v>3.3213599999999999</v>
      </c>
      <c r="AZ4979">
        <v>1.7453000000000001</v>
      </c>
      <c r="BA4979">
        <v>0.50683999999999996</v>
      </c>
      <c r="BB4979">
        <v>0.50766999999999995</v>
      </c>
      <c r="BC4979">
        <v>2.7561300000000002</v>
      </c>
      <c r="BD4979">
        <v>2.5920100000000001</v>
      </c>
      <c r="BE4979" s="1">
        <v>43714</v>
      </c>
      <c r="BF4979">
        <v>13</v>
      </c>
      <c r="BG4979">
        <v>13</v>
      </c>
      <c r="BH4979">
        <v>0</v>
      </c>
      <c r="BI4979">
        <v>104</v>
      </c>
      <c r="BJ4979">
        <v>1</v>
      </c>
      <c r="BK4979">
        <v>0</v>
      </c>
      <c r="BL4979">
        <v>104</v>
      </c>
      <c r="BM4979" s="1">
        <v>43282</v>
      </c>
      <c r="BN4979">
        <v>14</v>
      </c>
      <c r="BO4979">
        <v>14</v>
      </c>
      <c r="BP4979">
        <v>0</v>
      </c>
      <c r="BQ4979">
        <v>677</v>
      </c>
      <c r="BR4979">
        <v>1</v>
      </c>
      <c r="BS4979">
        <v>0</v>
      </c>
      <c r="BT4979">
        <v>677</v>
      </c>
      <c r="BU4979" s="1">
        <v>42873</v>
      </c>
      <c r="BV4979">
        <v>1</v>
      </c>
      <c r="BW4979">
        <v>1</v>
      </c>
      <c r="BX4979">
        <v>0</v>
      </c>
      <c r="BY4979">
        <v>4</v>
      </c>
      <c r="BZ4979">
        <v>1</v>
      </c>
      <c r="CA4979">
        <v>0</v>
      </c>
      <c r="CB4979">
        <v>4</v>
      </c>
      <c r="CC4979">
        <v>278.33300000000003</v>
      </c>
      <c r="CD4979">
        <v>0</v>
      </c>
      <c r="CE4979">
        <v>0</v>
      </c>
      <c r="CG4979">
        <v>0</v>
      </c>
      <c r="CH4979">
        <v>0</v>
      </c>
      <c r="CI4979">
        <v>0</v>
      </c>
      <c r="CJ4979">
        <v>0</v>
      </c>
      <c r="CK4979" t="s">
        <v>25104</v>
      </c>
      <c r="CL4979">
        <v>38.207799999999999</v>
      </c>
      <c r="CM4979">
        <v>-85.638000000000005</v>
      </c>
      <c r="CO4979">
        <v>40218</v>
      </c>
      <c r="CP4979">
        <v>5024521579</v>
      </c>
      <c r="CQ4979">
        <v>550</v>
      </c>
      <c r="CR4979" t="s">
        <v>49503</v>
      </c>
      <c r="CS4979" t="s">
        <v>34692</v>
      </c>
      <c r="CT4979" t="s">
        <v>20245</v>
      </c>
      <c r="CU4979" t="s">
        <v>34710</v>
      </c>
      <c r="CV4979" s="1">
        <v>33695</v>
      </c>
      <c r="CW4979" s="1" t="s">
        <v>44628</v>
      </c>
      <c r="CX4979">
        <v>4</v>
      </c>
      <c r="CY4979" s="1">
        <v>45413</v>
      </c>
    </row>
    <row r="4980" spans="1:103" x14ac:dyDescent="0.35">
      <c r="A4980" t="s">
        <v>108</v>
      </c>
      <c r="B4980">
        <v>185334</v>
      </c>
      <c r="C4980" t="s">
        <v>4695</v>
      </c>
      <c r="D4980" t="s">
        <v>15387</v>
      </c>
      <c r="E4980" t="s">
        <v>19048</v>
      </c>
      <c r="F4980" t="s">
        <v>63940</v>
      </c>
      <c r="G4980" t="s">
        <v>20227</v>
      </c>
      <c r="H4980" t="s">
        <v>159</v>
      </c>
      <c r="I4980">
        <v>58</v>
      </c>
      <c r="J4980">
        <v>54.4</v>
      </c>
      <c r="L4980" t="s">
        <v>62192</v>
      </c>
      <c r="M4980">
        <v>431</v>
      </c>
      <c r="N4980" t="s">
        <v>20245</v>
      </c>
      <c r="P4980" t="s">
        <v>20245</v>
      </c>
      <c r="Q4980" t="s">
        <v>20246</v>
      </c>
      <c r="R4980" t="s">
        <v>20245</v>
      </c>
      <c r="S4980" t="s">
        <v>20241</v>
      </c>
      <c r="T4980">
        <v>2</v>
      </c>
      <c r="V4980">
        <v>2</v>
      </c>
      <c r="X4980">
        <v>2</v>
      </c>
      <c r="Z4980">
        <v>4</v>
      </c>
      <c r="AB4980">
        <v>1</v>
      </c>
      <c r="AD4980">
        <v>2</v>
      </c>
      <c r="AH4980">
        <v>2.7854299999999999</v>
      </c>
      <c r="AI4980">
        <v>0.68206</v>
      </c>
      <c r="AJ4980">
        <v>0.88160000000000005</v>
      </c>
      <c r="AK4980">
        <v>1.5636699999999999</v>
      </c>
      <c r="AL4980">
        <v>4.3491</v>
      </c>
      <c r="AM4980">
        <v>3.7056200000000001</v>
      </c>
      <c r="AN4980">
        <v>0.48681000000000002</v>
      </c>
      <c r="AO4980">
        <v>2.921E-2</v>
      </c>
      <c r="AP4980">
        <v>57.6</v>
      </c>
      <c r="AR4980">
        <v>62.5</v>
      </c>
      <c r="AT4980">
        <v>2</v>
      </c>
      <c r="AV4980">
        <v>2.3498700000000001</v>
      </c>
      <c r="AW4980">
        <v>0.90064</v>
      </c>
      <c r="AX4980">
        <v>0.50788999999999995</v>
      </c>
      <c r="AY4980">
        <v>3.7584</v>
      </c>
      <c r="AZ4980">
        <v>2.41486</v>
      </c>
      <c r="BA4980">
        <v>0.55888000000000004</v>
      </c>
      <c r="BB4980">
        <v>0.65407999999999999</v>
      </c>
      <c r="BC4980">
        <v>3.6474299999999999</v>
      </c>
      <c r="BD4980">
        <v>3.1077699999999999</v>
      </c>
      <c r="BE4980" s="1">
        <v>43749</v>
      </c>
      <c r="BF4980">
        <v>4</v>
      </c>
      <c r="BG4980">
        <v>4</v>
      </c>
      <c r="BH4980">
        <v>0</v>
      </c>
      <c r="BI4980">
        <v>16</v>
      </c>
      <c r="BJ4980">
        <v>1</v>
      </c>
      <c r="BK4980">
        <v>0</v>
      </c>
      <c r="BL4980">
        <v>16</v>
      </c>
      <c r="BM4980" s="1">
        <v>43377</v>
      </c>
      <c r="BN4980">
        <v>5</v>
      </c>
      <c r="BO4980">
        <v>0</v>
      </c>
      <c r="BP4980">
        <v>5</v>
      </c>
      <c r="BQ4980">
        <v>141</v>
      </c>
      <c r="BR4980">
        <v>0</v>
      </c>
      <c r="BS4980">
        <v>0</v>
      </c>
      <c r="BT4980">
        <v>141</v>
      </c>
      <c r="BU4980" s="1">
        <v>42950</v>
      </c>
      <c r="BV4980">
        <v>0</v>
      </c>
      <c r="BW4980">
        <v>0</v>
      </c>
      <c r="BX4980">
        <v>0</v>
      </c>
      <c r="BY4980">
        <v>0</v>
      </c>
      <c r="BZ4980">
        <v>0</v>
      </c>
      <c r="CA4980">
        <v>0</v>
      </c>
      <c r="CB4980">
        <v>0</v>
      </c>
      <c r="CC4980">
        <v>55</v>
      </c>
      <c r="CD4980">
        <v>1</v>
      </c>
      <c r="CE4980">
        <v>5</v>
      </c>
      <c r="CF4980">
        <v>0</v>
      </c>
      <c r="CG4980">
        <v>2</v>
      </c>
      <c r="CH4980">
        <v>16242.85</v>
      </c>
      <c r="CI4980">
        <v>1</v>
      </c>
      <c r="CJ4980">
        <v>3</v>
      </c>
      <c r="CK4980" t="s">
        <v>25105</v>
      </c>
      <c r="CL4980">
        <v>37.372100000000003</v>
      </c>
      <c r="CM4980">
        <v>-86.847999999999999</v>
      </c>
      <c r="CO4980">
        <v>42320</v>
      </c>
      <c r="CP4980">
        <v>2702749646</v>
      </c>
      <c r="CQ4980">
        <v>910</v>
      </c>
      <c r="CR4980" t="s">
        <v>49504</v>
      </c>
      <c r="CS4980" t="s">
        <v>34692</v>
      </c>
      <c r="CT4980" t="s">
        <v>20245</v>
      </c>
      <c r="CU4980" t="s">
        <v>4695</v>
      </c>
      <c r="CV4980" s="1">
        <v>33756</v>
      </c>
      <c r="CW4980" s="1" t="s">
        <v>44628</v>
      </c>
      <c r="CX4980">
        <v>4</v>
      </c>
      <c r="CY4980" s="1">
        <v>45413</v>
      </c>
    </row>
    <row r="4981" spans="1:103" x14ac:dyDescent="0.35">
      <c r="A4981" t="s">
        <v>108</v>
      </c>
      <c r="B4981">
        <v>185335</v>
      </c>
      <c r="C4981" t="s">
        <v>4696</v>
      </c>
      <c r="D4981" t="s">
        <v>14030</v>
      </c>
      <c r="E4981" t="s">
        <v>18550</v>
      </c>
      <c r="F4981" t="s">
        <v>44628</v>
      </c>
      <c r="G4981" t="s">
        <v>20227</v>
      </c>
      <c r="H4981" t="s">
        <v>159</v>
      </c>
      <c r="I4981">
        <v>100</v>
      </c>
      <c r="J4981">
        <v>81.400000000000006</v>
      </c>
      <c r="L4981" t="s">
        <v>59508</v>
      </c>
      <c r="M4981">
        <v>474</v>
      </c>
      <c r="N4981" t="s">
        <v>20245</v>
      </c>
      <c r="P4981" t="s">
        <v>20245</v>
      </c>
      <c r="Q4981" t="s">
        <v>20246</v>
      </c>
      <c r="R4981" t="s">
        <v>20245</v>
      </c>
      <c r="S4981" t="s">
        <v>20241</v>
      </c>
      <c r="T4981">
        <v>1</v>
      </c>
      <c r="V4981">
        <v>1</v>
      </c>
      <c r="X4981">
        <v>3</v>
      </c>
      <c r="Z4981">
        <v>3</v>
      </c>
      <c r="AB4981">
        <v>2</v>
      </c>
      <c r="AD4981">
        <v>4</v>
      </c>
      <c r="AH4981">
        <v>1.73001</v>
      </c>
      <c r="AI4981">
        <v>0.67889999999999995</v>
      </c>
      <c r="AJ4981">
        <v>1.1098300000000001</v>
      </c>
      <c r="AK4981">
        <v>1.7887299999999999</v>
      </c>
      <c r="AL4981">
        <v>3.5187400000000002</v>
      </c>
      <c r="AM4981">
        <v>3.1923400000000002</v>
      </c>
      <c r="AN4981">
        <v>0.83540000000000003</v>
      </c>
      <c r="AO4981">
        <v>6.7030000000000006E-2</v>
      </c>
      <c r="AP4981">
        <v>37.5</v>
      </c>
      <c r="AR4981">
        <v>33.299999999999997</v>
      </c>
      <c r="AT4981">
        <v>1</v>
      </c>
      <c r="AV4981">
        <v>2.0523600000000002</v>
      </c>
      <c r="AW4981">
        <v>0.77603999999999995</v>
      </c>
      <c r="AX4981">
        <v>0.37795000000000001</v>
      </c>
      <c r="AY4981">
        <v>3.20635</v>
      </c>
      <c r="AZ4981">
        <v>1.7172799999999999</v>
      </c>
      <c r="BA4981">
        <v>0.64559999999999995</v>
      </c>
      <c r="BB4981">
        <v>1.10649</v>
      </c>
      <c r="BC4981">
        <v>3.4591400000000001</v>
      </c>
      <c r="BD4981">
        <v>3.1382699999999999</v>
      </c>
      <c r="BE4981" s="1">
        <v>43749</v>
      </c>
      <c r="BF4981">
        <v>7</v>
      </c>
      <c r="BG4981">
        <v>7</v>
      </c>
      <c r="BH4981">
        <v>0</v>
      </c>
      <c r="BI4981">
        <v>44</v>
      </c>
      <c r="BJ4981">
        <v>1</v>
      </c>
      <c r="BK4981">
        <v>0</v>
      </c>
      <c r="BL4981">
        <v>44</v>
      </c>
      <c r="BM4981" s="1">
        <v>43307</v>
      </c>
      <c r="BN4981">
        <v>6</v>
      </c>
      <c r="BO4981">
        <v>2</v>
      </c>
      <c r="BP4981">
        <v>4</v>
      </c>
      <c r="BQ4981">
        <v>262</v>
      </c>
      <c r="BR4981">
        <v>1</v>
      </c>
      <c r="BS4981">
        <v>0</v>
      </c>
      <c r="BT4981">
        <v>262</v>
      </c>
      <c r="BU4981" s="1">
        <v>42880</v>
      </c>
      <c r="BV4981">
        <v>3</v>
      </c>
      <c r="BW4981">
        <v>3</v>
      </c>
      <c r="BX4981">
        <v>0</v>
      </c>
      <c r="BY4981">
        <v>16</v>
      </c>
      <c r="BZ4981">
        <v>1</v>
      </c>
      <c r="CA4981">
        <v>0</v>
      </c>
      <c r="CB4981">
        <v>16</v>
      </c>
      <c r="CC4981">
        <v>112</v>
      </c>
      <c r="CD4981">
        <v>0</v>
      </c>
      <c r="CE4981">
        <v>1</v>
      </c>
      <c r="CG4981">
        <v>1</v>
      </c>
      <c r="CH4981">
        <v>15592.85</v>
      </c>
      <c r="CI4981">
        <v>0</v>
      </c>
      <c r="CJ4981">
        <v>1</v>
      </c>
      <c r="CK4981" t="s">
        <v>25106</v>
      </c>
      <c r="CL4981">
        <v>38.142600000000002</v>
      </c>
      <c r="CM4981">
        <v>-85.787999999999997</v>
      </c>
      <c r="CO4981">
        <v>40214</v>
      </c>
      <c r="CP4981">
        <v>5023670104</v>
      </c>
      <c r="CQ4981">
        <v>550</v>
      </c>
      <c r="CR4981" t="s">
        <v>49505</v>
      </c>
      <c r="CS4981" t="s">
        <v>34692</v>
      </c>
      <c r="CT4981" t="s">
        <v>20245</v>
      </c>
      <c r="CU4981" t="s">
        <v>37859</v>
      </c>
      <c r="CV4981" s="1">
        <v>33663</v>
      </c>
      <c r="CW4981" s="1" t="s">
        <v>44628</v>
      </c>
      <c r="CX4981">
        <v>4</v>
      </c>
      <c r="CY4981" s="1">
        <v>45413</v>
      </c>
    </row>
    <row r="4982" spans="1:103" x14ac:dyDescent="0.35">
      <c r="A4982" t="s">
        <v>108</v>
      </c>
      <c r="B4982">
        <v>185336</v>
      </c>
      <c r="C4982" t="s">
        <v>4697</v>
      </c>
      <c r="D4982" t="s">
        <v>14034</v>
      </c>
      <c r="E4982" t="s">
        <v>18576</v>
      </c>
      <c r="F4982" t="s">
        <v>63940</v>
      </c>
      <c r="G4982" t="s">
        <v>20229</v>
      </c>
      <c r="H4982" t="s">
        <v>159</v>
      </c>
      <c r="I4982">
        <v>70</v>
      </c>
      <c r="J4982">
        <v>55.3</v>
      </c>
      <c r="L4982" t="s">
        <v>64151</v>
      </c>
      <c r="M4982">
        <v>646</v>
      </c>
      <c r="N4982" t="s">
        <v>20245</v>
      </c>
      <c r="P4982" t="s">
        <v>20245</v>
      </c>
      <c r="Q4982" t="s">
        <v>20246</v>
      </c>
      <c r="R4982" t="s">
        <v>20245</v>
      </c>
      <c r="S4982" t="s">
        <v>20241</v>
      </c>
      <c r="T4982">
        <v>4</v>
      </c>
      <c r="V4982">
        <v>4</v>
      </c>
      <c r="X4982">
        <v>2</v>
      </c>
      <c r="Z4982">
        <v>4</v>
      </c>
      <c r="AB4982">
        <v>1</v>
      </c>
      <c r="AD4982">
        <v>3</v>
      </c>
      <c r="AH4982">
        <v>2.5135299999999998</v>
      </c>
      <c r="AI4982">
        <v>0.59614999999999996</v>
      </c>
      <c r="AJ4982">
        <v>0.72614000000000001</v>
      </c>
      <c r="AK4982">
        <v>1.32229</v>
      </c>
      <c r="AL4982">
        <v>3.83582</v>
      </c>
      <c r="AM4982">
        <v>3.2877700000000001</v>
      </c>
      <c r="AN4982">
        <v>0.43332999999999999</v>
      </c>
      <c r="AO4982">
        <v>9.9500000000000005E-3</v>
      </c>
      <c r="AP4982">
        <v>47.5</v>
      </c>
      <c r="AR4982">
        <v>25</v>
      </c>
      <c r="AT4982">
        <v>0</v>
      </c>
      <c r="AV4982">
        <v>2.0937100000000002</v>
      </c>
      <c r="AW4982">
        <v>0.85158999999999996</v>
      </c>
      <c r="AX4982">
        <v>0.45723999999999998</v>
      </c>
      <c r="AY4982">
        <v>3.4025400000000001</v>
      </c>
      <c r="AZ4982">
        <v>2.4457499999999999</v>
      </c>
      <c r="BA4982">
        <v>0.51661999999999997</v>
      </c>
      <c r="BB4982">
        <v>0.59841</v>
      </c>
      <c r="BC4982">
        <v>3.55342</v>
      </c>
      <c r="BD4982">
        <v>3.0457200000000002</v>
      </c>
      <c r="BE4982" s="1">
        <v>43755</v>
      </c>
      <c r="BF4982">
        <v>4</v>
      </c>
      <c r="BG4982">
        <v>4</v>
      </c>
      <c r="BH4982">
        <v>0</v>
      </c>
      <c r="BI4982">
        <v>28</v>
      </c>
      <c r="BJ4982">
        <v>1</v>
      </c>
      <c r="BK4982">
        <v>0</v>
      </c>
      <c r="BL4982">
        <v>28</v>
      </c>
      <c r="BM4982" s="1">
        <v>43335</v>
      </c>
      <c r="BN4982">
        <v>1</v>
      </c>
      <c r="BO4982">
        <v>1</v>
      </c>
      <c r="BP4982">
        <v>0</v>
      </c>
      <c r="BQ4982">
        <v>4</v>
      </c>
      <c r="BR4982">
        <v>1</v>
      </c>
      <c r="BS4982">
        <v>0</v>
      </c>
      <c r="BT4982">
        <v>4</v>
      </c>
      <c r="BU4982" s="1">
        <v>42943</v>
      </c>
      <c r="BV4982">
        <v>0</v>
      </c>
      <c r="BW4982">
        <v>0</v>
      </c>
      <c r="BX4982">
        <v>0</v>
      </c>
      <c r="BY4982">
        <v>0</v>
      </c>
      <c r="BZ4982">
        <v>0</v>
      </c>
      <c r="CA4982">
        <v>0</v>
      </c>
      <c r="CB4982">
        <v>0</v>
      </c>
      <c r="CC4982">
        <v>15.333</v>
      </c>
      <c r="CD4982">
        <v>0</v>
      </c>
      <c r="CE4982">
        <v>0</v>
      </c>
      <c r="CG4982">
        <v>2</v>
      </c>
      <c r="CH4982">
        <v>2275</v>
      </c>
      <c r="CI4982">
        <v>0</v>
      </c>
      <c r="CJ4982">
        <v>2</v>
      </c>
      <c r="CK4982" t="s">
        <v>25107</v>
      </c>
      <c r="CL4982">
        <v>37.686300000000003</v>
      </c>
      <c r="CM4982">
        <v>-85.212000000000003</v>
      </c>
      <c r="CO4982">
        <v>40069</v>
      </c>
      <c r="CP4982">
        <v>8593367771</v>
      </c>
      <c r="CQ4982">
        <v>987</v>
      </c>
      <c r="CR4982" t="s">
        <v>49506</v>
      </c>
      <c r="CS4982" t="s">
        <v>34692</v>
      </c>
      <c r="CT4982" t="s">
        <v>20245</v>
      </c>
      <c r="CU4982" t="s">
        <v>37860</v>
      </c>
      <c r="CV4982" s="1">
        <v>33711</v>
      </c>
      <c r="CW4982" s="1" t="s">
        <v>44628</v>
      </c>
      <c r="CX4982">
        <v>4</v>
      </c>
      <c r="CY4982" s="1">
        <v>45413</v>
      </c>
    </row>
    <row r="4983" spans="1:103" x14ac:dyDescent="0.35">
      <c r="A4983" t="s">
        <v>108</v>
      </c>
      <c r="B4983">
        <v>185337</v>
      </c>
      <c r="C4983" t="s">
        <v>4698</v>
      </c>
      <c r="D4983" t="s">
        <v>15388</v>
      </c>
      <c r="E4983" t="s">
        <v>18599</v>
      </c>
      <c r="F4983" t="s">
        <v>63940</v>
      </c>
      <c r="G4983" t="s">
        <v>20227</v>
      </c>
      <c r="H4983" t="s">
        <v>159</v>
      </c>
      <c r="I4983">
        <v>109</v>
      </c>
      <c r="J4983">
        <v>103.1</v>
      </c>
      <c r="L4983" t="s">
        <v>59508</v>
      </c>
      <c r="M4983">
        <v>474</v>
      </c>
      <c r="N4983" t="s">
        <v>20245</v>
      </c>
      <c r="P4983" t="s">
        <v>20245</v>
      </c>
      <c r="Q4983" t="s">
        <v>20246</v>
      </c>
      <c r="R4983" t="s">
        <v>20245</v>
      </c>
      <c r="S4983" t="s">
        <v>20241</v>
      </c>
      <c r="T4983">
        <v>4</v>
      </c>
      <c r="V4983">
        <v>4</v>
      </c>
      <c r="X4983">
        <v>4</v>
      </c>
      <c r="Z4983">
        <v>3</v>
      </c>
      <c r="AB4983">
        <v>4</v>
      </c>
      <c r="AD4983">
        <v>3</v>
      </c>
      <c r="AH4983">
        <v>2.42937</v>
      </c>
      <c r="AI4983">
        <v>0.33722999999999997</v>
      </c>
      <c r="AJ4983">
        <v>0.80366000000000004</v>
      </c>
      <c r="AK4983">
        <v>1.14089</v>
      </c>
      <c r="AL4983">
        <v>3.5702600000000002</v>
      </c>
      <c r="AM4983">
        <v>3.10921</v>
      </c>
      <c r="AN4983">
        <v>0.49295</v>
      </c>
      <c r="AO4983">
        <v>5.6259999999999998E-2</v>
      </c>
      <c r="AP4983">
        <v>39.6</v>
      </c>
      <c r="AR4983">
        <v>27.8</v>
      </c>
      <c r="AT4983">
        <v>0</v>
      </c>
      <c r="AV4983">
        <v>2.20268</v>
      </c>
      <c r="AW4983">
        <v>0.84811000000000003</v>
      </c>
      <c r="AX4983">
        <v>0.44485000000000002</v>
      </c>
      <c r="AY4983">
        <v>3.4956399999999999</v>
      </c>
      <c r="AZ4983">
        <v>2.2469100000000002</v>
      </c>
      <c r="BA4983">
        <v>0.29343999999999998</v>
      </c>
      <c r="BB4983">
        <v>0.68072999999999995</v>
      </c>
      <c r="BC4983">
        <v>3.2193200000000002</v>
      </c>
      <c r="BD4983">
        <v>2.8035899999999998</v>
      </c>
      <c r="BE4983" s="1">
        <v>43678</v>
      </c>
      <c r="BF4983">
        <v>1</v>
      </c>
      <c r="BG4983">
        <v>1</v>
      </c>
      <c r="BH4983">
        <v>0</v>
      </c>
      <c r="BI4983">
        <v>4</v>
      </c>
      <c r="BJ4983">
        <v>1</v>
      </c>
      <c r="BK4983">
        <v>0</v>
      </c>
      <c r="BL4983">
        <v>4</v>
      </c>
      <c r="BM4983" s="1">
        <v>43244</v>
      </c>
      <c r="BN4983">
        <v>1</v>
      </c>
      <c r="BO4983">
        <v>1</v>
      </c>
      <c r="BP4983">
        <v>0</v>
      </c>
      <c r="BQ4983">
        <v>4</v>
      </c>
      <c r="BR4983">
        <v>1</v>
      </c>
      <c r="BS4983">
        <v>0</v>
      </c>
      <c r="BT4983">
        <v>4</v>
      </c>
      <c r="BU4983" s="1">
        <v>42803</v>
      </c>
      <c r="BV4983">
        <v>7</v>
      </c>
      <c r="BW4983">
        <v>7</v>
      </c>
      <c r="BX4983">
        <v>0</v>
      </c>
      <c r="BY4983">
        <v>40</v>
      </c>
      <c r="BZ4983">
        <v>1</v>
      </c>
      <c r="CA4983">
        <v>0</v>
      </c>
      <c r="CB4983">
        <v>40</v>
      </c>
      <c r="CC4983">
        <v>10</v>
      </c>
      <c r="CD4983">
        <v>0</v>
      </c>
      <c r="CE4983">
        <v>0</v>
      </c>
      <c r="CG4983">
        <v>0</v>
      </c>
      <c r="CH4983">
        <v>0</v>
      </c>
      <c r="CI4983">
        <v>0</v>
      </c>
      <c r="CJ4983">
        <v>0</v>
      </c>
      <c r="CK4983" t="s">
        <v>25108</v>
      </c>
      <c r="CL4983">
        <v>37.5715</v>
      </c>
      <c r="CM4983">
        <v>-83.703999999999994</v>
      </c>
      <c r="CO4983">
        <v>41311</v>
      </c>
      <c r="CP4983">
        <v>6064643611</v>
      </c>
      <c r="CQ4983">
        <v>640</v>
      </c>
      <c r="CR4983" t="s">
        <v>49507</v>
      </c>
      <c r="CS4983" t="s">
        <v>34692</v>
      </c>
      <c r="CT4983" t="s">
        <v>20245</v>
      </c>
      <c r="CU4983" t="s">
        <v>37861</v>
      </c>
      <c r="CV4983" s="1">
        <v>33707</v>
      </c>
      <c r="CW4983" s="1" t="s">
        <v>44628</v>
      </c>
      <c r="CX4983">
        <v>4</v>
      </c>
      <c r="CY4983" s="1">
        <v>45413</v>
      </c>
    </row>
    <row r="4984" spans="1:103" x14ac:dyDescent="0.35">
      <c r="A4984" t="s">
        <v>108</v>
      </c>
      <c r="B4984">
        <v>185338</v>
      </c>
      <c r="C4984" t="s">
        <v>4699</v>
      </c>
      <c r="D4984" t="s">
        <v>15389</v>
      </c>
      <c r="E4984" t="s">
        <v>18980</v>
      </c>
      <c r="F4984" t="s">
        <v>44628</v>
      </c>
      <c r="G4984" t="s">
        <v>20230</v>
      </c>
      <c r="H4984" t="s">
        <v>159</v>
      </c>
      <c r="I4984">
        <v>60</v>
      </c>
      <c r="J4984">
        <v>51.9</v>
      </c>
      <c r="L4984" t="s">
        <v>64151</v>
      </c>
      <c r="M4984">
        <v>646</v>
      </c>
      <c r="N4984" t="s">
        <v>20245</v>
      </c>
      <c r="P4984" t="s">
        <v>20245</v>
      </c>
      <c r="Q4984" t="s">
        <v>20246</v>
      </c>
      <c r="R4984" t="s">
        <v>20245</v>
      </c>
      <c r="S4984" t="s">
        <v>20241</v>
      </c>
      <c r="T4984">
        <v>1</v>
      </c>
      <c r="V4984">
        <v>2</v>
      </c>
      <c r="X4984">
        <v>2</v>
      </c>
      <c r="Z4984">
        <v>1</v>
      </c>
      <c r="AB4984">
        <v>4</v>
      </c>
      <c r="AD4984">
        <v>1</v>
      </c>
      <c r="AH4984">
        <v>2.2730399999999999</v>
      </c>
      <c r="AI4984">
        <v>0.68850999999999996</v>
      </c>
      <c r="AJ4984">
        <v>0.42186000000000001</v>
      </c>
      <c r="AK4984">
        <v>1.1103700000000001</v>
      </c>
      <c r="AL4984">
        <v>3.38341</v>
      </c>
      <c r="AM4984">
        <v>3.0238200000000002</v>
      </c>
      <c r="AN4984">
        <v>0.31877</v>
      </c>
      <c r="AO4984">
        <v>1.329E-2</v>
      </c>
      <c r="AP4984">
        <v>66</v>
      </c>
      <c r="AR4984">
        <v>57.1</v>
      </c>
      <c r="AT4984">
        <v>1</v>
      </c>
      <c r="AV4984">
        <v>2.0600800000000001</v>
      </c>
      <c r="AW4984">
        <v>0.84201999999999999</v>
      </c>
      <c r="AX4984">
        <v>0.47899999999999998</v>
      </c>
      <c r="AY4984">
        <v>3.3811100000000001</v>
      </c>
      <c r="AZ4984">
        <v>2.2478500000000001</v>
      </c>
      <c r="BA4984">
        <v>0.60343000000000002</v>
      </c>
      <c r="BB4984">
        <v>0.33185999999999999</v>
      </c>
      <c r="BC4984">
        <v>3.1541800000000002</v>
      </c>
      <c r="BD4984">
        <v>2.8189600000000001</v>
      </c>
      <c r="BE4984" s="1">
        <v>43839</v>
      </c>
      <c r="BF4984">
        <v>1</v>
      </c>
      <c r="BG4984">
        <v>1</v>
      </c>
      <c r="BH4984">
        <v>0</v>
      </c>
      <c r="BI4984">
        <v>75</v>
      </c>
      <c r="BJ4984">
        <v>1</v>
      </c>
      <c r="BK4984">
        <v>0</v>
      </c>
      <c r="BL4984">
        <v>75</v>
      </c>
      <c r="BM4984" s="1">
        <v>43405</v>
      </c>
      <c r="BN4984">
        <v>1</v>
      </c>
      <c r="BO4984">
        <v>1</v>
      </c>
      <c r="BP4984">
        <v>0</v>
      </c>
      <c r="BQ4984">
        <v>4</v>
      </c>
      <c r="BR4984">
        <v>1</v>
      </c>
      <c r="BS4984">
        <v>0</v>
      </c>
      <c r="BT4984">
        <v>4</v>
      </c>
      <c r="BU4984" s="1">
        <v>42985</v>
      </c>
      <c r="BV4984">
        <v>3</v>
      </c>
      <c r="BW4984">
        <v>3</v>
      </c>
      <c r="BX4984">
        <v>0</v>
      </c>
      <c r="BY4984">
        <v>12</v>
      </c>
      <c r="BZ4984">
        <v>1</v>
      </c>
      <c r="CA4984">
        <v>0</v>
      </c>
      <c r="CB4984">
        <v>12</v>
      </c>
      <c r="CC4984">
        <v>40.832999999999998</v>
      </c>
      <c r="CD4984">
        <v>0</v>
      </c>
      <c r="CE4984">
        <v>0</v>
      </c>
      <c r="CG4984">
        <v>1</v>
      </c>
      <c r="CH4984">
        <v>657.8</v>
      </c>
      <c r="CI4984">
        <v>0</v>
      </c>
      <c r="CJ4984">
        <v>1</v>
      </c>
      <c r="CK4984" t="s">
        <v>25109</v>
      </c>
      <c r="CL4984">
        <v>36.778500000000001</v>
      </c>
      <c r="CM4984">
        <v>-87.353999999999999</v>
      </c>
      <c r="CO4984">
        <v>42266</v>
      </c>
      <c r="CP4984">
        <v>2704754227</v>
      </c>
      <c r="CQ4984">
        <v>230</v>
      </c>
      <c r="CR4984" t="s">
        <v>49508</v>
      </c>
      <c r="CS4984" t="s">
        <v>34692</v>
      </c>
      <c r="CT4984" t="s">
        <v>20245</v>
      </c>
      <c r="CU4984" t="s">
        <v>37862</v>
      </c>
      <c r="CV4984" s="1">
        <v>33756</v>
      </c>
      <c r="CW4984" s="1" t="s">
        <v>44628</v>
      </c>
      <c r="CX4984">
        <v>4</v>
      </c>
      <c r="CY4984" s="1">
        <v>45413</v>
      </c>
    </row>
    <row r="4985" spans="1:103" x14ac:dyDescent="0.35">
      <c r="A4985" t="s">
        <v>108</v>
      </c>
      <c r="B4985">
        <v>185339</v>
      </c>
      <c r="C4985" t="s">
        <v>4700</v>
      </c>
      <c r="D4985" t="s">
        <v>15390</v>
      </c>
      <c r="E4985" t="s">
        <v>19202</v>
      </c>
      <c r="F4985" t="s">
        <v>63940</v>
      </c>
      <c r="G4985" t="s">
        <v>20229</v>
      </c>
      <c r="H4985" t="s">
        <v>159</v>
      </c>
      <c r="I4985">
        <v>86</v>
      </c>
      <c r="J4985">
        <v>79.400000000000006</v>
      </c>
      <c r="L4985" t="s">
        <v>64151</v>
      </c>
      <c r="M4985">
        <v>646</v>
      </c>
      <c r="N4985" t="s">
        <v>20245</v>
      </c>
      <c r="P4985" t="s">
        <v>20245</v>
      </c>
      <c r="Q4985" t="s">
        <v>20246</v>
      </c>
      <c r="R4985" t="s">
        <v>20245</v>
      </c>
      <c r="S4985" t="s">
        <v>20241</v>
      </c>
      <c r="T4985">
        <v>4</v>
      </c>
      <c r="V4985">
        <v>5</v>
      </c>
      <c r="X4985">
        <v>1</v>
      </c>
      <c r="Z4985">
        <v>1</v>
      </c>
      <c r="AB4985">
        <v>1</v>
      </c>
      <c r="AD4985">
        <v>2</v>
      </c>
      <c r="AH4985">
        <v>2.2669600000000001</v>
      </c>
      <c r="AI4985">
        <v>0.66068000000000005</v>
      </c>
      <c r="AJ4985">
        <v>0.55344000000000004</v>
      </c>
      <c r="AK4985">
        <v>1.2141200000000001</v>
      </c>
      <c r="AL4985">
        <v>3.48108</v>
      </c>
      <c r="AM4985">
        <v>2.9163999999999999</v>
      </c>
      <c r="AN4985">
        <v>0.4395</v>
      </c>
      <c r="AO4985">
        <v>4.2450000000000002E-2</v>
      </c>
      <c r="AP4985">
        <v>48.1</v>
      </c>
      <c r="AR4985">
        <v>25</v>
      </c>
      <c r="AT4985">
        <v>3</v>
      </c>
      <c r="AV4985">
        <v>2.1444100000000001</v>
      </c>
      <c r="AW4985">
        <v>0.82530000000000003</v>
      </c>
      <c r="AX4985">
        <v>0.39412999999999998</v>
      </c>
      <c r="AY4985">
        <v>3.3638400000000002</v>
      </c>
      <c r="AZ4985">
        <v>2.15367</v>
      </c>
      <c r="BA4985">
        <v>0.59077000000000002</v>
      </c>
      <c r="BB4985">
        <v>0.52912999999999999</v>
      </c>
      <c r="BC4985">
        <v>3.2618900000000002</v>
      </c>
      <c r="BD4985">
        <v>2.7327699999999999</v>
      </c>
      <c r="BE4985" s="1">
        <v>44112</v>
      </c>
      <c r="BF4985">
        <v>1</v>
      </c>
      <c r="BG4985">
        <v>1</v>
      </c>
      <c r="BH4985">
        <v>0</v>
      </c>
      <c r="BI4985">
        <v>4</v>
      </c>
      <c r="BJ4985">
        <v>1</v>
      </c>
      <c r="BK4985">
        <v>0</v>
      </c>
      <c r="BL4985">
        <v>4</v>
      </c>
      <c r="BM4985" s="1">
        <v>43559</v>
      </c>
      <c r="BN4985">
        <v>2</v>
      </c>
      <c r="BO4985">
        <v>2</v>
      </c>
      <c r="BP4985">
        <v>0</v>
      </c>
      <c r="BQ4985">
        <v>12</v>
      </c>
      <c r="BR4985">
        <v>1</v>
      </c>
      <c r="BS4985">
        <v>0</v>
      </c>
      <c r="BT4985">
        <v>12</v>
      </c>
      <c r="BU4985" s="1">
        <v>43153</v>
      </c>
      <c r="BV4985">
        <v>0</v>
      </c>
      <c r="BW4985">
        <v>0</v>
      </c>
      <c r="BX4985">
        <v>0</v>
      </c>
      <c r="BY4985">
        <v>0</v>
      </c>
      <c r="BZ4985">
        <v>0</v>
      </c>
      <c r="CA4985">
        <v>0</v>
      </c>
      <c r="CB4985">
        <v>0</v>
      </c>
      <c r="CC4985">
        <v>6</v>
      </c>
      <c r="CD4985">
        <v>0</v>
      </c>
      <c r="CE4985">
        <v>0</v>
      </c>
      <c r="CG4985">
        <v>0</v>
      </c>
      <c r="CH4985">
        <v>0</v>
      </c>
      <c r="CI4985">
        <v>0</v>
      </c>
      <c r="CJ4985">
        <v>0</v>
      </c>
      <c r="CK4985" t="s">
        <v>25110</v>
      </c>
      <c r="CL4985">
        <v>37.708199999999998</v>
      </c>
      <c r="CM4985">
        <v>-83.97</v>
      </c>
      <c r="CO4985">
        <v>40336</v>
      </c>
      <c r="CP4985">
        <v>6067235153</v>
      </c>
      <c r="CQ4985">
        <v>320</v>
      </c>
      <c r="CR4985" t="s">
        <v>49509</v>
      </c>
      <c r="CS4985" t="s">
        <v>34692</v>
      </c>
      <c r="CT4985" t="s">
        <v>20245</v>
      </c>
      <c r="CU4985" t="s">
        <v>37863</v>
      </c>
      <c r="CV4985" s="1">
        <v>33695</v>
      </c>
      <c r="CW4985" s="1" t="s">
        <v>44628</v>
      </c>
      <c r="CX4985">
        <v>4</v>
      </c>
      <c r="CY4985" s="1">
        <v>45413</v>
      </c>
    </row>
    <row r="4986" spans="1:103" x14ac:dyDescent="0.35">
      <c r="A4986" t="s">
        <v>108</v>
      </c>
      <c r="B4986">
        <v>185340</v>
      </c>
      <c r="C4986" t="s">
        <v>4701</v>
      </c>
      <c r="D4986" t="s">
        <v>15323</v>
      </c>
      <c r="E4986" t="s">
        <v>19169</v>
      </c>
      <c r="F4986" t="s">
        <v>63940</v>
      </c>
      <c r="G4986" t="s">
        <v>20230</v>
      </c>
      <c r="H4986" t="s">
        <v>159</v>
      </c>
      <c r="I4986">
        <v>68</v>
      </c>
      <c r="J4986">
        <v>57.3</v>
      </c>
      <c r="L4986" t="s">
        <v>59508</v>
      </c>
      <c r="M4986">
        <v>474</v>
      </c>
      <c r="N4986" t="s">
        <v>20245</v>
      </c>
      <c r="P4986" t="s">
        <v>20245</v>
      </c>
      <c r="Q4986" t="s">
        <v>20246</v>
      </c>
      <c r="R4986" t="s">
        <v>20245</v>
      </c>
      <c r="S4986" t="s">
        <v>20241</v>
      </c>
      <c r="T4986">
        <v>3</v>
      </c>
      <c r="V4986">
        <v>3</v>
      </c>
      <c r="X4986">
        <v>2</v>
      </c>
      <c r="Z4986">
        <v>2</v>
      </c>
      <c r="AB4986">
        <v>2</v>
      </c>
      <c r="AD4986">
        <v>2</v>
      </c>
      <c r="AH4986">
        <v>2.1702499999999998</v>
      </c>
      <c r="AI4986">
        <v>0.89903</v>
      </c>
      <c r="AJ4986">
        <v>0.46722000000000002</v>
      </c>
      <c r="AK4986">
        <v>1.36626</v>
      </c>
      <c r="AL4986">
        <v>3.5365099999999998</v>
      </c>
      <c r="AM4986">
        <v>3.11138</v>
      </c>
      <c r="AN4986">
        <v>0.19189000000000001</v>
      </c>
      <c r="AO4986">
        <v>8.3129999999999996E-2</v>
      </c>
      <c r="AP4986">
        <v>51.9</v>
      </c>
      <c r="AR4986">
        <v>70</v>
      </c>
      <c r="AT4986">
        <v>0</v>
      </c>
      <c r="AV4986">
        <v>2.0727799999999998</v>
      </c>
      <c r="AW4986">
        <v>0.78295000000000003</v>
      </c>
      <c r="AX4986">
        <v>0.38699</v>
      </c>
      <c r="AY4986">
        <v>3.2427199999999998</v>
      </c>
      <c r="AZ4986">
        <v>2.1330499999999999</v>
      </c>
      <c r="BA4986">
        <v>0.84738999999999998</v>
      </c>
      <c r="BB4986">
        <v>0.45494000000000001</v>
      </c>
      <c r="BC4986">
        <v>3.4376099999999998</v>
      </c>
      <c r="BD4986">
        <v>3.0243699999999998</v>
      </c>
      <c r="BE4986" s="1">
        <v>44463</v>
      </c>
      <c r="BF4986">
        <v>5</v>
      </c>
      <c r="BG4986">
        <v>5</v>
      </c>
      <c r="BH4986">
        <v>0</v>
      </c>
      <c r="BI4986">
        <v>36</v>
      </c>
      <c r="BJ4986">
        <v>1</v>
      </c>
      <c r="BK4986">
        <v>0</v>
      </c>
      <c r="BL4986">
        <v>36</v>
      </c>
      <c r="BM4986" s="1">
        <v>43629</v>
      </c>
      <c r="BN4986">
        <v>0</v>
      </c>
      <c r="BO4986">
        <v>0</v>
      </c>
      <c r="BP4986">
        <v>0</v>
      </c>
      <c r="BQ4986">
        <v>0</v>
      </c>
      <c r="BR4986">
        <v>0</v>
      </c>
      <c r="BS4986">
        <v>0</v>
      </c>
      <c r="BT4986">
        <v>0</v>
      </c>
      <c r="BU4986" s="1">
        <v>43210</v>
      </c>
      <c r="BV4986">
        <v>9</v>
      </c>
      <c r="BW4986">
        <v>9</v>
      </c>
      <c r="BX4986">
        <v>0</v>
      </c>
      <c r="BY4986">
        <v>48</v>
      </c>
      <c r="BZ4986">
        <v>1</v>
      </c>
      <c r="CA4986">
        <v>0</v>
      </c>
      <c r="CB4986">
        <v>48</v>
      </c>
      <c r="CC4986">
        <v>26</v>
      </c>
      <c r="CD4986">
        <v>0</v>
      </c>
      <c r="CE4986">
        <v>0</v>
      </c>
      <c r="CF4986">
        <v>0</v>
      </c>
      <c r="CG4986">
        <v>0</v>
      </c>
      <c r="CH4986">
        <v>0</v>
      </c>
      <c r="CI4986">
        <v>0</v>
      </c>
      <c r="CJ4986">
        <v>0</v>
      </c>
      <c r="CK4986" t="s">
        <v>25111</v>
      </c>
      <c r="CL4986">
        <v>36.994100000000003</v>
      </c>
      <c r="CM4986">
        <v>-85.933999999999997</v>
      </c>
      <c r="CO4986">
        <v>42141</v>
      </c>
      <c r="CP4986">
        <v>2706513499</v>
      </c>
      <c r="CQ4986">
        <v>40</v>
      </c>
      <c r="CR4986" t="s">
        <v>49510</v>
      </c>
      <c r="CS4986" t="s">
        <v>34692</v>
      </c>
      <c r="CT4986" t="s">
        <v>20245</v>
      </c>
      <c r="CU4986" t="s">
        <v>37864</v>
      </c>
      <c r="CV4986" s="1">
        <v>33756</v>
      </c>
      <c r="CW4986" s="1" t="s">
        <v>44628</v>
      </c>
      <c r="CX4986">
        <v>4</v>
      </c>
      <c r="CY4986" s="1">
        <v>45413</v>
      </c>
    </row>
    <row r="4987" spans="1:103" x14ac:dyDescent="0.35">
      <c r="A4987" t="s">
        <v>108</v>
      </c>
      <c r="B4987">
        <v>185341</v>
      </c>
      <c r="C4987" t="s">
        <v>4702</v>
      </c>
      <c r="D4987" t="s">
        <v>15332</v>
      </c>
      <c r="E4987" t="s">
        <v>19172</v>
      </c>
      <c r="F4987" t="s">
        <v>44628</v>
      </c>
      <c r="G4987" t="s">
        <v>20227</v>
      </c>
      <c r="H4987" t="s">
        <v>159</v>
      </c>
      <c r="I4987">
        <v>60</v>
      </c>
      <c r="J4987">
        <v>56.5</v>
      </c>
      <c r="L4987" t="s">
        <v>61546</v>
      </c>
      <c r="M4987">
        <v>580</v>
      </c>
      <c r="N4987" t="s">
        <v>20245</v>
      </c>
      <c r="P4987" t="s">
        <v>20245</v>
      </c>
      <c r="Q4987" t="s">
        <v>20245</v>
      </c>
      <c r="R4987" t="s">
        <v>20245</v>
      </c>
      <c r="S4987" t="s">
        <v>20241</v>
      </c>
      <c r="T4987">
        <v>1</v>
      </c>
      <c r="V4987">
        <v>2</v>
      </c>
      <c r="X4987">
        <v>4</v>
      </c>
      <c r="Z4987">
        <v>4</v>
      </c>
      <c r="AB4987">
        <v>4</v>
      </c>
      <c r="AD4987">
        <v>1</v>
      </c>
      <c r="AH4987">
        <v>2.0127600000000001</v>
      </c>
      <c r="AI4987">
        <v>0.88200000000000001</v>
      </c>
      <c r="AJ4987">
        <v>0.31935999999999998</v>
      </c>
      <c r="AK4987">
        <v>1.20136</v>
      </c>
      <c r="AL4987">
        <v>3.2141199999999999</v>
      </c>
      <c r="AM4987">
        <v>2.9602599999999999</v>
      </c>
      <c r="AN4987">
        <v>0.13858999999999999</v>
      </c>
      <c r="AO4987">
        <v>4.7129999999999998E-2</v>
      </c>
      <c r="AP4987">
        <v>38.200000000000003</v>
      </c>
      <c r="AR4987">
        <v>75</v>
      </c>
      <c r="AT4987">
        <v>1</v>
      </c>
      <c r="AV4987">
        <v>2.0509499999999998</v>
      </c>
      <c r="AW4987">
        <v>0.78191999999999995</v>
      </c>
      <c r="AX4987">
        <v>0.38574999999999998</v>
      </c>
      <c r="AY4987">
        <v>3.2186300000000001</v>
      </c>
      <c r="AZ4987">
        <v>1.9993099999999999</v>
      </c>
      <c r="BA4987">
        <v>0.83243</v>
      </c>
      <c r="BB4987">
        <v>0.31196000000000002</v>
      </c>
      <c r="BC4987">
        <v>3.1476199999999999</v>
      </c>
      <c r="BD4987">
        <v>2.8990100000000001</v>
      </c>
      <c r="BE4987" s="1">
        <v>45072</v>
      </c>
      <c r="BF4987">
        <v>2</v>
      </c>
      <c r="BG4987">
        <v>2</v>
      </c>
      <c r="BH4987">
        <v>0</v>
      </c>
      <c r="BI4987">
        <v>8</v>
      </c>
      <c r="BJ4987">
        <v>1</v>
      </c>
      <c r="BK4987">
        <v>0</v>
      </c>
      <c r="BL4987">
        <v>8</v>
      </c>
      <c r="BM4987" s="1">
        <v>44091</v>
      </c>
      <c r="BN4987">
        <v>7</v>
      </c>
      <c r="BO4987">
        <v>4</v>
      </c>
      <c r="BP4987">
        <v>3</v>
      </c>
      <c r="BQ4987">
        <v>96</v>
      </c>
      <c r="BR4987">
        <v>1</v>
      </c>
      <c r="BS4987">
        <v>0</v>
      </c>
      <c r="BT4987">
        <v>96</v>
      </c>
      <c r="BU4987" s="1">
        <v>43454</v>
      </c>
      <c r="BV4987">
        <v>3</v>
      </c>
      <c r="BW4987">
        <v>3</v>
      </c>
      <c r="BX4987">
        <v>0</v>
      </c>
      <c r="BY4987">
        <v>12</v>
      </c>
      <c r="BZ4987">
        <v>1</v>
      </c>
      <c r="CA4987">
        <v>0</v>
      </c>
      <c r="CB4987">
        <v>12</v>
      </c>
      <c r="CC4987">
        <v>38</v>
      </c>
      <c r="CD4987">
        <v>0</v>
      </c>
      <c r="CE4987">
        <v>6</v>
      </c>
      <c r="CF4987">
        <v>0</v>
      </c>
      <c r="CG4987">
        <v>1</v>
      </c>
      <c r="CH4987">
        <v>57775.25</v>
      </c>
      <c r="CI4987">
        <v>0</v>
      </c>
      <c r="CJ4987">
        <v>1</v>
      </c>
      <c r="CK4987" t="s">
        <v>25112</v>
      </c>
      <c r="CL4987">
        <v>36.729799999999997</v>
      </c>
      <c r="CM4987">
        <v>-88.641000000000005</v>
      </c>
      <c r="CO4987">
        <v>42066</v>
      </c>
      <c r="CP4987">
        <v>2702476477</v>
      </c>
      <c r="CQ4987">
        <v>410</v>
      </c>
      <c r="CR4987" t="s">
        <v>49511</v>
      </c>
      <c r="CS4987" t="s">
        <v>34692</v>
      </c>
      <c r="CT4987" t="s">
        <v>20245</v>
      </c>
      <c r="CU4987" t="s">
        <v>37865</v>
      </c>
      <c r="CV4987" s="1">
        <v>33786</v>
      </c>
      <c r="CW4987" s="1" t="s">
        <v>44628</v>
      </c>
      <c r="CX4987">
        <v>4</v>
      </c>
      <c r="CY4987" s="1">
        <v>45413</v>
      </c>
    </row>
    <row r="4988" spans="1:103" x14ac:dyDescent="0.35">
      <c r="A4988" t="s">
        <v>108</v>
      </c>
      <c r="B4988">
        <v>185342</v>
      </c>
      <c r="C4988" t="s">
        <v>4703</v>
      </c>
      <c r="D4988" t="s">
        <v>15334</v>
      </c>
      <c r="E4988" t="s">
        <v>19173</v>
      </c>
      <c r="F4988" t="s">
        <v>63940</v>
      </c>
      <c r="G4988" t="s">
        <v>20227</v>
      </c>
      <c r="H4988" t="s">
        <v>159</v>
      </c>
      <c r="I4988">
        <v>65</v>
      </c>
      <c r="J4988">
        <v>47.5</v>
      </c>
      <c r="L4988" t="s">
        <v>59508</v>
      </c>
      <c r="M4988">
        <v>474</v>
      </c>
      <c r="N4988" t="s">
        <v>20245</v>
      </c>
      <c r="P4988" t="s">
        <v>20245</v>
      </c>
      <c r="Q4988" t="s">
        <v>20246</v>
      </c>
      <c r="R4988" t="s">
        <v>20245</v>
      </c>
      <c r="S4988" t="s">
        <v>20241</v>
      </c>
      <c r="T4988">
        <v>3</v>
      </c>
      <c r="V4988">
        <v>3</v>
      </c>
      <c r="X4988">
        <v>3</v>
      </c>
      <c r="Z4988">
        <v>4</v>
      </c>
      <c r="AB4988">
        <v>2</v>
      </c>
      <c r="AD4988">
        <v>3</v>
      </c>
      <c r="AH4988">
        <v>2.2398400000000001</v>
      </c>
      <c r="AI4988">
        <v>0.90058000000000005</v>
      </c>
      <c r="AJ4988">
        <v>0.73640000000000005</v>
      </c>
      <c r="AK4988">
        <v>1.6369800000000001</v>
      </c>
      <c r="AL4988">
        <v>3.8768199999999999</v>
      </c>
      <c r="AM4988">
        <v>3.3992499999999999</v>
      </c>
      <c r="AN4988">
        <v>0.53766999999999998</v>
      </c>
      <c r="AO4988">
        <v>2.9049999999999999E-2</v>
      </c>
      <c r="AP4988">
        <v>59.1</v>
      </c>
      <c r="AR4988">
        <v>66.7</v>
      </c>
      <c r="AT4988">
        <v>1</v>
      </c>
      <c r="AV4988">
        <v>2.0968900000000001</v>
      </c>
      <c r="AW4988">
        <v>0.78512999999999999</v>
      </c>
      <c r="AX4988">
        <v>0.40556999999999999</v>
      </c>
      <c r="AY4988">
        <v>3.2875899999999998</v>
      </c>
      <c r="AZ4988">
        <v>2.1761300000000001</v>
      </c>
      <c r="BA4988">
        <v>0.84648999999999996</v>
      </c>
      <c r="BB4988">
        <v>0.68418000000000001</v>
      </c>
      <c r="BC4988">
        <v>3.7169699999999999</v>
      </c>
      <c r="BD4988">
        <v>3.2591000000000001</v>
      </c>
      <c r="BE4988" s="1">
        <v>44330</v>
      </c>
      <c r="BF4988">
        <v>2</v>
      </c>
      <c r="BG4988">
        <v>2</v>
      </c>
      <c r="BH4988">
        <v>0</v>
      </c>
      <c r="BI4988">
        <v>12</v>
      </c>
      <c r="BJ4988">
        <v>1</v>
      </c>
      <c r="BK4988">
        <v>0</v>
      </c>
      <c r="BL4988">
        <v>12</v>
      </c>
      <c r="BM4988" s="1">
        <v>43609</v>
      </c>
      <c r="BN4988">
        <v>4</v>
      </c>
      <c r="BO4988">
        <v>4</v>
      </c>
      <c r="BP4988">
        <v>0</v>
      </c>
      <c r="BQ4988">
        <v>44</v>
      </c>
      <c r="BR4988">
        <v>1</v>
      </c>
      <c r="BS4988">
        <v>0</v>
      </c>
      <c r="BT4988">
        <v>44</v>
      </c>
      <c r="BU4988" s="1">
        <v>43188</v>
      </c>
      <c r="BV4988">
        <v>0</v>
      </c>
      <c r="BW4988">
        <v>0</v>
      </c>
      <c r="BX4988">
        <v>0</v>
      </c>
      <c r="BY4988">
        <v>0</v>
      </c>
      <c r="BZ4988">
        <v>0</v>
      </c>
      <c r="CA4988">
        <v>0</v>
      </c>
      <c r="CB4988">
        <v>0</v>
      </c>
      <c r="CC4988">
        <v>20.667000000000002</v>
      </c>
      <c r="CD4988">
        <v>0</v>
      </c>
      <c r="CE4988">
        <v>0</v>
      </c>
      <c r="CF4988">
        <v>0</v>
      </c>
      <c r="CG4988">
        <v>0</v>
      </c>
      <c r="CH4988">
        <v>0</v>
      </c>
      <c r="CI4988">
        <v>0</v>
      </c>
      <c r="CJ4988">
        <v>0</v>
      </c>
      <c r="CK4988" t="s">
        <v>25113</v>
      </c>
      <c r="CL4988">
        <v>37.807499999999997</v>
      </c>
      <c r="CM4988">
        <v>-85.478999999999999</v>
      </c>
      <c r="CO4988">
        <v>40004</v>
      </c>
      <c r="CP4988">
        <v>5023489260</v>
      </c>
      <c r="CQ4988">
        <v>890</v>
      </c>
      <c r="CR4988" t="s">
        <v>49512</v>
      </c>
      <c r="CS4988" t="s">
        <v>34692</v>
      </c>
      <c r="CT4988" t="s">
        <v>20245</v>
      </c>
      <c r="CU4988" t="s">
        <v>37866</v>
      </c>
      <c r="CV4988" s="1">
        <v>33786</v>
      </c>
      <c r="CW4988" s="1" t="s">
        <v>44628</v>
      </c>
      <c r="CX4988">
        <v>4</v>
      </c>
      <c r="CY4988" s="1">
        <v>45413</v>
      </c>
    </row>
    <row r="4989" spans="1:103" x14ac:dyDescent="0.35">
      <c r="A4989" t="s">
        <v>108</v>
      </c>
      <c r="B4989">
        <v>185344</v>
      </c>
      <c r="C4989" t="s">
        <v>62204</v>
      </c>
      <c r="D4989" t="s">
        <v>14332</v>
      </c>
      <c r="E4989" t="s">
        <v>19203</v>
      </c>
      <c r="F4989" t="s">
        <v>63940</v>
      </c>
      <c r="G4989" t="s">
        <v>20227</v>
      </c>
      <c r="H4989" t="s">
        <v>159</v>
      </c>
      <c r="I4989">
        <v>32</v>
      </c>
      <c r="J4989">
        <v>28.9</v>
      </c>
      <c r="N4989" t="s">
        <v>20245</v>
      </c>
      <c r="P4989" t="s">
        <v>20245</v>
      </c>
      <c r="Q4989" t="s">
        <v>20246</v>
      </c>
      <c r="R4989" t="s">
        <v>20245</v>
      </c>
      <c r="S4989" t="s">
        <v>20241</v>
      </c>
      <c r="T4989">
        <v>5</v>
      </c>
      <c r="V4989">
        <v>5</v>
      </c>
      <c r="X4989">
        <v>2</v>
      </c>
      <c r="Z4989">
        <v>1</v>
      </c>
      <c r="AB4989">
        <v>2</v>
      </c>
      <c r="AD4989">
        <v>2</v>
      </c>
      <c r="AH4989">
        <v>2.0345599999999999</v>
      </c>
      <c r="AI4989">
        <v>0.68281999999999998</v>
      </c>
      <c r="AJ4989">
        <v>0.77383000000000002</v>
      </c>
      <c r="AK4989">
        <v>1.45665</v>
      </c>
      <c r="AL4989">
        <v>3.4912100000000001</v>
      </c>
      <c r="AM4989">
        <v>3.35263</v>
      </c>
      <c r="AN4989">
        <v>0.89590000000000003</v>
      </c>
      <c r="AO4989">
        <v>3.6850000000000001E-2</v>
      </c>
      <c r="AP4989">
        <v>70.599999999999994</v>
      </c>
      <c r="AS4989">
        <v>6</v>
      </c>
      <c r="AT4989">
        <v>0</v>
      </c>
      <c r="AV4989">
        <v>2.1129799999999999</v>
      </c>
      <c r="AW4989">
        <v>0.83987999999999996</v>
      </c>
      <c r="AX4989">
        <v>0.41155000000000003</v>
      </c>
      <c r="AY4989">
        <v>3.3643999999999998</v>
      </c>
      <c r="AZ4989">
        <v>1.9616400000000001</v>
      </c>
      <c r="BA4989">
        <v>0.59997</v>
      </c>
      <c r="BB4989">
        <v>0.70850999999999997</v>
      </c>
      <c r="BC4989">
        <v>3.2708400000000002</v>
      </c>
      <c r="BD4989">
        <v>3.1410100000000001</v>
      </c>
      <c r="BE4989" s="1">
        <v>43795</v>
      </c>
      <c r="BF4989">
        <v>1</v>
      </c>
      <c r="BG4989">
        <v>1</v>
      </c>
      <c r="BH4989">
        <v>0</v>
      </c>
      <c r="BI4989">
        <v>4</v>
      </c>
      <c r="BJ4989">
        <v>1</v>
      </c>
      <c r="BK4989">
        <v>0</v>
      </c>
      <c r="BL4989">
        <v>4</v>
      </c>
      <c r="BM4989" s="1">
        <v>43391</v>
      </c>
      <c r="BN4989">
        <v>0</v>
      </c>
      <c r="BO4989">
        <v>0</v>
      </c>
      <c r="BP4989">
        <v>0</v>
      </c>
      <c r="BQ4989">
        <v>0</v>
      </c>
      <c r="BR4989">
        <v>0</v>
      </c>
      <c r="BS4989">
        <v>0</v>
      </c>
      <c r="BT4989">
        <v>0</v>
      </c>
      <c r="BU4989" s="1">
        <v>43035</v>
      </c>
      <c r="BV4989">
        <v>3</v>
      </c>
      <c r="BW4989">
        <v>3</v>
      </c>
      <c r="BX4989">
        <v>0</v>
      </c>
      <c r="BY4989">
        <v>16</v>
      </c>
      <c r="BZ4989">
        <v>1</v>
      </c>
      <c r="CA4989">
        <v>0</v>
      </c>
      <c r="CB4989">
        <v>16</v>
      </c>
      <c r="CC4989">
        <v>4.6669999999999998</v>
      </c>
      <c r="CD4989">
        <v>0</v>
      </c>
      <c r="CE4989">
        <v>0</v>
      </c>
      <c r="CG4989">
        <v>7</v>
      </c>
      <c r="CH4989">
        <v>11464.99</v>
      </c>
      <c r="CI4989">
        <v>0</v>
      </c>
      <c r="CJ4989">
        <v>7</v>
      </c>
      <c r="CK4989" t="s">
        <v>25114</v>
      </c>
      <c r="CL4989">
        <v>38.7149</v>
      </c>
      <c r="CM4989">
        <v>-84.019000000000005</v>
      </c>
      <c r="CO4989">
        <v>41002</v>
      </c>
      <c r="CP4989">
        <v>6067562156</v>
      </c>
      <c r="CQ4989">
        <v>110</v>
      </c>
      <c r="CR4989" t="s">
        <v>49513</v>
      </c>
      <c r="CS4989" t="s">
        <v>34692</v>
      </c>
      <c r="CT4989" t="s">
        <v>20245</v>
      </c>
      <c r="CU4989" t="s">
        <v>62205</v>
      </c>
      <c r="CV4989" s="1">
        <v>33731</v>
      </c>
      <c r="CW4989" s="1" t="s">
        <v>44628</v>
      </c>
      <c r="CX4989">
        <v>4</v>
      </c>
      <c r="CY4989" s="1">
        <v>45413</v>
      </c>
    </row>
    <row r="4990" spans="1:103" x14ac:dyDescent="0.35">
      <c r="A4990" t="s">
        <v>108</v>
      </c>
      <c r="B4990">
        <v>185346</v>
      </c>
      <c r="C4990" t="s">
        <v>4704</v>
      </c>
      <c r="D4990" t="s">
        <v>15322</v>
      </c>
      <c r="E4990" t="s">
        <v>19033</v>
      </c>
      <c r="F4990" t="s">
        <v>63940</v>
      </c>
      <c r="G4990" t="s">
        <v>20227</v>
      </c>
      <c r="H4990" t="s">
        <v>159</v>
      </c>
      <c r="I4990">
        <v>92</v>
      </c>
      <c r="J4990">
        <v>86</v>
      </c>
      <c r="L4990" t="s">
        <v>59508</v>
      </c>
      <c r="M4990">
        <v>474</v>
      </c>
      <c r="N4990" t="s">
        <v>20245</v>
      </c>
      <c r="P4990" t="s">
        <v>20245</v>
      </c>
      <c r="Q4990" t="s">
        <v>20246</v>
      </c>
      <c r="R4990" t="s">
        <v>20245</v>
      </c>
      <c r="S4990" t="s">
        <v>20241</v>
      </c>
      <c r="T4990">
        <v>5</v>
      </c>
      <c r="V4990">
        <v>4</v>
      </c>
      <c r="X4990">
        <v>5</v>
      </c>
      <c r="Z4990">
        <v>5</v>
      </c>
      <c r="AB4990">
        <v>5</v>
      </c>
      <c r="AD4990">
        <v>4</v>
      </c>
      <c r="AH4990">
        <v>1.98065</v>
      </c>
      <c r="AI4990">
        <v>0.54152999999999996</v>
      </c>
      <c r="AJ4990">
        <v>1.1047899999999999</v>
      </c>
      <c r="AK4990">
        <v>1.64632</v>
      </c>
      <c r="AL4990">
        <v>3.62697</v>
      </c>
      <c r="AM4990">
        <v>3.02793</v>
      </c>
      <c r="AN4990">
        <v>0.67444000000000004</v>
      </c>
      <c r="AO4990">
        <v>9.2679999999999998E-2</v>
      </c>
      <c r="AP4990">
        <v>41.5</v>
      </c>
      <c r="AR4990">
        <v>27.3</v>
      </c>
      <c r="AT4990">
        <v>0</v>
      </c>
      <c r="AV4990">
        <v>2.0419700000000001</v>
      </c>
      <c r="AW4990">
        <v>0.79783000000000004</v>
      </c>
      <c r="AX4990">
        <v>0.39756000000000002</v>
      </c>
      <c r="AY4990">
        <v>3.2373599999999998</v>
      </c>
      <c r="AZ4990">
        <v>1.9760599999999999</v>
      </c>
      <c r="BA4990">
        <v>0.50090999999999997</v>
      </c>
      <c r="BB4990">
        <v>1.0471299999999999</v>
      </c>
      <c r="BC4990">
        <v>3.5313699999999999</v>
      </c>
      <c r="BD4990">
        <v>2.9481299999999999</v>
      </c>
      <c r="BE4990" s="1">
        <v>43763</v>
      </c>
      <c r="BF4990">
        <v>0</v>
      </c>
      <c r="BG4990">
        <v>0</v>
      </c>
      <c r="BH4990">
        <v>0</v>
      </c>
      <c r="BI4990">
        <v>0</v>
      </c>
      <c r="BJ4990">
        <v>0</v>
      </c>
      <c r="BK4990">
        <v>0</v>
      </c>
      <c r="BL4990">
        <v>0</v>
      </c>
      <c r="BM4990" s="1">
        <v>43321</v>
      </c>
      <c r="BN4990">
        <v>3</v>
      </c>
      <c r="BO4990">
        <v>3</v>
      </c>
      <c r="BP4990">
        <v>0</v>
      </c>
      <c r="BQ4990">
        <v>24</v>
      </c>
      <c r="BR4990">
        <v>1</v>
      </c>
      <c r="BS4990">
        <v>0</v>
      </c>
      <c r="BT4990">
        <v>24</v>
      </c>
      <c r="BU4990" s="1">
        <v>42901</v>
      </c>
      <c r="BV4990">
        <v>3</v>
      </c>
      <c r="BW4990">
        <v>3</v>
      </c>
      <c r="BX4990">
        <v>0</v>
      </c>
      <c r="BY4990">
        <v>12</v>
      </c>
      <c r="BZ4990">
        <v>1</v>
      </c>
      <c r="CA4990">
        <v>0</v>
      </c>
      <c r="CB4990">
        <v>12</v>
      </c>
      <c r="CC4990">
        <v>10</v>
      </c>
      <c r="CD4990">
        <v>0</v>
      </c>
      <c r="CE4990">
        <v>0</v>
      </c>
      <c r="CG4990">
        <v>0</v>
      </c>
      <c r="CH4990">
        <v>0</v>
      </c>
      <c r="CI4990">
        <v>0</v>
      </c>
      <c r="CJ4990">
        <v>0</v>
      </c>
      <c r="CK4990" t="s">
        <v>25115</v>
      </c>
      <c r="CL4990">
        <v>37.760100000000001</v>
      </c>
      <c r="CM4990">
        <v>-87.128</v>
      </c>
      <c r="CO4990">
        <v>42301</v>
      </c>
      <c r="CP4990">
        <v>2706844559</v>
      </c>
      <c r="CQ4990">
        <v>290</v>
      </c>
      <c r="CR4990" t="s">
        <v>49514</v>
      </c>
      <c r="CS4990" t="s">
        <v>34692</v>
      </c>
      <c r="CT4990" t="s">
        <v>20245</v>
      </c>
      <c r="CU4990" t="s">
        <v>37867</v>
      </c>
      <c r="CV4990" s="1">
        <v>33786</v>
      </c>
      <c r="CW4990" s="1" t="s">
        <v>44628</v>
      </c>
      <c r="CX4990">
        <v>4</v>
      </c>
      <c r="CY4990" s="1">
        <v>45413</v>
      </c>
    </row>
    <row r="4991" spans="1:103" x14ac:dyDescent="0.35">
      <c r="A4991" t="s">
        <v>108</v>
      </c>
      <c r="B4991">
        <v>185348</v>
      </c>
      <c r="C4991" t="s">
        <v>4705</v>
      </c>
      <c r="D4991" t="s">
        <v>14030</v>
      </c>
      <c r="E4991" t="s">
        <v>18550</v>
      </c>
      <c r="F4991" t="s">
        <v>63940</v>
      </c>
      <c r="G4991" t="s">
        <v>20230</v>
      </c>
      <c r="H4991" t="s">
        <v>159</v>
      </c>
      <c r="I4991">
        <v>96</v>
      </c>
      <c r="J4991">
        <v>85.4</v>
      </c>
      <c r="L4991" t="s">
        <v>61546</v>
      </c>
      <c r="M4991">
        <v>580</v>
      </c>
      <c r="N4991" t="s">
        <v>20245</v>
      </c>
      <c r="P4991" t="s">
        <v>20245</v>
      </c>
      <c r="Q4991" t="s">
        <v>20246</v>
      </c>
      <c r="R4991" t="s">
        <v>20245</v>
      </c>
      <c r="S4991" t="s">
        <v>20241</v>
      </c>
      <c r="T4991">
        <v>2</v>
      </c>
      <c r="V4991">
        <v>2</v>
      </c>
      <c r="X4991">
        <v>2</v>
      </c>
      <c r="Z4991">
        <v>2</v>
      </c>
      <c r="AB4991">
        <v>3</v>
      </c>
      <c r="AD4991">
        <v>2</v>
      </c>
      <c r="AH4991">
        <v>1.97437</v>
      </c>
      <c r="AI4991">
        <v>0.98926000000000003</v>
      </c>
      <c r="AJ4991">
        <v>0.55615999999999999</v>
      </c>
      <c r="AK4991">
        <v>1.54542</v>
      </c>
      <c r="AL4991">
        <v>3.5198</v>
      </c>
      <c r="AM4991">
        <v>3.1051700000000002</v>
      </c>
      <c r="AN4991">
        <v>0.32135000000000002</v>
      </c>
      <c r="AO4991">
        <v>6.5589999999999996E-2</v>
      </c>
      <c r="AP4991">
        <v>72.400000000000006</v>
      </c>
      <c r="AR4991">
        <v>81.5</v>
      </c>
      <c r="AT4991">
        <v>0</v>
      </c>
      <c r="AV4991">
        <v>1.8548800000000001</v>
      </c>
      <c r="AW4991">
        <v>0.76761000000000001</v>
      </c>
      <c r="AX4991">
        <v>0.41829</v>
      </c>
      <c r="AY4991">
        <v>3.0407799999999998</v>
      </c>
      <c r="AZ4991">
        <v>2.1684899999999998</v>
      </c>
      <c r="BA4991">
        <v>0.95106999999999997</v>
      </c>
      <c r="BB4991">
        <v>0.50102000000000002</v>
      </c>
      <c r="BC4991">
        <v>3.6485799999999999</v>
      </c>
      <c r="BD4991">
        <v>3.2187800000000002</v>
      </c>
      <c r="BE4991" s="1">
        <v>43560</v>
      </c>
      <c r="BF4991">
        <v>12</v>
      </c>
      <c r="BG4991">
        <v>12</v>
      </c>
      <c r="BH4991">
        <v>0</v>
      </c>
      <c r="BI4991">
        <v>108</v>
      </c>
      <c r="BJ4991">
        <v>1</v>
      </c>
      <c r="BK4991">
        <v>0</v>
      </c>
      <c r="BL4991">
        <v>108</v>
      </c>
      <c r="BM4991" s="1">
        <v>43119</v>
      </c>
      <c r="BN4991">
        <v>6</v>
      </c>
      <c r="BO4991">
        <v>6</v>
      </c>
      <c r="BP4991">
        <v>0</v>
      </c>
      <c r="BQ4991">
        <v>36</v>
      </c>
      <c r="BR4991">
        <v>1</v>
      </c>
      <c r="BS4991">
        <v>0</v>
      </c>
      <c r="BT4991">
        <v>36</v>
      </c>
      <c r="BU4991" s="1">
        <v>42705</v>
      </c>
      <c r="BV4991">
        <v>0</v>
      </c>
      <c r="BW4991">
        <v>0</v>
      </c>
      <c r="BX4991">
        <v>0</v>
      </c>
      <c r="BY4991">
        <v>0</v>
      </c>
      <c r="BZ4991">
        <v>0</v>
      </c>
      <c r="CA4991">
        <v>0</v>
      </c>
      <c r="CB4991">
        <v>0</v>
      </c>
      <c r="CC4991">
        <v>66</v>
      </c>
      <c r="CD4991">
        <v>0</v>
      </c>
      <c r="CE4991">
        <v>0</v>
      </c>
      <c r="CG4991">
        <v>0</v>
      </c>
      <c r="CH4991">
        <v>0</v>
      </c>
      <c r="CI4991">
        <v>0</v>
      </c>
      <c r="CJ4991">
        <v>0</v>
      </c>
      <c r="CK4991" t="s">
        <v>25116</v>
      </c>
      <c r="CL4991">
        <v>38.255800000000001</v>
      </c>
      <c r="CM4991">
        <v>-85.706000000000003</v>
      </c>
      <c r="CO4991">
        <v>40206</v>
      </c>
      <c r="CP4991">
        <v>5028955417</v>
      </c>
      <c r="CQ4991">
        <v>550</v>
      </c>
      <c r="CR4991" t="s">
        <v>49515</v>
      </c>
      <c r="CS4991" t="s">
        <v>34692</v>
      </c>
      <c r="CT4991" t="s">
        <v>20245</v>
      </c>
      <c r="CU4991" t="s">
        <v>37868</v>
      </c>
      <c r="CV4991" s="1">
        <v>33701</v>
      </c>
      <c r="CW4991" s="1" t="s">
        <v>44628</v>
      </c>
      <c r="CX4991">
        <v>4</v>
      </c>
      <c r="CY4991" s="1">
        <v>45413</v>
      </c>
    </row>
    <row r="4992" spans="1:103" x14ac:dyDescent="0.35">
      <c r="A4992" t="s">
        <v>108</v>
      </c>
      <c r="B4992">
        <v>185349</v>
      </c>
      <c r="C4992" t="s">
        <v>4706</v>
      </c>
      <c r="D4992" t="s">
        <v>14030</v>
      </c>
      <c r="E4992" t="s">
        <v>18550</v>
      </c>
      <c r="F4992" t="s">
        <v>63940</v>
      </c>
      <c r="G4992" t="s">
        <v>20227</v>
      </c>
      <c r="H4992" t="s">
        <v>159</v>
      </c>
      <c r="I4992">
        <v>95</v>
      </c>
      <c r="J4992">
        <v>71.8</v>
      </c>
      <c r="L4992" t="s">
        <v>59508</v>
      </c>
      <c r="M4992">
        <v>474</v>
      </c>
      <c r="N4992" t="s">
        <v>20245</v>
      </c>
      <c r="P4992" t="s">
        <v>20245</v>
      </c>
      <c r="Q4992" t="s">
        <v>20246</v>
      </c>
      <c r="R4992" t="s">
        <v>20245</v>
      </c>
      <c r="S4992" t="s">
        <v>20241</v>
      </c>
      <c r="T4992">
        <v>4</v>
      </c>
      <c r="V4992">
        <v>3</v>
      </c>
      <c r="X4992">
        <v>5</v>
      </c>
      <c r="Z4992">
        <v>5</v>
      </c>
      <c r="AB4992">
        <v>4</v>
      </c>
      <c r="AD4992">
        <v>4</v>
      </c>
      <c r="AH4992">
        <v>1.8018099999999999</v>
      </c>
      <c r="AI4992">
        <v>0.89942999999999995</v>
      </c>
      <c r="AJ4992">
        <v>1.04871</v>
      </c>
      <c r="AK4992">
        <v>1.94814</v>
      </c>
      <c r="AL4992">
        <v>3.7499500000000001</v>
      </c>
      <c r="AM4992">
        <v>3.2012900000000002</v>
      </c>
      <c r="AN4992">
        <v>0.62426999999999999</v>
      </c>
      <c r="AO4992">
        <v>0.11294999999999999</v>
      </c>
      <c r="AP4992">
        <v>41.7</v>
      </c>
      <c r="AR4992">
        <v>26.3</v>
      </c>
      <c r="AT4992">
        <v>1</v>
      </c>
      <c r="AV4992">
        <v>2.0724200000000002</v>
      </c>
      <c r="AW4992">
        <v>0.74912000000000001</v>
      </c>
      <c r="AX4992">
        <v>0.36137999999999998</v>
      </c>
      <c r="AY4992">
        <v>3.1829299999999998</v>
      </c>
      <c r="AZ4992">
        <v>1.7712300000000001</v>
      </c>
      <c r="BA4992">
        <v>0.88605</v>
      </c>
      <c r="BB4992">
        <v>1.09348</v>
      </c>
      <c r="BC4992">
        <v>3.7135500000000001</v>
      </c>
      <c r="BD4992">
        <v>3.17022</v>
      </c>
      <c r="BE4992" s="1">
        <v>44457</v>
      </c>
      <c r="BF4992">
        <v>0</v>
      </c>
      <c r="BG4992">
        <v>0</v>
      </c>
      <c r="BH4992">
        <v>0</v>
      </c>
      <c r="BI4992">
        <v>0</v>
      </c>
      <c r="BJ4992">
        <v>1</v>
      </c>
      <c r="BK4992">
        <v>0</v>
      </c>
      <c r="BL4992">
        <v>0</v>
      </c>
      <c r="BM4992" s="1">
        <v>43532</v>
      </c>
      <c r="BN4992">
        <v>8</v>
      </c>
      <c r="BO4992">
        <v>8</v>
      </c>
      <c r="BP4992">
        <v>0</v>
      </c>
      <c r="BQ4992">
        <v>52</v>
      </c>
      <c r="BR4992">
        <v>1</v>
      </c>
      <c r="BS4992">
        <v>0</v>
      </c>
      <c r="BT4992">
        <v>52</v>
      </c>
      <c r="BU4992" s="1">
        <v>43091</v>
      </c>
      <c r="BV4992">
        <v>3</v>
      </c>
      <c r="BW4992">
        <v>3</v>
      </c>
      <c r="BX4992">
        <v>2</v>
      </c>
      <c r="BY4992">
        <v>28</v>
      </c>
      <c r="BZ4992">
        <v>0</v>
      </c>
      <c r="CA4992">
        <v>0</v>
      </c>
      <c r="CB4992">
        <v>28</v>
      </c>
      <c r="CC4992">
        <v>22</v>
      </c>
      <c r="CD4992">
        <v>9</v>
      </c>
      <c r="CE4992">
        <v>5</v>
      </c>
      <c r="CF4992">
        <v>3</v>
      </c>
      <c r="CG4992">
        <v>1</v>
      </c>
      <c r="CH4992">
        <v>15000</v>
      </c>
      <c r="CI4992">
        <v>0</v>
      </c>
      <c r="CJ4992">
        <v>1</v>
      </c>
      <c r="CK4992" t="s">
        <v>25117</v>
      </c>
      <c r="CL4992">
        <v>38.275599999999997</v>
      </c>
      <c r="CM4992">
        <v>-85.620999999999995</v>
      </c>
      <c r="CO4992">
        <v>40222</v>
      </c>
      <c r="CP4992">
        <v>5024265600</v>
      </c>
      <c r="CQ4992">
        <v>550</v>
      </c>
      <c r="CR4992" t="s">
        <v>49516</v>
      </c>
      <c r="CS4992" t="s">
        <v>34692</v>
      </c>
      <c r="CT4992" t="s">
        <v>20245</v>
      </c>
      <c r="CU4992" t="s">
        <v>37869</v>
      </c>
      <c r="CV4992" s="1">
        <v>33742</v>
      </c>
      <c r="CW4992" s="1" t="s">
        <v>44628</v>
      </c>
      <c r="CX4992">
        <v>4</v>
      </c>
      <c r="CY4992" s="1">
        <v>45413</v>
      </c>
    </row>
    <row r="4993" spans="1:103" x14ac:dyDescent="0.35">
      <c r="A4993" t="s">
        <v>108</v>
      </c>
      <c r="B4993">
        <v>185350</v>
      </c>
      <c r="C4993" t="s">
        <v>4707</v>
      </c>
      <c r="D4993" t="s">
        <v>14030</v>
      </c>
      <c r="E4993" t="s">
        <v>18550</v>
      </c>
      <c r="F4993" t="s">
        <v>63940</v>
      </c>
      <c r="G4993" t="s">
        <v>20227</v>
      </c>
      <c r="H4993" t="s">
        <v>159</v>
      </c>
      <c r="I4993">
        <v>128</v>
      </c>
      <c r="J4993">
        <v>110.3</v>
      </c>
      <c r="L4993" t="s">
        <v>59508</v>
      </c>
      <c r="M4993">
        <v>474</v>
      </c>
      <c r="N4993" t="s">
        <v>20245</v>
      </c>
      <c r="P4993" t="s">
        <v>20245</v>
      </c>
      <c r="Q4993" t="s">
        <v>20246</v>
      </c>
      <c r="R4993" t="s">
        <v>20245</v>
      </c>
      <c r="S4993" t="s">
        <v>20240</v>
      </c>
      <c r="T4993">
        <v>2</v>
      </c>
      <c r="V4993">
        <v>1</v>
      </c>
      <c r="X4993">
        <v>5</v>
      </c>
      <c r="Z4993">
        <v>5</v>
      </c>
      <c r="AB4993">
        <v>5</v>
      </c>
      <c r="AD4993">
        <v>3</v>
      </c>
      <c r="AH4993">
        <v>2.0881400000000001</v>
      </c>
      <c r="AI4993">
        <v>1.18492</v>
      </c>
      <c r="AJ4993">
        <v>0.61616000000000004</v>
      </c>
      <c r="AK4993">
        <v>1.80108</v>
      </c>
      <c r="AL4993">
        <v>3.8892199999999999</v>
      </c>
      <c r="AM4993">
        <v>3.4961500000000001</v>
      </c>
      <c r="AN4993">
        <v>0.33589999999999998</v>
      </c>
      <c r="AO4993">
        <v>0.15126999999999999</v>
      </c>
      <c r="AP4993">
        <v>61.1</v>
      </c>
      <c r="AR4993">
        <v>61.1</v>
      </c>
      <c r="AT4993">
        <v>0</v>
      </c>
      <c r="AV4993">
        <v>2.0482100000000001</v>
      </c>
      <c r="AW4993">
        <v>0.82103999999999999</v>
      </c>
      <c r="AX4993">
        <v>0.45916000000000001</v>
      </c>
      <c r="AY4993">
        <v>3.3284099999999999</v>
      </c>
      <c r="AZ4993">
        <v>2.0769700000000002</v>
      </c>
      <c r="BA4993">
        <v>1.06504</v>
      </c>
      <c r="BB4993">
        <v>0.50566</v>
      </c>
      <c r="BC4993">
        <v>3.6831299999999998</v>
      </c>
      <c r="BD4993">
        <v>3.3108900000000001</v>
      </c>
      <c r="BE4993" s="1">
        <v>43785</v>
      </c>
      <c r="BF4993">
        <v>19</v>
      </c>
      <c r="BG4993">
        <v>19</v>
      </c>
      <c r="BH4993">
        <v>0</v>
      </c>
      <c r="BI4993">
        <v>116</v>
      </c>
      <c r="BJ4993">
        <v>1</v>
      </c>
      <c r="BK4993">
        <v>0</v>
      </c>
      <c r="BL4993">
        <v>116</v>
      </c>
      <c r="BM4993" s="1">
        <v>43350</v>
      </c>
      <c r="BN4993">
        <v>5</v>
      </c>
      <c r="BO4993">
        <v>5</v>
      </c>
      <c r="BP4993">
        <v>0</v>
      </c>
      <c r="BQ4993">
        <v>44</v>
      </c>
      <c r="BR4993">
        <v>1</v>
      </c>
      <c r="BS4993">
        <v>0</v>
      </c>
      <c r="BT4993">
        <v>44</v>
      </c>
      <c r="BU4993" s="1">
        <v>42929</v>
      </c>
      <c r="BV4993">
        <v>5</v>
      </c>
      <c r="BW4993">
        <v>5</v>
      </c>
      <c r="BX4993">
        <v>0</v>
      </c>
      <c r="BY4993">
        <v>32</v>
      </c>
      <c r="BZ4993">
        <v>1</v>
      </c>
      <c r="CA4993">
        <v>0</v>
      </c>
      <c r="CB4993">
        <v>32</v>
      </c>
      <c r="CC4993">
        <v>78</v>
      </c>
      <c r="CD4993">
        <v>0</v>
      </c>
      <c r="CE4993">
        <v>0</v>
      </c>
      <c r="CG4993">
        <v>0</v>
      </c>
      <c r="CH4993">
        <v>0</v>
      </c>
      <c r="CI4993">
        <v>0</v>
      </c>
      <c r="CJ4993">
        <v>0</v>
      </c>
      <c r="CK4993" t="s">
        <v>25118</v>
      </c>
      <c r="CL4993">
        <v>38.209800000000001</v>
      </c>
      <c r="CM4993">
        <v>-85.587000000000003</v>
      </c>
      <c r="CO4993">
        <v>40220</v>
      </c>
      <c r="CP4993">
        <v>5024915560</v>
      </c>
      <c r="CQ4993">
        <v>550</v>
      </c>
      <c r="CR4993" t="s">
        <v>49517</v>
      </c>
      <c r="CS4993" t="s">
        <v>34692</v>
      </c>
      <c r="CT4993" t="s">
        <v>20245</v>
      </c>
      <c r="CU4993" t="s">
        <v>37870</v>
      </c>
      <c r="CV4993" s="1">
        <v>33756</v>
      </c>
      <c r="CW4993" s="1" t="s">
        <v>44628</v>
      </c>
      <c r="CX4993">
        <v>4</v>
      </c>
      <c r="CY4993" s="1">
        <v>45413</v>
      </c>
    </row>
    <row r="4994" spans="1:103" x14ac:dyDescent="0.35">
      <c r="A4994" t="s">
        <v>108</v>
      </c>
      <c r="B4994">
        <v>185352</v>
      </c>
      <c r="C4994" t="s">
        <v>4708</v>
      </c>
      <c r="D4994" t="s">
        <v>15059</v>
      </c>
      <c r="E4994" t="s">
        <v>19204</v>
      </c>
      <c r="F4994" t="s">
        <v>63940</v>
      </c>
      <c r="G4994" t="s">
        <v>20229</v>
      </c>
      <c r="H4994" t="s">
        <v>159</v>
      </c>
      <c r="I4994">
        <v>81</v>
      </c>
      <c r="J4994">
        <v>73.7</v>
      </c>
      <c r="L4994" t="s">
        <v>64151</v>
      </c>
      <c r="M4994">
        <v>646</v>
      </c>
      <c r="N4994" t="s">
        <v>20245</v>
      </c>
      <c r="P4994" t="s">
        <v>20245</v>
      </c>
      <c r="Q4994" t="s">
        <v>20246</v>
      </c>
      <c r="R4994" t="s">
        <v>20245</v>
      </c>
      <c r="S4994" t="s">
        <v>20241</v>
      </c>
      <c r="T4994">
        <v>2</v>
      </c>
      <c r="V4994">
        <v>3</v>
      </c>
      <c r="X4994">
        <v>2</v>
      </c>
      <c r="Z4994">
        <v>2</v>
      </c>
      <c r="AB4994">
        <v>1</v>
      </c>
      <c r="AD4994">
        <v>1</v>
      </c>
      <c r="AH4994">
        <v>2.0859000000000001</v>
      </c>
      <c r="AI4994">
        <v>0.95850000000000002</v>
      </c>
      <c r="AJ4994">
        <v>0.38152999999999998</v>
      </c>
      <c r="AK4994">
        <v>1.3400399999999999</v>
      </c>
      <c r="AL4994">
        <v>3.4259300000000001</v>
      </c>
      <c r="AM4994">
        <v>3.0639099999999999</v>
      </c>
      <c r="AN4994">
        <v>0.15533</v>
      </c>
      <c r="AO4994">
        <v>2.554E-2</v>
      </c>
      <c r="AP4994">
        <v>53.3</v>
      </c>
      <c r="AR4994">
        <v>60</v>
      </c>
      <c r="AT4994">
        <v>2</v>
      </c>
      <c r="AV4994">
        <v>2.1137100000000002</v>
      </c>
      <c r="AW4994">
        <v>0.78456000000000004</v>
      </c>
      <c r="AX4994">
        <v>0.41439999999999999</v>
      </c>
      <c r="AY4994">
        <v>3.3126600000000002</v>
      </c>
      <c r="AZ4994">
        <v>2.01044</v>
      </c>
      <c r="BA4994">
        <v>0.90159</v>
      </c>
      <c r="BB4994">
        <v>0.34693000000000002</v>
      </c>
      <c r="BC4994">
        <v>3.2598199999999999</v>
      </c>
      <c r="BD4994">
        <v>2.91534</v>
      </c>
      <c r="BE4994" s="1">
        <v>44308</v>
      </c>
      <c r="BF4994">
        <v>3</v>
      </c>
      <c r="BG4994">
        <v>3</v>
      </c>
      <c r="BH4994">
        <v>0</v>
      </c>
      <c r="BI4994">
        <v>12</v>
      </c>
      <c r="BJ4994">
        <v>1</v>
      </c>
      <c r="BK4994">
        <v>0</v>
      </c>
      <c r="BL4994">
        <v>12</v>
      </c>
      <c r="BM4994" s="1">
        <v>43510</v>
      </c>
      <c r="BN4994">
        <v>3</v>
      </c>
      <c r="BO4994">
        <v>3</v>
      </c>
      <c r="BP4994">
        <v>0</v>
      </c>
      <c r="BQ4994">
        <v>16</v>
      </c>
      <c r="BR4994">
        <v>1</v>
      </c>
      <c r="BS4994">
        <v>0</v>
      </c>
      <c r="BT4994">
        <v>16</v>
      </c>
      <c r="BU4994" s="1">
        <v>43083</v>
      </c>
      <c r="BV4994">
        <v>4</v>
      </c>
      <c r="BW4994">
        <v>1</v>
      </c>
      <c r="BX4994">
        <v>3</v>
      </c>
      <c r="BY4994">
        <v>48</v>
      </c>
      <c r="BZ4994">
        <v>1</v>
      </c>
      <c r="CA4994">
        <v>0</v>
      </c>
      <c r="CB4994">
        <v>48</v>
      </c>
      <c r="CC4994">
        <v>19.332999999999998</v>
      </c>
      <c r="CD4994">
        <v>0</v>
      </c>
      <c r="CE4994">
        <v>0</v>
      </c>
      <c r="CF4994">
        <v>3</v>
      </c>
      <c r="CG4994">
        <v>1</v>
      </c>
      <c r="CH4994">
        <v>14679.6</v>
      </c>
      <c r="CI4994">
        <v>0</v>
      </c>
      <c r="CJ4994">
        <v>1</v>
      </c>
      <c r="CK4994" t="s">
        <v>25119</v>
      </c>
      <c r="CL4994">
        <v>37.844499999999996</v>
      </c>
      <c r="CM4994">
        <v>-83.837999999999994</v>
      </c>
      <c r="CO4994">
        <v>40380</v>
      </c>
      <c r="CP4994">
        <v>6066632846</v>
      </c>
      <c r="CQ4994">
        <v>971</v>
      </c>
      <c r="CR4994" t="s">
        <v>49518</v>
      </c>
      <c r="CS4994" t="s">
        <v>34692</v>
      </c>
      <c r="CT4994" t="s">
        <v>20245</v>
      </c>
      <c r="CU4994" t="s">
        <v>37871</v>
      </c>
      <c r="CV4994" s="1">
        <v>33786</v>
      </c>
      <c r="CW4994" s="1" t="s">
        <v>44628</v>
      </c>
      <c r="CX4994">
        <v>4</v>
      </c>
      <c r="CY4994" s="1">
        <v>45413</v>
      </c>
    </row>
    <row r="4995" spans="1:103" x14ac:dyDescent="0.35">
      <c r="A4995" t="s">
        <v>108</v>
      </c>
      <c r="B4995">
        <v>185353</v>
      </c>
      <c r="C4995" t="s">
        <v>4709</v>
      </c>
      <c r="D4995" t="s">
        <v>15391</v>
      </c>
      <c r="E4995" t="s">
        <v>19145</v>
      </c>
      <c r="F4995" t="s">
        <v>63940</v>
      </c>
      <c r="G4995" t="s">
        <v>20229</v>
      </c>
      <c r="H4995" t="s">
        <v>159</v>
      </c>
      <c r="I4995">
        <v>57</v>
      </c>
      <c r="J4995">
        <v>51.3</v>
      </c>
      <c r="L4995" t="s">
        <v>64151</v>
      </c>
      <c r="M4995">
        <v>646</v>
      </c>
      <c r="N4995" t="s">
        <v>20245</v>
      </c>
      <c r="P4995" t="s">
        <v>20245</v>
      </c>
      <c r="Q4995" t="s">
        <v>20246</v>
      </c>
      <c r="R4995" t="s">
        <v>20245</v>
      </c>
      <c r="S4995" t="s">
        <v>20241</v>
      </c>
      <c r="T4995">
        <v>4</v>
      </c>
      <c r="V4995">
        <v>4</v>
      </c>
      <c r="X4995">
        <v>3</v>
      </c>
      <c r="Z4995">
        <v>4</v>
      </c>
      <c r="AB4995">
        <v>2</v>
      </c>
      <c r="AD4995">
        <v>2</v>
      </c>
      <c r="AH4995">
        <v>2.5699700000000001</v>
      </c>
      <c r="AI4995">
        <v>0.80515000000000003</v>
      </c>
      <c r="AJ4995">
        <v>0.53542999999999996</v>
      </c>
      <c r="AK4995">
        <v>1.3405899999999999</v>
      </c>
      <c r="AL4995">
        <v>3.9105599999999998</v>
      </c>
      <c r="AM4995">
        <v>3.4111400000000001</v>
      </c>
      <c r="AN4995">
        <v>0.33384000000000003</v>
      </c>
      <c r="AO4995">
        <v>2.0410000000000001E-2</v>
      </c>
      <c r="AP4995">
        <v>60</v>
      </c>
      <c r="AR4995">
        <v>50</v>
      </c>
      <c r="AT4995">
        <v>1</v>
      </c>
      <c r="AV4995">
        <v>2.10222</v>
      </c>
      <c r="AW4995">
        <v>0.86717</v>
      </c>
      <c r="AX4995">
        <v>0.47266999999999998</v>
      </c>
      <c r="AY4995">
        <v>3.4420500000000001</v>
      </c>
      <c r="AZ4995">
        <v>2.4905400000000002</v>
      </c>
      <c r="BA4995">
        <v>0.68520000000000003</v>
      </c>
      <c r="BB4995">
        <v>0.42685000000000001</v>
      </c>
      <c r="BC4995">
        <v>3.58107</v>
      </c>
      <c r="BD4995">
        <v>3.1237200000000001</v>
      </c>
      <c r="BE4995" s="1">
        <v>43762</v>
      </c>
      <c r="BF4995">
        <v>0</v>
      </c>
      <c r="BG4995">
        <v>0</v>
      </c>
      <c r="BH4995">
        <v>0</v>
      </c>
      <c r="BI4995">
        <v>0</v>
      </c>
      <c r="BJ4995">
        <v>0</v>
      </c>
      <c r="BK4995">
        <v>0</v>
      </c>
      <c r="BL4995">
        <v>0</v>
      </c>
      <c r="BM4995" s="1">
        <v>43314</v>
      </c>
      <c r="BN4995">
        <v>5</v>
      </c>
      <c r="BO4995">
        <v>5</v>
      </c>
      <c r="BP4995">
        <v>0</v>
      </c>
      <c r="BQ4995">
        <v>28</v>
      </c>
      <c r="BR4995">
        <v>1</v>
      </c>
      <c r="BS4995">
        <v>0</v>
      </c>
      <c r="BT4995">
        <v>28</v>
      </c>
      <c r="BU4995" s="1">
        <v>42888</v>
      </c>
      <c r="BV4995">
        <v>4</v>
      </c>
      <c r="BW4995">
        <v>4</v>
      </c>
      <c r="BX4995">
        <v>0</v>
      </c>
      <c r="BY4995">
        <v>16</v>
      </c>
      <c r="BZ4995">
        <v>1</v>
      </c>
      <c r="CA4995">
        <v>0</v>
      </c>
      <c r="CB4995">
        <v>16</v>
      </c>
      <c r="CC4995">
        <v>12</v>
      </c>
      <c r="CD4995">
        <v>0</v>
      </c>
      <c r="CE4995">
        <v>0</v>
      </c>
      <c r="CG4995">
        <v>0</v>
      </c>
      <c r="CH4995">
        <v>0</v>
      </c>
      <c r="CI4995">
        <v>0</v>
      </c>
      <c r="CJ4995">
        <v>0</v>
      </c>
      <c r="CK4995" t="s">
        <v>25120</v>
      </c>
      <c r="CL4995">
        <v>37.996200000000002</v>
      </c>
      <c r="CM4995">
        <v>-86.168000000000006</v>
      </c>
      <c r="CO4995">
        <v>40108</v>
      </c>
      <c r="CP4995">
        <v>2705513900</v>
      </c>
      <c r="CQ4995">
        <v>801</v>
      </c>
      <c r="CR4995" t="s">
        <v>49519</v>
      </c>
      <c r="CS4995" t="s">
        <v>34692</v>
      </c>
      <c r="CT4995" t="s">
        <v>20245</v>
      </c>
      <c r="CU4995" t="s">
        <v>37872</v>
      </c>
      <c r="CV4995" s="1">
        <v>33817</v>
      </c>
      <c r="CW4995" s="1" t="s">
        <v>44628</v>
      </c>
      <c r="CX4995">
        <v>4</v>
      </c>
      <c r="CY4995" s="1">
        <v>45413</v>
      </c>
    </row>
    <row r="4996" spans="1:103" x14ac:dyDescent="0.35">
      <c r="A4996" t="s">
        <v>108</v>
      </c>
      <c r="B4996">
        <v>185354</v>
      </c>
      <c r="C4996" t="s">
        <v>4710</v>
      </c>
      <c r="D4996" t="s">
        <v>15392</v>
      </c>
      <c r="E4996" t="s">
        <v>19048</v>
      </c>
      <c r="F4996" t="s">
        <v>63940</v>
      </c>
      <c r="G4996" t="s">
        <v>20230</v>
      </c>
      <c r="H4996" t="s">
        <v>159</v>
      </c>
      <c r="I4996">
        <v>67</v>
      </c>
      <c r="J4996">
        <v>58.1</v>
      </c>
      <c r="L4996" t="s">
        <v>64151</v>
      </c>
      <c r="M4996">
        <v>646</v>
      </c>
      <c r="N4996" t="s">
        <v>20245</v>
      </c>
      <c r="P4996" t="s">
        <v>20245</v>
      </c>
      <c r="Q4996" t="s">
        <v>20245</v>
      </c>
      <c r="R4996" t="s">
        <v>20245</v>
      </c>
      <c r="S4996" t="s">
        <v>20241</v>
      </c>
      <c r="T4996">
        <v>2</v>
      </c>
      <c r="V4996">
        <v>2</v>
      </c>
      <c r="X4996">
        <v>2</v>
      </c>
      <c r="Z4996">
        <v>3</v>
      </c>
      <c r="AB4996">
        <v>1</v>
      </c>
      <c r="AD4996">
        <v>3</v>
      </c>
      <c r="AH4996">
        <v>2.31907</v>
      </c>
      <c r="AI4996">
        <v>0.35475000000000001</v>
      </c>
      <c r="AJ4996">
        <v>0.61504000000000003</v>
      </c>
      <c r="AK4996">
        <v>0.9698</v>
      </c>
      <c r="AL4996">
        <v>3.2888700000000002</v>
      </c>
      <c r="AM4996">
        <v>3.14554</v>
      </c>
      <c r="AN4996">
        <v>0.48653999999999997</v>
      </c>
      <c r="AO4996">
        <v>1.9910000000000001E-2</v>
      </c>
      <c r="AP4996">
        <v>44.4</v>
      </c>
      <c r="AR4996">
        <v>45.5</v>
      </c>
      <c r="AT4996">
        <v>1</v>
      </c>
      <c r="AV4996">
        <v>1.9758800000000001</v>
      </c>
      <c r="AW4996">
        <v>0.78022000000000002</v>
      </c>
      <c r="AX4996">
        <v>0.42069000000000001</v>
      </c>
      <c r="AY4996">
        <v>3.17679</v>
      </c>
      <c r="AZ4996">
        <v>2.3910999999999998</v>
      </c>
      <c r="BA4996">
        <v>0.33554</v>
      </c>
      <c r="BB4996">
        <v>0.55088999999999999</v>
      </c>
      <c r="BC4996">
        <v>3.2632400000000001</v>
      </c>
      <c r="BD4996">
        <v>3.1210200000000001</v>
      </c>
      <c r="BE4996" s="1">
        <v>45143</v>
      </c>
      <c r="BF4996">
        <v>6</v>
      </c>
      <c r="BG4996">
        <v>4</v>
      </c>
      <c r="BH4996">
        <v>5</v>
      </c>
      <c r="BI4996">
        <v>36</v>
      </c>
      <c r="BJ4996">
        <v>1</v>
      </c>
      <c r="BK4996">
        <v>0</v>
      </c>
      <c r="BL4996">
        <v>36</v>
      </c>
      <c r="BM4996" s="1">
        <v>44687</v>
      </c>
      <c r="BN4996">
        <v>6</v>
      </c>
      <c r="BO4996">
        <v>6</v>
      </c>
      <c r="BP4996">
        <v>0</v>
      </c>
      <c r="BQ4996">
        <v>24</v>
      </c>
      <c r="BR4996">
        <v>1</v>
      </c>
      <c r="BS4996">
        <v>0</v>
      </c>
      <c r="BT4996">
        <v>24</v>
      </c>
      <c r="BU4996" s="1">
        <v>43649</v>
      </c>
      <c r="BV4996">
        <v>14</v>
      </c>
      <c r="BW4996">
        <v>11</v>
      </c>
      <c r="BX4996">
        <v>3</v>
      </c>
      <c r="BY4996">
        <v>52</v>
      </c>
      <c r="BZ4996">
        <v>1</v>
      </c>
      <c r="CA4996">
        <v>0</v>
      </c>
      <c r="CB4996">
        <v>52</v>
      </c>
      <c r="CC4996">
        <v>34.667000000000002</v>
      </c>
      <c r="CD4996">
        <v>3</v>
      </c>
      <c r="CE4996">
        <v>2</v>
      </c>
      <c r="CF4996">
        <v>0</v>
      </c>
      <c r="CG4996">
        <v>4</v>
      </c>
      <c r="CH4996">
        <v>4550</v>
      </c>
      <c r="CI4996">
        <v>0</v>
      </c>
      <c r="CJ4996">
        <v>4</v>
      </c>
      <c r="CK4996" t="s">
        <v>25121</v>
      </c>
      <c r="CL4996">
        <v>37.638199999999998</v>
      </c>
      <c r="CM4996">
        <v>-86.724999999999994</v>
      </c>
      <c r="CO4996">
        <v>42343</v>
      </c>
      <c r="CP4996">
        <v>2702763603</v>
      </c>
      <c r="CQ4996">
        <v>910</v>
      </c>
      <c r="CR4996" t="s">
        <v>49520</v>
      </c>
      <c r="CS4996" t="s">
        <v>34692</v>
      </c>
      <c r="CT4996" t="s">
        <v>20245</v>
      </c>
      <c r="CU4996" t="s">
        <v>37873</v>
      </c>
      <c r="CV4996" s="1">
        <v>33817</v>
      </c>
      <c r="CW4996" s="1" t="s">
        <v>44628</v>
      </c>
      <c r="CX4996">
        <v>4</v>
      </c>
      <c r="CY4996" s="1">
        <v>45413</v>
      </c>
    </row>
    <row r="4997" spans="1:103" x14ac:dyDescent="0.35">
      <c r="A4997" t="s">
        <v>108</v>
      </c>
      <c r="B4997">
        <v>185355</v>
      </c>
      <c r="C4997" t="s">
        <v>4711</v>
      </c>
      <c r="D4997" t="s">
        <v>13495</v>
      </c>
      <c r="E4997" t="s">
        <v>19205</v>
      </c>
      <c r="F4997" t="s">
        <v>63940</v>
      </c>
      <c r="G4997" t="s">
        <v>20229</v>
      </c>
      <c r="H4997" t="s">
        <v>159</v>
      </c>
      <c r="I4997">
        <v>60</v>
      </c>
      <c r="J4997">
        <v>52.2</v>
      </c>
      <c r="N4997" t="s">
        <v>20245</v>
      </c>
      <c r="P4997" t="s">
        <v>20245</v>
      </c>
      <c r="Q4997" t="s">
        <v>20246</v>
      </c>
      <c r="R4997" t="s">
        <v>20246</v>
      </c>
      <c r="S4997" t="s">
        <v>20240</v>
      </c>
      <c r="T4997">
        <v>3</v>
      </c>
      <c r="V4997">
        <v>4</v>
      </c>
      <c r="X4997">
        <v>2</v>
      </c>
      <c r="Z4997">
        <v>2</v>
      </c>
      <c r="AB4997">
        <v>1</v>
      </c>
      <c r="AD4997">
        <v>1</v>
      </c>
      <c r="AH4997">
        <v>2.0757599999999998</v>
      </c>
      <c r="AI4997">
        <v>0.91774</v>
      </c>
      <c r="AJ4997">
        <v>0.37597999999999998</v>
      </c>
      <c r="AK4997">
        <v>1.29372</v>
      </c>
      <c r="AL4997">
        <v>3.3694799999999998</v>
      </c>
      <c r="AM4997">
        <v>3.0547599999999999</v>
      </c>
      <c r="AN4997">
        <v>0.129</v>
      </c>
      <c r="AO4997">
        <v>3.1359999999999999E-2</v>
      </c>
      <c r="AP4997">
        <v>53</v>
      </c>
      <c r="AR4997">
        <v>85.7</v>
      </c>
      <c r="AU4997">
        <v>6</v>
      </c>
      <c r="AV4997">
        <v>2.00786</v>
      </c>
      <c r="AW4997">
        <v>0.77851000000000004</v>
      </c>
      <c r="AX4997">
        <v>0.39029999999999998</v>
      </c>
      <c r="AY4997">
        <v>3.1766700000000001</v>
      </c>
      <c r="AZ4997">
        <v>2.10615</v>
      </c>
      <c r="BA4997">
        <v>0.86995</v>
      </c>
      <c r="BB4997">
        <v>0.36298000000000002</v>
      </c>
      <c r="BC4997">
        <v>3.34335</v>
      </c>
      <c r="BD4997">
        <v>3.0310700000000002</v>
      </c>
      <c r="BE4997" s="1">
        <v>43748</v>
      </c>
      <c r="BF4997">
        <v>0</v>
      </c>
      <c r="BG4997">
        <v>0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 s="1">
        <v>43350</v>
      </c>
      <c r="BN4997">
        <v>7</v>
      </c>
      <c r="BO4997">
        <v>7</v>
      </c>
      <c r="BP4997">
        <v>0</v>
      </c>
      <c r="BQ4997">
        <v>52</v>
      </c>
      <c r="BR4997">
        <v>1</v>
      </c>
      <c r="BS4997">
        <v>0</v>
      </c>
      <c r="BT4997">
        <v>52</v>
      </c>
      <c r="BU4997" s="1">
        <v>42971</v>
      </c>
      <c r="BV4997">
        <v>0</v>
      </c>
      <c r="BW4997">
        <v>0</v>
      </c>
      <c r="BX4997">
        <v>0</v>
      </c>
      <c r="BY4997">
        <v>0</v>
      </c>
      <c r="BZ4997">
        <v>0</v>
      </c>
      <c r="CA4997">
        <v>0</v>
      </c>
      <c r="CB4997">
        <v>0</v>
      </c>
      <c r="CC4997">
        <v>17.332999999999998</v>
      </c>
      <c r="CD4997">
        <v>0</v>
      </c>
      <c r="CE4997">
        <v>0</v>
      </c>
      <c r="CG4997">
        <v>2</v>
      </c>
      <c r="CH4997">
        <v>4895.03</v>
      </c>
      <c r="CI4997">
        <v>0</v>
      </c>
      <c r="CJ4997">
        <v>2</v>
      </c>
      <c r="CK4997" t="s">
        <v>25122</v>
      </c>
      <c r="CL4997">
        <v>38.790999999999997</v>
      </c>
      <c r="CM4997">
        <v>-84.322000000000003</v>
      </c>
      <c r="CN4997">
        <v>22</v>
      </c>
      <c r="CO4997">
        <v>41006</v>
      </c>
      <c r="CP4997">
        <v>8594722217</v>
      </c>
      <c r="CQ4997">
        <v>932</v>
      </c>
      <c r="CR4997" t="s">
        <v>49521</v>
      </c>
      <c r="CS4997" t="s">
        <v>34692</v>
      </c>
      <c r="CT4997" t="s">
        <v>20245</v>
      </c>
      <c r="CU4997" t="s">
        <v>37874</v>
      </c>
      <c r="CV4997" s="1">
        <v>33779</v>
      </c>
      <c r="CW4997" s="1" t="s">
        <v>44628</v>
      </c>
      <c r="CX4997">
        <v>4</v>
      </c>
      <c r="CY4997" s="1">
        <v>45413</v>
      </c>
    </row>
    <row r="4998" spans="1:103" x14ac:dyDescent="0.35">
      <c r="A4998" t="s">
        <v>108</v>
      </c>
      <c r="B4998">
        <v>185358</v>
      </c>
      <c r="C4998" t="s">
        <v>4712</v>
      </c>
      <c r="D4998" t="s">
        <v>14841</v>
      </c>
      <c r="E4998" t="s">
        <v>19206</v>
      </c>
      <c r="F4998" t="s">
        <v>63940</v>
      </c>
      <c r="G4998" t="s">
        <v>20227</v>
      </c>
      <c r="H4998" t="s">
        <v>159</v>
      </c>
      <c r="I4998">
        <v>60</v>
      </c>
      <c r="J4998">
        <v>49.5</v>
      </c>
      <c r="L4998" t="s">
        <v>61546</v>
      </c>
      <c r="M4998">
        <v>580</v>
      </c>
      <c r="N4998" t="s">
        <v>20245</v>
      </c>
      <c r="P4998" t="s">
        <v>20245</v>
      </c>
      <c r="Q4998" t="s">
        <v>20246</v>
      </c>
      <c r="R4998" t="s">
        <v>20245</v>
      </c>
      <c r="S4998" t="s">
        <v>20241</v>
      </c>
      <c r="T4998">
        <v>3</v>
      </c>
      <c r="V4998">
        <v>3</v>
      </c>
      <c r="X4998">
        <v>4</v>
      </c>
      <c r="Z4998">
        <v>5</v>
      </c>
      <c r="AB4998">
        <v>2</v>
      </c>
      <c r="AD4998">
        <v>3</v>
      </c>
      <c r="AH4998">
        <v>1.7117199999999999</v>
      </c>
      <c r="AI4998">
        <v>0.96392</v>
      </c>
      <c r="AJ4998">
        <v>0.49864999999999998</v>
      </c>
      <c r="AK4998">
        <v>1.4625600000000001</v>
      </c>
      <c r="AL4998">
        <v>3.1742900000000001</v>
      </c>
      <c r="AM4998">
        <v>2.6666400000000001</v>
      </c>
      <c r="AN4998">
        <v>0.22283</v>
      </c>
      <c r="AO4998">
        <v>2.674E-2</v>
      </c>
      <c r="AP4998">
        <v>41.5</v>
      </c>
      <c r="AR4998">
        <v>0</v>
      </c>
      <c r="AT4998">
        <v>1</v>
      </c>
      <c r="AV4998">
        <v>1.89679</v>
      </c>
      <c r="AW4998">
        <v>0.76258000000000004</v>
      </c>
      <c r="AX4998">
        <v>0.40531</v>
      </c>
      <c r="AY4998">
        <v>3.0646800000000001</v>
      </c>
      <c r="AZ4998">
        <v>1.83847</v>
      </c>
      <c r="BA4998">
        <v>0.93281999999999998</v>
      </c>
      <c r="BB4998">
        <v>0.46357999999999999</v>
      </c>
      <c r="BC4998">
        <v>3.2647599999999999</v>
      </c>
      <c r="BD4998">
        <v>2.7426400000000002</v>
      </c>
      <c r="BE4998" s="1">
        <v>43777</v>
      </c>
      <c r="BF4998">
        <v>3</v>
      </c>
      <c r="BG4998">
        <v>3</v>
      </c>
      <c r="BH4998">
        <v>0</v>
      </c>
      <c r="BI4998">
        <v>24</v>
      </c>
      <c r="BJ4998">
        <v>1</v>
      </c>
      <c r="BK4998">
        <v>0</v>
      </c>
      <c r="BL4998">
        <v>24</v>
      </c>
      <c r="BM4998" s="1">
        <v>43356</v>
      </c>
      <c r="BN4998">
        <v>5</v>
      </c>
      <c r="BO4998">
        <v>5</v>
      </c>
      <c r="BP4998">
        <v>0</v>
      </c>
      <c r="BQ4998">
        <v>20</v>
      </c>
      <c r="BR4998">
        <v>1</v>
      </c>
      <c r="BS4998">
        <v>0</v>
      </c>
      <c r="BT4998">
        <v>20</v>
      </c>
      <c r="BU4998" s="1">
        <v>42943</v>
      </c>
      <c r="BV4998">
        <v>7</v>
      </c>
      <c r="BW4998">
        <v>7</v>
      </c>
      <c r="BX4998">
        <v>0</v>
      </c>
      <c r="BY4998">
        <v>52</v>
      </c>
      <c r="BZ4998">
        <v>1</v>
      </c>
      <c r="CA4998">
        <v>0</v>
      </c>
      <c r="CB4998">
        <v>52</v>
      </c>
      <c r="CC4998">
        <v>27.332999999999998</v>
      </c>
      <c r="CD4998">
        <v>0</v>
      </c>
      <c r="CE4998">
        <v>0</v>
      </c>
      <c r="CG4998">
        <v>0</v>
      </c>
      <c r="CH4998">
        <v>0</v>
      </c>
      <c r="CI4998">
        <v>0</v>
      </c>
      <c r="CJ4998">
        <v>0</v>
      </c>
      <c r="CK4998" t="s">
        <v>25123</v>
      </c>
      <c r="CL4998">
        <v>38.582799999999999</v>
      </c>
      <c r="CM4998">
        <v>-85.32</v>
      </c>
      <c r="CO4998">
        <v>40006</v>
      </c>
      <c r="CP4998">
        <v>5022553244</v>
      </c>
      <c r="CQ4998">
        <v>984</v>
      </c>
      <c r="CR4998" t="s">
        <v>49522</v>
      </c>
      <c r="CS4998" t="s">
        <v>34692</v>
      </c>
      <c r="CT4998" t="s">
        <v>20245</v>
      </c>
      <c r="CU4998" t="s">
        <v>37875</v>
      </c>
      <c r="CV4998" s="1">
        <v>33876</v>
      </c>
      <c r="CW4998" s="1" t="s">
        <v>44628</v>
      </c>
      <c r="CX4998">
        <v>4</v>
      </c>
      <c r="CY4998" s="1">
        <v>45413</v>
      </c>
    </row>
    <row r="4999" spans="1:103" x14ac:dyDescent="0.35">
      <c r="A4999" t="s">
        <v>108</v>
      </c>
      <c r="B4999">
        <v>185359</v>
      </c>
      <c r="C4999" t="s">
        <v>4713</v>
      </c>
      <c r="D4999" t="s">
        <v>15393</v>
      </c>
      <c r="E4999" t="s">
        <v>19207</v>
      </c>
      <c r="F4999" t="s">
        <v>63940</v>
      </c>
      <c r="G4999" t="s">
        <v>20227</v>
      </c>
      <c r="H4999" t="s">
        <v>159</v>
      </c>
      <c r="I4999">
        <v>60</v>
      </c>
      <c r="J4999">
        <v>56.5</v>
      </c>
      <c r="L4999" t="s">
        <v>64151</v>
      </c>
      <c r="M4999">
        <v>646</v>
      </c>
      <c r="N4999" t="s">
        <v>20245</v>
      </c>
      <c r="P4999" t="s">
        <v>20245</v>
      </c>
      <c r="Q4999" t="s">
        <v>20246</v>
      </c>
      <c r="R4999" t="s">
        <v>20245</v>
      </c>
      <c r="S4999" t="s">
        <v>20241</v>
      </c>
      <c r="T4999">
        <v>5</v>
      </c>
      <c r="V4999">
        <v>5</v>
      </c>
      <c r="X4999">
        <v>3</v>
      </c>
      <c r="Z4999">
        <v>3</v>
      </c>
      <c r="AB4999">
        <v>2</v>
      </c>
      <c r="AD4999">
        <v>2</v>
      </c>
      <c r="AH4999">
        <v>1.82545</v>
      </c>
      <c r="AI4999">
        <v>0.68218999999999996</v>
      </c>
      <c r="AJ4999">
        <v>0.57398000000000005</v>
      </c>
      <c r="AK4999">
        <v>1.25617</v>
      </c>
      <c r="AL4999">
        <v>3.08162</v>
      </c>
      <c r="AM4999">
        <v>2.9381300000000001</v>
      </c>
      <c r="AN4999">
        <v>0.32461000000000001</v>
      </c>
      <c r="AO4999">
        <v>1.83E-2</v>
      </c>
      <c r="AP4999">
        <v>57.6</v>
      </c>
      <c r="AR4999">
        <v>44.4</v>
      </c>
      <c r="AT4999">
        <v>0</v>
      </c>
      <c r="AV4999">
        <v>2.14296</v>
      </c>
      <c r="AW4999">
        <v>0.88436000000000003</v>
      </c>
      <c r="AX4999">
        <v>0.46815000000000001</v>
      </c>
      <c r="AY4999">
        <v>3.4954700000000001</v>
      </c>
      <c r="AZ4999">
        <v>1.7354000000000001</v>
      </c>
      <c r="BA4999">
        <v>0.56927000000000005</v>
      </c>
      <c r="BB4999">
        <v>0.46199000000000001</v>
      </c>
      <c r="BC4999">
        <v>2.7788499999999998</v>
      </c>
      <c r="BD4999">
        <v>2.6494499999999999</v>
      </c>
      <c r="BE4999" s="1">
        <v>44133</v>
      </c>
      <c r="BF4999">
        <v>2</v>
      </c>
      <c r="BG4999">
        <v>2</v>
      </c>
      <c r="BH4999">
        <v>0</v>
      </c>
      <c r="BI4999">
        <v>8</v>
      </c>
      <c r="BJ4999">
        <v>1</v>
      </c>
      <c r="BK4999">
        <v>0</v>
      </c>
      <c r="BL4999">
        <v>8</v>
      </c>
      <c r="BM4999" s="1">
        <v>43580</v>
      </c>
      <c r="BN4999">
        <v>1</v>
      </c>
      <c r="BO4999">
        <v>1</v>
      </c>
      <c r="BP4999">
        <v>0</v>
      </c>
      <c r="BQ4999">
        <v>4</v>
      </c>
      <c r="BR4999">
        <v>1</v>
      </c>
      <c r="BS4999">
        <v>0</v>
      </c>
      <c r="BT4999">
        <v>4</v>
      </c>
      <c r="BU4999" s="1">
        <v>43154</v>
      </c>
      <c r="BV4999">
        <v>0</v>
      </c>
      <c r="BW4999">
        <v>0</v>
      </c>
      <c r="BX4999">
        <v>0</v>
      </c>
      <c r="BY4999">
        <v>0</v>
      </c>
      <c r="BZ4999">
        <v>0</v>
      </c>
      <c r="CA4999">
        <v>0</v>
      </c>
      <c r="CB4999">
        <v>0</v>
      </c>
      <c r="CC4999">
        <v>5.3330000000000002</v>
      </c>
      <c r="CD4999">
        <v>0</v>
      </c>
      <c r="CE4999">
        <v>0</v>
      </c>
      <c r="CG4999">
        <v>0</v>
      </c>
      <c r="CH4999">
        <v>0</v>
      </c>
      <c r="CI4999">
        <v>0</v>
      </c>
      <c r="CJ4999">
        <v>0</v>
      </c>
      <c r="CK4999" t="s">
        <v>25124</v>
      </c>
      <c r="CL4999">
        <v>38.532400000000003</v>
      </c>
      <c r="CM4999">
        <v>-84.054000000000002</v>
      </c>
      <c r="CO4999">
        <v>41064</v>
      </c>
      <c r="CP4999">
        <v>6067245020</v>
      </c>
      <c r="CQ4999">
        <v>973</v>
      </c>
      <c r="CR4999" t="s">
        <v>49523</v>
      </c>
      <c r="CS4999" t="s">
        <v>34692</v>
      </c>
      <c r="CT4999" t="s">
        <v>20245</v>
      </c>
      <c r="CU4999" t="s">
        <v>37876</v>
      </c>
      <c r="CV4999" s="1">
        <v>33884</v>
      </c>
      <c r="CW4999" s="1" t="s">
        <v>44628</v>
      </c>
      <c r="CX4999">
        <v>4</v>
      </c>
      <c r="CY4999" s="1">
        <v>45413</v>
      </c>
    </row>
    <row r="5000" spans="1:103" x14ac:dyDescent="0.35">
      <c r="A5000" t="s">
        <v>108</v>
      </c>
      <c r="B5000">
        <v>185360</v>
      </c>
      <c r="C5000" t="s">
        <v>4714</v>
      </c>
      <c r="D5000" t="s">
        <v>14828</v>
      </c>
      <c r="E5000" t="s">
        <v>19009</v>
      </c>
      <c r="F5000" t="s">
        <v>63940</v>
      </c>
      <c r="G5000" t="s">
        <v>20227</v>
      </c>
      <c r="H5000" t="s">
        <v>159</v>
      </c>
      <c r="I5000">
        <v>120</v>
      </c>
      <c r="J5000">
        <v>107.8</v>
      </c>
      <c r="L5000" t="s">
        <v>59869</v>
      </c>
      <c r="M5000">
        <v>429</v>
      </c>
      <c r="N5000" t="s">
        <v>20245</v>
      </c>
      <c r="P5000" t="s">
        <v>20245</v>
      </c>
      <c r="Q5000" t="s">
        <v>20246</v>
      </c>
      <c r="R5000" t="s">
        <v>20245</v>
      </c>
      <c r="S5000" t="s">
        <v>20241</v>
      </c>
      <c r="T5000">
        <v>3</v>
      </c>
      <c r="V5000">
        <v>3</v>
      </c>
      <c r="X5000">
        <v>3</v>
      </c>
      <c r="Z5000">
        <v>4</v>
      </c>
      <c r="AB5000">
        <v>2</v>
      </c>
      <c r="AD5000">
        <v>2</v>
      </c>
      <c r="AH5000">
        <v>2.0274999999999999</v>
      </c>
      <c r="AI5000">
        <v>1.1699900000000001</v>
      </c>
      <c r="AJ5000">
        <v>0.41887000000000002</v>
      </c>
      <c r="AK5000">
        <v>1.5888599999999999</v>
      </c>
      <c r="AL5000">
        <v>3.6163599999999998</v>
      </c>
      <c r="AM5000">
        <v>3.0661800000000001</v>
      </c>
      <c r="AN5000">
        <v>0.19539999999999999</v>
      </c>
      <c r="AO5000">
        <v>3.832E-2</v>
      </c>
      <c r="AP5000">
        <v>56.3</v>
      </c>
      <c r="AR5000">
        <v>42.9</v>
      </c>
      <c r="AT5000">
        <v>0</v>
      </c>
      <c r="AV5000">
        <v>2.0177399999999999</v>
      </c>
      <c r="AW5000">
        <v>0.84253</v>
      </c>
      <c r="AX5000">
        <v>0.43944</v>
      </c>
      <c r="AY5000">
        <v>3.2997200000000002</v>
      </c>
      <c r="AZ5000">
        <v>2.0470999999999999</v>
      </c>
      <c r="BA5000">
        <v>1.0247999999999999</v>
      </c>
      <c r="BB5000">
        <v>0.35916999999999999</v>
      </c>
      <c r="BC5000">
        <v>3.45451</v>
      </c>
      <c r="BD5000">
        <v>2.9289499999999999</v>
      </c>
      <c r="BE5000" s="1">
        <v>43665</v>
      </c>
      <c r="BF5000">
        <v>10</v>
      </c>
      <c r="BG5000">
        <v>10</v>
      </c>
      <c r="BH5000">
        <v>0</v>
      </c>
      <c r="BI5000">
        <v>48</v>
      </c>
      <c r="BJ5000">
        <v>1</v>
      </c>
      <c r="BK5000">
        <v>0</v>
      </c>
      <c r="BL5000">
        <v>48</v>
      </c>
      <c r="BM5000" s="1">
        <v>43230</v>
      </c>
      <c r="BN5000">
        <v>4</v>
      </c>
      <c r="BO5000">
        <v>4</v>
      </c>
      <c r="BP5000">
        <v>0</v>
      </c>
      <c r="BQ5000">
        <v>16</v>
      </c>
      <c r="BR5000">
        <v>1</v>
      </c>
      <c r="BS5000">
        <v>0</v>
      </c>
      <c r="BT5000">
        <v>16</v>
      </c>
      <c r="BU5000" s="1">
        <v>42817</v>
      </c>
      <c r="BV5000">
        <v>0</v>
      </c>
      <c r="BW5000">
        <v>0</v>
      </c>
      <c r="BX5000">
        <v>0</v>
      </c>
      <c r="BY5000">
        <v>0</v>
      </c>
      <c r="BZ5000">
        <v>0</v>
      </c>
      <c r="CA5000">
        <v>0</v>
      </c>
      <c r="CB5000">
        <v>0</v>
      </c>
      <c r="CC5000">
        <v>29.332999999999998</v>
      </c>
      <c r="CD5000">
        <v>0</v>
      </c>
      <c r="CE5000">
        <v>0</v>
      </c>
      <c r="CG5000">
        <v>0</v>
      </c>
      <c r="CH5000">
        <v>0</v>
      </c>
      <c r="CI5000">
        <v>0</v>
      </c>
      <c r="CJ5000">
        <v>0</v>
      </c>
      <c r="CK5000" t="s">
        <v>25125</v>
      </c>
      <c r="CL5000">
        <v>38.780799999999999</v>
      </c>
      <c r="CM5000">
        <v>-84.894000000000005</v>
      </c>
      <c r="CO5000">
        <v>41095</v>
      </c>
      <c r="CP5000">
        <v>8595674548</v>
      </c>
      <c r="CQ5000">
        <v>362</v>
      </c>
      <c r="CR5000" t="s">
        <v>49524</v>
      </c>
      <c r="CS5000" t="s">
        <v>34692</v>
      </c>
      <c r="CT5000" t="s">
        <v>20245</v>
      </c>
      <c r="CU5000" t="s">
        <v>37877</v>
      </c>
      <c r="CV5000" s="1">
        <v>33851</v>
      </c>
      <c r="CW5000" s="1" t="s">
        <v>44628</v>
      </c>
      <c r="CX5000">
        <v>4</v>
      </c>
      <c r="CY5000" s="1">
        <v>45413</v>
      </c>
    </row>
    <row r="5001" spans="1:103" x14ac:dyDescent="0.35">
      <c r="A5001" t="s">
        <v>108</v>
      </c>
      <c r="B5001">
        <v>185361</v>
      </c>
      <c r="C5001" t="s">
        <v>4715</v>
      </c>
      <c r="D5001" t="s">
        <v>14030</v>
      </c>
      <c r="E5001" t="s">
        <v>18550</v>
      </c>
      <c r="F5001" t="s">
        <v>44628</v>
      </c>
      <c r="G5001" t="s">
        <v>20227</v>
      </c>
      <c r="H5001" t="s">
        <v>159</v>
      </c>
      <c r="I5001">
        <v>47</v>
      </c>
      <c r="J5001">
        <v>39.299999999999997</v>
      </c>
      <c r="L5001" t="s">
        <v>61773</v>
      </c>
      <c r="M5001">
        <v>300</v>
      </c>
      <c r="N5001" t="s">
        <v>20245</v>
      </c>
      <c r="P5001" t="s">
        <v>20245</v>
      </c>
      <c r="Q5001" t="s">
        <v>20245</v>
      </c>
      <c r="R5001" t="s">
        <v>20245</v>
      </c>
      <c r="S5001" t="s">
        <v>20241</v>
      </c>
      <c r="T5001">
        <v>1</v>
      </c>
      <c r="V5001">
        <v>1</v>
      </c>
      <c r="X5001">
        <v>2</v>
      </c>
      <c r="Z5001">
        <v>2</v>
      </c>
      <c r="AC5001">
        <v>2</v>
      </c>
      <c r="AD5001">
        <v>2</v>
      </c>
      <c r="AH5001">
        <v>2.98068</v>
      </c>
      <c r="AI5001">
        <v>2.3472900000000001</v>
      </c>
      <c r="AJ5001">
        <v>1.50535</v>
      </c>
      <c r="AK5001">
        <v>3.8526400000000001</v>
      </c>
      <c r="AL5001">
        <v>6.8333199999999996</v>
      </c>
      <c r="AM5001">
        <v>5.73454</v>
      </c>
      <c r="AN5001">
        <v>0.87560000000000004</v>
      </c>
      <c r="AO5001">
        <v>0.10106</v>
      </c>
      <c r="AQ5001">
        <v>6</v>
      </c>
      <c r="AS5001">
        <v>6</v>
      </c>
      <c r="AT5001">
        <v>0</v>
      </c>
      <c r="AV5001">
        <v>2.4806300000000001</v>
      </c>
      <c r="AW5001">
        <v>1.05647</v>
      </c>
      <c r="AX5001">
        <v>1.8318700000000001</v>
      </c>
      <c r="AY5001">
        <v>5.3689600000000004</v>
      </c>
      <c r="AZ5001">
        <v>2.4479199999999999</v>
      </c>
      <c r="BA5001">
        <v>1.6396599999999999</v>
      </c>
      <c r="BB5001">
        <v>0.30964999999999998</v>
      </c>
      <c r="BC5001">
        <v>4.0117399999999996</v>
      </c>
      <c r="BD5001">
        <v>3.36666</v>
      </c>
      <c r="BE5001" s="1">
        <v>45264</v>
      </c>
      <c r="BF5001">
        <v>6</v>
      </c>
      <c r="BG5001">
        <v>6</v>
      </c>
      <c r="BH5001">
        <v>2</v>
      </c>
      <c r="BI5001">
        <v>153</v>
      </c>
      <c r="BJ5001">
        <v>1</v>
      </c>
      <c r="BK5001">
        <v>0</v>
      </c>
      <c r="BL5001">
        <v>153</v>
      </c>
      <c r="BM5001" s="1">
        <v>44631</v>
      </c>
      <c r="BN5001">
        <v>0</v>
      </c>
      <c r="BO5001">
        <v>0</v>
      </c>
      <c r="BP5001">
        <v>0</v>
      </c>
      <c r="BQ5001">
        <v>0</v>
      </c>
      <c r="BR5001">
        <v>0</v>
      </c>
      <c r="BS5001">
        <v>0</v>
      </c>
      <c r="BT5001">
        <v>0</v>
      </c>
      <c r="BU5001" s="1">
        <v>43755</v>
      </c>
      <c r="BV5001">
        <v>3</v>
      </c>
      <c r="BW5001">
        <v>0</v>
      </c>
      <c r="BX5001">
        <v>3</v>
      </c>
      <c r="BY5001">
        <v>44</v>
      </c>
      <c r="BZ5001">
        <v>0</v>
      </c>
      <c r="CA5001">
        <v>0</v>
      </c>
      <c r="CB5001">
        <v>44</v>
      </c>
      <c r="CC5001">
        <v>83.832999999999998</v>
      </c>
      <c r="CD5001">
        <v>3</v>
      </c>
      <c r="CE5001">
        <v>0</v>
      </c>
      <c r="CG5001">
        <v>2</v>
      </c>
      <c r="CH5001">
        <v>110629.5</v>
      </c>
      <c r="CI5001">
        <v>0</v>
      </c>
      <c r="CJ5001">
        <v>2</v>
      </c>
      <c r="CK5001" t="s">
        <v>25126</v>
      </c>
      <c r="CL5001">
        <v>38.242600000000003</v>
      </c>
      <c r="CM5001">
        <v>-85.730999999999995</v>
      </c>
      <c r="CO5001">
        <v>40205</v>
      </c>
      <c r="CP5001">
        <v>5026271589</v>
      </c>
      <c r="CQ5001">
        <v>550</v>
      </c>
      <c r="CR5001" t="s">
        <v>49525</v>
      </c>
      <c r="CS5001" t="s">
        <v>34692</v>
      </c>
      <c r="CT5001" t="s">
        <v>20246</v>
      </c>
      <c r="CU5001" t="s">
        <v>37878</v>
      </c>
      <c r="CV5001" s="1">
        <v>33851</v>
      </c>
      <c r="CW5001" s="1" t="s">
        <v>44628</v>
      </c>
      <c r="CX5001">
        <v>4</v>
      </c>
      <c r="CY5001" s="1">
        <v>45413</v>
      </c>
    </row>
    <row r="5002" spans="1:103" x14ac:dyDescent="0.35">
      <c r="A5002" t="s">
        <v>108</v>
      </c>
      <c r="B5002">
        <v>185362</v>
      </c>
      <c r="C5002" t="s">
        <v>4716</v>
      </c>
      <c r="D5002" t="s">
        <v>14134</v>
      </c>
      <c r="E5002" t="s">
        <v>18610</v>
      </c>
      <c r="F5002" t="s">
        <v>63940</v>
      </c>
      <c r="G5002" t="s">
        <v>20227</v>
      </c>
      <c r="H5002" t="s">
        <v>159</v>
      </c>
      <c r="I5002">
        <v>60</v>
      </c>
      <c r="J5002">
        <v>53.5</v>
      </c>
      <c r="L5002" t="s">
        <v>59869</v>
      </c>
      <c r="M5002">
        <v>429</v>
      </c>
      <c r="N5002" t="s">
        <v>20245</v>
      </c>
      <c r="P5002" t="s">
        <v>20245</v>
      </c>
      <c r="Q5002" t="s">
        <v>20246</v>
      </c>
      <c r="R5002" t="s">
        <v>20245</v>
      </c>
      <c r="S5002" t="s">
        <v>20241</v>
      </c>
      <c r="T5002">
        <v>2</v>
      </c>
      <c r="V5002">
        <v>3</v>
      </c>
      <c r="X5002">
        <v>4</v>
      </c>
      <c r="Z5002">
        <v>5</v>
      </c>
      <c r="AB5002">
        <v>3</v>
      </c>
      <c r="AD5002">
        <v>1</v>
      </c>
      <c r="AH5002">
        <v>1.8132200000000001</v>
      </c>
      <c r="AI5002">
        <v>0.93974000000000002</v>
      </c>
      <c r="AJ5002">
        <v>0.62143000000000004</v>
      </c>
      <c r="AK5002">
        <v>1.5611699999999999</v>
      </c>
      <c r="AL5002">
        <v>3.37439</v>
      </c>
      <c r="AM5002">
        <v>3.0943200000000002</v>
      </c>
      <c r="AN5002">
        <v>0.54610999999999998</v>
      </c>
      <c r="AO5002">
        <v>5.7630000000000001E-2</v>
      </c>
      <c r="AP5002">
        <v>50</v>
      </c>
      <c r="AR5002">
        <v>87.5</v>
      </c>
      <c r="AU5002">
        <v>6</v>
      </c>
      <c r="AV5002">
        <v>2.24099</v>
      </c>
      <c r="AW5002">
        <v>0.85411000000000004</v>
      </c>
      <c r="AX5002">
        <v>0.47262999999999999</v>
      </c>
      <c r="AY5002">
        <v>3.5677300000000001</v>
      </c>
      <c r="AZ5002">
        <v>1.6483699999999999</v>
      </c>
      <c r="BA5002">
        <v>0.81196000000000002</v>
      </c>
      <c r="BB5002">
        <v>0.49545</v>
      </c>
      <c r="BC5002">
        <v>2.98122</v>
      </c>
      <c r="BD5002">
        <v>2.7337799999999999</v>
      </c>
      <c r="BE5002" s="1">
        <v>43854</v>
      </c>
      <c r="BF5002">
        <v>1</v>
      </c>
      <c r="BG5002">
        <v>1</v>
      </c>
      <c r="BH5002">
        <v>0</v>
      </c>
      <c r="BI5002">
        <v>16</v>
      </c>
      <c r="BJ5002">
        <v>1</v>
      </c>
      <c r="BK5002">
        <v>0</v>
      </c>
      <c r="BL5002">
        <v>16</v>
      </c>
      <c r="BM5002" s="1">
        <v>43440</v>
      </c>
      <c r="BN5002">
        <v>4</v>
      </c>
      <c r="BO5002">
        <v>4</v>
      </c>
      <c r="BP5002">
        <v>0</v>
      </c>
      <c r="BQ5002">
        <v>20</v>
      </c>
      <c r="BR5002">
        <v>1</v>
      </c>
      <c r="BS5002">
        <v>0</v>
      </c>
      <c r="BT5002">
        <v>20</v>
      </c>
      <c r="BU5002" s="1">
        <v>43020</v>
      </c>
      <c r="BV5002">
        <v>2</v>
      </c>
      <c r="BW5002">
        <v>2</v>
      </c>
      <c r="BX5002">
        <v>0</v>
      </c>
      <c r="BY5002">
        <v>20</v>
      </c>
      <c r="BZ5002">
        <v>1</v>
      </c>
      <c r="CA5002">
        <v>0</v>
      </c>
      <c r="CB5002">
        <v>20</v>
      </c>
      <c r="CC5002">
        <v>18</v>
      </c>
      <c r="CD5002">
        <v>0</v>
      </c>
      <c r="CE5002">
        <v>0</v>
      </c>
      <c r="CG5002">
        <v>0</v>
      </c>
      <c r="CH5002">
        <v>0</v>
      </c>
      <c r="CI5002">
        <v>0</v>
      </c>
      <c r="CJ5002">
        <v>0</v>
      </c>
      <c r="CK5002" t="s">
        <v>25127</v>
      </c>
      <c r="CL5002">
        <v>38.436599999999999</v>
      </c>
      <c r="CM5002">
        <v>-85.174999999999997</v>
      </c>
      <c r="CO5002">
        <v>40050</v>
      </c>
      <c r="CP5002">
        <v>5028452861</v>
      </c>
      <c r="CQ5002">
        <v>510</v>
      </c>
      <c r="CR5002" t="s">
        <v>49526</v>
      </c>
      <c r="CS5002" t="s">
        <v>34692</v>
      </c>
      <c r="CT5002" t="s">
        <v>20245</v>
      </c>
      <c r="CU5002" t="s">
        <v>37879</v>
      </c>
      <c r="CV5002" s="1">
        <v>33906</v>
      </c>
      <c r="CW5002" s="1" t="s">
        <v>44628</v>
      </c>
      <c r="CX5002">
        <v>4</v>
      </c>
      <c r="CY5002" s="1">
        <v>45413</v>
      </c>
    </row>
    <row r="5003" spans="1:103" x14ac:dyDescent="0.35">
      <c r="A5003" t="s">
        <v>108</v>
      </c>
      <c r="B5003">
        <v>185363</v>
      </c>
      <c r="C5003" t="s">
        <v>4717</v>
      </c>
      <c r="D5003" t="s">
        <v>15323</v>
      </c>
      <c r="E5003" t="s">
        <v>19169</v>
      </c>
      <c r="F5003" t="s">
        <v>63940</v>
      </c>
      <c r="G5003" t="s">
        <v>20238</v>
      </c>
      <c r="H5003" t="s">
        <v>161</v>
      </c>
      <c r="I5003">
        <v>100</v>
      </c>
      <c r="J5003">
        <v>48.8</v>
      </c>
      <c r="N5003" t="s">
        <v>20245</v>
      </c>
      <c r="P5003" t="s">
        <v>20246</v>
      </c>
      <c r="Q5003" t="s">
        <v>20245</v>
      </c>
      <c r="R5003" t="s">
        <v>20245</v>
      </c>
      <c r="S5003" t="s">
        <v>20241</v>
      </c>
      <c r="T5003">
        <v>4</v>
      </c>
      <c r="V5003">
        <v>2</v>
      </c>
      <c r="X5003">
        <v>5</v>
      </c>
      <c r="Z5003">
        <v>5</v>
      </c>
      <c r="AC5003">
        <v>2</v>
      </c>
      <c r="AD5003">
        <v>5</v>
      </c>
      <c r="AH5003">
        <v>4.34666</v>
      </c>
      <c r="AI5003">
        <v>1.61008</v>
      </c>
      <c r="AJ5003">
        <v>1.18313</v>
      </c>
      <c r="AK5003">
        <v>2.7932100000000002</v>
      </c>
      <c r="AL5003">
        <v>7.1398700000000002</v>
      </c>
      <c r="AM5003">
        <v>6.42028</v>
      </c>
      <c r="AN5003">
        <v>0.71289999999999998</v>
      </c>
      <c r="AO5003">
        <v>4.0600000000000002E-3</v>
      </c>
      <c r="AP5003">
        <v>42.5</v>
      </c>
      <c r="AR5003">
        <v>26.7</v>
      </c>
      <c r="AT5003">
        <v>1</v>
      </c>
      <c r="AV5003">
        <v>1.6579900000000001</v>
      </c>
      <c r="AW5003">
        <v>0.57445999999999997</v>
      </c>
      <c r="AX5003">
        <v>0.25796000000000002</v>
      </c>
      <c r="AY5003">
        <v>2.4904099999999998</v>
      </c>
      <c r="AZ5003">
        <v>5.3409300000000002</v>
      </c>
      <c r="BA5003">
        <v>2.0683799999999999</v>
      </c>
      <c r="BB5003">
        <v>1.7282500000000001</v>
      </c>
      <c r="BC5003">
        <v>9.0367099999999994</v>
      </c>
      <c r="BD5003">
        <v>8.1259499999999996</v>
      </c>
      <c r="BE5003" s="1">
        <v>45281</v>
      </c>
      <c r="BF5003">
        <v>3</v>
      </c>
      <c r="BG5003">
        <v>3</v>
      </c>
      <c r="BH5003">
        <v>3</v>
      </c>
      <c r="BI5003">
        <v>60</v>
      </c>
      <c r="BJ5003">
        <v>1</v>
      </c>
      <c r="BK5003">
        <v>0</v>
      </c>
      <c r="BL5003">
        <v>60</v>
      </c>
      <c r="BM5003" s="1">
        <v>43888</v>
      </c>
      <c r="BN5003">
        <v>0</v>
      </c>
      <c r="BO5003">
        <v>0</v>
      </c>
      <c r="BP5003">
        <v>0</v>
      </c>
      <c r="BQ5003">
        <v>0</v>
      </c>
      <c r="BR5003">
        <v>0</v>
      </c>
      <c r="BS5003">
        <v>0</v>
      </c>
      <c r="BT5003">
        <v>0</v>
      </c>
      <c r="BU5003" s="1">
        <v>43440</v>
      </c>
      <c r="BV5003">
        <v>1</v>
      </c>
      <c r="BW5003">
        <v>1</v>
      </c>
      <c r="BX5003">
        <v>0</v>
      </c>
      <c r="BY5003">
        <v>4</v>
      </c>
      <c r="BZ5003">
        <v>1</v>
      </c>
      <c r="CA5003">
        <v>0</v>
      </c>
      <c r="CB5003">
        <v>4</v>
      </c>
      <c r="CC5003">
        <v>30.667000000000002</v>
      </c>
      <c r="CD5003">
        <v>2</v>
      </c>
      <c r="CE5003">
        <v>0</v>
      </c>
      <c r="CF5003">
        <v>0</v>
      </c>
      <c r="CG5003">
        <v>1</v>
      </c>
      <c r="CH5003">
        <v>70950</v>
      </c>
      <c r="CI5003">
        <v>0</v>
      </c>
      <c r="CJ5003">
        <v>1</v>
      </c>
      <c r="CK5003" t="s">
        <v>25128</v>
      </c>
      <c r="CL5003">
        <v>37.012</v>
      </c>
      <c r="CM5003">
        <v>-85.909000000000006</v>
      </c>
      <c r="CO5003">
        <v>42141</v>
      </c>
      <c r="CP5003">
        <v>2706594700</v>
      </c>
      <c r="CQ5003">
        <v>40</v>
      </c>
      <c r="CR5003" t="s">
        <v>49527</v>
      </c>
      <c r="CS5003" t="s">
        <v>34692</v>
      </c>
      <c r="CT5003" t="s">
        <v>20245</v>
      </c>
      <c r="CU5003" t="s">
        <v>37794</v>
      </c>
      <c r="CV5003" s="1">
        <v>33935</v>
      </c>
      <c r="CW5003" s="1" t="s">
        <v>44628</v>
      </c>
      <c r="CX5003">
        <v>4</v>
      </c>
      <c r="CY5003" s="1">
        <v>45413</v>
      </c>
    </row>
    <row r="5004" spans="1:103" x14ac:dyDescent="0.35">
      <c r="A5004" t="s">
        <v>108</v>
      </c>
      <c r="B5004">
        <v>185364</v>
      </c>
      <c r="C5004" t="s">
        <v>4718</v>
      </c>
      <c r="D5004" t="s">
        <v>15394</v>
      </c>
      <c r="E5004" t="s">
        <v>19052</v>
      </c>
      <c r="F5004" t="s">
        <v>63940</v>
      </c>
      <c r="G5004" t="s">
        <v>20227</v>
      </c>
      <c r="H5004" t="s">
        <v>159</v>
      </c>
      <c r="I5004">
        <v>100</v>
      </c>
      <c r="J5004">
        <v>80.3</v>
      </c>
      <c r="L5004" t="s">
        <v>61546</v>
      </c>
      <c r="M5004">
        <v>580</v>
      </c>
      <c r="N5004" t="s">
        <v>20245</v>
      </c>
      <c r="P5004" t="s">
        <v>20245</v>
      </c>
      <c r="Q5004" t="s">
        <v>20246</v>
      </c>
      <c r="R5004" t="s">
        <v>20245</v>
      </c>
      <c r="S5004" t="s">
        <v>20241</v>
      </c>
      <c r="T5004">
        <v>2</v>
      </c>
      <c r="V5004">
        <v>2</v>
      </c>
      <c r="X5004">
        <v>2</v>
      </c>
      <c r="Z5004">
        <v>2</v>
      </c>
      <c r="AB5004">
        <v>1</v>
      </c>
      <c r="AD5004">
        <v>2</v>
      </c>
      <c r="AH5004">
        <v>2.2915199999999998</v>
      </c>
      <c r="AI5004">
        <v>0.77856000000000003</v>
      </c>
      <c r="AJ5004">
        <v>0.41993999999999998</v>
      </c>
      <c r="AK5004">
        <v>1.1984999999999999</v>
      </c>
      <c r="AL5004">
        <v>3.4900199999999999</v>
      </c>
      <c r="AM5004">
        <v>2.9658799999999998</v>
      </c>
      <c r="AN5004">
        <v>0.25095000000000001</v>
      </c>
      <c r="AO5004">
        <v>4.4909999999999999E-2</v>
      </c>
      <c r="AP5004">
        <v>48.2</v>
      </c>
      <c r="AR5004">
        <v>50</v>
      </c>
      <c r="AT5004">
        <v>1</v>
      </c>
      <c r="AV5004">
        <v>2.03775</v>
      </c>
      <c r="AW5004">
        <v>0.77124999999999999</v>
      </c>
      <c r="AX5004">
        <v>0.39960000000000001</v>
      </c>
      <c r="AY5004">
        <v>3.2086000000000001</v>
      </c>
      <c r="AZ5004">
        <v>2.2909600000000001</v>
      </c>
      <c r="BA5004">
        <v>0.74497000000000002</v>
      </c>
      <c r="BB5004">
        <v>0.39599000000000001</v>
      </c>
      <c r="BC5004">
        <v>3.42849</v>
      </c>
      <c r="BD5004">
        <v>2.9135900000000001</v>
      </c>
      <c r="BE5004" s="1">
        <v>43769</v>
      </c>
      <c r="BF5004">
        <v>9</v>
      </c>
      <c r="BG5004">
        <v>9</v>
      </c>
      <c r="BH5004">
        <v>0</v>
      </c>
      <c r="BI5004">
        <v>60</v>
      </c>
      <c r="BJ5004">
        <v>1</v>
      </c>
      <c r="BK5004">
        <v>0</v>
      </c>
      <c r="BL5004">
        <v>60</v>
      </c>
      <c r="BM5004" s="1">
        <v>43335</v>
      </c>
      <c r="BN5004">
        <v>4</v>
      </c>
      <c r="BO5004">
        <v>4</v>
      </c>
      <c r="BP5004">
        <v>0</v>
      </c>
      <c r="BQ5004">
        <v>20</v>
      </c>
      <c r="BR5004">
        <v>1</v>
      </c>
      <c r="BS5004">
        <v>0</v>
      </c>
      <c r="BT5004">
        <v>20</v>
      </c>
      <c r="BU5004" s="1">
        <v>42908</v>
      </c>
      <c r="BV5004">
        <v>1</v>
      </c>
      <c r="BW5004">
        <v>1</v>
      </c>
      <c r="BX5004">
        <v>0</v>
      </c>
      <c r="BY5004">
        <v>16</v>
      </c>
      <c r="BZ5004">
        <v>1</v>
      </c>
      <c r="CA5004">
        <v>0</v>
      </c>
      <c r="CB5004">
        <v>16</v>
      </c>
      <c r="CC5004">
        <v>39.332999999999998</v>
      </c>
      <c r="CD5004">
        <v>0</v>
      </c>
      <c r="CE5004">
        <v>0</v>
      </c>
      <c r="CF5004">
        <v>0</v>
      </c>
      <c r="CG5004">
        <v>0</v>
      </c>
      <c r="CH5004">
        <v>0</v>
      </c>
      <c r="CI5004">
        <v>0</v>
      </c>
      <c r="CJ5004">
        <v>0</v>
      </c>
      <c r="CK5004" t="s">
        <v>25129</v>
      </c>
      <c r="CL5004">
        <v>38.511099999999999</v>
      </c>
      <c r="CM5004">
        <v>-84.841999999999999</v>
      </c>
      <c r="CO5004">
        <v>40359</v>
      </c>
      <c r="CP5004">
        <v>5024845721</v>
      </c>
      <c r="CQ5004">
        <v>930</v>
      </c>
      <c r="CR5004" t="s">
        <v>49528</v>
      </c>
      <c r="CS5004" t="s">
        <v>34692</v>
      </c>
      <c r="CT5004" t="s">
        <v>20245</v>
      </c>
      <c r="CU5004" t="s">
        <v>37880</v>
      </c>
      <c r="CV5004" s="1">
        <v>33990</v>
      </c>
      <c r="CW5004" s="1" t="s">
        <v>44628</v>
      </c>
      <c r="CX5004">
        <v>4</v>
      </c>
      <c r="CY5004" s="1">
        <v>45413</v>
      </c>
    </row>
    <row r="5005" spans="1:103" x14ac:dyDescent="0.35">
      <c r="A5005" t="s">
        <v>108</v>
      </c>
      <c r="B5005">
        <v>185366</v>
      </c>
      <c r="C5005" t="s">
        <v>4719</v>
      </c>
      <c r="D5005" t="s">
        <v>15328</v>
      </c>
      <c r="E5005" t="s">
        <v>19028</v>
      </c>
      <c r="F5005" t="s">
        <v>44628</v>
      </c>
      <c r="G5005" t="s">
        <v>20227</v>
      </c>
      <c r="H5005" t="s">
        <v>159</v>
      </c>
      <c r="I5005">
        <v>100</v>
      </c>
      <c r="J5005">
        <v>86.9</v>
      </c>
      <c r="L5005" t="s">
        <v>62185</v>
      </c>
      <c r="M5005">
        <v>468</v>
      </c>
      <c r="N5005" t="s">
        <v>20245</v>
      </c>
      <c r="P5005" t="s">
        <v>20246</v>
      </c>
      <c r="Q5005" t="s">
        <v>20246</v>
      </c>
      <c r="R5005" t="s">
        <v>20245</v>
      </c>
      <c r="S5005" t="s">
        <v>20241</v>
      </c>
      <c r="T5005">
        <v>1</v>
      </c>
      <c r="V5005">
        <v>1</v>
      </c>
      <c r="X5005">
        <v>3</v>
      </c>
      <c r="Z5005">
        <v>3</v>
      </c>
      <c r="AB5005">
        <v>2</v>
      </c>
      <c r="AD5005">
        <v>2</v>
      </c>
      <c r="AH5005">
        <v>2.8303400000000001</v>
      </c>
      <c r="AI5005">
        <v>0.63256000000000001</v>
      </c>
      <c r="AJ5005">
        <v>0.64532</v>
      </c>
      <c r="AK5005">
        <v>1.2778700000000001</v>
      </c>
      <c r="AL5005">
        <v>4.1082099999999997</v>
      </c>
      <c r="AM5005">
        <v>3.4623400000000002</v>
      </c>
      <c r="AN5005">
        <v>0.37487999999999999</v>
      </c>
      <c r="AO5005">
        <v>4.48E-2</v>
      </c>
      <c r="AP5005">
        <v>69.599999999999994</v>
      </c>
      <c r="AR5005">
        <v>57.1</v>
      </c>
      <c r="AT5005">
        <v>0</v>
      </c>
      <c r="AV5005">
        <v>2.1697099999999998</v>
      </c>
      <c r="AW5005">
        <v>0.88522000000000001</v>
      </c>
      <c r="AX5005">
        <v>0.48396</v>
      </c>
      <c r="AY5005">
        <v>3.5388799999999998</v>
      </c>
      <c r="AZ5005">
        <v>2.65754</v>
      </c>
      <c r="BA5005">
        <v>0.52734000000000003</v>
      </c>
      <c r="BB5005">
        <v>0.50244999999999995</v>
      </c>
      <c r="BC5005">
        <v>3.6591300000000002</v>
      </c>
      <c r="BD5005">
        <v>3.08386</v>
      </c>
      <c r="BE5005" s="1">
        <v>43720</v>
      </c>
      <c r="BF5005">
        <v>6</v>
      </c>
      <c r="BG5005">
        <v>3</v>
      </c>
      <c r="BH5005">
        <v>3</v>
      </c>
      <c r="BI5005">
        <v>161</v>
      </c>
      <c r="BJ5005">
        <v>1</v>
      </c>
      <c r="BK5005">
        <v>0</v>
      </c>
      <c r="BL5005">
        <v>161</v>
      </c>
      <c r="BM5005" s="1">
        <v>43279</v>
      </c>
      <c r="BN5005">
        <v>0</v>
      </c>
      <c r="BO5005">
        <v>0</v>
      </c>
      <c r="BP5005">
        <v>0</v>
      </c>
      <c r="BQ5005">
        <v>0</v>
      </c>
      <c r="BR5005">
        <v>0</v>
      </c>
      <c r="BS5005">
        <v>0</v>
      </c>
      <c r="BT5005">
        <v>0</v>
      </c>
      <c r="BU5005" s="1">
        <v>42894</v>
      </c>
      <c r="BV5005">
        <v>6</v>
      </c>
      <c r="BW5005">
        <v>0</v>
      </c>
      <c r="BX5005">
        <v>6</v>
      </c>
      <c r="BY5005">
        <v>40</v>
      </c>
      <c r="BZ5005">
        <v>0</v>
      </c>
      <c r="CA5005">
        <v>0</v>
      </c>
      <c r="CB5005">
        <v>40</v>
      </c>
      <c r="CC5005">
        <v>87.167000000000002</v>
      </c>
      <c r="CD5005">
        <v>3</v>
      </c>
      <c r="CE5005">
        <v>2</v>
      </c>
      <c r="CF5005">
        <v>6</v>
      </c>
      <c r="CG5005">
        <v>2</v>
      </c>
      <c r="CH5005">
        <v>23630.1</v>
      </c>
      <c r="CI5005">
        <v>0</v>
      </c>
      <c r="CJ5005">
        <v>2</v>
      </c>
      <c r="CK5005" t="s">
        <v>25130</v>
      </c>
      <c r="CL5005">
        <v>36.914700000000003</v>
      </c>
      <c r="CM5005">
        <v>-84.117000000000004</v>
      </c>
      <c r="CO5005">
        <v>40702</v>
      </c>
      <c r="CP5005">
        <v>6065288822</v>
      </c>
      <c r="CQ5005">
        <v>990</v>
      </c>
      <c r="CR5005" t="s">
        <v>49529</v>
      </c>
      <c r="CS5005" t="s">
        <v>34692</v>
      </c>
      <c r="CT5005" t="s">
        <v>20245</v>
      </c>
      <c r="CU5005" t="s">
        <v>37881</v>
      </c>
      <c r="CV5005" s="1">
        <v>34057</v>
      </c>
      <c r="CW5005" s="1" t="s">
        <v>44628</v>
      </c>
      <c r="CX5005">
        <v>4</v>
      </c>
      <c r="CY5005" s="1">
        <v>45413</v>
      </c>
    </row>
    <row r="5006" spans="1:103" x14ac:dyDescent="0.35">
      <c r="A5006" t="s">
        <v>108</v>
      </c>
      <c r="B5006">
        <v>185378</v>
      </c>
      <c r="C5006" t="s">
        <v>4720</v>
      </c>
      <c r="D5006" t="s">
        <v>14634</v>
      </c>
      <c r="E5006" t="s">
        <v>18582</v>
      </c>
      <c r="F5006" t="s">
        <v>63940</v>
      </c>
      <c r="G5006" t="s">
        <v>20227</v>
      </c>
      <c r="H5006" t="s">
        <v>159</v>
      </c>
      <c r="I5006">
        <v>117</v>
      </c>
      <c r="J5006">
        <v>76.599999999999994</v>
      </c>
      <c r="N5006" t="s">
        <v>20245</v>
      </c>
      <c r="P5006" t="s">
        <v>20245</v>
      </c>
      <c r="Q5006" t="s">
        <v>20246</v>
      </c>
      <c r="R5006" t="s">
        <v>20245</v>
      </c>
      <c r="S5006" t="s">
        <v>20241</v>
      </c>
      <c r="T5006">
        <v>5</v>
      </c>
      <c r="V5006">
        <v>5</v>
      </c>
      <c r="X5006">
        <v>4</v>
      </c>
      <c r="Z5006">
        <v>4</v>
      </c>
      <c r="AB5006">
        <v>4</v>
      </c>
      <c r="AD5006">
        <v>4</v>
      </c>
      <c r="AH5006">
        <v>3.03044</v>
      </c>
      <c r="AI5006">
        <v>1.30314</v>
      </c>
      <c r="AJ5006">
        <v>0.60023000000000004</v>
      </c>
      <c r="AK5006">
        <v>1.90337</v>
      </c>
      <c r="AL5006">
        <v>4.9338100000000003</v>
      </c>
      <c r="AM5006">
        <v>4.3369600000000004</v>
      </c>
      <c r="AN5006">
        <v>0.22828999999999999</v>
      </c>
      <c r="AO5006">
        <v>7.1349999999999997E-2</v>
      </c>
      <c r="AP5006">
        <v>50.5</v>
      </c>
      <c r="AR5006">
        <v>22.2</v>
      </c>
      <c r="AT5006">
        <v>0</v>
      </c>
      <c r="AV5006">
        <v>2.3492199999999999</v>
      </c>
      <c r="AW5006">
        <v>0.71840000000000004</v>
      </c>
      <c r="AX5006">
        <v>0.36475999999999997</v>
      </c>
      <c r="AY5006">
        <v>3.4323800000000002</v>
      </c>
      <c r="AZ5006">
        <v>2.6280000000000001</v>
      </c>
      <c r="BA5006">
        <v>1.3386499999999999</v>
      </c>
      <c r="BB5006">
        <v>0.62007000000000001</v>
      </c>
      <c r="BC5006">
        <v>4.5308400000000004</v>
      </c>
      <c r="BD5006">
        <v>3.9827400000000002</v>
      </c>
      <c r="BE5006" s="1">
        <v>43567</v>
      </c>
      <c r="BF5006">
        <v>1</v>
      </c>
      <c r="BG5006">
        <v>1</v>
      </c>
      <c r="BH5006">
        <v>0</v>
      </c>
      <c r="BI5006">
        <v>4</v>
      </c>
      <c r="BJ5006">
        <v>1</v>
      </c>
      <c r="BK5006">
        <v>0</v>
      </c>
      <c r="BL5006">
        <v>4</v>
      </c>
      <c r="BM5006" s="1">
        <v>43125</v>
      </c>
      <c r="BN5006">
        <v>0</v>
      </c>
      <c r="BO5006">
        <v>0</v>
      </c>
      <c r="BP5006">
        <v>0</v>
      </c>
      <c r="BQ5006">
        <v>0</v>
      </c>
      <c r="BR5006">
        <v>0</v>
      </c>
      <c r="BS5006">
        <v>0</v>
      </c>
      <c r="BT5006">
        <v>0</v>
      </c>
      <c r="BU5006" s="1">
        <v>42696</v>
      </c>
      <c r="BV5006">
        <v>1</v>
      </c>
      <c r="BW5006">
        <v>1</v>
      </c>
      <c r="BX5006">
        <v>0</v>
      </c>
      <c r="BY5006">
        <v>4</v>
      </c>
      <c r="BZ5006">
        <v>1</v>
      </c>
      <c r="CA5006">
        <v>0</v>
      </c>
      <c r="CB5006">
        <v>4</v>
      </c>
      <c r="CC5006">
        <v>2.6669999999999998</v>
      </c>
      <c r="CD5006">
        <v>0</v>
      </c>
      <c r="CE5006">
        <v>0</v>
      </c>
      <c r="CF5006">
        <v>0</v>
      </c>
      <c r="CG5006">
        <v>0</v>
      </c>
      <c r="CH5006">
        <v>0</v>
      </c>
      <c r="CI5006">
        <v>0</v>
      </c>
      <c r="CJ5006">
        <v>0</v>
      </c>
      <c r="CK5006" t="s">
        <v>25131</v>
      </c>
      <c r="CL5006">
        <v>38.212000000000003</v>
      </c>
      <c r="CM5006">
        <v>-85.195999999999998</v>
      </c>
      <c r="CO5006">
        <v>40066</v>
      </c>
      <c r="CP5006">
        <v>5026333486</v>
      </c>
      <c r="CQ5006">
        <v>978</v>
      </c>
      <c r="CR5006" t="s">
        <v>49530</v>
      </c>
      <c r="CS5006" t="s">
        <v>34692</v>
      </c>
      <c r="CT5006" t="s">
        <v>20245</v>
      </c>
      <c r="CU5006" t="s">
        <v>37882</v>
      </c>
      <c r="CV5006" s="1">
        <v>34087</v>
      </c>
      <c r="CW5006" s="1" t="s">
        <v>44628</v>
      </c>
      <c r="CX5006">
        <v>4</v>
      </c>
      <c r="CY5006" s="1">
        <v>45413</v>
      </c>
    </row>
    <row r="5007" spans="1:103" x14ac:dyDescent="0.35">
      <c r="A5007" t="s">
        <v>108</v>
      </c>
      <c r="B5007">
        <v>185379</v>
      </c>
      <c r="C5007" t="s">
        <v>4721</v>
      </c>
      <c r="D5007" t="s">
        <v>15395</v>
      </c>
      <c r="E5007" t="s">
        <v>18807</v>
      </c>
      <c r="F5007" t="s">
        <v>63940</v>
      </c>
      <c r="G5007" t="s">
        <v>20227</v>
      </c>
      <c r="H5007" t="s">
        <v>159</v>
      </c>
      <c r="I5007">
        <v>65</v>
      </c>
      <c r="J5007">
        <v>57.1</v>
      </c>
      <c r="L5007" t="s">
        <v>64151</v>
      </c>
      <c r="M5007">
        <v>646</v>
      </c>
      <c r="N5007" t="s">
        <v>20245</v>
      </c>
      <c r="P5007" t="s">
        <v>20245</v>
      </c>
      <c r="Q5007" t="s">
        <v>20245</v>
      </c>
      <c r="R5007" t="s">
        <v>20245</v>
      </c>
      <c r="S5007" t="s">
        <v>20241</v>
      </c>
      <c r="T5007">
        <v>2</v>
      </c>
      <c r="V5007">
        <v>2</v>
      </c>
      <c r="X5007">
        <v>2</v>
      </c>
      <c r="Z5007">
        <v>2</v>
      </c>
      <c r="AB5007">
        <v>3</v>
      </c>
      <c r="AD5007">
        <v>3</v>
      </c>
      <c r="AH5007">
        <v>2.4546399999999999</v>
      </c>
      <c r="AI5007">
        <v>0.76571</v>
      </c>
      <c r="AJ5007">
        <v>0.66683000000000003</v>
      </c>
      <c r="AK5007">
        <v>1.4325399999999999</v>
      </c>
      <c r="AL5007">
        <v>3.8871799999999999</v>
      </c>
      <c r="AM5007">
        <v>3.4791500000000002</v>
      </c>
      <c r="AN5007">
        <v>0.36631999999999998</v>
      </c>
      <c r="AO5007">
        <v>2.4969999999999999E-2</v>
      </c>
      <c r="AP5007">
        <v>40.700000000000003</v>
      </c>
      <c r="AR5007">
        <v>28.6</v>
      </c>
      <c r="AT5007">
        <v>0</v>
      </c>
      <c r="AV5007">
        <v>2.2637399999999999</v>
      </c>
      <c r="AW5007">
        <v>0.88254999999999995</v>
      </c>
      <c r="AX5007">
        <v>0.49740000000000001</v>
      </c>
      <c r="AY5007">
        <v>3.6436899999999999</v>
      </c>
      <c r="AZ5007">
        <v>2.20905</v>
      </c>
      <c r="BA5007">
        <v>0.64027999999999996</v>
      </c>
      <c r="BB5007">
        <v>0.50517000000000001</v>
      </c>
      <c r="BC5007">
        <v>3.3626800000000001</v>
      </c>
      <c r="BD5007">
        <v>3.0097</v>
      </c>
      <c r="BE5007" s="1">
        <v>44932</v>
      </c>
      <c r="BF5007">
        <v>4</v>
      </c>
      <c r="BG5007">
        <v>4</v>
      </c>
      <c r="BH5007">
        <v>1</v>
      </c>
      <c r="BI5007">
        <v>16</v>
      </c>
      <c r="BJ5007">
        <v>1</v>
      </c>
      <c r="BK5007">
        <v>0</v>
      </c>
      <c r="BL5007">
        <v>16</v>
      </c>
      <c r="BM5007" s="1">
        <v>43608</v>
      </c>
      <c r="BN5007">
        <v>0</v>
      </c>
      <c r="BO5007">
        <v>0</v>
      </c>
      <c r="BP5007">
        <v>0</v>
      </c>
      <c r="BQ5007">
        <v>0</v>
      </c>
      <c r="BR5007">
        <v>0</v>
      </c>
      <c r="BS5007">
        <v>0</v>
      </c>
      <c r="BT5007">
        <v>0</v>
      </c>
      <c r="BU5007" s="1">
        <v>43175</v>
      </c>
      <c r="BV5007">
        <v>5</v>
      </c>
      <c r="BW5007">
        <v>5</v>
      </c>
      <c r="BX5007">
        <v>0</v>
      </c>
      <c r="BY5007">
        <v>183</v>
      </c>
      <c r="BZ5007">
        <v>2</v>
      </c>
      <c r="CA5007">
        <v>92</v>
      </c>
      <c r="CB5007">
        <v>275</v>
      </c>
      <c r="CC5007">
        <v>53.832999999999998</v>
      </c>
      <c r="CD5007">
        <v>0</v>
      </c>
      <c r="CE5007">
        <v>1</v>
      </c>
      <c r="CF5007">
        <v>0</v>
      </c>
      <c r="CG5007">
        <v>1</v>
      </c>
      <c r="CH5007">
        <v>650</v>
      </c>
      <c r="CI5007">
        <v>0</v>
      </c>
      <c r="CJ5007">
        <v>1</v>
      </c>
      <c r="CK5007" t="s">
        <v>25132</v>
      </c>
      <c r="CL5007">
        <v>37.869500000000002</v>
      </c>
      <c r="CM5007">
        <v>-82.525999999999996</v>
      </c>
      <c r="CO5007">
        <v>41224</v>
      </c>
      <c r="CP5007">
        <v>6062980091</v>
      </c>
      <c r="CQ5007">
        <v>790</v>
      </c>
      <c r="CR5007" t="s">
        <v>49531</v>
      </c>
      <c r="CS5007" t="s">
        <v>34692</v>
      </c>
      <c r="CT5007" t="s">
        <v>20245</v>
      </c>
      <c r="CU5007" t="s">
        <v>37883</v>
      </c>
      <c r="CV5007" s="1">
        <v>34134</v>
      </c>
      <c r="CW5007" s="1" t="s">
        <v>44628</v>
      </c>
      <c r="CX5007">
        <v>4</v>
      </c>
      <c r="CY5007" s="1">
        <v>45413</v>
      </c>
    </row>
    <row r="5008" spans="1:103" x14ac:dyDescent="0.35">
      <c r="A5008" t="s">
        <v>108</v>
      </c>
      <c r="B5008">
        <v>185381</v>
      </c>
      <c r="C5008" t="s">
        <v>4722</v>
      </c>
      <c r="D5008" t="s">
        <v>15396</v>
      </c>
      <c r="E5008" t="s">
        <v>18880</v>
      </c>
      <c r="F5008" t="s">
        <v>63940</v>
      </c>
      <c r="G5008" t="s">
        <v>20227</v>
      </c>
      <c r="H5008" t="s">
        <v>159</v>
      </c>
      <c r="I5008">
        <v>104</v>
      </c>
      <c r="J5008">
        <v>86.2</v>
      </c>
      <c r="L5008" t="s">
        <v>59508</v>
      </c>
      <c r="M5008">
        <v>474</v>
      </c>
      <c r="N5008" t="s">
        <v>20245</v>
      </c>
      <c r="P5008" t="s">
        <v>20245</v>
      </c>
      <c r="Q5008" t="s">
        <v>20246</v>
      </c>
      <c r="R5008" t="s">
        <v>20245</v>
      </c>
      <c r="S5008" t="s">
        <v>20241</v>
      </c>
      <c r="T5008">
        <v>3</v>
      </c>
      <c r="V5008">
        <v>3</v>
      </c>
      <c r="X5008">
        <v>4</v>
      </c>
      <c r="Z5008">
        <v>4</v>
      </c>
      <c r="AB5008">
        <v>5</v>
      </c>
      <c r="AD5008">
        <v>2</v>
      </c>
      <c r="AH5008">
        <v>2.0165999999999999</v>
      </c>
      <c r="AI5008">
        <v>0.84919999999999995</v>
      </c>
      <c r="AJ5008">
        <v>0.64598</v>
      </c>
      <c r="AK5008">
        <v>1.49518</v>
      </c>
      <c r="AL5008">
        <v>3.5117799999999999</v>
      </c>
      <c r="AM5008">
        <v>3.0612300000000001</v>
      </c>
      <c r="AN5008">
        <v>0.33800000000000002</v>
      </c>
      <c r="AO5008">
        <v>3.3989999999999999E-2</v>
      </c>
      <c r="AP5008">
        <v>49.5</v>
      </c>
      <c r="AR5008">
        <v>35.299999999999997</v>
      </c>
      <c r="AT5008">
        <v>1</v>
      </c>
      <c r="AV5008">
        <v>2.1732800000000001</v>
      </c>
      <c r="AW5008">
        <v>0.82115000000000005</v>
      </c>
      <c r="AX5008">
        <v>0.43968000000000002</v>
      </c>
      <c r="AY5008">
        <v>3.43411</v>
      </c>
      <c r="AZ5008">
        <v>1.8903799999999999</v>
      </c>
      <c r="BA5008">
        <v>0.76317999999999997</v>
      </c>
      <c r="BB5008">
        <v>0.55362</v>
      </c>
      <c r="BC5008">
        <v>3.2233299999999998</v>
      </c>
      <c r="BD5008">
        <v>2.80979</v>
      </c>
      <c r="BE5008" s="1">
        <v>43679</v>
      </c>
      <c r="BF5008">
        <v>3</v>
      </c>
      <c r="BG5008">
        <v>3</v>
      </c>
      <c r="BH5008">
        <v>0</v>
      </c>
      <c r="BI5008">
        <v>12</v>
      </c>
      <c r="BJ5008">
        <v>1</v>
      </c>
      <c r="BK5008">
        <v>0</v>
      </c>
      <c r="BL5008">
        <v>12</v>
      </c>
      <c r="BM5008" s="1">
        <v>43237</v>
      </c>
      <c r="BN5008">
        <v>7</v>
      </c>
      <c r="BO5008">
        <v>7</v>
      </c>
      <c r="BP5008">
        <v>0</v>
      </c>
      <c r="BQ5008">
        <v>28</v>
      </c>
      <c r="BR5008">
        <v>1</v>
      </c>
      <c r="BS5008">
        <v>0</v>
      </c>
      <c r="BT5008">
        <v>28</v>
      </c>
      <c r="BU5008" s="1">
        <v>42831</v>
      </c>
      <c r="BV5008">
        <v>10</v>
      </c>
      <c r="BW5008">
        <v>10</v>
      </c>
      <c r="BX5008">
        <v>0</v>
      </c>
      <c r="BY5008">
        <v>56</v>
      </c>
      <c r="BZ5008">
        <v>1</v>
      </c>
      <c r="CA5008">
        <v>0</v>
      </c>
      <c r="CB5008">
        <v>56</v>
      </c>
      <c r="CC5008">
        <v>24.667000000000002</v>
      </c>
      <c r="CD5008">
        <v>0</v>
      </c>
      <c r="CE5008">
        <v>0</v>
      </c>
      <c r="CF5008">
        <v>0</v>
      </c>
      <c r="CG5008">
        <v>0</v>
      </c>
      <c r="CH5008">
        <v>0</v>
      </c>
      <c r="CI5008">
        <v>0</v>
      </c>
      <c r="CJ5008">
        <v>0</v>
      </c>
      <c r="CK5008" t="s">
        <v>25133</v>
      </c>
      <c r="CL5008">
        <v>37.160200000000003</v>
      </c>
      <c r="CM5008">
        <v>-85.923000000000002</v>
      </c>
      <c r="CO5008">
        <v>42749</v>
      </c>
      <c r="CP5008">
        <v>2707862200</v>
      </c>
      <c r="CQ5008">
        <v>490</v>
      </c>
      <c r="CR5008" t="s">
        <v>49532</v>
      </c>
      <c r="CS5008" t="s">
        <v>34692</v>
      </c>
      <c r="CT5008" t="s">
        <v>20245</v>
      </c>
      <c r="CU5008" t="s">
        <v>37884</v>
      </c>
      <c r="CV5008" s="1">
        <v>34166</v>
      </c>
      <c r="CW5008" s="1" t="s">
        <v>44628</v>
      </c>
      <c r="CX5008">
        <v>4</v>
      </c>
      <c r="CY5008" s="1">
        <v>45413</v>
      </c>
    </row>
    <row r="5009" spans="1:103" x14ac:dyDescent="0.35">
      <c r="A5009" t="s">
        <v>108</v>
      </c>
      <c r="B5009">
        <v>185382</v>
      </c>
      <c r="C5009" t="s">
        <v>4723</v>
      </c>
      <c r="D5009" t="s">
        <v>15397</v>
      </c>
      <c r="E5009" t="s">
        <v>19208</v>
      </c>
      <c r="F5009" t="s">
        <v>63940</v>
      </c>
      <c r="G5009" t="s">
        <v>20229</v>
      </c>
      <c r="H5009" t="s">
        <v>159</v>
      </c>
      <c r="I5009">
        <v>53</v>
      </c>
      <c r="J5009">
        <v>48.9</v>
      </c>
      <c r="L5009" t="s">
        <v>61546</v>
      </c>
      <c r="M5009">
        <v>580</v>
      </c>
      <c r="N5009" t="s">
        <v>20245</v>
      </c>
      <c r="P5009" t="s">
        <v>20245</v>
      </c>
      <c r="Q5009" t="s">
        <v>20246</v>
      </c>
      <c r="R5009" t="s">
        <v>20245</v>
      </c>
      <c r="S5009" t="s">
        <v>20241</v>
      </c>
      <c r="T5009">
        <v>3</v>
      </c>
      <c r="V5009">
        <v>3</v>
      </c>
      <c r="X5009">
        <v>2</v>
      </c>
      <c r="Z5009">
        <v>2</v>
      </c>
      <c r="AB5009">
        <v>2</v>
      </c>
      <c r="AD5009">
        <v>3</v>
      </c>
      <c r="AH5009">
        <v>2.2583199999999999</v>
      </c>
      <c r="AI5009">
        <v>0.66349000000000002</v>
      </c>
      <c r="AJ5009">
        <v>0.59963999999999995</v>
      </c>
      <c r="AK5009">
        <v>1.2631300000000001</v>
      </c>
      <c r="AL5009">
        <v>3.5214500000000002</v>
      </c>
      <c r="AM5009">
        <v>2.79291</v>
      </c>
      <c r="AN5009">
        <v>0.22886000000000001</v>
      </c>
      <c r="AO5009">
        <v>3.0620000000000001E-2</v>
      </c>
      <c r="AP5009">
        <v>50</v>
      </c>
      <c r="AR5009">
        <v>42.9</v>
      </c>
      <c r="AT5009">
        <v>1</v>
      </c>
      <c r="AV5009">
        <v>2.0350600000000001</v>
      </c>
      <c r="AW5009">
        <v>0.78632999999999997</v>
      </c>
      <c r="AX5009">
        <v>0.40072999999999998</v>
      </c>
      <c r="AY5009">
        <v>3.2221099999999998</v>
      </c>
      <c r="AZ5009">
        <v>2.2607499999999998</v>
      </c>
      <c r="BA5009">
        <v>0.62268999999999997</v>
      </c>
      <c r="BB5009">
        <v>0.56384999999999996</v>
      </c>
      <c r="BC5009">
        <v>3.4448599999999998</v>
      </c>
      <c r="BD5009">
        <v>2.73217</v>
      </c>
      <c r="BE5009" s="1">
        <v>43817</v>
      </c>
      <c r="BF5009">
        <v>3</v>
      </c>
      <c r="BG5009">
        <v>3</v>
      </c>
      <c r="BH5009">
        <v>0</v>
      </c>
      <c r="BI5009">
        <v>12</v>
      </c>
      <c r="BJ5009">
        <v>1</v>
      </c>
      <c r="BK5009">
        <v>0</v>
      </c>
      <c r="BL5009">
        <v>12</v>
      </c>
      <c r="BM5009" s="1">
        <v>43377</v>
      </c>
      <c r="BN5009">
        <v>14</v>
      </c>
      <c r="BO5009">
        <v>14</v>
      </c>
      <c r="BP5009">
        <v>0</v>
      </c>
      <c r="BQ5009">
        <v>56</v>
      </c>
      <c r="BR5009">
        <v>1</v>
      </c>
      <c r="BS5009">
        <v>0</v>
      </c>
      <c r="BT5009">
        <v>56</v>
      </c>
      <c r="BU5009" s="1">
        <v>42944</v>
      </c>
      <c r="BV5009">
        <v>0</v>
      </c>
      <c r="BW5009">
        <v>0</v>
      </c>
      <c r="BX5009">
        <v>0</v>
      </c>
      <c r="BY5009">
        <v>0</v>
      </c>
      <c r="BZ5009">
        <v>0</v>
      </c>
      <c r="CA5009">
        <v>0</v>
      </c>
      <c r="CB5009">
        <v>0</v>
      </c>
      <c r="CC5009">
        <v>24.667000000000002</v>
      </c>
      <c r="CD5009">
        <v>0</v>
      </c>
      <c r="CE5009">
        <v>0</v>
      </c>
      <c r="CG5009">
        <v>0</v>
      </c>
      <c r="CH5009">
        <v>0</v>
      </c>
      <c r="CI5009">
        <v>0</v>
      </c>
      <c r="CJ5009">
        <v>0</v>
      </c>
      <c r="CK5009" t="s">
        <v>25134</v>
      </c>
      <c r="CL5009">
        <v>36.880600000000001</v>
      </c>
      <c r="CM5009">
        <v>-89.007000000000005</v>
      </c>
      <c r="CO5009">
        <v>42023</v>
      </c>
      <c r="CP5009">
        <v>2706285424</v>
      </c>
      <c r="CQ5009">
        <v>190</v>
      </c>
      <c r="CR5009" t="s">
        <v>49533</v>
      </c>
      <c r="CS5009" t="s">
        <v>34692</v>
      </c>
      <c r="CT5009" t="s">
        <v>20245</v>
      </c>
      <c r="CU5009" t="s">
        <v>37885</v>
      </c>
      <c r="CV5009" s="1">
        <v>34187</v>
      </c>
      <c r="CW5009" s="1" t="s">
        <v>44628</v>
      </c>
      <c r="CX5009">
        <v>4</v>
      </c>
      <c r="CY5009" s="1">
        <v>45413</v>
      </c>
    </row>
    <row r="5010" spans="1:103" x14ac:dyDescent="0.35">
      <c r="A5010" t="s">
        <v>108</v>
      </c>
      <c r="B5010">
        <v>185383</v>
      </c>
      <c r="C5010" t="s">
        <v>4724</v>
      </c>
      <c r="D5010" t="s">
        <v>15350</v>
      </c>
      <c r="E5010" t="s">
        <v>19182</v>
      </c>
      <c r="F5010" t="s">
        <v>63940</v>
      </c>
      <c r="G5010" t="s">
        <v>20227</v>
      </c>
      <c r="H5010" t="s">
        <v>159</v>
      </c>
      <c r="I5010">
        <v>140</v>
      </c>
      <c r="J5010">
        <v>112.2</v>
      </c>
      <c r="L5010" t="s">
        <v>62206</v>
      </c>
      <c r="M5010">
        <v>111</v>
      </c>
      <c r="N5010" t="s">
        <v>20245</v>
      </c>
      <c r="P5010" t="s">
        <v>20245</v>
      </c>
      <c r="Q5010" t="s">
        <v>20246</v>
      </c>
      <c r="R5010" t="s">
        <v>20245</v>
      </c>
      <c r="S5010" t="s">
        <v>20241</v>
      </c>
      <c r="T5010">
        <v>4</v>
      </c>
      <c r="V5010">
        <v>4</v>
      </c>
      <c r="X5010">
        <v>3</v>
      </c>
      <c r="Z5010">
        <v>4</v>
      </c>
      <c r="AB5010">
        <v>2</v>
      </c>
      <c r="AD5010">
        <v>2</v>
      </c>
      <c r="AH5010">
        <v>1.95364</v>
      </c>
      <c r="AI5010">
        <v>0.78290000000000004</v>
      </c>
      <c r="AJ5010">
        <v>0.64441999999999999</v>
      </c>
      <c r="AK5010">
        <v>1.4273199999999999</v>
      </c>
      <c r="AL5010">
        <v>3.38096</v>
      </c>
      <c r="AM5010">
        <v>2.8762599999999998</v>
      </c>
      <c r="AN5010">
        <v>0.41889999999999999</v>
      </c>
      <c r="AO5010">
        <v>0.1305</v>
      </c>
      <c r="AP5010">
        <v>57</v>
      </c>
      <c r="AR5010">
        <v>47.6</v>
      </c>
      <c r="AT5010">
        <v>2</v>
      </c>
      <c r="AV5010">
        <v>2.1937000000000002</v>
      </c>
      <c r="AW5010">
        <v>0.80696999999999997</v>
      </c>
      <c r="AX5010">
        <v>0.42298000000000002</v>
      </c>
      <c r="AY5010">
        <v>3.4236599999999999</v>
      </c>
      <c r="AZ5010">
        <v>1.8143</v>
      </c>
      <c r="BA5010">
        <v>0.71596000000000004</v>
      </c>
      <c r="BB5010">
        <v>0.57406999999999997</v>
      </c>
      <c r="BC5010">
        <v>3.1127199999999999</v>
      </c>
      <c r="BD5010">
        <v>2.6480600000000001</v>
      </c>
      <c r="BE5010" s="1">
        <v>43735</v>
      </c>
      <c r="BF5010">
        <v>1</v>
      </c>
      <c r="BG5010">
        <v>1</v>
      </c>
      <c r="BH5010">
        <v>0</v>
      </c>
      <c r="BI5010">
        <v>4</v>
      </c>
      <c r="BJ5010">
        <v>1</v>
      </c>
      <c r="BK5010">
        <v>0</v>
      </c>
      <c r="BL5010">
        <v>4</v>
      </c>
      <c r="BM5010" s="1">
        <v>43447</v>
      </c>
      <c r="BN5010">
        <v>4</v>
      </c>
      <c r="BO5010">
        <v>4</v>
      </c>
      <c r="BP5010">
        <v>0</v>
      </c>
      <c r="BQ5010">
        <v>20</v>
      </c>
      <c r="BR5010">
        <v>1</v>
      </c>
      <c r="BS5010">
        <v>0</v>
      </c>
      <c r="BT5010">
        <v>20</v>
      </c>
      <c r="BU5010" s="1">
        <v>43041</v>
      </c>
      <c r="BV5010">
        <v>3</v>
      </c>
      <c r="BW5010">
        <v>3</v>
      </c>
      <c r="BX5010">
        <v>0</v>
      </c>
      <c r="BY5010">
        <v>12</v>
      </c>
      <c r="BZ5010">
        <v>1</v>
      </c>
      <c r="CA5010">
        <v>0</v>
      </c>
      <c r="CB5010">
        <v>12</v>
      </c>
      <c r="CC5010">
        <v>10.667</v>
      </c>
      <c r="CD5010">
        <v>0</v>
      </c>
      <c r="CE5010">
        <v>0</v>
      </c>
      <c r="CG5010">
        <v>0</v>
      </c>
      <c r="CH5010">
        <v>0</v>
      </c>
      <c r="CI5010">
        <v>0</v>
      </c>
      <c r="CJ5010">
        <v>0</v>
      </c>
      <c r="CK5010" t="s">
        <v>25135</v>
      </c>
      <c r="CL5010">
        <v>39.073099999999997</v>
      </c>
      <c r="CM5010">
        <v>-84.465999999999994</v>
      </c>
      <c r="CO5010">
        <v>41075</v>
      </c>
      <c r="CP5010">
        <v>8595720660</v>
      </c>
      <c r="CQ5010">
        <v>180</v>
      </c>
      <c r="CR5010" t="s">
        <v>49534</v>
      </c>
      <c r="CS5010" t="s">
        <v>34692</v>
      </c>
      <c r="CT5010" t="s">
        <v>20245</v>
      </c>
      <c r="CU5010" t="s">
        <v>37886</v>
      </c>
      <c r="CV5010" s="1">
        <v>34271</v>
      </c>
      <c r="CW5010" s="1" t="s">
        <v>44628</v>
      </c>
      <c r="CX5010">
        <v>4</v>
      </c>
      <c r="CY5010" s="1">
        <v>45413</v>
      </c>
    </row>
    <row r="5011" spans="1:103" x14ac:dyDescent="0.35">
      <c r="A5011" t="s">
        <v>108</v>
      </c>
      <c r="B5011">
        <v>185384</v>
      </c>
      <c r="C5011" t="s">
        <v>4725</v>
      </c>
      <c r="D5011" t="s">
        <v>15325</v>
      </c>
      <c r="E5011" t="s">
        <v>18572</v>
      </c>
      <c r="F5011" t="s">
        <v>44628</v>
      </c>
      <c r="G5011" t="s">
        <v>20227</v>
      </c>
      <c r="H5011" t="s">
        <v>159</v>
      </c>
      <c r="I5011">
        <v>84</v>
      </c>
      <c r="J5011">
        <v>77.599999999999994</v>
      </c>
      <c r="L5011" t="s">
        <v>64151</v>
      </c>
      <c r="M5011">
        <v>646</v>
      </c>
      <c r="N5011" t="s">
        <v>20245</v>
      </c>
      <c r="P5011" t="s">
        <v>20245</v>
      </c>
      <c r="Q5011" t="s">
        <v>20246</v>
      </c>
      <c r="R5011" t="s">
        <v>20245</v>
      </c>
      <c r="S5011" t="s">
        <v>20241</v>
      </c>
      <c r="T5011">
        <v>1</v>
      </c>
      <c r="V5011">
        <v>1</v>
      </c>
      <c r="X5011">
        <v>3</v>
      </c>
      <c r="Z5011">
        <v>3</v>
      </c>
      <c r="AB5011">
        <v>3</v>
      </c>
      <c r="AD5011">
        <v>1</v>
      </c>
      <c r="AH5011">
        <v>2.40361</v>
      </c>
      <c r="AI5011">
        <v>0.87153999999999998</v>
      </c>
      <c r="AJ5011">
        <v>0.33349000000000001</v>
      </c>
      <c r="AK5011">
        <v>1.20502</v>
      </c>
      <c r="AL5011">
        <v>3.6086299999999998</v>
      </c>
      <c r="AM5011">
        <v>2.9802499999999998</v>
      </c>
      <c r="AN5011">
        <v>0.22536</v>
      </c>
      <c r="AO5011">
        <v>1.9199999999999998E-2</v>
      </c>
      <c r="AP5011">
        <v>70.900000000000006</v>
      </c>
      <c r="AR5011">
        <v>83.3</v>
      </c>
      <c r="AT5011">
        <v>1</v>
      </c>
      <c r="AV5011">
        <v>2.2886299999999999</v>
      </c>
      <c r="AW5011">
        <v>0.81283000000000005</v>
      </c>
      <c r="AX5011">
        <v>0.40021000000000001</v>
      </c>
      <c r="AY5011">
        <v>3.5016600000000002</v>
      </c>
      <c r="AZ5011">
        <v>2.1396000000000002</v>
      </c>
      <c r="BA5011">
        <v>0.79127999999999998</v>
      </c>
      <c r="BB5011">
        <v>0.31398999999999999</v>
      </c>
      <c r="BC5011">
        <v>3.2483200000000001</v>
      </c>
      <c r="BD5011">
        <v>2.68269</v>
      </c>
      <c r="BE5011" s="1">
        <v>44127</v>
      </c>
      <c r="BF5011">
        <v>5</v>
      </c>
      <c r="BG5011">
        <v>5</v>
      </c>
      <c r="BH5011">
        <v>0</v>
      </c>
      <c r="BI5011">
        <v>28</v>
      </c>
      <c r="BJ5011">
        <v>1</v>
      </c>
      <c r="BK5011">
        <v>0</v>
      </c>
      <c r="BL5011">
        <v>28</v>
      </c>
      <c r="BM5011" s="1">
        <v>43551</v>
      </c>
      <c r="BN5011">
        <v>12</v>
      </c>
      <c r="BO5011">
        <v>12</v>
      </c>
      <c r="BP5011">
        <v>0</v>
      </c>
      <c r="BQ5011">
        <v>367</v>
      </c>
      <c r="BR5011">
        <v>1</v>
      </c>
      <c r="BS5011">
        <v>0</v>
      </c>
      <c r="BT5011">
        <v>367</v>
      </c>
      <c r="BU5011" s="1">
        <v>43167</v>
      </c>
      <c r="BV5011">
        <v>1</v>
      </c>
      <c r="BW5011">
        <v>1</v>
      </c>
      <c r="BX5011">
        <v>0</v>
      </c>
      <c r="BY5011">
        <v>8</v>
      </c>
      <c r="BZ5011">
        <v>1</v>
      </c>
      <c r="CA5011">
        <v>0</v>
      </c>
      <c r="CB5011">
        <v>8</v>
      </c>
      <c r="CC5011">
        <v>137.667</v>
      </c>
      <c r="CD5011">
        <v>0</v>
      </c>
      <c r="CE5011">
        <v>0</v>
      </c>
      <c r="CF5011">
        <v>0</v>
      </c>
      <c r="CG5011">
        <v>0</v>
      </c>
      <c r="CH5011">
        <v>0</v>
      </c>
      <c r="CI5011">
        <v>0</v>
      </c>
      <c r="CJ5011">
        <v>0</v>
      </c>
      <c r="CK5011" t="s">
        <v>25136</v>
      </c>
      <c r="CL5011">
        <v>37.582700000000003</v>
      </c>
      <c r="CM5011">
        <v>-84.284000000000006</v>
      </c>
      <c r="CO5011">
        <v>40403</v>
      </c>
      <c r="CP5011">
        <v>8599864710</v>
      </c>
      <c r="CQ5011">
        <v>750</v>
      </c>
      <c r="CR5011" t="s">
        <v>49535</v>
      </c>
      <c r="CS5011" t="s">
        <v>34692</v>
      </c>
      <c r="CT5011" t="s">
        <v>20245</v>
      </c>
      <c r="CU5011" t="s">
        <v>37887</v>
      </c>
      <c r="CV5011" s="1">
        <v>34240</v>
      </c>
      <c r="CW5011" s="1" t="s">
        <v>44628</v>
      </c>
      <c r="CX5011">
        <v>4</v>
      </c>
      <c r="CY5011" s="1">
        <v>45413</v>
      </c>
    </row>
    <row r="5012" spans="1:103" x14ac:dyDescent="0.35">
      <c r="A5012" t="s">
        <v>108</v>
      </c>
      <c r="B5012">
        <v>185387</v>
      </c>
      <c r="C5012" t="s">
        <v>4726</v>
      </c>
      <c r="D5012" t="s">
        <v>15323</v>
      </c>
      <c r="E5012" t="s">
        <v>19169</v>
      </c>
      <c r="F5012" t="s">
        <v>63940</v>
      </c>
      <c r="G5012" t="s">
        <v>20231</v>
      </c>
      <c r="H5012" t="s">
        <v>160</v>
      </c>
      <c r="I5012">
        <v>16</v>
      </c>
      <c r="J5012">
        <v>6.5</v>
      </c>
      <c r="N5012" t="s">
        <v>20245</v>
      </c>
      <c r="P5012" t="s">
        <v>20245</v>
      </c>
      <c r="Q5012" t="s">
        <v>20245</v>
      </c>
      <c r="R5012" t="s">
        <v>20245</v>
      </c>
      <c r="T5012">
        <v>5</v>
      </c>
      <c r="V5012">
        <v>4</v>
      </c>
      <c r="X5012">
        <v>4</v>
      </c>
      <c r="AA5012">
        <v>2</v>
      </c>
      <c r="AB5012">
        <v>4</v>
      </c>
      <c r="AD5012">
        <v>5</v>
      </c>
      <c r="AH5012">
        <v>1.5897699999999999</v>
      </c>
      <c r="AI5012">
        <v>1.81376</v>
      </c>
      <c r="AJ5012">
        <v>7.11409</v>
      </c>
      <c r="AK5012">
        <v>8.9278499999999994</v>
      </c>
      <c r="AL5012">
        <v>10.517620000000001</v>
      </c>
      <c r="AM5012">
        <v>9.8514700000000008</v>
      </c>
      <c r="AN5012">
        <v>6.9147100000000004</v>
      </c>
      <c r="AO5012">
        <v>0</v>
      </c>
      <c r="AP5012">
        <v>29.4</v>
      </c>
      <c r="AR5012">
        <v>27.3</v>
      </c>
      <c r="AT5012">
        <v>0</v>
      </c>
      <c r="AV5012">
        <v>2.41649</v>
      </c>
      <c r="AW5012">
        <v>0.83420000000000005</v>
      </c>
      <c r="AX5012">
        <v>0.48443999999999998</v>
      </c>
      <c r="AY5012">
        <v>3.7351299999999998</v>
      </c>
      <c r="AZ5012">
        <v>1.3402700000000001</v>
      </c>
      <c r="BA5012">
        <v>1.6045400000000001</v>
      </c>
      <c r="BB5012">
        <v>5.5335700000000001</v>
      </c>
      <c r="BC5012">
        <v>8.8757000000000001</v>
      </c>
      <c r="BD5012">
        <v>8.3135499999999993</v>
      </c>
      <c r="BE5012" s="1">
        <v>45260</v>
      </c>
      <c r="BF5012">
        <v>0</v>
      </c>
      <c r="BG5012">
        <v>0</v>
      </c>
      <c r="BH5012">
        <v>0</v>
      </c>
      <c r="BI5012">
        <v>0</v>
      </c>
      <c r="BJ5012">
        <v>0</v>
      </c>
      <c r="BK5012">
        <v>0</v>
      </c>
      <c r="BL5012">
        <v>0</v>
      </c>
      <c r="BM5012" s="1">
        <v>44650</v>
      </c>
      <c r="BN5012">
        <v>1</v>
      </c>
      <c r="BO5012">
        <v>1</v>
      </c>
      <c r="BP5012">
        <v>0</v>
      </c>
      <c r="BQ5012">
        <v>16</v>
      </c>
      <c r="BR5012">
        <v>1</v>
      </c>
      <c r="BS5012">
        <v>0</v>
      </c>
      <c r="BT5012">
        <v>16</v>
      </c>
      <c r="BU5012" s="1">
        <v>43725</v>
      </c>
      <c r="BV5012">
        <v>2</v>
      </c>
      <c r="BW5012">
        <v>2</v>
      </c>
      <c r="BX5012">
        <v>0</v>
      </c>
      <c r="BY5012">
        <v>32</v>
      </c>
      <c r="BZ5012">
        <v>1</v>
      </c>
      <c r="CA5012">
        <v>0</v>
      </c>
      <c r="CB5012">
        <v>32</v>
      </c>
      <c r="CC5012">
        <v>10.667</v>
      </c>
      <c r="CD5012">
        <v>0</v>
      </c>
      <c r="CE5012">
        <v>0</v>
      </c>
      <c r="CG5012">
        <v>1</v>
      </c>
      <c r="CH5012">
        <v>650</v>
      </c>
      <c r="CI5012">
        <v>0</v>
      </c>
      <c r="CJ5012">
        <v>1</v>
      </c>
      <c r="CK5012" t="s">
        <v>25137</v>
      </c>
      <c r="CL5012">
        <v>37.010800000000003</v>
      </c>
      <c r="CM5012">
        <v>-85.903000000000006</v>
      </c>
      <c r="CO5012">
        <v>42141</v>
      </c>
      <c r="CP5012">
        <v>2706514458</v>
      </c>
      <c r="CQ5012">
        <v>40</v>
      </c>
      <c r="CR5012" t="s">
        <v>49536</v>
      </c>
      <c r="CS5012" t="s">
        <v>34693</v>
      </c>
      <c r="CT5012" t="s">
        <v>20246</v>
      </c>
      <c r="CU5012" t="s">
        <v>4726</v>
      </c>
      <c r="CV5012" s="1">
        <v>34281</v>
      </c>
      <c r="CW5012" s="1" t="s">
        <v>44628</v>
      </c>
      <c r="CX5012">
        <v>4</v>
      </c>
      <c r="CY5012" s="1">
        <v>45413</v>
      </c>
    </row>
    <row r="5013" spans="1:103" x14ac:dyDescent="0.35">
      <c r="A5013" t="s">
        <v>108</v>
      </c>
      <c r="B5013">
        <v>185388</v>
      </c>
      <c r="C5013" t="s">
        <v>4727</v>
      </c>
      <c r="D5013" t="s">
        <v>12508</v>
      </c>
      <c r="E5013" t="s">
        <v>18550</v>
      </c>
      <c r="F5013" t="s">
        <v>63940</v>
      </c>
      <c r="G5013" t="s">
        <v>20227</v>
      </c>
      <c r="H5013" t="s">
        <v>159</v>
      </c>
      <c r="I5013">
        <v>167</v>
      </c>
      <c r="J5013">
        <v>132.69999999999999</v>
      </c>
      <c r="N5013" t="s">
        <v>20245</v>
      </c>
      <c r="P5013" t="s">
        <v>20245</v>
      </c>
      <c r="Q5013" t="s">
        <v>20246</v>
      </c>
      <c r="R5013" t="s">
        <v>20245</v>
      </c>
      <c r="S5013" t="s">
        <v>20241</v>
      </c>
      <c r="T5013">
        <v>4</v>
      </c>
      <c r="V5013">
        <v>3</v>
      </c>
      <c r="X5013">
        <v>3</v>
      </c>
      <c r="Z5013">
        <v>1</v>
      </c>
      <c r="AB5013">
        <v>4</v>
      </c>
      <c r="AD5013">
        <v>5</v>
      </c>
      <c r="AH5013">
        <v>2.8903099999999999</v>
      </c>
      <c r="AI5013">
        <v>1.1756800000000001</v>
      </c>
      <c r="AJ5013">
        <v>0.77388999999999997</v>
      </c>
      <c r="AK5013">
        <v>1.94957</v>
      </c>
      <c r="AL5013">
        <v>4.8398700000000003</v>
      </c>
      <c r="AM5013">
        <v>4.3505200000000004</v>
      </c>
      <c r="AN5013">
        <v>0.48037000000000002</v>
      </c>
      <c r="AO5013">
        <v>0.10621</v>
      </c>
      <c r="AP5013">
        <v>43.2</v>
      </c>
      <c r="AR5013">
        <v>29.2</v>
      </c>
      <c r="AT5013">
        <v>0</v>
      </c>
      <c r="AV5013">
        <v>2.0309599999999999</v>
      </c>
      <c r="AW5013">
        <v>0.78193000000000001</v>
      </c>
      <c r="AX5013">
        <v>0.42132999999999998</v>
      </c>
      <c r="AY5013">
        <v>3.2342200000000001</v>
      </c>
      <c r="AZ5013">
        <v>2.8992499999999999</v>
      </c>
      <c r="BA5013">
        <v>1.1095999999999999</v>
      </c>
      <c r="BB5013">
        <v>0.69213000000000002</v>
      </c>
      <c r="BC5013">
        <v>4.7168999999999999</v>
      </c>
      <c r="BD5013">
        <v>4.2399699999999996</v>
      </c>
      <c r="BE5013" s="1">
        <v>43602</v>
      </c>
      <c r="BF5013">
        <v>3</v>
      </c>
      <c r="BG5013">
        <v>3</v>
      </c>
      <c r="BH5013">
        <v>0</v>
      </c>
      <c r="BI5013">
        <v>12</v>
      </c>
      <c r="BJ5013">
        <v>1</v>
      </c>
      <c r="BK5013">
        <v>0</v>
      </c>
      <c r="BL5013">
        <v>12</v>
      </c>
      <c r="BM5013" s="1">
        <v>43174</v>
      </c>
      <c r="BN5013">
        <v>5</v>
      </c>
      <c r="BO5013">
        <v>0</v>
      </c>
      <c r="BP5013">
        <v>5</v>
      </c>
      <c r="BQ5013">
        <v>52</v>
      </c>
      <c r="BR5013">
        <v>0</v>
      </c>
      <c r="BS5013">
        <v>0</v>
      </c>
      <c r="BT5013">
        <v>52</v>
      </c>
      <c r="BU5013" s="1">
        <v>42741</v>
      </c>
      <c r="BV5013">
        <v>1</v>
      </c>
      <c r="BW5013">
        <v>1</v>
      </c>
      <c r="BX5013">
        <v>0</v>
      </c>
      <c r="BY5013">
        <v>16</v>
      </c>
      <c r="BZ5013">
        <v>1</v>
      </c>
      <c r="CA5013">
        <v>0</v>
      </c>
      <c r="CB5013">
        <v>16</v>
      </c>
      <c r="CC5013">
        <v>26</v>
      </c>
      <c r="CD5013">
        <v>7</v>
      </c>
      <c r="CE5013">
        <v>0</v>
      </c>
      <c r="CG5013">
        <v>1</v>
      </c>
      <c r="CH5013">
        <v>14521</v>
      </c>
      <c r="CI5013">
        <v>0</v>
      </c>
      <c r="CJ5013">
        <v>1</v>
      </c>
      <c r="CK5013" t="s">
        <v>25138</v>
      </c>
      <c r="CL5013">
        <v>38.253599999999999</v>
      </c>
      <c r="CM5013">
        <v>-85.662000000000006</v>
      </c>
      <c r="CO5013">
        <v>40041</v>
      </c>
      <c r="CP5013">
        <v>5028974907</v>
      </c>
      <c r="CQ5013">
        <v>550</v>
      </c>
      <c r="CR5013" t="s">
        <v>49537</v>
      </c>
      <c r="CS5013" t="s">
        <v>34692</v>
      </c>
      <c r="CT5013" t="s">
        <v>20245</v>
      </c>
      <c r="CU5013" t="s">
        <v>37882</v>
      </c>
      <c r="CV5013" s="1">
        <v>34281</v>
      </c>
      <c r="CW5013" s="1" t="s">
        <v>44628</v>
      </c>
      <c r="CX5013">
        <v>4</v>
      </c>
      <c r="CY5013" s="1">
        <v>45413</v>
      </c>
    </row>
    <row r="5014" spans="1:103" x14ac:dyDescent="0.35">
      <c r="A5014" t="s">
        <v>108</v>
      </c>
      <c r="B5014">
        <v>185389</v>
      </c>
      <c r="C5014" t="s">
        <v>4728</v>
      </c>
      <c r="D5014" t="s">
        <v>15333</v>
      </c>
      <c r="E5014" t="s">
        <v>19043</v>
      </c>
      <c r="F5014" t="s">
        <v>63940</v>
      </c>
      <c r="G5014" t="s">
        <v>20227</v>
      </c>
      <c r="H5014" t="s">
        <v>159</v>
      </c>
      <c r="I5014">
        <v>68</v>
      </c>
      <c r="J5014">
        <v>61.5</v>
      </c>
      <c r="N5014" t="s">
        <v>20245</v>
      </c>
      <c r="P5014" t="s">
        <v>20245</v>
      </c>
      <c r="Q5014" t="s">
        <v>20246</v>
      </c>
      <c r="R5014" t="s">
        <v>20245</v>
      </c>
      <c r="S5014" t="s">
        <v>20241</v>
      </c>
      <c r="T5014">
        <v>3</v>
      </c>
      <c r="V5014">
        <v>4</v>
      </c>
      <c r="X5014">
        <v>1</v>
      </c>
      <c r="Z5014">
        <v>1</v>
      </c>
      <c r="AC5014">
        <v>2</v>
      </c>
      <c r="AD5014">
        <v>2</v>
      </c>
      <c r="AH5014">
        <v>1.3342499999999999</v>
      </c>
      <c r="AI5014">
        <v>0.20746999999999999</v>
      </c>
      <c r="AJ5014">
        <v>0.65315999999999996</v>
      </c>
      <c r="AK5014">
        <v>0.86063000000000001</v>
      </c>
      <c r="AL5014">
        <v>2.1948799999999999</v>
      </c>
      <c r="AM5014">
        <v>2.0606399999999998</v>
      </c>
      <c r="AN5014">
        <v>0.57325999999999999</v>
      </c>
      <c r="AO5014">
        <v>1.269E-2</v>
      </c>
      <c r="AP5014">
        <v>63.4</v>
      </c>
      <c r="AR5014">
        <v>0</v>
      </c>
      <c r="AT5014">
        <v>0</v>
      </c>
      <c r="AV5014">
        <v>1.8726700000000001</v>
      </c>
      <c r="AW5014">
        <v>0.65034999999999998</v>
      </c>
      <c r="AX5014">
        <v>0.28476000000000001</v>
      </c>
      <c r="AY5014">
        <v>2.8077700000000001</v>
      </c>
      <c r="AZ5014">
        <v>1.4515100000000001</v>
      </c>
      <c r="BA5014">
        <v>0.23541999999999999</v>
      </c>
      <c r="BB5014">
        <v>0.86431000000000002</v>
      </c>
      <c r="BC5014">
        <v>2.464</v>
      </c>
      <c r="BD5014">
        <v>2.3132999999999999</v>
      </c>
      <c r="BE5014" s="1">
        <v>44280</v>
      </c>
      <c r="BF5014">
        <v>3</v>
      </c>
      <c r="BG5014">
        <v>3</v>
      </c>
      <c r="BH5014">
        <v>0</v>
      </c>
      <c r="BI5014">
        <v>16</v>
      </c>
      <c r="BJ5014">
        <v>1</v>
      </c>
      <c r="BK5014">
        <v>0</v>
      </c>
      <c r="BL5014">
        <v>16</v>
      </c>
      <c r="BM5014" s="1">
        <v>43531</v>
      </c>
      <c r="BN5014">
        <v>4</v>
      </c>
      <c r="BO5014">
        <v>4</v>
      </c>
      <c r="BP5014">
        <v>0</v>
      </c>
      <c r="BQ5014">
        <v>20</v>
      </c>
      <c r="BR5014">
        <v>1</v>
      </c>
      <c r="BS5014">
        <v>0</v>
      </c>
      <c r="BT5014">
        <v>20</v>
      </c>
      <c r="BU5014" s="1">
        <v>43111</v>
      </c>
      <c r="BV5014">
        <v>3</v>
      </c>
      <c r="BW5014">
        <v>3</v>
      </c>
      <c r="BX5014">
        <v>0</v>
      </c>
      <c r="BY5014">
        <v>28</v>
      </c>
      <c r="BZ5014">
        <v>1</v>
      </c>
      <c r="CA5014">
        <v>0</v>
      </c>
      <c r="CB5014">
        <v>28</v>
      </c>
      <c r="CC5014">
        <v>19.332999999999998</v>
      </c>
      <c r="CD5014">
        <v>0</v>
      </c>
      <c r="CE5014">
        <v>0</v>
      </c>
      <c r="CG5014">
        <v>1</v>
      </c>
      <c r="CH5014">
        <v>975</v>
      </c>
      <c r="CI5014">
        <v>0</v>
      </c>
      <c r="CJ5014">
        <v>1</v>
      </c>
      <c r="CK5014" t="s">
        <v>25139</v>
      </c>
      <c r="CL5014">
        <v>38.3825</v>
      </c>
      <c r="CM5014">
        <v>-84.292000000000002</v>
      </c>
      <c r="CO5014">
        <v>41031</v>
      </c>
      <c r="CP5014">
        <v>8592344595</v>
      </c>
      <c r="CQ5014">
        <v>480</v>
      </c>
      <c r="CR5014" t="s">
        <v>49538</v>
      </c>
      <c r="CS5014" t="s">
        <v>34692</v>
      </c>
      <c r="CT5014" t="s">
        <v>20245</v>
      </c>
      <c r="CU5014" t="s">
        <v>37888</v>
      </c>
      <c r="CV5014" s="1">
        <v>34317</v>
      </c>
      <c r="CW5014" s="1" t="s">
        <v>44628</v>
      </c>
      <c r="CX5014">
        <v>4</v>
      </c>
      <c r="CY5014" s="1">
        <v>45413</v>
      </c>
    </row>
    <row r="5015" spans="1:103" x14ac:dyDescent="0.35">
      <c r="A5015" t="s">
        <v>108</v>
      </c>
      <c r="B5015">
        <v>185392</v>
      </c>
      <c r="C5015" t="s">
        <v>4729</v>
      </c>
      <c r="D5015" t="s">
        <v>13473</v>
      </c>
      <c r="E5015" t="s">
        <v>19209</v>
      </c>
      <c r="F5015" t="s">
        <v>63940</v>
      </c>
      <c r="G5015" t="s">
        <v>20227</v>
      </c>
      <c r="H5015" t="s">
        <v>159</v>
      </c>
      <c r="I5015">
        <v>110</v>
      </c>
      <c r="J5015">
        <v>106.2</v>
      </c>
      <c r="L5015" t="s">
        <v>64151</v>
      </c>
      <c r="M5015">
        <v>646</v>
      </c>
      <c r="N5015" t="s">
        <v>20245</v>
      </c>
      <c r="P5015" t="s">
        <v>20245</v>
      </c>
      <c r="Q5015" t="s">
        <v>20246</v>
      </c>
      <c r="R5015" t="s">
        <v>20245</v>
      </c>
      <c r="S5015" t="s">
        <v>20241</v>
      </c>
      <c r="T5015">
        <v>4</v>
      </c>
      <c r="V5015">
        <v>4</v>
      </c>
      <c r="X5015">
        <v>3</v>
      </c>
      <c r="Z5015">
        <v>2</v>
      </c>
      <c r="AB5015">
        <v>4</v>
      </c>
      <c r="AD5015">
        <v>2</v>
      </c>
      <c r="AH5015">
        <v>2.1868799999999999</v>
      </c>
      <c r="AI5015">
        <v>0.89092000000000005</v>
      </c>
      <c r="AJ5015">
        <v>0.56057999999999997</v>
      </c>
      <c r="AK5015">
        <v>1.4515</v>
      </c>
      <c r="AL5015">
        <v>3.6383899999999998</v>
      </c>
      <c r="AM5015">
        <v>3.1413500000000001</v>
      </c>
      <c r="AN5015">
        <v>0.2722</v>
      </c>
      <c r="AO5015">
        <v>5.1119999999999999E-2</v>
      </c>
      <c r="AP5015">
        <v>70</v>
      </c>
      <c r="AR5015">
        <v>50</v>
      </c>
      <c r="AT5015">
        <v>0</v>
      </c>
      <c r="AV5015">
        <v>2.15103</v>
      </c>
      <c r="AW5015">
        <v>0.84104000000000001</v>
      </c>
      <c r="AX5015">
        <v>0.4582</v>
      </c>
      <c r="AY5015">
        <v>3.4502700000000002</v>
      </c>
      <c r="AZ5015">
        <v>2.0712000000000002</v>
      </c>
      <c r="BA5015">
        <v>0.78173999999999999</v>
      </c>
      <c r="BB5015">
        <v>0.46100999999999998</v>
      </c>
      <c r="BC5015">
        <v>3.32389</v>
      </c>
      <c r="BD5015">
        <v>2.8698100000000002</v>
      </c>
      <c r="BE5015" s="1">
        <v>43783</v>
      </c>
      <c r="BF5015">
        <v>1</v>
      </c>
      <c r="BG5015">
        <v>1</v>
      </c>
      <c r="BH5015">
        <v>0</v>
      </c>
      <c r="BI5015">
        <v>8</v>
      </c>
      <c r="BJ5015">
        <v>1</v>
      </c>
      <c r="BK5015">
        <v>0</v>
      </c>
      <c r="BL5015">
        <v>8</v>
      </c>
      <c r="BM5015" s="1">
        <v>43370</v>
      </c>
      <c r="BN5015">
        <v>4</v>
      </c>
      <c r="BO5015">
        <v>4</v>
      </c>
      <c r="BP5015">
        <v>0</v>
      </c>
      <c r="BQ5015">
        <v>16</v>
      </c>
      <c r="BR5015">
        <v>1</v>
      </c>
      <c r="BS5015">
        <v>0</v>
      </c>
      <c r="BT5015">
        <v>16</v>
      </c>
      <c r="BU5015" s="1">
        <v>43084</v>
      </c>
      <c r="BV5015">
        <v>2</v>
      </c>
      <c r="BW5015">
        <v>2</v>
      </c>
      <c r="BX5015">
        <v>0</v>
      </c>
      <c r="BY5015">
        <v>8</v>
      </c>
      <c r="BZ5015">
        <v>1</v>
      </c>
      <c r="CA5015">
        <v>0</v>
      </c>
      <c r="CB5015">
        <v>8</v>
      </c>
      <c r="CC5015">
        <v>10.667</v>
      </c>
      <c r="CD5015">
        <v>0</v>
      </c>
      <c r="CE5015">
        <v>0</v>
      </c>
      <c r="CF5015">
        <v>0</v>
      </c>
      <c r="CG5015">
        <v>0</v>
      </c>
      <c r="CH5015">
        <v>0</v>
      </c>
      <c r="CI5015">
        <v>0</v>
      </c>
      <c r="CJ5015">
        <v>0</v>
      </c>
      <c r="CK5015" t="s">
        <v>25140</v>
      </c>
      <c r="CL5015">
        <v>38.468400000000003</v>
      </c>
      <c r="CM5015">
        <v>-82.647999999999996</v>
      </c>
      <c r="CO5015">
        <v>41101</v>
      </c>
      <c r="CP5015">
        <v>6063255200</v>
      </c>
      <c r="CQ5015">
        <v>90</v>
      </c>
      <c r="CR5015" t="s">
        <v>49539</v>
      </c>
      <c r="CS5015" t="s">
        <v>34692</v>
      </c>
      <c r="CT5015" t="s">
        <v>20245</v>
      </c>
      <c r="CU5015" t="s">
        <v>37889</v>
      </c>
      <c r="CV5015" s="1">
        <v>34359</v>
      </c>
      <c r="CW5015" s="1" t="s">
        <v>44628</v>
      </c>
      <c r="CX5015">
        <v>4</v>
      </c>
      <c r="CY5015" s="1">
        <v>45413</v>
      </c>
    </row>
    <row r="5016" spans="1:103" x14ac:dyDescent="0.35">
      <c r="A5016" t="s">
        <v>108</v>
      </c>
      <c r="B5016">
        <v>185394</v>
      </c>
      <c r="C5016" t="s">
        <v>64499</v>
      </c>
      <c r="D5016" t="s">
        <v>15090</v>
      </c>
      <c r="E5016" t="s">
        <v>19166</v>
      </c>
      <c r="F5016" t="s">
        <v>63940</v>
      </c>
      <c r="G5016" t="s">
        <v>20231</v>
      </c>
      <c r="H5016" t="s">
        <v>160</v>
      </c>
      <c r="I5016">
        <v>20</v>
      </c>
      <c r="J5016">
        <v>14.7</v>
      </c>
      <c r="N5016" t="s">
        <v>20245</v>
      </c>
      <c r="P5016" t="s">
        <v>20245</v>
      </c>
      <c r="Q5016" t="s">
        <v>20245</v>
      </c>
      <c r="R5016" t="s">
        <v>20245</v>
      </c>
      <c r="T5016">
        <v>5</v>
      </c>
      <c r="V5016">
        <v>3</v>
      </c>
      <c r="X5016">
        <v>5</v>
      </c>
      <c r="AA5016">
        <v>2</v>
      </c>
      <c r="AB5016">
        <v>5</v>
      </c>
      <c r="AD5016">
        <v>5</v>
      </c>
      <c r="AH5016">
        <v>2.7037300000000002</v>
      </c>
      <c r="AI5016">
        <v>1.1214599999999999</v>
      </c>
      <c r="AJ5016">
        <v>3.7015400000000001</v>
      </c>
      <c r="AK5016">
        <v>4.8230000000000004</v>
      </c>
      <c r="AL5016">
        <v>7.5267299999999997</v>
      </c>
      <c r="AM5016">
        <v>6.2337400000000001</v>
      </c>
      <c r="AN5016">
        <v>3.1040100000000002</v>
      </c>
      <c r="AO5016">
        <v>0</v>
      </c>
      <c r="AP5016">
        <v>51.5</v>
      </c>
      <c r="AR5016">
        <v>38.5</v>
      </c>
      <c r="AT5016">
        <v>0</v>
      </c>
      <c r="AV5016">
        <v>1.9886600000000001</v>
      </c>
      <c r="AW5016">
        <v>0.85907999999999995</v>
      </c>
      <c r="AX5016">
        <v>0.57011000000000001</v>
      </c>
      <c r="AY5016">
        <v>3.4178500000000001</v>
      </c>
      <c r="AZ5016">
        <v>2.76979</v>
      </c>
      <c r="BA5016">
        <v>0.96336999999999995</v>
      </c>
      <c r="BB5016">
        <v>2.4464999999999999</v>
      </c>
      <c r="BC5016">
        <v>6.9413499999999999</v>
      </c>
      <c r="BD5016">
        <v>5.7489299999999997</v>
      </c>
      <c r="BE5016" s="1">
        <v>45239</v>
      </c>
      <c r="BF5016">
        <v>2</v>
      </c>
      <c r="BG5016">
        <v>2</v>
      </c>
      <c r="BH5016">
        <v>0</v>
      </c>
      <c r="BI5016">
        <v>20</v>
      </c>
      <c r="BJ5016">
        <v>2</v>
      </c>
      <c r="BK5016">
        <v>10</v>
      </c>
      <c r="BL5016">
        <v>30</v>
      </c>
      <c r="BM5016" s="1">
        <v>44777</v>
      </c>
      <c r="BN5016">
        <v>1</v>
      </c>
      <c r="BO5016">
        <v>1</v>
      </c>
      <c r="BP5016">
        <v>0</v>
      </c>
      <c r="BQ5016">
        <v>16</v>
      </c>
      <c r="BR5016">
        <v>1</v>
      </c>
      <c r="BS5016">
        <v>0</v>
      </c>
      <c r="BT5016">
        <v>16</v>
      </c>
      <c r="BU5016" s="1">
        <v>43729</v>
      </c>
      <c r="BV5016">
        <v>2</v>
      </c>
      <c r="BW5016">
        <v>2</v>
      </c>
      <c r="BX5016">
        <v>0</v>
      </c>
      <c r="BY5016">
        <v>8</v>
      </c>
      <c r="BZ5016">
        <v>1</v>
      </c>
      <c r="CA5016">
        <v>0</v>
      </c>
      <c r="CB5016">
        <v>8</v>
      </c>
      <c r="CC5016">
        <v>21.667000000000002</v>
      </c>
      <c r="CD5016">
        <v>0</v>
      </c>
      <c r="CE5016">
        <v>0</v>
      </c>
      <c r="CG5016">
        <v>2</v>
      </c>
      <c r="CH5016">
        <v>1644.1</v>
      </c>
      <c r="CI5016">
        <v>0</v>
      </c>
      <c r="CJ5016">
        <v>2</v>
      </c>
      <c r="CK5016" t="s">
        <v>64500</v>
      </c>
      <c r="CL5016">
        <v>39.007899999999999</v>
      </c>
      <c r="CM5016">
        <v>-84.564999999999998</v>
      </c>
      <c r="CO5016">
        <v>41017</v>
      </c>
      <c r="CP5016">
        <v>8593019980</v>
      </c>
      <c r="CQ5016">
        <v>580</v>
      </c>
      <c r="CR5016" t="s">
        <v>64501</v>
      </c>
      <c r="CS5016" t="s">
        <v>34693</v>
      </c>
      <c r="CT5016" t="s">
        <v>20246</v>
      </c>
      <c r="CU5016" t="s">
        <v>62203</v>
      </c>
      <c r="CV5016" s="1">
        <v>34361</v>
      </c>
      <c r="CW5016" s="1" t="s">
        <v>44628</v>
      </c>
      <c r="CX5016">
        <v>4</v>
      </c>
      <c r="CY5016" s="1">
        <v>45413</v>
      </c>
    </row>
    <row r="5017" spans="1:103" x14ac:dyDescent="0.35">
      <c r="A5017" t="s">
        <v>108</v>
      </c>
      <c r="B5017">
        <v>185396</v>
      </c>
      <c r="C5017" t="s">
        <v>4730</v>
      </c>
      <c r="D5017" t="s">
        <v>15322</v>
      </c>
      <c r="E5017" t="s">
        <v>19033</v>
      </c>
      <c r="F5017" t="s">
        <v>63940</v>
      </c>
      <c r="G5017" t="s">
        <v>20232</v>
      </c>
      <c r="H5017" t="s">
        <v>160</v>
      </c>
      <c r="I5017">
        <v>30</v>
      </c>
      <c r="J5017">
        <v>16.8</v>
      </c>
      <c r="N5017" t="s">
        <v>20245</v>
      </c>
      <c r="P5017" t="s">
        <v>20245</v>
      </c>
      <c r="Q5017" t="s">
        <v>20245</v>
      </c>
      <c r="R5017" t="s">
        <v>20245</v>
      </c>
      <c r="S5017" t="s">
        <v>20241</v>
      </c>
      <c r="T5017">
        <v>5</v>
      </c>
      <c r="V5017">
        <v>5</v>
      </c>
      <c r="X5017">
        <v>5</v>
      </c>
      <c r="AA5017">
        <v>2</v>
      </c>
      <c r="AB5017">
        <v>5</v>
      </c>
      <c r="AD5017">
        <v>4</v>
      </c>
      <c r="AH5017">
        <v>2.7936299999999998</v>
      </c>
      <c r="AI5017">
        <v>1.9788300000000001</v>
      </c>
      <c r="AJ5017">
        <v>3.0287700000000002</v>
      </c>
      <c r="AK5017">
        <v>5.0076000000000001</v>
      </c>
      <c r="AL5017">
        <v>7.8012300000000003</v>
      </c>
      <c r="AM5017">
        <v>6.9726699999999999</v>
      </c>
      <c r="AN5017">
        <v>2.4389500000000002</v>
      </c>
      <c r="AO5017">
        <v>0.11984</v>
      </c>
      <c r="AQ5017">
        <v>6</v>
      </c>
      <c r="AS5017">
        <v>6</v>
      </c>
      <c r="AU5017">
        <v>6</v>
      </c>
      <c r="AV5017">
        <v>1.8608499999999999</v>
      </c>
      <c r="AW5017">
        <v>0.83792</v>
      </c>
      <c r="AX5017">
        <v>0.51749999999999996</v>
      </c>
      <c r="AY5017">
        <v>3.2162700000000002</v>
      </c>
      <c r="AZ5017">
        <v>3.0584500000000001</v>
      </c>
      <c r="BA5017">
        <v>1.7427900000000001</v>
      </c>
      <c r="BB5017">
        <v>2.2053699999999998</v>
      </c>
      <c r="BC5017">
        <v>7.64541</v>
      </c>
      <c r="BD5017">
        <v>6.8334099999999998</v>
      </c>
      <c r="BE5017" s="1">
        <v>45204</v>
      </c>
      <c r="BF5017">
        <v>1</v>
      </c>
      <c r="BG5017">
        <v>1</v>
      </c>
      <c r="BH5017">
        <v>0</v>
      </c>
      <c r="BI5017">
        <v>8</v>
      </c>
      <c r="BJ5017">
        <v>1</v>
      </c>
      <c r="BK5017">
        <v>0</v>
      </c>
      <c r="BL5017">
        <v>8</v>
      </c>
      <c r="BM5017" s="1">
        <v>44728</v>
      </c>
      <c r="BN5017">
        <v>1</v>
      </c>
      <c r="BO5017">
        <v>1</v>
      </c>
      <c r="BP5017">
        <v>0</v>
      </c>
      <c r="BQ5017">
        <v>4</v>
      </c>
      <c r="BR5017">
        <v>1</v>
      </c>
      <c r="BS5017">
        <v>0</v>
      </c>
      <c r="BT5017">
        <v>4</v>
      </c>
      <c r="BU5017" s="1">
        <v>44273</v>
      </c>
      <c r="BV5017">
        <v>0</v>
      </c>
      <c r="BW5017">
        <v>0</v>
      </c>
      <c r="BX5017">
        <v>0</v>
      </c>
      <c r="BY5017">
        <v>0</v>
      </c>
      <c r="BZ5017">
        <v>0</v>
      </c>
      <c r="CA5017">
        <v>0</v>
      </c>
      <c r="CB5017">
        <v>0</v>
      </c>
      <c r="CC5017">
        <v>5.3330000000000002</v>
      </c>
      <c r="CD5017">
        <v>0</v>
      </c>
      <c r="CE5017">
        <v>0</v>
      </c>
      <c r="CG5017">
        <v>3</v>
      </c>
      <c r="CH5017">
        <v>11637.79</v>
      </c>
      <c r="CI5017">
        <v>0</v>
      </c>
      <c r="CJ5017">
        <v>3</v>
      </c>
      <c r="CK5017" t="s">
        <v>25141</v>
      </c>
      <c r="CL5017">
        <v>37.778700000000001</v>
      </c>
      <c r="CM5017">
        <v>-87.070999999999998</v>
      </c>
      <c r="CO5017">
        <v>42303</v>
      </c>
      <c r="CP5017">
        <v>2706882000</v>
      </c>
      <c r="CQ5017">
        <v>290</v>
      </c>
      <c r="CR5017" t="s">
        <v>49540</v>
      </c>
      <c r="CS5017" t="s">
        <v>34693</v>
      </c>
      <c r="CT5017" t="s">
        <v>20246</v>
      </c>
      <c r="CU5017" t="s">
        <v>62207</v>
      </c>
      <c r="CV5017" s="1">
        <v>34403</v>
      </c>
      <c r="CW5017" s="1" t="s">
        <v>44628</v>
      </c>
      <c r="CX5017">
        <v>4</v>
      </c>
      <c r="CY5017" s="1">
        <v>45413</v>
      </c>
    </row>
    <row r="5018" spans="1:103" x14ac:dyDescent="0.35">
      <c r="A5018" t="s">
        <v>108</v>
      </c>
      <c r="B5018">
        <v>185399</v>
      </c>
      <c r="C5018" t="s">
        <v>64502</v>
      </c>
      <c r="D5018" t="s">
        <v>15398</v>
      </c>
      <c r="E5018" t="s">
        <v>18868</v>
      </c>
      <c r="F5018" t="s">
        <v>63940</v>
      </c>
      <c r="G5018" t="s">
        <v>20227</v>
      </c>
      <c r="H5018" t="s">
        <v>159</v>
      </c>
      <c r="I5018">
        <v>45</v>
      </c>
      <c r="J5018">
        <v>40.6</v>
      </c>
      <c r="L5018" t="s">
        <v>59447</v>
      </c>
      <c r="M5018">
        <v>237</v>
      </c>
      <c r="N5018" t="s">
        <v>20245</v>
      </c>
      <c r="P5018" t="s">
        <v>20245</v>
      </c>
      <c r="Q5018" t="s">
        <v>20246</v>
      </c>
      <c r="R5018" t="s">
        <v>20245</v>
      </c>
      <c r="S5018" t="s">
        <v>20241</v>
      </c>
      <c r="T5018">
        <v>5</v>
      </c>
      <c r="V5018">
        <v>4</v>
      </c>
      <c r="X5018">
        <v>5</v>
      </c>
      <c r="Z5018">
        <v>5</v>
      </c>
      <c r="AB5018">
        <v>5</v>
      </c>
      <c r="AD5018">
        <v>2</v>
      </c>
      <c r="AH5018">
        <v>1.9740800000000001</v>
      </c>
      <c r="AI5018">
        <v>0.61780999999999997</v>
      </c>
      <c r="AJ5018">
        <v>0.47415000000000002</v>
      </c>
      <c r="AK5018">
        <v>1.09195</v>
      </c>
      <c r="AL5018">
        <v>3.06603</v>
      </c>
      <c r="AM5018">
        <v>2.83189</v>
      </c>
      <c r="AN5018">
        <v>0.45462999999999998</v>
      </c>
      <c r="AO5018">
        <v>2.307E-2</v>
      </c>
      <c r="AP5018">
        <v>37.1</v>
      </c>
      <c r="AR5018">
        <v>42.9</v>
      </c>
      <c r="AT5018">
        <v>0</v>
      </c>
      <c r="AV5018">
        <v>2.0358299999999998</v>
      </c>
      <c r="AW5018">
        <v>0.80057</v>
      </c>
      <c r="AX5018">
        <v>0.37708000000000003</v>
      </c>
      <c r="AY5018">
        <v>3.2134800000000001</v>
      </c>
      <c r="AZ5018">
        <v>1.9754499999999999</v>
      </c>
      <c r="BA5018">
        <v>0.56950000000000001</v>
      </c>
      <c r="BB5018">
        <v>0.47381000000000001</v>
      </c>
      <c r="BC5018">
        <v>3.0074100000000001</v>
      </c>
      <c r="BD5018">
        <v>2.7777500000000002</v>
      </c>
      <c r="BE5018" s="1">
        <v>43796</v>
      </c>
      <c r="BF5018">
        <v>0</v>
      </c>
      <c r="BG5018">
        <v>0</v>
      </c>
      <c r="BH5018">
        <v>0</v>
      </c>
      <c r="BI5018">
        <v>0</v>
      </c>
      <c r="BJ5018">
        <v>0</v>
      </c>
      <c r="BK5018">
        <v>0</v>
      </c>
      <c r="BL5018">
        <v>0</v>
      </c>
      <c r="BM5018" s="1">
        <v>43342</v>
      </c>
      <c r="BN5018">
        <v>4</v>
      </c>
      <c r="BO5018">
        <v>4</v>
      </c>
      <c r="BP5018">
        <v>0</v>
      </c>
      <c r="BQ5018">
        <v>28</v>
      </c>
      <c r="BR5018">
        <v>1</v>
      </c>
      <c r="BS5018">
        <v>0</v>
      </c>
      <c r="BT5018">
        <v>28</v>
      </c>
      <c r="BU5018" s="1">
        <v>42971</v>
      </c>
      <c r="BV5018">
        <v>0</v>
      </c>
      <c r="BW5018">
        <v>0</v>
      </c>
      <c r="BX5018">
        <v>0</v>
      </c>
      <c r="BY5018">
        <v>0</v>
      </c>
      <c r="BZ5018">
        <v>0</v>
      </c>
      <c r="CA5018">
        <v>0</v>
      </c>
      <c r="CB5018">
        <v>0</v>
      </c>
      <c r="CC5018">
        <v>9.3330000000000002</v>
      </c>
      <c r="CD5018">
        <v>0</v>
      </c>
      <c r="CE5018">
        <v>0</v>
      </c>
      <c r="CG5018">
        <v>0</v>
      </c>
      <c r="CH5018">
        <v>0</v>
      </c>
      <c r="CI5018">
        <v>0</v>
      </c>
      <c r="CJ5018">
        <v>0</v>
      </c>
      <c r="CK5018" t="s">
        <v>25142</v>
      </c>
      <c r="CL5018">
        <v>37.925699999999999</v>
      </c>
      <c r="CM5018">
        <v>-86.887</v>
      </c>
      <c r="CO5018">
        <v>42351</v>
      </c>
      <c r="CP5018">
        <v>2702956756</v>
      </c>
      <c r="CQ5018">
        <v>450</v>
      </c>
      <c r="CR5018" t="s">
        <v>49541</v>
      </c>
      <c r="CS5018" t="s">
        <v>34692</v>
      </c>
      <c r="CT5018" t="s">
        <v>20245</v>
      </c>
      <c r="CU5018" t="s">
        <v>37890</v>
      </c>
      <c r="CV5018" s="1">
        <v>34681</v>
      </c>
      <c r="CW5018" s="1" t="s">
        <v>44628</v>
      </c>
      <c r="CX5018">
        <v>4</v>
      </c>
      <c r="CY5018" s="1">
        <v>45413</v>
      </c>
    </row>
    <row r="5019" spans="1:103" x14ac:dyDescent="0.35">
      <c r="A5019" t="s">
        <v>108</v>
      </c>
      <c r="B5019">
        <v>185400</v>
      </c>
      <c r="C5019" t="s">
        <v>4731</v>
      </c>
      <c r="D5019" t="s">
        <v>15399</v>
      </c>
      <c r="E5019" t="s">
        <v>19210</v>
      </c>
      <c r="F5019" t="s">
        <v>63940</v>
      </c>
      <c r="G5019" t="s">
        <v>20229</v>
      </c>
      <c r="H5019" t="s">
        <v>159</v>
      </c>
      <c r="I5019">
        <v>60</v>
      </c>
      <c r="J5019">
        <v>50.7</v>
      </c>
      <c r="N5019" t="s">
        <v>20245</v>
      </c>
      <c r="P5019" t="s">
        <v>20245</v>
      </c>
      <c r="Q5019" t="s">
        <v>20246</v>
      </c>
      <c r="R5019" t="s">
        <v>20245</v>
      </c>
      <c r="S5019" t="s">
        <v>20241</v>
      </c>
      <c r="T5019">
        <v>2</v>
      </c>
      <c r="V5019">
        <v>3</v>
      </c>
      <c r="X5019">
        <v>1</v>
      </c>
      <c r="Z5019">
        <v>2</v>
      </c>
      <c r="AB5019">
        <v>1</v>
      </c>
      <c r="AD5019">
        <v>4</v>
      </c>
      <c r="AH5019">
        <v>2.1015700000000002</v>
      </c>
      <c r="AI5019">
        <v>1.08812</v>
      </c>
      <c r="AJ5019">
        <v>0.68028999999999995</v>
      </c>
      <c r="AK5019">
        <v>1.76841</v>
      </c>
      <c r="AL5019">
        <v>3.86998</v>
      </c>
      <c r="AM5019">
        <v>3.0889099999999998</v>
      </c>
      <c r="AN5019">
        <v>0.34978999999999999</v>
      </c>
      <c r="AO5019">
        <v>9.103E-2</v>
      </c>
      <c r="AP5019">
        <v>44.6</v>
      </c>
      <c r="AR5019">
        <v>16.7</v>
      </c>
      <c r="AT5019">
        <v>0</v>
      </c>
      <c r="AV5019">
        <v>2.0348099999999998</v>
      </c>
      <c r="AW5019">
        <v>0.71772999999999998</v>
      </c>
      <c r="AX5019">
        <v>0.32002999999999998</v>
      </c>
      <c r="AY5019">
        <v>3.0725799999999999</v>
      </c>
      <c r="AZ5019">
        <v>2.1040899999999998</v>
      </c>
      <c r="BA5019">
        <v>1.1188100000000001</v>
      </c>
      <c r="BB5019">
        <v>0.80098999999999998</v>
      </c>
      <c r="BC5019">
        <v>3.9700600000000001</v>
      </c>
      <c r="BD5019">
        <v>3.16879</v>
      </c>
      <c r="BE5019" s="1">
        <v>43805</v>
      </c>
      <c r="BF5019">
        <v>2</v>
      </c>
      <c r="BG5019">
        <v>2</v>
      </c>
      <c r="BH5019">
        <v>0</v>
      </c>
      <c r="BI5019">
        <v>8</v>
      </c>
      <c r="BJ5019">
        <v>1</v>
      </c>
      <c r="BK5019">
        <v>0</v>
      </c>
      <c r="BL5019">
        <v>8</v>
      </c>
      <c r="BM5019" s="1">
        <v>43356</v>
      </c>
      <c r="BN5019">
        <v>9</v>
      </c>
      <c r="BO5019">
        <v>5</v>
      </c>
      <c r="BP5019">
        <v>4</v>
      </c>
      <c r="BQ5019">
        <v>60</v>
      </c>
      <c r="BR5019">
        <v>1</v>
      </c>
      <c r="BS5019">
        <v>0</v>
      </c>
      <c r="BT5019">
        <v>60</v>
      </c>
      <c r="BU5019" s="1">
        <v>43020</v>
      </c>
      <c r="BV5019">
        <v>0</v>
      </c>
      <c r="BW5019">
        <v>0</v>
      </c>
      <c r="BX5019">
        <v>0</v>
      </c>
      <c r="BY5019">
        <v>0</v>
      </c>
      <c r="BZ5019">
        <v>0</v>
      </c>
      <c r="CA5019">
        <v>0</v>
      </c>
      <c r="CB5019">
        <v>0</v>
      </c>
      <c r="CC5019">
        <v>24</v>
      </c>
      <c r="CD5019">
        <v>0</v>
      </c>
      <c r="CE5019">
        <v>1</v>
      </c>
      <c r="CF5019">
        <v>0</v>
      </c>
      <c r="CG5019">
        <v>4</v>
      </c>
      <c r="CH5019">
        <v>11559.72</v>
      </c>
      <c r="CI5019">
        <v>0</v>
      </c>
      <c r="CJ5019">
        <v>4</v>
      </c>
      <c r="CK5019" t="s">
        <v>25143</v>
      </c>
      <c r="CL5019">
        <v>36.792900000000003</v>
      </c>
      <c r="CM5019">
        <v>-87.149000000000001</v>
      </c>
      <c r="CO5019">
        <v>42220</v>
      </c>
      <c r="CP5019">
        <v>2702655321</v>
      </c>
      <c r="CQ5019">
        <v>982</v>
      </c>
      <c r="CR5019" t="s">
        <v>49542</v>
      </c>
      <c r="CS5019" t="s">
        <v>34692</v>
      </c>
      <c r="CT5019" t="s">
        <v>20245</v>
      </c>
      <c r="CU5019" t="s">
        <v>37891</v>
      </c>
      <c r="CV5019" s="1">
        <v>34514</v>
      </c>
      <c r="CW5019" s="1" t="s">
        <v>44628</v>
      </c>
      <c r="CX5019">
        <v>4</v>
      </c>
      <c r="CY5019" s="1">
        <v>45413</v>
      </c>
    </row>
    <row r="5020" spans="1:103" x14ac:dyDescent="0.35">
      <c r="A5020" t="s">
        <v>108</v>
      </c>
      <c r="B5020">
        <v>185401</v>
      </c>
      <c r="C5020" t="s">
        <v>64503</v>
      </c>
      <c r="D5020" t="s">
        <v>15400</v>
      </c>
      <c r="E5020" t="s">
        <v>19211</v>
      </c>
      <c r="F5020" t="s">
        <v>63940</v>
      </c>
      <c r="G5020" t="s">
        <v>20227</v>
      </c>
      <c r="H5020" t="s">
        <v>159</v>
      </c>
      <c r="I5020">
        <v>74</v>
      </c>
      <c r="J5020">
        <v>68.900000000000006</v>
      </c>
      <c r="L5020" t="s">
        <v>59447</v>
      </c>
      <c r="M5020">
        <v>237</v>
      </c>
      <c r="N5020" t="s">
        <v>20245</v>
      </c>
      <c r="P5020" t="s">
        <v>20245</v>
      </c>
      <c r="Q5020" t="s">
        <v>20246</v>
      </c>
      <c r="R5020" t="s">
        <v>20245</v>
      </c>
      <c r="S5020" t="s">
        <v>20241</v>
      </c>
      <c r="T5020">
        <v>2</v>
      </c>
      <c r="V5020">
        <v>2</v>
      </c>
      <c r="X5020">
        <v>3</v>
      </c>
      <c r="Z5020">
        <v>2</v>
      </c>
      <c r="AB5020">
        <v>4</v>
      </c>
      <c r="AD5020">
        <v>3</v>
      </c>
      <c r="AH5020">
        <v>1.9157</v>
      </c>
      <c r="AI5020">
        <v>0.94786999999999999</v>
      </c>
      <c r="AJ5020">
        <v>0.59397999999999995</v>
      </c>
      <c r="AK5020">
        <v>1.5418499999999999</v>
      </c>
      <c r="AL5020">
        <v>3.4575499999999999</v>
      </c>
      <c r="AM5020">
        <v>3.1786300000000001</v>
      </c>
      <c r="AN5020">
        <v>0.2064</v>
      </c>
      <c r="AO5020">
        <v>1.8429999999999998E-2</v>
      </c>
      <c r="AP5020">
        <v>42.6</v>
      </c>
      <c r="AR5020">
        <v>40</v>
      </c>
      <c r="AT5020">
        <v>0</v>
      </c>
      <c r="AV5020">
        <v>2.1331600000000002</v>
      </c>
      <c r="AW5020">
        <v>0.79322999999999999</v>
      </c>
      <c r="AX5020">
        <v>0.38250000000000001</v>
      </c>
      <c r="AY5020">
        <v>3.3088899999999999</v>
      </c>
      <c r="AZ5020">
        <v>1.8295699999999999</v>
      </c>
      <c r="BA5020">
        <v>0.88185000000000002</v>
      </c>
      <c r="BB5020">
        <v>0.58513999999999999</v>
      </c>
      <c r="BC5020">
        <v>3.29365</v>
      </c>
      <c r="BD5020">
        <v>3.0279500000000001</v>
      </c>
      <c r="BE5020" s="1">
        <v>43896</v>
      </c>
      <c r="BF5020">
        <v>3</v>
      </c>
      <c r="BG5020">
        <v>3</v>
      </c>
      <c r="BH5020">
        <v>0</v>
      </c>
      <c r="BI5020">
        <v>60</v>
      </c>
      <c r="BJ5020">
        <v>0</v>
      </c>
      <c r="BK5020">
        <v>0</v>
      </c>
      <c r="BL5020">
        <v>60</v>
      </c>
      <c r="BM5020" s="1">
        <v>43489</v>
      </c>
      <c r="BN5020">
        <v>10</v>
      </c>
      <c r="BO5020">
        <v>8</v>
      </c>
      <c r="BP5020">
        <v>2</v>
      </c>
      <c r="BQ5020">
        <v>72</v>
      </c>
      <c r="BR5020">
        <v>1</v>
      </c>
      <c r="BS5020">
        <v>0</v>
      </c>
      <c r="BT5020">
        <v>72</v>
      </c>
      <c r="BU5020" s="1">
        <v>43111</v>
      </c>
      <c r="BV5020">
        <v>0</v>
      </c>
      <c r="BW5020">
        <v>0</v>
      </c>
      <c r="BX5020">
        <v>0</v>
      </c>
      <c r="BY5020">
        <v>0</v>
      </c>
      <c r="BZ5020">
        <v>0</v>
      </c>
      <c r="CA5020">
        <v>0</v>
      </c>
      <c r="CB5020">
        <v>0</v>
      </c>
      <c r="CC5020">
        <v>54</v>
      </c>
      <c r="CD5020">
        <v>2</v>
      </c>
      <c r="CE5020">
        <v>0</v>
      </c>
      <c r="CF5020">
        <v>0</v>
      </c>
      <c r="CG5020">
        <v>1</v>
      </c>
      <c r="CH5020">
        <v>9390.32</v>
      </c>
      <c r="CI5020">
        <v>0</v>
      </c>
      <c r="CJ5020">
        <v>1</v>
      </c>
      <c r="CK5020" t="s">
        <v>25144</v>
      </c>
      <c r="CL5020">
        <v>37.183900000000001</v>
      </c>
      <c r="CM5020">
        <v>-86.25</v>
      </c>
      <c r="CO5020">
        <v>42210</v>
      </c>
      <c r="CP5020">
        <v>2705972335</v>
      </c>
      <c r="CQ5020">
        <v>291</v>
      </c>
      <c r="CR5020" t="s">
        <v>49543</v>
      </c>
      <c r="CS5020" t="s">
        <v>34692</v>
      </c>
      <c r="CT5020" t="s">
        <v>20245</v>
      </c>
      <c r="CU5020" t="s">
        <v>37892</v>
      </c>
      <c r="CV5020" s="1">
        <v>34660</v>
      </c>
      <c r="CW5020" s="1" t="s">
        <v>44628</v>
      </c>
      <c r="CX5020">
        <v>4</v>
      </c>
      <c r="CY5020" s="1">
        <v>45413</v>
      </c>
    </row>
    <row r="5021" spans="1:103" x14ac:dyDescent="0.35">
      <c r="A5021" t="s">
        <v>108</v>
      </c>
      <c r="B5021">
        <v>185402</v>
      </c>
      <c r="C5021" t="s">
        <v>4732</v>
      </c>
      <c r="D5021" t="s">
        <v>15327</v>
      </c>
      <c r="E5021" t="s">
        <v>19012</v>
      </c>
      <c r="F5021" t="s">
        <v>63940</v>
      </c>
      <c r="G5021" t="s">
        <v>20227</v>
      </c>
      <c r="H5021" t="s">
        <v>159</v>
      </c>
      <c r="I5021">
        <v>90</v>
      </c>
      <c r="J5021">
        <v>77.5</v>
      </c>
      <c r="L5021" t="s">
        <v>64151</v>
      </c>
      <c r="M5021">
        <v>646</v>
      </c>
      <c r="N5021" t="s">
        <v>20245</v>
      </c>
      <c r="P5021" t="s">
        <v>20245</v>
      </c>
      <c r="Q5021" t="s">
        <v>20246</v>
      </c>
      <c r="R5021" t="s">
        <v>20245</v>
      </c>
      <c r="S5021" t="s">
        <v>20241</v>
      </c>
      <c r="T5021">
        <v>2</v>
      </c>
      <c r="V5021">
        <v>3</v>
      </c>
      <c r="X5021">
        <v>1</v>
      </c>
      <c r="Z5021">
        <v>3</v>
      </c>
      <c r="AB5021">
        <v>1</v>
      </c>
      <c r="AD5021">
        <v>3</v>
      </c>
      <c r="AH5021">
        <v>2.7023899999999998</v>
      </c>
      <c r="AI5021">
        <v>0.59150000000000003</v>
      </c>
      <c r="AJ5021">
        <v>0.48692000000000002</v>
      </c>
      <c r="AK5021">
        <v>1.0784199999999999</v>
      </c>
      <c r="AL5021">
        <v>3.7808099999999998</v>
      </c>
      <c r="AM5021">
        <v>3.16926</v>
      </c>
      <c r="AN5021">
        <v>0.27518999999999999</v>
      </c>
      <c r="AO5021">
        <v>7.2349999999999998E-2</v>
      </c>
      <c r="AP5021">
        <v>52.9</v>
      </c>
      <c r="AR5021">
        <v>50</v>
      </c>
      <c r="AT5021">
        <v>0</v>
      </c>
      <c r="AV5021">
        <v>2.0368300000000001</v>
      </c>
      <c r="AW5021">
        <v>0.79769000000000001</v>
      </c>
      <c r="AX5021">
        <v>0.40754000000000001</v>
      </c>
      <c r="AY5021">
        <v>3.24207</v>
      </c>
      <c r="AZ5021">
        <v>2.7029299999999998</v>
      </c>
      <c r="BA5021">
        <v>0.54722000000000004</v>
      </c>
      <c r="BB5021">
        <v>0.45021</v>
      </c>
      <c r="BC5021">
        <v>3.6758099999999998</v>
      </c>
      <c r="BD5021">
        <v>3.0812499999999998</v>
      </c>
      <c r="BE5021" s="1">
        <v>44316</v>
      </c>
      <c r="BF5021">
        <v>5</v>
      </c>
      <c r="BG5021">
        <v>5</v>
      </c>
      <c r="BH5021">
        <v>0</v>
      </c>
      <c r="BI5021">
        <v>28</v>
      </c>
      <c r="BJ5021">
        <v>1</v>
      </c>
      <c r="BK5021">
        <v>0</v>
      </c>
      <c r="BL5021">
        <v>28</v>
      </c>
      <c r="BM5021" s="1">
        <v>43769</v>
      </c>
      <c r="BN5021">
        <v>7</v>
      </c>
      <c r="BO5021">
        <v>6</v>
      </c>
      <c r="BP5021">
        <v>1</v>
      </c>
      <c r="BQ5021">
        <v>28</v>
      </c>
      <c r="BR5021">
        <v>1</v>
      </c>
      <c r="BS5021">
        <v>0</v>
      </c>
      <c r="BT5021">
        <v>28</v>
      </c>
      <c r="BU5021" s="1">
        <v>43326</v>
      </c>
      <c r="BV5021">
        <v>6</v>
      </c>
      <c r="BW5021">
        <v>6</v>
      </c>
      <c r="BX5021">
        <v>0</v>
      </c>
      <c r="BY5021">
        <v>36</v>
      </c>
      <c r="BZ5021">
        <v>1</v>
      </c>
      <c r="CA5021">
        <v>0</v>
      </c>
      <c r="CB5021">
        <v>36</v>
      </c>
      <c r="CC5021">
        <v>29.332999999999998</v>
      </c>
      <c r="CD5021">
        <v>0</v>
      </c>
      <c r="CE5021">
        <v>1</v>
      </c>
      <c r="CG5021">
        <v>3</v>
      </c>
      <c r="CH5021">
        <v>4875</v>
      </c>
      <c r="CI5021">
        <v>0</v>
      </c>
      <c r="CJ5021">
        <v>3</v>
      </c>
      <c r="CK5021" t="s">
        <v>25145</v>
      </c>
      <c r="CL5021">
        <v>37.872500000000002</v>
      </c>
      <c r="CM5021">
        <v>-87.570999999999998</v>
      </c>
      <c r="CO5021">
        <v>42420</v>
      </c>
      <c r="CP5021">
        <v>2708269794</v>
      </c>
      <c r="CQ5021">
        <v>500</v>
      </c>
      <c r="CR5021" t="s">
        <v>49544</v>
      </c>
      <c r="CS5021" t="s">
        <v>34692</v>
      </c>
      <c r="CT5021" t="s">
        <v>20245</v>
      </c>
      <c r="CU5021" t="s">
        <v>37893</v>
      </c>
      <c r="CV5021" s="1">
        <v>33573</v>
      </c>
      <c r="CW5021" s="1" t="s">
        <v>44628</v>
      </c>
      <c r="CX5021">
        <v>4</v>
      </c>
      <c r="CY5021" s="1">
        <v>45413</v>
      </c>
    </row>
    <row r="5022" spans="1:103" x14ac:dyDescent="0.35">
      <c r="A5022" t="s">
        <v>108</v>
      </c>
      <c r="B5022">
        <v>185407</v>
      </c>
      <c r="C5022" t="s">
        <v>4733</v>
      </c>
      <c r="D5022" t="s">
        <v>15337</v>
      </c>
      <c r="E5022" t="s">
        <v>18663</v>
      </c>
      <c r="F5022" t="s">
        <v>63940</v>
      </c>
      <c r="G5022" t="s">
        <v>20227</v>
      </c>
      <c r="H5022" t="s">
        <v>159</v>
      </c>
      <c r="I5022">
        <v>12</v>
      </c>
      <c r="J5022">
        <v>10.4</v>
      </c>
      <c r="L5022" t="s">
        <v>59910</v>
      </c>
      <c r="M5022">
        <v>314</v>
      </c>
      <c r="N5022" t="s">
        <v>20245</v>
      </c>
      <c r="P5022" t="s">
        <v>20245</v>
      </c>
      <c r="Q5022" t="s">
        <v>20245</v>
      </c>
      <c r="R5022" t="s">
        <v>20245</v>
      </c>
      <c r="T5022">
        <v>5</v>
      </c>
      <c r="V5022">
        <v>5</v>
      </c>
      <c r="X5022">
        <v>5</v>
      </c>
      <c r="AA5022">
        <v>2</v>
      </c>
      <c r="AB5022">
        <v>5</v>
      </c>
      <c r="AD5022">
        <v>4</v>
      </c>
      <c r="AH5022">
        <v>1.7520899999999999</v>
      </c>
      <c r="AI5022">
        <v>1.5266200000000001</v>
      </c>
      <c r="AJ5022">
        <v>4.5435800000000004</v>
      </c>
      <c r="AK5022">
        <v>6.0701999999999998</v>
      </c>
      <c r="AL5022">
        <v>7.8222899999999997</v>
      </c>
      <c r="AM5022">
        <v>6.8936200000000003</v>
      </c>
      <c r="AN5022">
        <v>3.8776600000000001</v>
      </c>
      <c r="AO5022">
        <v>6.4189999999999997E-2</v>
      </c>
      <c r="AQ5022">
        <v>6</v>
      </c>
      <c r="AS5022">
        <v>6</v>
      </c>
      <c r="AU5022">
        <v>6</v>
      </c>
      <c r="AV5022">
        <v>1.9776400000000001</v>
      </c>
      <c r="AW5022">
        <v>0.95109999999999995</v>
      </c>
      <c r="AX5022">
        <v>0.53652</v>
      </c>
      <c r="AY5022">
        <v>3.4652599999999998</v>
      </c>
      <c r="AZ5022">
        <v>1.8048999999999999</v>
      </c>
      <c r="BA5022">
        <v>1.1845300000000001</v>
      </c>
      <c r="BB5022">
        <v>3.19109</v>
      </c>
      <c r="BC5022">
        <v>7.11524</v>
      </c>
      <c r="BD5022">
        <v>6.2705099999999998</v>
      </c>
      <c r="BE5022" s="1">
        <v>45218</v>
      </c>
      <c r="BF5022">
        <v>1</v>
      </c>
      <c r="BG5022">
        <v>1</v>
      </c>
      <c r="BH5022">
        <v>0</v>
      </c>
      <c r="BI5022">
        <v>4</v>
      </c>
      <c r="BJ5022">
        <v>1</v>
      </c>
      <c r="BK5022">
        <v>0</v>
      </c>
      <c r="BL5022">
        <v>4</v>
      </c>
      <c r="BM5022" s="1">
        <v>43720</v>
      </c>
      <c r="BN5022">
        <v>1</v>
      </c>
      <c r="BO5022">
        <v>1</v>
      </c>
      <c r="BP5022">
        <v>0</v>
      </c>
      <c r="BQ5022">
        <v>4</v>
      </c>
      <c r="BR5022">
        <v>1</v>
      </c>
      <c r="BS5022">
        <v>0</v>
      </c>
      <c r="BT5022">
        <v>4</v>
      </c>
      <c r="BU5022" s="1">
        <v>43366</v>
      </c>
      <c r="BV5022">
        <v>1</v>
      </c>
      <c r="BW5022">
        <v>1</v>
      </c>
      <c r="BX5022">
        <v>0</v>
      </c>
      <c r="BY5022">
        <v>16</v>
      </c>
      <c r="BZ5022">
        <v>1</v>
      </c>
      <c r="CA5022">
        <v>0</v>
      </c>
      <c r="CB5022">
        <v>16</v>
      </c>
      <c r="CC5022">
        <v>6</v>
      </c>
      <c r="CD5022">
        <v>0</v>
      </c>
      <c r="CE5022">
        <v>0</v>
      </c>
      <c r="CG5022">
        <v>1</v>
      </c>
      <c r="CH5022">
        <v>650</v>
      </c>
      <c r="CI5022">
        <v>0</v>
      </c>
      <c r="CJ5022">
        <v>1</v>
      </c>
      <c r="CK5022" t="s">
        <v>25146</v>
      </c>
      <c r="CL5022">
        <v>37.087000000000003</v>
      </c>
      <c r="CM5022">
        <v>-84.617999999999995</v>
      </c>
      <c r="CO5022">
        <v>42503</v>
      </c>
      <c r="CP5022">
        <v>6066783323</v>
      </c>
      <c r="CQ5022">
        <v>972</v>
      </c>
      <c r="CR5022" t="s">
        <v>49545</v>
      </c>
      <c r="CS5022" t="s">
        <v>34693</v>
      </c>
      <c r="CT5022" t="s">
        <v>20246</v>
      </c>
      <c r="CU5022" t="s">
        <v>37894</v>
      </c>
      <c r="CV5022" s="1">
        <v>34816</v>
      </c>
      <c r="CW5022" s="1" t="s">
        <v>44628</v>
      </c>
      <c r="CX5022">
        <v>4</v>
      </c>
      <c r="CY5022" s="1">
        <v>45413</v>
      </c>
    </row>
    <row r="5023" spans="1:103" x14ac:dyDescent="0.35">
      <c r="A5023" t="s">
        <v>108</v>
      </c>
      <c r="B5023">
        <v>185408</v>
      </c>
      <c r="C5023" t="s">
        <v>4734</v>
      </c>
      <c r="D5023" t="s">
        <v>14908</v>
      </c>
      <c r="E5023" t="s">
        <v>19212</v>
      </c>
      <c r="F5023" t="s">
        <v>44628</v>
      </c>
      <c r="G5023" t="s">
        <v>20227</v>
      </c>
      <c r="H5023" t="s">
        <v>159</v>
      </c>
      <c r="I5023">
        <v>97</v>
      </c>
      <c r="J5023">
        <v>84.5</v>
      </c>
      <c r="L5023" t="s">
        <v>59508</v>
      </c>
      <c r="M5023">
        <v>474</v>
      </c>
      <c r="N5023" t="s">
        <v>20245</v>
      </c>
      <c r="P5023" t="s">
        <v>20246</v>
      </c>
      <c r="Q5023" t="s">
        <v>20246</v>
      </c>
      <c r="R5023" t="s">
        <v>20245</v>
      </c>
      <c r="S5023" t="s">
        <v>20241</v>
      </c>
      <c r="T5023">
        <v>1</v>
      </c>
      <c r="V5023">
        <v>1</v>
      </c>
      <c r="X5023">
        <v>3</v>
      </c>
      <c r="Z5023">
        <v>2</v>
      </c>
      <c r="AB5023">
        <v>4</v>
      </c>
      <c r="AD5023">
        <v>3</v>
      </c>
      <c r="AH5023">
        <v>2.42272</v>
      </c>
      <c r="AI5023">
        <v>0.96745000000000003</v>
      </c>
      <c r="AJ5023">
        <v>0.44368999999999997</v>
      </c>
      <c r="AK5023">
        <v>1.4111400000000001</v>
      </c>
      <c r="AL5023">
        <v>3.83386</v>
      </c>
      <c r="AM5023">
        <v>3.5436700000000001</v>
      </c>
      <c r="AN5023">
        <v>0.41524</v>
      </c>
      <c r="AO5023">
        <v>5.0990000000000001E-2</v>
      </c>
      <c r="AP5023">
        <v>40</v>
      </c>
      <c r="AR5023">
        <v>50</v>
      </c>
      <c r="AT5023">
        <v>0</v>
      </c>
      <c r="AV5023">
        <v>2.1462599999999998</v>
      </c>
      <c r="AW5023">
        <v>0.80579999999999996</v>
      </c>
      <c r="AX5023">
        <v>0.41899999999999998</v>
      </c>
      <c r="AY5023">
        <v>3.3710599999999999</v>
      </c>
      <c r="AZ5023">
        <v>2.2996699999999999</v>
      </c>
      <c r="BA5023">
        <v>0.88602000000000003</v>
      </c>
      <c r="BB5023">
        <v>0.39901999999999999</v>
      </c>
      <c r="BC5023">
        <v>3.5847699999999998</v>
      </c>
      <c r="BD5023">
        <v>3.3134199999999998</v>
      </c>
      <c r="BE5023" s="1">
        <v>43587</v>
      </c>
      <c r="BF5023">
        <v>5</v>
      </c>
      <c r="BG5023">
        <v>1</v>
      </c>
      <c r="BH5023">
        <v>4</v>
      </c>
      <c r="BI5023">
        <v>254</v>
      </c>
      <c r="BJ5023">
        <v>1</v>
      </c>
      <c r="BK5023">
        <v>0</v>
      </c>
      <c r="BL5023">
        <v>254</v>
      </c>
      <c r="BM5023" s="1">
        <v>43181</v>
      </c>
      <c r="BN5023">
        <v>1</v>
      </c>
      <c r="BO5023">
        <v>1</v>
      </c>
      <c r="BP5023">
        <v>0</v>
      </c>
      <c r="BQ5023">
        <v>4</v>
      </c>
      <c r="BR5023">
        <v>1</v>
      </c>
      <c r="BS5023">
        <v>0</v>
      </c>
      <c r="BT5023">
        <v>4</v>
      </c>
      <c r="BU5023" s="1">
        <v>42741</v>
      </c>
      <c r="BV5023">
        <v>12</v>
      </c>
      <c r="BW5023">
        <v>7</v>
      </c>
      <c r="BX5023">
        <v>5</v>
      </c>
      <c r="BY5023">
        <v>100</v>
      </c>
      <c r="BZ5023">
        <v>1</v>
      </c>
      <c r="CA5023">
        <v>0</v>
      </c>
      <c r="CB5023">
        <v>100</v>
      </c>
      <c r="CC5023">
        <v>145</v>
      </c>
      <c r="CD5023">
        <v>1</v>
      </c>
      <c r="CE5023">
        <v>2</v>
      </c>
      <c r="CF5023">
        <v>5</v>
      </c>
      <c r="CG5023">
        <v>2</v>
      </c>
      <c r="CH5023">
        <v>95592</v>
      </c>
      <c r="CI5023">
        <v>1</v>
      </c>
      <c r="CJ5023">
        <v>3</v>
      </c>
      <c r="CK5023" t="s">
        <v>25147</v>
      </c>
      <c r="CL5023">
        <v>37.309600000000003</v>
      </c>
      <c r="CM5023">
        <v>-84.941999999999993</v>
      </c>
      <c r="CO5023">
        <v>42539</v>
      </c>
      <c r="CP5023">
        <v>6067876889</v>
      </c>
      <c r="CQ5023">
        <v>220</v>
      </c>
      <c r="CR5023" t="s">
        <v>49546</v>
      </c>
      <c r="CS5023" t="s">
        <v>34692</v>
      </c>
      <c r="CT5023" t="s">
        <v>20245</v>
      </c>
      <c r="CU5023" t="s">
        <v>37895</v>
      </c>
      <c r="CV5023" s="1">
        <v>34852</v>
      </c>
      <c r="CW5023" s="1" t="s">
        <v>44628</v>
      </c>
      <c r="CX5023">
        <v>4</v>
      </c>
      <c r="CY5023" s="1">
        <v>45413</v>
      </c>
    </row>
    <row r="5024" spans="1:103" x14ac:dyDescent="0.35">
      <c r="A5024" t="s">
        <v>108</v>
      </c>
      <c r="B5024">
        <v>185409</v>
      </c>
      <c r="C5024" t="s">
        <v>4735</v>
      </c>
      <c r="D5024" t="s">
        <v>14634</v>
      </c>
      <c r="E5024" t="s">
        <v>18582</v>
      </c>
      <c r="F5024" t="s">
        <v>63940</v>
      </c>
      <c r="G5024" t="s">
        <v>20227</v>
      </c>
      <c r="H5024" t="s">
        <v>159</v>
      </c>
      <c r="I5024">
        <v>58</v>
      </c>
      <c r="J5024">
        <v>54.8</v>
      </c>
      <c r="L5024" t="s">
        <v>61546</v>
      </c>
      <c r="M5024">
        <v>580</v>
      </c>
      <c r="N5024" t="s">
        <v>20245</v>
      </c>
      <c r="P5024" t="s">
        <v>20245</v>
      </c>
      <c r="Q5024" t="s">
        <v>20246</v>
      </c>
      <c r="R5024" t="s">
        <v>20245</v>
      </c>
      <c r="S5024" t="s">
        <v>20241</v>
      </c>
      <c r="T5024">
        <v>4</v>
      </c>
      <c r="V5024">
        <v>4</v>
      </c>
      <c r="X5024">
        <v>2</v>
      </c>
      <c r="Z5024">
        <v>1</v>
      </c>
      <c r="AB5024">
        <v>3</v>
      </c>
      <c r="AD5024">
        <v>4</v>
      </c>
      <c r="AH5024">
        <v>2.05464</v>
      </c>
      <c r="AI5024">
        <v>0.55388000000000004</v>
      </c>
      <c r="AJ5024">
        <v>0.84670999999999996</v>
      </c>
      <c r="AK5024">
        <v>1.40059</v>
      </c>
      <c r="AL5024">
        <v>3.4552299999999998</v>
      </c>
      <c r="AM5024">
        <v>2.81026</v>
      </c>
      <c r="AN5024">
        <v>0.40489999999999998</v>
      </c>
      <c r="AO5024">
        <v>8.5470000000000004E-2</v>
      </c>
      <c r="AP5024">
        <v>34</v>
      </c>
      <c r="AR5024">
        <v>20</v>
      </c>
      <c r="AT5024">
        <v>0</v>
      </c>
      <c r="AV5024">
        <v>1.9920899999999999</v>
      </c>
      <c r="AW5024">
        <v>0.77193000000000001</v>
      </c>
      <c r="AX5024">
        <v>0.40248</v>
      </c>
      <c r="AY5024">
        <v>3.1665000000000001</v>
      </c>
      <c r="AZ5024">
        <v>2.1012200000000001</v>
      </c>
      <c r="BA5024">
        <v>0.52951999999999999</v>
      </c>
      <c r="BB5024">
        <v>0.79271000000000003</v>
      </c>
      <c r="BC5024">
        <v>3.4394499999999999</v>
      </c>
      <c r="BD5024">
        <v>2.7974299999999999</v>
      </c>
      <c r="BE5024" s="1">
        <v>43728</v>
      </c>
      <c r="BF5024">
        <v>2</v>
      </c>
      <c r="BG5024">
        <v>2</v>
      </c>
      <c r="BH5024">
        <v>0</v>
      </c>
      <c r="BI5024">
        <v>8</v>
      </c>
      <c r="BJ5024">
        <v>1</v>
      </c>
      <c r="BK5024">
        <v>0</v>
      </c>
      <c r="BL5024">
        <v>8</v>
      </c>
      <c r="BM5024" s="1">
        <v>43272</v>
      </c>
      <c r="BN5024">
        <v>0</v>
      </c>
      <c r="BO5024">
        <v>0</v>
      </c>
      <c r="BP5024">
        <v>0</v>
      </c>
      <c r="BQ5024">
        <v>0</v>
      </c>
      <c r="BR5024">
        <v>0</v>
      </c>
      <c r="BS5024">
        <v>0</v>
      </c>
      <c r="BT5024">
        <v>0</v>
      </c>
      <c r="BU5024" s="1">
        <v>42866</v>
      </c>
      <c r="BV5024">
        <v>4</v>
      </c>
      <c r="BW5024">
        <v>4</v>
      </c>
      <c r="BX5024">
        <v>0</v>
      </c>
      <c r="BY5024">
        <v>28</v>
      </c>
      <c r="BZ5024">
        <v>1</v>
      </c>
      <c r="CA5024">
        <v>0</v>
      </c>
      <c r="CB5024">
        <v>28</v>
      </c>
      <c r="CC5024">
        <v>8.6669999999999998</v>
      </c>
      <c r="CD5024">
        <v>0</v>
      </c>
      <c r="CE5024">
        <v>0</v>
      </c>
      <c r="CG5024">
        <v>0</v>
      </c>
      <c r="CH5024">
        <v>0</v>
      </c>
      <c r="CI5024">
        <v>0</v>
      </c>
      <c r="CJ5024">
        <v>0</v>
      </c>
      <c r="CK5024" t="s">
        <v>25148</v>
      </c>
      <c r="CL5024">
        <v>38.213000000000001</v>
      </c>
      <c r="CM5024">
        <v>-85.256</v>
      </c>
      <c r="CO5024">
        <v>40065</v>
      </c>
      <c r="CP5024">
        <v>5026332454</v>
      </c>
      <c r="CQ5024">
        <v>978</v>
      </c>
      <c r="CR5024" t="s">
        <v>49547</v>
      </c>
      <c r="CS5024" t="s">
        <v>34692</v>
      </c>
      <c r="CT5024" t="s">
        <v>20245</v>
      </c>
      <c r="CU5024" t="s">
        <v>37896</v>
      </c>
      <c r="CV5024" s="1">
        <v>34824</v>
      </c>
      <c r="CW5024" s="1" t="s">
        <v>44628</v>
      </c>
      <c r="CX5024">
        <v>4</v>
      </c>
      <c r="CY5024" s="1">
        <v>45413</v>
      </c>
    </row>
    <row r="5025" spans="1:103" x14ac:dyDescent="0.35">
      <c r="A5025" t="s">
        <v>108</v>
      </c>
      <c r="B5025">
        <v>185410</v>
      </c>
      <c r="C5025" t="s">
        <v>4736</v>
      </c>
      <c r="D5025" t="s">
        <v>15382</v>
      </c>
      <c r="E5025" t="s">
        <v>19066</v>
      </c>
      <c r="F5025" t="s">
        <v>63940</v>
      </c>
      <c r="G5025" t="s">
        <v>20231</v>
      </c>
      <c r="H5025" t="s">
        <v>160</v>
      </c>
      <c r="I5025">
        <v>40</v>
      </c>
      <c r="J5025">
        <v>35.4</v>
      </c>
      <c r="N5025" t="s">
        <v>20246</v>
      </c>
      <c r="P5025" t="s">
        <v>20245</v>
      </c>
      <c r="Q5025" t="s">
        <v>20245</v>
      </c>
      <c r="R5025" t="s">
        <v>20245</v>
      </c>
      <c r="S5025" t="s">
        <v>20241</v>
      </c>
      <c r="T5025">
        <v>4</v>
      </c>
      <c r="V5025">
        <v>4</v>
      </c>
      <c r="X5025">
        <v>3</v>
      </c>
      <c r="Z5025">
        <v>2</v>
      </c>
      <c r="AB5025">
        <v>4</v>
      </c>
      <c r="AD5025">
        <v>4</v>
      </c>
      <c r="AH5025">
        <v>2.5198900000000002</v>
      </c>
      <c r="AI5025">
        <v>0.65210999999999997</v>
      </c>
      <c r="AJ5025">
        <v>1.1053500000000001</v>
      </c>
      <c r="AK5025">
        <v>1.75746</v>
      </c>
      <c r="AL5025">
        <v>4.2773500000000002</v>
      </c>
      <c r="AM5025">
        <v>3.24471</v>
      </c>
      <c r="AN5025">
        <v>0.50644</v>
      </c>
      <c r="AO5025">
        <v>7.7869999999999995E-2</v>
      </c>
      <c r="AP5025">
        <v>53.2</v>
      </c>
      <c r="AR5025">
        <v>42.9</v>
      </c>
      <c r="AT5025">
        <v>1</v>
      </c>
      <c r="AV5025">
        <v>2.1183000000000001</v>
      </c>
      <c r="AW5025">
        <v>0.76958000000000004</v>
      </c>
      <c r="AX5025">
        <v>0.3775</v>
      </c>
      <c r="AY5025">
        <v>3.26539</v>
      </c>
      <c r="AZ5025">
        <v>2.42347</v>
      </c>
      <c r="BA5025">
        <v>0.62533000000000005</v>
      </c>
      <c r="BB5025">
        <v>1.1033299999999999</v>
      </c>
      <c r="BC5025">
        <v>4.12887</v>
      </c>
      <c r="BD5025">
        <v>3.1320700000000001</v>
      </c>
      <c r="BE5025" s="1">
        <v>45177</v>
      </c>
      <c r="BF5025">
        <v>3</v>
      </c>
      <c r="BG5025">
        <v>2</v>
      </c>
      <c r="BH5025">
        <v>1</v>
      </c>
      <c r="BI5025">
        <v>12</v>
      </c>
      <c r="BJ5025">
        <v>1</v>
      </c>
      <c r="BK5025">
        <v>0</v>
      </c>
      <c r="BL5025">
        <v>12</v>
      </c>
      <c r="BM5025" s="1">
        <v>44538</v>
      </c>
      <c r="BN5025">
        <v>1</v>
      </c>
      <c r="BO5025">
        <v>1</v>
      </c>
      <c r="BP5025">
        <v>0</v>
      </c>
      <c r="BQ5025">
        <v>16</v>
      </c>
      <c r="BR5025">
        <v>1</v>
      </c>
      <c r="BS5025">
        <v>0</v>
      </c>
      <c r="BT5025">
        <v>16</v>
      </c>
      <c r="BU5025" s="1">
        <v>43706</v>
      </c>
      <c r="BV5025">
        <v>2</v>
      </c>
      <c r="BW5025">
        <v>2</v>
      </c>
      <c r="BX5025">
        <v>0</v>
      </c>
      <c r="BY5025">
        <v>8</v>
      </c>
      <c r="BZ5025">
        <v>1</v>
      </c>
      <c r="CA5025">
        <v>0</v>
      </c>
      <c r="CB5025">
        <v>8</v>
      </c>
      <c r="CC5025">
        <v>12.667</v>
      </c>
      <c r="CD5025">
        <v>1</v>
      </c>
      <c r="CE5025">
        <v>0</v>
      </c>
      <c r="CF5025">
        <v>0</v>
      </c>
      <c r="CG5025">
        <v>0</v>
      </c>
      <c r="CH5025">
        <v>0</v>
      </c>
      <c r="CI5025">
        <v>0</v>
      </c>
      <c r="CJ5025">
        <v>0</v>
      </c>
      <c r="CK5025" t="s">
        <v>25149</v>
      </c>
      <c r="CL5025">
        <v>37.063600000000001</v>
      </c>
      <c r="CM5025">
        <v>-88.132000000000005</v>
      </c>
      <c r="CO5025">
        <v>42055</v>
      </c>
      <c r="CP5025">
        <v>2703882868</v>
      </c>
      <c r="CQ5025">
        <v>710</v>
      </c>
      <c r="CR5025" t="s">
        <v>49548</v>
      </c>
      <c r="CS5025" t="s">
        <v>34692</v>
      </c>
      <c r="CT5025" t="s">
        <v>20245</v>
      </c>
      <c r="CU5025" t="s">
        <v>37897</v>
      </c>
      <c r="CV5025" s="1">
        <v>34879</v>
      </c>
      <c r="CW5025" s="1" t="s">
        <v>44628</v>
      </c>
      <c r="CX5025">
        <v>4</v>
      </c>
      <c r="CY5025" s="1">
        <v>45413</v>
      </c>
    </row>
    <row r="5026" spans="1:103" x14ac:dyDescent="0.35">
      <c r="A5026" t="s">
        <v>108</v>
      </c>
      <c r="B5026">
        <v>185414</v>
      </c>
      <c r="C5026" t="s">
        <v>4737</v>
      </c>
      <c r="D5026" t="s">
        <v>15401</v>
      </c>
      <c r="E5026" t="s">
        <v>18649</v>
      </c>
      <c r="F5026" t="s">
        <v>44628</v>
      </c>
      <c r="G5026" t="s">
        <v>20227</v>
      </c>
      <c r="H5026" t="s">
        <v>159</v>
      </c>
      <c r="I5026">
        <v>126</v>
      </c>
      <c r="J5026">
        <v>103.3</v>
      </c>
      <c r="N5026" t="s">
        <v>20245</v>
      </c>
      <c r="P5026" t="s">
        <v>20245</v>
      </c>
      <c r="Q5026" t="s">
        <v>20246</v>
      </c>
      <c r="R5026" t="s">
        <v>20245</v>
      </c>
      <c r="S5026" t="s">
        <v>20241</v>
      </c>
      <c r="T5026">
        <v>1</v>
      </c>
      <c r="V5026">
        <v>1</v>
      </c>
      <c r="X5026">
        <v>3</v>
      </c>
      <c r="Z5026">
        <v>1</v>
      </c>
      <c r="AB5026">
        <v>4</v>
      </c>
      <c r="AD5026">
        <v>3</v>
      </c>
      <c r="AH5026">
        <v>2.5747</v>
      </c>
      <c r="AI5026">
        <v>0.42673</v>
      </c>
      <c r="AJ5026">
        <v>0.70987999999999996</v>
      </c>
      <c r="AK5026">
        <v>1.13662</v>
      </c>
      <c r="AL5026">
        <v>3.7113200000000002</v>
      </c>
      <c r="AM5026">
        <v>3.2803800000000001</v>
      </c>
      <c r="AN5026">
        <v>0.46870000000000001</v>
      </c>
      <c r="AO5026">
        <v>4.5379999999999997E-2</v>
      </c>
      <c r="AP5026">
        <v>41.1</v>
      </c>
      <c r="AR5026">
        <v>36.4</v>
      </c>
      <c r="AU5026">
        <v>6</v>
      </c>
      <c r="AV5026">
        <v>2.13985</v>
      </c>
      <c r="AW5026">
        <v>0.82545999999999997</v>
      </c>
      <c r="AX5026">
        <v>0.43822</v>
      </c>
      <c r="AY5026">
        <v>3.4035199999999999</v>
      </c>
      <c r="AZ5026">
        <v>2.45126</v>
      </c>
      <c r="BA5026">
        <v>0.38151000000000002</v>
      </c>
      <c r="BB5026">
        <v>0.61041000000000001</v>
      </c>
      <c r="BC5026">
        <v>3.43709</v>
      </c>
      <c r="BD5026">
        <v>3.0379900000000002</v>
      </c>
      <c r="BE5026" s="1">
        <v>44504</v>
      </c>
      <c r="BF5026">
        <v>1</v>
      </c>
      <c r="BG5026">
        <v>1</v>
      </c>
      <c r="BH5026">
        <v>0</v>
      </c>
      <c r="BI5026">
        <v>4</v>
      </c>
      <c r="BJ5026">
        <v>1</v>
      </c>
      <c r="BK5026">
        <v>0</v>
      </c>
      <c r="BL5026">
        <v>4</v>
      </c>
      <c r="BM5026" s="1">
        <v>43593</v>
      </c>
      <c r="BN5026">
        <v>7</v>
      </c>
      <c r="BO5026">
        <v>7</v>
      </c>
      <c r="BP5026">
        <v>0</v>
      </c>
      <c r="BQ5026">
        <v>24</v>
      </c>
      <c r="BR5026">
        <v>1</v>
      </c>
      <c r="BS5026">
        <v>0</v>
      </c>
      <c r="BT5026">
        <v>24</v>
      </c>
      <c r="BU5026" s="1">
        <v>43166</v>
      </c>
      <c r="BV5026">
        <v>22</v>
      </c>
      <c r="BW5026">
        <v>20</v>
      </c>
      <c r="BX5026">
        <v>2</v>
      </c>
      <c r="BY5026">
        <v>622</v>
      </c>
      <c r="BZ5026">
        <v>1</v>
      </c>
      <c r="CA5026">
        <v>0</v>
      </c>
      <c r="CB5026">
        <v>622</v>
      </c>
      <c r="CC5026">
        <v>113.667</v>
      </c>
      <c r="CD5026">
        <v>1</v>
      </c>
      <c r="CE5026">
        <v>0</v>
      </c>
      <c r="CF5026">
        <v>0</v>
      </c>
      <c r="CG5026">
        <v>0</v>
      </c>
      <c r="CH5026">
        <v>0</v>
      </c>
      <c r="CI5026">
        <v>0</v>
      </c>
      <c r="CJ5026">
        <v>0</v>
      </c>
      <c r="CK5026" t="s">
        <v>25150</v>
      </c>
      <c r="CL5026">
        <v>37.8172</v>
      </c>
      <c r="CM5026">
        <v>-82.786000000000001</v>
      </c>
      <c r="CO5026">
        <v>41240</v>
      </c>
      <c r="CP5026">
        <v>6067895808</v>
      </c>
      <c r="CQ5026">
        <v>570</v>
      </c>
      <c r="CR5026" t="s">
        <v>49549</v>
      </c>
      <c r="CS5026" t="s">
        <v>34692</v>
      </c>
      <c r="CT5026" t="s">
        <v>20245</v>
      </c>
      <c r="CU5026" t="s">
        <v>37898</v>
      </c>
      <c r="CV5026" s="1">
        <v>34961</v>
      </c>
      <c r="CW5026" s="1" t="s">
        <v>44628</v>
      </c>
      <c r="CX5026">
        <v>4</v>
      </c>
      <c r="CY5026" s="1">
        <v>45413</v>
      </c>
    </row>
    <row r="5027" spans="1:103" x14ac:dyDescent="0.35">
      <c r="A5027" t="s">
        <v>108</v>
      </c>
      <c r="B5027">
        <v>185415</v>
      </c>
      <c r="C5027" t="s">
        <v>4738</v>
      </c>
      <c r="D5027" t="s">
        <v>15402</v>
      </c>
      <c r="E5027" t="s">
        <v>19213</v>
      </c>
      <c r="F5027" t="s">
        <v>44628</v>
      </c>
      <c r="G5027" t="s">
        <v>20227</v>
      </c>
      <c r="H5027" t="s">
        <v>159</v>
      </c>
      <c r="I5027">
        <v>75</v>
      </c>
      <c r="J5027">
        <v>69.900000000000006</v>
      </c>
      <c r="L5027" t="s">
        <v>62179</v>
      </c>
      <c r="M5027">
        <v>179</v>
      </c>
      <c r="N5027" t="s">
        <v>20245</v>
      </c>
      <c r="P5027" t="s">
        <v>20246</v>
      </c>
      <c r="Q5027" t="s">
        <v>20245</v>
      </c>
      <c r="R5027" t="s">
        <v>20245</v>
      </c>
      <c r="S5027" t="s">
        <v>20241</v>
      </c>
      <c r="T5027">
        <v>1</v>
      </c>
      <c r="V5027">
        <v>1</v>
      </c>
      <c r="X5027">
        <v>3</v>
      </c>
      <c r="Z5027">
        <v>5</v>
      </c>
      <c r="AB5027">
        <v>1</v>
      </c>
      <c r="AD5027">
        <v>1</v>
      </c>
      <c r="AE5027">
        <v>12</v>
      </c>
      <c r="AH5027">
        <v>1.9597500000000001</v>
      </c>
      <c r="AI5027">
        <v>0.52212999999999998</v>
      </c>
      <c r="AJ5027">
        <v>0.42510999999999999</v>
      </c>
      <c r="AK5027">
        <v>0.94723000000000002</v>
      </c>
      <c r="AL5027">
        <v>2.9069799999999999</v>
      </c>
      <c r="AM5027">
        <v>2.6160199999999998</v>
      </c>
      <c r="AN5027">
        <v>0.20161000000000001</v>
      </c>
      <c r="AO5027">
        <v>5.391E-2</v>
      </c>
      <c r="AP5027">
        <v>61.4</v>
      </c>
      <c r="AR5027">
        <v>50</v>
      </c>
      <c r="AT5027">
        <v>0</v>
      </c>
      <c r="AV5027">
        <v>2.01864</v>
      </c>
      <c r="AW5027">
        <v>0.82016</v>
      </c>
      <c r="AX5027">
        <v>0.45228000000000002</v>
      </c>
      <c r="AY5027">
        <v>3.29108</v>
      </c>
      <c r="AZ5027">
        <v>1.9778199999999999</v>
      </c>
      <c r="BA5027">
        <v>0.4698</v>
      </c>
      <c r="BB5027">
        <v>0.35416999999999998</v>
      </c>
      <c r="BC5027">
        <v>2.78416</v>
      </c>
      <c r="BD5027">
        <v>2.50549</v>
      </c>
      <c r="BE5027" s="1">
        <v>44685</v>
      </c>
      <c r="BF5027">
        <v>2</v>
      </c>
      <c r="BG5027">
        <v>2</v>
      </c>
      <c r="BH5027">
        <v>2</v>
      </c>
      <c r="BI5027">
        <v>125</v>
      </c>
      <c r="BJ5027">
        <v>1</v>
      </c>
      <c r="BK5027">
        <v>0</v>
      </c>
      <c r="BL5027">
        <v>125</v>
      </c>
      <c r="BM5027" s="1">
        <v>43608</v>
      </c>
      <c r="BN5027">
        <v>1</v>
      </c>
      <c r="BO5027">
        <v>1</v>
      </c>
      <c r="BP5027">
        <v>0</v>
      </c>
      <c r="BQ5027">
        <v>8</v>
      </c>
      <c r="BR5027">
        <v>1</v>
      </c>
      <c r="BS5027">
        <v>0</v>
      </c>
      <c r="BT5027">
        <v>8</v>
      </c>
      <c r="BU5027" s="1">
        <v>43272</v>
      </c>
      <c r="BV5027">
        <v>4</v>
      </c>
      <c r="BW5027">
        <v>3</v>
      </c>
      <c r="BX5027">
        <v>1</v>
      </c>
      <c r="BY5027">
        <v>16</v>
      </c>
      <c r="BZ5027">
        <v>1</v>
      </c>
      <c r="CA5027">
        <v>0</v>
      </c>
      <c r="CB5027">
        <v>16</v>
      </c>
      <c r="CC5027">
        <v>67.832999999999998</v>
      </c>
      <c r="CD5027">
        <v>3</v>
      </c>
      <c r="CE5027">
        <v>1</v>
      </c>
      <c r="CF5027">
        <v>1</v>
      </c>
      <c r="CG5027">
        <v>1</v>
      </c>
      <c r="CH5027">
        <v>35694.75</v>
      </c>
      <c r="CI5027">
        <v>0</v>
      </c>
      <c r="CJ5027">
        <v>1</v>
      </c>
      <c r="CK5027" t="s">
        <v>25151</v>
      </c>
      <c r="CL5027">
        <v>38.067399999999999</v>
      </c>
      <c r="CM5027">
        <v>-83.22</v>
      </c>
      <c r="CN5027">
        <v>22</v>
      </c>
      <c r="CO5027">
        <v>41171</v>
      </c>
      <c r="CP5027">
        <v>6067389400</v>
      </c>
      <c r="CQ5027">
        <v>310</v>
      </c>
      <c r="CR5027" t="s">
        <v>49550</v>
      </c>
      <c r="CS5027" t="s">
        <v>34692</v>
      </c>
      <c r="CT5027" t="s">
        <v>20245</v>
      </c>
      <c r="CU5027" t="s">
        <v>37899</v>
      </c>
      <c r="CV5027" s="1">
        <v>35034</v>
      </c>
      <c r="CW5027" s="1" t="s">
        <v>44628</v>
      </c>
      <c r="CX5027">
        <v>4</v>
      </c>
      <c r="CY5027" s="1">
        <v>45413</v>
      </c>
    </row>
    <row r="5028" spans="1:103" x14ac:dyDescent="0.35">
      <c r="A5028" t="s">
        <v>108</v>
      </c>
      <c r="B5028">
        <v>185418</v>
      </c>
      <c r="C5028" t="s">
        <v>4739</v>
      </c>
      <c r="D5028" t="s">
        <v>13473</v>
      </c>
      <c r="E5028" t="s">
        <v>19209</v>
      </c>
      <c r="F5028" t="s">
        <v>63940</v>
      </c>
      <c r="G5028" t="s">
        <v>20230</v>
      </c>
      <c r="H5028" t="s">
        <v>159</v>
      </c>
      <c r="I5028">
        <v>60</v>
      </c>
      <c r="J5028">
        <v>51.8</v>
      </c>
      <c r="L5028" t="s">
        <v>62179</v>
      </c>
      <c r="M5028">
        <v>179</v>
      </c>
      <c r="N5028" t="s">
        <v>20245</v>
      </c>
      <c r="P5028" t="s">
        <v>20245</v>
      </c>
      <c r="Q5028" t="s">
        <v>20246</v>
      </c>
      <c r="R5028" t="s">
        <v>20245</v>
      </c>
      <c r="S5028" t="s">
        <v>20241</v>
      </c>
      <c r="T5028">
        <v>2</v>
      </c>
      <c r="V5028">
        <v>2</v>
      </c>
      <c r="X5028">
        <v>3</v>
      </c>
      <c r="Z5028">
        <v>2</v>
      </c>
      <c r="AB5028">
        <v>3</v>
      </c>
      <c r="AD5028">
        <v>2</v>
      </c>
      <c r="AH5028">
        <v>2.1865600000000001</v>
      </c>
      <c r="AI5028">
        <v>0.74587999999999999</v>
      </c>
      <c r="AJ5028">
        <v>0.40281</v>
      </c>
      <c r="AK5028">
        <v>1.14869</v>
      </c>
      <c r="AL5028">
        <v>3.3352499999999998</v>
      </c>
      <c r="AM5028">
        <v>2.9196499999999999</v>
      </c>
      <c r="AN5028">
        <v>0.21612000000000001</v>
      </c>
      <c r="AO5028">
        <v>8.6779999999999996E-2</v>
      </c>
      <c r="AP5028">
        <v>38.299999999999997</v>
      </c>
      <c r="AR5028">
        <v>42.9</v>
      </c>
      <c r="AT5028">
        <v>0</v>
      </c>
      <c r="AV5028">
        <v>2.0044400000000002</v>
      </c>
      <c r="AW5028">
        <v>0.86314999999999997</v>
      </c>
      <c r="AX5028">
        <v>0.49895</v>
      </c>
      <c r="AY5028">
        <v>3.36653</v>
      </c>
      <c r="AZ5028">
        <v>2.22235</v>
      </c>
      <c r="BA5028">
        <v>0.63771999999999995</v>
      </c>
      <c r="BB5028">
        <v>0.30420000000000003</v>
      </c>
      <c r="BC5028">
        <v>3.1227399999999998</v>
      </c>
      <c r="BD5028">
        <v>2.7336200000000002</v>
      </c>
      <c r="BE5028" s="1">
        <v>43742</v>
      </c>
      <c r="BF5028">
        <v>10</v>
      </c>
      <c r="BG5028">
        <v>10</v>
      </c>
      <c r="BH5028">
        <v>0</v>
      </c>
      <c r="BI5028">
        <v>88</v>
      </c>
      <c r="BJ5028">
        <v>1</v>
      </c>
      <c r="BK5028">
        <v>0</v>
      </c>
      <c r="BL5028">
        <v>88</v>
      </c>
      <c r="BM5028" s="1">
        <v>43342</v>
      </c>
      <c r="BN5028">
        <v>3</v>
      </c>
      <c r="BO5028">
        <v>3</v>
      </c>
      <c r="BP5028">
        <v>0</v>
      </c>
      <c r="BQ5028">
        <v>28</v>
      </c>
      <c r="BR5028">
        <v>1</v>
      </c>
      <c r="BS5028">
        <v>0</v>
      </c>
      <c r="BT5028">
        <v>28</v>
      </c>
      <c r="BU5028" s="1">
        <v>43060</v>
      </c>
      <c r="BV5028">
        <v>2</v>
      </c>
      <c r="BW5028">
        <v>2</v>
      </c>
      <c r="BX5028">
        <v>0</v>
      </c>
      <c r="BY5028">
        <v>8</v>
      </c>
      <c r="BZ5028">
        <v>1</v>
      </c>
      <c r="CA5028">
        <v>0</v>
      </c>
      <c r="CB5028">
        <v>8</v>
      </c>
      <c r="CC5028">
        <v>54.667000000000002</v>
      </c>
      <c r="CD5028">
        <v>0</v>
      </c>
      <c r="CE5028">
        <v>0</v>
      </c>
      <c r="CG5028">
        <v>0</v>
      </c>
      <c r="CH5028">
        <v>0</v>
      </c>
      <c r="CI5028">
        <v>0</v>
      </c>
      <c r="CJ5028">
        <v>0</v>
      </c>
      <c r="CK5028" t="s">
        <v>25152</v>
      </c>
      <c r="CL5028">
        <v>38.384900000000002</v>
      </c>
      <c r="CM5028">
        <v>-82.75</v>
      </c>
      <c r="CO5028">
        <v>41102</v>
      </c>
      <c r="CP5028">
        <v>6069282963</v>
      </c>
      <c r="CQ5028">
        <v>90</v>
      </c>
      <c r="CR5028" t="s">
        <v>49551</v>
      </c>
      <c r="CS5028" t="s">
        <v>34692</v>
      </c>
      <c r="CT5028" t="s">
        <v>20245</v>
      </c>
      <c r="CU5028" t="s">
        <v>37900</v>
      </c>
      <c r="CV5028" s="1">
        <v>35019</v>
      </c>
      <c r="CW5028" s="1" t="s">
        <v>44628</v>
      </c>
      <c r="CX5028">
        <v>4</v>
      </c>
      <c r="CY5028" s="1">
        <v>45413</v>
      </c>
    </row>
    <row r="5029" spans="1:103" x14ac:dyDescent="0.35">
      <c r="A5029" t="s">
        <v>108</v>
      </c>
      <c r="B5029">
        <v>185419</v>
      </c>
      <c r="C5029" t="s">
        <v>4543</v>
      </c>
      <c r="D5029" t="s">
        <v>15318</v>
      </c>
      <c r="E5029" t="s">
        <v>18854</v>
      </c>
      <c r="F5029" t="s">
        <v>63940</v>
      </c>
      <c r="G5029" t="s">
        <v>20231</v>
      </c>
      <c r="H5029" t="s">
        <v>160</v>
      </c>
      <c r="I5029">
        <v>39</v>
      </c>
      <c r="J5029">
        <v>43.4</v>
      </c>
      <c r="L5029" t="s">
        <v>62178</v>
      </c>
      <c r="M5029">
        <v>142</v>
      </c>
      <c r="N5029" t="s">
        <v>20246</v>
      </c>
      <c r="P5029" t="s">
        <v>20245</v>
      </c>
      <c r="Q5029" t="s">
        <v>20246</v>
      </c>
      <c r="R5029" t="s">
        <v>20245</v>
      </c>
      <c r="S5029" t="s">
        <v>20240</v>
      </c>
      <c r="T5029">
        <v>5</v>
      </c>
      <c r="V5029">
        <v>5</v>
      </c>
      <c r="X5029">
        <v>4</v>
      </c>
      <c r="Z5029">
        <v>2</v>
      </c>
      <c r="AB5029">
        <v>5</v>
      </c>
      <c r="AD5029">
        <v>4</v>
      </c>
      <c r="AH5029">
        <v>2.8688600000000002</v>
      </c>
      <c r="AI5029">
        <v>0.41771999999999998</v>
      </c>
      <c r="AJ5029">
        <v>0.96494999999999997</v>
      </c>
      <c r="AK5029">
        <v>1.3826700000000001</v>
      </c>
      <c r="AL5029">
        <v>4.2515299999999998</v>
      </c>
      <c r="AM5029">
        <v>3.6244800000000001</v>
      </c>
      <c r="AN5029">
        <v>0.50688999999999995</v>
      </c>
      <c r="AO5029">
        <v>7.7609999999999998E-2</v>
      </c>
      <c r="AP5029">
        <v>73.400000000000006</v>
      </c>
      <c r="AR5029">
        <v>41.7</v>
      </c>
      <c r="AT5029">
        <v>0</v>
      </c>
      <c r="AV5029">
        <v>2.1933799999999999</v>
      </c>
      <c r="AW5029">
        <v>0.70452000000000004</v>
      </c>
      <c r="AX5029">
        <v>0.34073999999999999</v>
      </c>
      <c r="AY5029">
        <v>3.2386400000000002</v>
      </c>
      <c r="AZ5029">
        <v>2.66465</v>
      </c>
      <c r="BA5029">
        <v>0.43756</v>
      </c>
      <c r="BB5029">
        <v>1.0670900000000001</v>
      </c>
      <c r="BC5029">
        <v>4.1378399999999997</v>
      </c>
      <c r="BD5029">
        <v>3.5275500000000002</v>
      </c>
      <c r="BE5029" s="1">
        <v>43706</v>
      </c>
      <c r="BF5029">
        <v>0</v>
      </c>
      <c r="BG5029">
        <v>0</v>
      </c>
      <c r="BH5029">
        <v>0</v>
      </c>
      <c r="BI5029">
        <v>0</v>
      </c>
      <c r="BJ5029">
        <v>0</v>
      </c>
      <c r="BK5029">
        <v>0</v>
      </c>
      <c r="BL5029">
        <v>0</v>
      </c>
      <c r="BM5029" s="1">
        <v>43252</v>
      </c>
      <c r="BN5029">
        <v>1</v>
      </c>
      <c r="BO5029">
        <v>1</v>
      </c>
      <c r="BP5029">
        <v>0</v>
      </c>
      <c r="BQ5029">
        <v>16</v>
      </c>
      <c r="BR5029">
        <v>1</v>
      </c>
      <c r="BS5029">
        <v>0</v>
      </c>
      <c r="BT5029">
        <v>16</v>
      </c>
      <c r="BU5029" s="1">
        <v>42831</v>
      </c>
      <c r="BV5029">
        <v>1</v>
      </c>
      <c r="BW5029">
        <v>1</v>
      </c>
      <c r="BX5029">
        <v>0</v>
      </c>
      <c r="BY5029">
        <v>4</v>
      </c>
      <c r="BZ5029">
        <v>1</v>
      </c>
      <c r="CA5029">
        <v>0</v>
      </c>
      <c r="CB5029">
        <v>4</v>
      </c>
      <c r="CC5029">
        <v>6</v>
      </c>
      <c r="CD5029">
        <v>0</v>
      </c>
      <c r="CE5029">
        <v>0</v>
      </c>
      <c r="CG5029">
        <v>0</v>
      </c>
      <c r="CH5029">
        <v>0</v>
      </c>
      <c r="CI5029">
        <v>0</v>
      </c>
      <c r="CJ5029">
        <v>0</v>
      </c>
      <c r="CK5029" t="s">
        <v>25153</v>
      </c>
      <c r="CL5029">
        <v>36.963000000000001</v>
      </c>
      <c r="CM5029">
        <v>-86.448999999999998</v>
      </c>
      <c r="CO5029">
        <v>42104</v>
      </c>
      <c r="CP5029">
        <v>2707966643</v>
      </c>
      <c r="CQ5029">
        <v>986</v>
      </c>
      <c r="CR5029" t="s">
        <v>49552</v>
      </c>
      <c r="CS5029" t="s">
        <v>34692</v>
      </c>
      <c r="CT5029" t="s">
        <v>20245</v>
      </c>
      <c r="CU5029" t="s">
        <v>37716</v>
      </c>
      <c r="CV5029" s="1">
        <v>35083</v>
      </c>
      <c r="CW5029" s="1" t="s">
        <v>44628</v>
      </c>
      <c r="CX5029">
        <v>4</v>
      </c>
      <c r="CY5029" s="1">
        <v>45413</v>
      </c>
    </row>
    <row r="5030" spans="1:103" x14ac:dyDescent="0.35">
      <c r="A5030" t="s">
        <v>108</v>
      </c>
      <c r="B5030">
        <v>185423</v>
      </c>
      <c r="C5030" t="s">
        <v>4740</v>
      </c>
      <c r="D5030" t="s">
        <v>15403</v>
      </c>
      <c r="E5030" t="s">
        <v>19214</v>
      </c>
      <c r="F5030" t="s">
        <v>44628</v>
      </c>
      <c r="G5030" t="s">
        <v>20231</v>
      </c>
      <c r="H5030" t="s">
        <v>160</v>
      </c>
      <c r="I5030">
        <v>60</v>
      </c>
      <c r="J5030">
        <v>37.700000000000003</v>
      </c>
      <c r="N5030" t="s">
        <v>20245</v>
      </c>
      <c r="P5030" t="s">
        <v>20246</v>
      </c>
      <c r="Q5030" t="s">
        <v>20246</v>
      </c>
      <c r="R5030" t="s">
        <v>20245</v>
      </c>
      <c r="S5030" t="s">
        <v>20241</v>
      </c>
      <c r="T5030">
        <v>1</v>
      </c>
      <c r="V5030">
        <v>1</v>
      </c>
      <c r="X5030">
        <v>1</v>
      </c>
      <c r="Z5030">
        <v>1</v>
      </c>
      <c r="AC5030">
        <v>2</v>
      </c>
      <c r="AD5030">
        <v>3</v>
      </c>
      <c r="AH5030">
        <v>3.70099</v>
      </c>
      <c r="AI5030">
        <v>1.34483</v>
      </c>
      <c r="AJ5030">
        <v>0.43398999999999999</v>
      </c>
      <c r="AK5030">
        <v>1.7788200000000001</v>
      </c>
      <c r="AL5030">
        <v>5.4798099999999996</v>
      </c>
      <c r="AM5030">
        <v>4.8665000000000003</v>
      </c>
      <c r="AN5030">
        <v>0.41699000000000003</v>
      </c>
      <c r="AO5030">
        <v>0</v>
      </c>
      <c r="AQ5030">
        <v>6</v>
      </c>
      <c r="AS5030">
        <v>6</v>
      </c>
      <c r="AU5030">
        <v>6</v>
      </c>
      <c r="AV5030">
        <v>2.0203099999999998</v>
      </c>
      <c r="AW5030">
        <v>0.67679999999999996</v>
      </c>
      <c r="AX5030">
        <v>0.27415</v>
      </c>
      <c r="AY5030">
        <v>2.97126</v>
      </c>
      <c r="AZ5030">
        <v>3.7320199999999999</v>
      </c>
      <c r="BA5030">
        <v>1.4663900000000001</v>
      </c>
      <c r="BB5030">
        <v>0.59650000000000003</v>
      </c>
      <c r="BC5030">
        <v>5.8132099999999998</v>
      </c>
      <c r="BD5030">
        <v>5.1625899999999998</v>
      </c>
      <c r="BE5030" s="1">
        <v>43839</v>
      </c>
      <c r="BF5030">
        <v>14</v>
      </c>
      <c r="BG5030">
        <v>6</v>
      </c>
      <c r="BH5030">
        <v>8</v>
      </c>
      <c r="BI5030">
        <v>92</v>
      </c>
      <c r="BJ5030">
        <v>1</v>
      </c>
      <c r="BK5030">
        <v>0</v>
      </c>
      <c r="BL5030">
        <v>92</v>
      </c>
      <c r="BM5030" s="1">
        <v>43398</v>
      </c>
      <c r="BN5030">
        <v>17</v>
      </c>
      <c r="BO5030">
        <v>3</v>
      </c>
      <c r="BP5030">
        <v>14</v>
      </c>
      <c r="BQ5030">
        <v>807</v>
      </c>
      <c r="BR5030">
        <v>1</v>
      </c>
      <c r="BS5030">
        <v>0</v>
      </c>
      <c r="BT5030">
        <v>807</v>
      </c>
      <c r="BU5030" s="1">
        <v>42986</v>
      </c>
      <c r="BV5030">
        <v>4</v>
      </c>
      <c r="BW5030">
        <v>4</v>
      </c>
      <c r="BX5030">
        <v>0</v>
      </c>
      <c r="BY5030">
        <v>16</v>
      </c>
      <c r="BZ5030">
        <v>1</v>
      </c>
      <c r="CA5030">
        <v>0</v>
      </c>
      <c r="CB5030">
        <v>16</v>
      </c>
      <c r="CC5030">
        <v>317.66699999999997</v>
      </c>
      <c r="CD5030">
        <v>8</v>
      </c>
      <c r="CE5030">
        <v>3</v>
      </c>
      <c r="CG5030">
        <v>1</v>
      </c>
      <c r="CH5030">
        <v>306247.5</v>
      </c>
      <c r="CI5030">
        <v>1</v>
      </c>
      <c r="CJ5030">
        <v>2</v>
      </c>
      <c r="CK5030" t="s">
        <v>25154</v>
      </c>
      <c r="CL5030">
        <v>37.922400000000003</v>
      </c>
      <c r="CM5030">
        <v>-83.622</v>
      </c>
      <c r="CO5030">
        <v>40322</v>
      </c>
      <c r="CP5030">
        <v>6067689001</v>
      </c>
      <c r="CQ5030">
        <v>802</v>
      </c>
      <c r="CR5030" t="s">
        <v>49553</v>
      </c>
      <c r="CS5030" t="s">
        <v>34692</v>
      </c>
      <c r="CT5030" t="s">
        <v>20245</v>
      </c>
      <c r="CU5030" t="s">
        <v>37901</v>
      </c>
      <c r="CV5030" s="1">
        <v>35199</v>
      </c>
      <c r="CW5030" s="1" t="s">
        <v>44628</v>
      </c>
      <c r="CX5030">
        <v>4</v>
      </c>
      <c r="CY5030" s="1">
        <v>45413</v>
      </c>
    </row>
    <row r="5031" spans="1:103" x14ac:dyDescent="0.35">
      <c r="A5031" t="s">
        <v>108</v>
      </c>
      <c r="B5031">
        <v>185427</v>
      </c>
      <c r="C5031" t="s">
        <v>4741</v>
      </c>
      <c r="D5031" t="s">
        <v>15326</v>
      </c>
      <c r="E5031" t="s">
        <v>19001</v>
      </c>
      <c r="F5031" t="s">
        <v>63940</v>
      </c>
      <c r="G5031" t="s">
        <v>20231</v>
      </c>
      <c r="H5031" t="s">
        <v>160</v>
      </c>
      <c r="I5031">
        <v>15</v>
      </c>
      <c r="J5031">
        <v>10.3</v>
      </c>
      <c r="N5031" t="s">
        <v>20245</v>
      </c>
      <c r="P5031" t="s">
        <v>20245</v>
      </c>
      <c r="Q5031" t="s">
        <v>20245</v>
      </c>
      <c r="R5031" t="s">
        <v>20245</v>
      </c>
      <c r="S5031" t="s">
        <v>20241</v>
      </c>
      <c r="T5031">
        <v>3</v>
      </c>
      <c r="V5031">
        <v>4</v>
      </c>
      <c r="X5031">
        <v>3</v>
      </c>
      <c r="AA5031">
        <v>2</v>
      </c>
      <c r="AB5031">
        <v>3</v>
      </c>
      <c r="AD5031">
        <v>1</v>
      </c>
      <c r="AE5031">
        <v>12</v>
      </c>
      <c r="AH5031">
        <v>3.1113499999999998</v>
      </c>
      <c r="AI5031">
        <v>0.36903000000000002</v>
      </c>
      <c r="AJ5031">
        <v>3.20811</v>
      </c>
      <c r="AK5031">
        <v>3.5771500000000001</v>
      </c>
      <c r="AL5031">
        <v>6.6884899999999998</v>
      </c>
      <c r="AM5031">
        <v>5.9370200000000004</v>
      </c>
      <c r="AN5031">
        <v>2.6812</v>
      </c>
      <c r="AO5031">
        <v>0.35452</v>
      </c>
      <c r="AP5031">
        <v>34.6</v>
      </c>
      <c r="AR5031">
        <v>33.299999999999997</v>
      </c>
      <c r="AU5031">
        <v>6</v>
      </c>
      <c r="AV5031">
        <v>1.90116</v>
      </c>
      <c r="AW5031">
        <v>0.85389000000000004</v>
      </c>
      <c r="AX5031">
        <v>0.51944000000000001</v>
      </c>
      <c r="AY5031">
        <v>3.2745000000000002</v>
      </c>
      <c r="AZ5031">
        <v>3.33406</v>
      </c>
      <c r="BA5031">
        <v>0.31894</v>
      </c>
      <c r="BB5031">
        <v>2.32721</v>
      </c>
      <c r="BC5031">
        <v>6.4383499999999998</v>
      </c>
      <c r="BD5031">
        <v>5.7149799999999997</v>
      </c>
      <c r="BE5031" s="1">
        <v>44798</v>
      </c>
      <c r="BF5031">
        <v>0</v>
      </c>
      <c r="BG5031">
        <v>0</v>
      </c>
      <c r="BH5031">
        <v>0</v>
      </c>
      <c r="BI5031">
        <v>0</v>
      </c>
      <c r="BJ5031">
        <v>0</v>
      </c>
      <c r="BK5031">
        <v>0</v>
      </c>
      <c r="BL5031">
        <v>0</v>
      </c>
      <c r="BM5031" s="1">
        <v>43648</v>
      </c>
      <c r="BN5031">
        <v>5</v>
      </c>
      <c r="BO5031">
        <v>5</v>
      </c>
      <c r="BP5031">
        <v>0</v>
      </c>
      <c r="BQ5031">
        <v>20</v>
      </c>
      <c r="BR5031">
        <v>1</v>
      </c>
      <c r="BS5031">
        <v>0</v>
      </c>
      <c r="BT5031">
        <v>20</v>
      </c>
      <c r="BU5031" s="1">
        <v>43264</v>
      </c>
      <c r="BV5031">
        <v>1</v>
      </c>
      <c r="BW5031">
        <v>1</v>
      </c>
      <c r="BX5031">
        <v>0</v>
      </c>
      <c r="BY5031">
        <v>16</v>
      </c>
      <c r="BZ5031">
        <v>1</v>
      </c>
      <c r="CA5031">
        <v>0</v>
      </c>
      <c r="CB5031">
        <v>16</v>
      </c>
      <c r="CC5031">
        <v>9.3330000000000002</v>
      </c>
      <c r="CD5031">
        <v>0</v>
      </c>
      <c r="CE5031">
        <v>0</v>
      </c>
      <c r="CG5031">
        <v>1</v>
      </c>
      <c r="CH5031">
        <v>655.14</v>
      </c>
      <c r="CI5031">
        <v>0</v>
      </c>
      <c r="CJ5031">
        <v>1</v>
      </c>
      <c r="CK5031" t="s">
        <v>25155</v>
      </c>
      <c r="CL5031">
        <v>37.757899999999999</v>
      </c>
      <c r="CM5031">
        <v>-85.897999999999996</v>
      </c>
      <c r="CO5031">
        <v>42701</v>
      </c>
      <c r="CP5031">
        <v>2707061206</v>
      </c>
      <c r="CQ5031">
        <v>460</v>
      </c>
      <c r="CR5031" t="s">
        <v>49554</v>
      </c>
      <c r="CS5031" t="s">
        <v>34693</v>
      </c>
      <c r="CT5031" t="s">
        <v>20245</v>
      </c>
      <c r="CU5031" t="s">
        <v>37902</v>
      </c>
      <c r="CV5031" s="1">
        <v>35299</v>
      </c>
      <c r="CW5031" s="1" t="s">
        <v>44628</v>
      </c>
      <c r="CX5031">
        <v>4</v>
      </c>
      <c r="CY5031" s="1">
        <v>45413</v>
      </c>
    </row>
    <row r="5032" spans="1:103" x14ac:dyDescent="0.35">
      <c r="A5032" t="s">
        <v>108</v>
      </c>
      <c r="B5032">
        <v>185433</v>
      </c>
      <c r="C5032" t="s">
        <v>4742</v>
      </c>
      <c r="D5032" t="s">
        <v>15404</v>
      </c>
      <c r="E5032" t="s">
        <v>19177</v>
      </c>
      <c r="F5032" t="s">
        <v>63940</v>
      </c>
      <c r="G5032" t="s">
        <v>20227</v>
      </c>
      <c r="H5032" t="s">
        <v>159</v>
      </c>
      <c r="I5032">
        <v>85</v>
      </c>
      <c r="J5032">
        <v>62.4</v>
      </c>
      <c r="L5032" t="s">
        <v>62187</v>
      </c>
      <c r="M5032">
        <v>423</v>
      </c>
      <c r="N5032" t="s">
        <v>20245</v>
      </c>
      <c r="P5032" t="s">
        <v>20245</v>
      </c>
      <c r="Q5032" t="s">
        <v>20246</v>
      </c>
      <c r="R5032" t="s">
        <v>20245</v>
      </c>
      <c r="S5032" t="s">
        <v>20241</v>
      </c>
      <c r="T5032">
        <v>4</v>
      </c>
      <c r="V5032">
        <v>4</v>
      </c>
      <c r="X5032">
        <v>2</v>
      </c>
      <c r="Z5032">
        <v>2</v>
      </c>
      <c r="AB5032">
        <v>2</v>
      </c>
      <c r="AD5032">
        <v>3</v>
      </c>
      <c r="AH5032">
        <v>2.4173399999999998</v>
      </c>
      <c r="AI5032">
        <v>0.77117999999999998</v>
      </c>
      <c r="AJ5032">
        <v>0.67718999999999996</v>
      </c>
      <c r="AK5032">
        <v>1.4483699999999999</v>
      </c>
      <c r="AL5032">
        <v>3.86571</v>
      </c>
      <c r="AM5032">
        <v>3.4779100000000001</v>
      </c>
      <c r="AN5032">
        <v>0.28075</v>
      </c>
      <c r="AO5032">
        <v>8.4930000000000005E-2</v>
      </c>
      <c r="AP5032">
        <v>34</v>
      </c>
      <c r="AR5032">
        <v>14.3</v>
      </c>
      <c r="AT5032">
        <v>0</v>
      </c>
      <c r="AV5032">
        <v>2.22437</v>
      </c>
      <c r="AW5032">
        <v>0.87719000000000003</v>
      </c>
      <c r="AX5032">
        <v>0.45899000000000001</v>
      </c>
      <c r="AY5032">
        <v>3.5605500000000001</v>
      </c>
      <c r="AZ5032">
        <v>2.2139799999999998</v>
      </c>
      <c r="BA5032">
        <v>0.64878999999999998</v>
      </c>
      <c r="BB5032">
        <v>0.55595000000000006</v>
      </c>
      <c r="BC5032">
        <v>3.4221900000000001</v>
      </c>
      <c r="BD5032">
        <v>3.0788799999999998</v>
      </c>
      <c r="BE5032" s="1">
        <v>43657</v>
      </c>
      <c r="BF5032">
        <v>1</v>
      </c>
      <c r="BG5032">
        <v>1</v>
      </c>
      <c r="BH5032">
        <v>0</v>
      </c>
      <c r="BI5032">
        <v>4</v>
      </c>
      <c r="BJ5032">
        <v>1</v>
      </c>
      <c r="BK5032">
        <v>0</v>
      </c>
      <c r="BL5032">
        <v>4</v>
      </c>
      <c r="BM5032" s="1">
        <v>43216</v>
      </c>
      <c r="BN5032">
        <v>2</v>
      </c>
      <c r="BO5032">
        <v>2</v>
      </c>
      <c r="BP5032">
        <v>0</v>
      </c>
      <c r="BQ5032">
        <v>8</v>
      </c>
      <c r="BR5032">
        <v>1</v>
      </c>
      <c r="BS5032">
        <v>0</v>
      </c>
      <c r="BT5032">
        <v>8</v>
      </c>
      <c r="BU5032" s="1">
        <v>42816</v>
      </c>
      <c r="BV5032">
        <v>6</v>
      </c>
      <c r="BW5032">
        <v>6</v>
      </c>
      <c r="BX5032">
        <v>0</v>
      </c>
      <c r="BY5032">
        <v>32</v>
      </c>
      <c r="BZ5032">
        <v>1</v>
      </c>
      <c r="CA5032">
        <v>0</v>
      </c>
      <c r="CB5032">
        <v>32</v>
      </c>
      <c r="CC5032">
        <v>10</v>
      </c>
      <c r="CD5032">
        <v>0</v>
      </c>
      <c r="CE5032">
        <v>0</v>
      </c>
      <c r="CF5032">
        <v>0</v>
      </c>
      <c r="CG5032">
        <v>0</v>
      </c>
      <c r="CH5032">
        <v>0</v>
      </c>
      <c r="CI5032">
        <v>0</v>
      </c>
      <c r="CJ5032">
        <v>0</v>
      </c>
      <c r="CK5032" t="s">
        <v>25156</v>
      </c>
      <c r="CL5032">
        <v>36.967199999999998</v>
      </c>
      <c r="CM5032">
        <v>-83.03</v>
      </c>
      <c r="CO5032">
        <v>40823</v>
      </c>
      <c r="CP5032">
        <v>6065895421</v>
      </c>
      <c r="CQ5032">
        <v>470</v>
      </c>
      <c r="CR5032" t="s">
        <v>49556</v>
      </c>
      <c r="CS5032" t="s">
        <v>34692</v>
      </c>
      <c r="CT5032" t="s">
        <v>20245</v>
      </c>
      <c r="CU5032" t="s">
        <v>37758</v>
      </c>
      <c r="CV5032" s="1">
        <v>35495</v>
      </c>
      <c r="CW5032" s="1" t="s">
        <v>44628</v>
      </c>
      <c r="CX5032">
        <v>4</v>
      </c>
      <c r="CY5032" s="1">
        <v>45413</v>
      </c>
    </row>
    <row r="5033" spans="1:103" x14ac:dyDescent="0.35">
      <c r="A5033" t="s">
        <v>108</v>
      </c>
      <c r="B5033">
        <v>185434</v>
      </c>
      <c r="C5033" t="s">
        <v>4743</v>
      </c>
      <c r="D5033" t="s">
        <v>15328</v>
      </c>
      <c r="E5033" t="s">
        <v>19028</v>
      </c>
      <c r="F5033" t="s">
        <v>63940</v>
      </c>
      <c r="G5033" t="s">
        <v>20230</v>
      </c>
      <c r="H5033" t="s">
        <v>159</v>
      </c>
      <c r="I5033">
        <v>77</v>
      </c>
      <c r="J5033">
        <v>78</v>
      </c>
      <c r="L5033" t="s">
        <v>64151</v>
      </c>
      <c r="M5033">
        <v>646</v>
      </c>
      <c r="N5033" t="s">
        <v>20245</v>
      </c>
      <c r="P5033" t="s">
        <v>20245</v>
      </c>
      <c r="Q5033" t="s">
        <v>20246</v>
      </c>
      <c r="R5033" t="s">
        <v>20245</v>
      </c>
      <c r="S5033" t="s">
        <v>20241</v>
      </c>
      <c r="T5033">
        <v>4</v>
      </c>
      <c r="V5033">
        <v>4</v>
      </c>
      <c r="X5033">
        <v>3</v>
      </c>
      <c r="Z5033">
        <v>2</v>
      </c>
      <c r="AB5033">
        <v>3</v>
      </c>
      <c r="AD5033">
        <v>2</v>
      </c>
      <c r="AH5033">
        <v>2.1678500000000001</v>
      </c>
      <c r="AI5033">
        <v>0.87822</v>
      </c>
      <c r="AJ5033">
        <v>0.66966999999999999</v>
      </c>
      <c r="AK5033">
        <v>1.54789</v>
      </c>
      <c r="AL5033">
        <v>3.7157399999999998</v>
      </c>
      <c r="AM5033">
        <v>3.20173</v>
      </c>
      <c r="AN5033">
        <v>0.49230000000000002</v>
      </c>
      <c r="AO5033">
        <v>3.8830000000000003E-2</v>
      </c>
      <c r="AP5033">
        <v>52.6</v>
      </c>
      <c r="AR5033">
        <v>40</v>
      </c>
      <c r="AT5033">
        <v>0</v>
      </c>
      <c r="AV5033">
        <v>2.2813500000000002</v>
      </c>
      <c r="AW5033">
        <v>0.90573000000000004</v>
      </c>
      <c r="AX5033">
        <v>0.48599999999999999</v>
      </c>
      <c r="AY5033">
        <v>3.6730800000000001</v>
      </c>
      <c r="AZ5033">
        <v>1.9358900000000001</v>
      </c>
      <c r="BA5033">
        <v>0.71555999999999997</v>
      </c>
      <c r="BB5033">
        <v>0.51922000000000001</v>
      </c>
      <c r="BC5033">
        <v>3.1886399999999999</v>
      </c>
      <c r="BD5033">
        <v>2.7475399999999999</v>
      </c>
      <c r="BE5033" s="1">
        <v>44498</v>
      </c>
      <c r="BF5033">
        <v>4</v>
      </c>
      <c r="BG5033">
        <v>4</v>
      </c>
      <c r="BH5033">
        <v>0</v>
      </c>
      <c r="BI5033">
        <v>24</v>
      </c>
      <c r="BJ5033">
        <v>1</v>
      </c>
      <c r="BK5033">
        <v>0</v>
      </c>
      <c r="BL5033">
        <v>24</v>
      </c>
      <c r="BM5033" s="1">
        <v>43559</v>
      </c>
      <c r="BN5033">
        <v>2</v>
      </c>
      <c r="BO5033">
        <v>2</v>
      </c>
      <c r="BP5033">
        <v>0</v>
      </c>
      <c r="BQ5033">
        <v>8</v>
      </c>
      <c r="BR5033">
        <v>1</v>
      </c>
      <c r="BS5033">
        <v>0</v>
      </c>
      <c r="BT5033">
        <v>8</v>
      </c>
      <c r="BU5033" s="1">
        <v>43146</v>
      </c>
      <c r="BV5033">
        <v>4</v>
      </c>
      <c r="BW5033">
        <v>4</v>
      </c>
      <c r="BX5033">
        <v>0</v>
      </c>
      <c r="BY5033">
        <v>24</v>
      </c>
      <c r="BZ5033">
        <v>1</v>
      </c>
      <c r="CA5033">
        <v>0</v>
      </c>
      <c r="CB5033">
        <v>24</v>
      </c>
      <c r="CC5033">
        <v>18.667000000000002</v>
      </c>
      <c r="CD5033">
        <v>0</v>
      </c>
      <c r="CE5033">
        <v>0</v>
      </c>
      <c r="CG5033">
        <v>0</v>
      </c>
      <c r="CH5033">
        <v>0</v>
      </c>
      <c r="CI5033">
        <v>0</v>
      </c>
      <c r="CJ5033">
        <v>0</v>
      </c>
      <c r="CK5033" t="s">
        <v>25157</v>
      </c>
      <c r="CL5033">
        <v>36.917099999999998</v>
      </c>
      <c r="CM5033">
        <v>-84.117999999999995</v>
      </c>
      <c r="CO5033">
        <v>40702</v>
      </c>
      <c r="CP5033">
        <v>6065261900</v>
      </c>
      <c r="CQ5033">
        <v>990</v>
      </c>
      <c r="CR5033" t="s">
        <v>49557</v>
      </c>
      <c r="CS5033" t="s">
        <v>34692</v>
      </c>
      <c r="CT5033" t="s">
        <v>20245</v>
      </c>
      <c r="CU5033" t="s">
        <v>37903</v>
      </c>
      <c r="CV5033" s="1">
        <v>35538</v>
      </c>
      <c r="CW5033" s="1" t="s">
        <v>44628</v>
      </c>
      <c r="CX5033">
        <v>4</v>
      </c>
      <c r="CY5033" s="1">
        <v>45413</v>
      </c>
    </row>
    <row r="5034" spans="1:103" x14ac:dyDescent="0.35">
      <c r="A5034" t="s">
        <v>108</v>
      </c>
      <c r="B5034">
        <v>185435</v>
      </c>
      <c r="C5034" t="s">
        <v>4744</v>
      </c>
      <c r="D5034" t="s">
        <v>15318</v>
      </c>
      <c r="E5034" t="s">
        <v>18854</v>
      </c>
      <c r="F5034" t="s">
        <v>63940</v>
      </c>
      <c r="G5034" t="s">
        <v>20227</v>
      </c>
      <c r="H5034" t="s">
        <v>159</v>
      </c>
      <c r="I5034">
        <v>60</v>
      </c>
      <c r="J5034">
        <v>57.9</v>
      </c>
      <c r="L5034" t="s">
        <v>59447</v>
      </c>
      <c r="M5034">
        <v>237</v>
      </c>
      <c r="N5034" t="s">
        <v>20245</v>
      </c>
      <c r="P5034" t="s">
        <v>20245</v>
      </c>
      <c r="Q5034" t="s">
        <v>20246</v>
      </c>
      <c r="R5034" t="s">
        <v>20245</v>
      </c>
      <c r="T5034">
        <v>4</v>
      </c>
      <c r="V5034">
        <v>3</v>
      </c>
      <c r="X5034">
        <v>5</v>
      </c>
      <c r="Z5034">
        <v>5</v>
      </c>
      <c r="AB5034">
        <v>5</v>
      </c>
      <c r="AD5034">
        <v>2</v>
      </c>
      <c r="AH5034">
        <v>1.4669399999999999</v>
      </c>
      <c r="AI5034">
        <v>0.32782</v>
      </c>
      <c r="AJ5034">
        <v>0.87061999999999995</v>
      </c>
      <c r="AK5034">
        <v>1.19845</v>
      </c>
      <c r="AL5034">
        <v>2.6653899999999999</v>
      </c>
      <c r="AM5034">
        <v>2.1984499999999998</v>
      </c>
      <c r="AN5034">
        <v>0.56415999999999999</v>
      </c>
      <c r="AO5034">
        <v>1.907E-2</v>
      </c>
      <c r="AP5034">
        <v>42</v>
      </c>
      <c r="AR5034">
        <v>38.5</v>
      </c>
      <c r="AT5034">
        <v>0</v>
      </c>
      <c r="AV5034">
        <v>2.1280700000000001</v>
      </c>
      <c r="AW5034">
        <v>0.80776000000000003</v>
      </c>
      <c r="AX5034">
        <v>0.40771000000000002</v>
      </c>
      <c r="AY5034">
        <v>3.34354</v>
      </c>
      <c r="AZ5034">
        <v>1.4043399999999999</v>
      </c>
      <c r="BA5034">
        <v>0.29949999999999999</v>
      </c>
      <c r="BB5034">
        <v>0.80464999999999998</v>
      </c>
      <c r="BC5034">
        <v>2.5127299999999999</v>
      </c>
      <c r="BD5034">
        <v>2.07253</v>
      </c>
      <c r="BE5034" s="1">
        <v>44306</v>
      </c>
      <c r="BF5034">
        <v>0</v>
      </c>
      <c r="BG5034">
        <v>0</v>
      </c>
      <c r="BH5034">
        <v>0</v>
      </c>
      <c r="BI5034">
        <v>0</v>
      </c>
      <c r="BJ5034">
        <v>0</v>
      </c>
      <c r="BK5034">
        <v>0</v>
      </c>
      <c r="BL5034">
        <v>0</v>
      </c>
      <c r="BM5034" s="1">
        <v>43560</v>
      </c>
      <c r="BN5034">
        <v>9</v>
      </c>
      <c r="BO5034">
        <v>7</v>
      </c>
      <c r="BP5034">
        <v>2</v>
      </c>
      <c r="BQ5034">
        <v>60</v>
      </c>
      <c r="BR5034">
        <v>1</v>
      </c>
      <c r="BS5034">
        <v>0</v>
      </c>
      <c r="BT5034">
        <v>60</v>
      </c>
      <c r="BU5034" s="1">
        <v>43160</v>
      </c>
      <c r="BV5034">
        <v>1</v>
      </c>
      <c r="BW5034">
        <v>1</v>
      </c>
      <c r="BX5034">
        <v>0</v>
      </c>
      <c r="BY5034">
        <v>8</v>
      </c>
      <c r="BZ5034">
        <v>1</v>
      </c>
      <c r="CA5034">
        <v>0</v>
      </c>
      <c r="CB5034">
        <v>8</v>
      </c>
      <c r="CC5034">
        <v>21.332999999999998</v>
      </c>
      <c r="CD5034">
        <v>2</v>
      </c>
      <c r="CE5034">
        <v>0</v>
      </c>
      <c r="CF5034">
        <v>0</v>
      </c>
      <c r="CG5034">
        <v>1</v>
      </c>
      <c r="CH5034">
        <v>12408.5</v>
      </c>
      <c r="CI5034">
        <v>0</v>
      </c>
      <c r="CJ5034">
        <v>1</v>
      </c>
      <c r="CK5034" t="s">
        <v>25158</v>
      </c>
      <c r="CL5034">
        <v>36.953899999999997</v>
      </c>
      <c r="CM5034">
        <v>-86.444000000000003</v>
      </c>
      <c r="CO5034">
        <v>42104</v>
      </c>
      <c r="CP5034">
        <v>2708430587</v>
      </c>
      <c r="CQ5034">
        <v>986</v>
      </c>
      <c r="CR5034" t="s">
        <v>49558</v>
      </c>
      <c r="CS5034" t="s">
        <v>34692</v>
      </c>
      <c r="CT5034" t="s">
        <v>20245</v>
      </c>
      <c r="CU5034" t="s">
        <v>37904</v>
      </c>
      <c r="CV5034" s="1">
        <v>35600</v>
      </c>
      <c r="CW5034" s="1" t="s">
        <v>44628</v>
      </c>
      <c r="CX5034">
        <v>4</v>
      </c>
      <c r="CY5034" s="1">
        <v>45413</v>
      </c>
    </row>
    <row r="5035" spans="1:103" x14ac:dyDescent="0.35">
      <c r="A5035" t="s">
        <v>108</v>
      </c>
      <c r="B5035">
        <v>185436</v>
      </c>
      <c r="C5035" t="s">
        <v>4745</v>
      </c>
      <c r="D5035" t="s">
        <v>15322</v>
      </c>
      <c r="E5035" t="s">
        <v>19033</v>
      </c>
      <c r="F5035" t="s">
        <v>63940</v>
      </c>
      <c r="G5035" t="s">
        <v>20227</v>
      </c>
      <c r="H5035" t="s">
        <v>159</v>
      </c>
      <c r="I5035">
        <v>44</v>
      </c>
      <c r="J5035">
        <v>38.5</v>
      </c>
      <c r="N5035" t="s">
        <v>20245</v>
      </c>
      <c r="P5035" t="s">
        <v>20245</v>
      </c>
      <c r="Q5035" t="s">
        <v>20246</v>
      </c>
      <c r="R5035" t="s">
        <v>20245</v>
      </c>
      <c r="S5035" t="s">
        <v>20241</v>
      </c>
      <c r="T5035">
        <v>4</v>
      </c>
      <c r="V5035">
        <v>3</v>
      </c>
      <c r="X5035">
        <v>3</v>
      </c>
      <c r="Z5035">
        <v>3</v>
      </c>
      <c r="AC5035">
        <v>2</v>
      </c>
      <c r="AD5035">
        <v>5</v>
      </c>
      <c r="AH5035">
        <v>5.0718399999999999</v>
      </c>
      <c r="AI5035">
        <v>0.70308999999999999</v>
      </c>
      <c r="AJ5035">
        <v>0.92773000000000005</v>
      </c>
      <c r="AK5035">
        <v>1.63083</v>
      </c>
      <c r="AL5035">
        <v>6.7026700000000003</v>
      </c>
      <c r="AM5035">
        <v>6.1119899999999996</v>
      </c>
      <c r="AN5035">
        <v>0.73868</v>
      </c>
      <c r="AO5035">
        <v>3.4180000000000002E-2</v>
      </c>
      <c r="AP5035">
        <v>40.6</v>
      </c>
      <c r="AR5035">
        <v>11.1</v>
      </c>
      <c r="AU5035">
        <v>6</v>
      </c>
      <c r="AV5035">
        <v>2.31698</v>
      </c>
      <c r="AW5035">
        <v>0.62738000000000005</v>
      </c>
      <c r="AX5035">
        <v>0.30981999999999998</v>
      </c>
      <c r="AY5035">
        <v>3.2541899999999999</v>
      </c>
      <c r="AZ5035">
        <v>4.4595099999999999</v>
      </c>
      <c r="BA5035">
        <v>0.82703000000000004</v>
      </c>
      <c r="BB5035">
        <v>1.12832</v>
      </c>
      <c r="BC5035">
        <v>6.4922700000000004</v>
      </c>
      <c r="BD5035">
        <v>5.92014</v>
      </c>
      <c r="BE5035" s="1">
        <v>43810</v>
      </c>
      <c r="BF5035">
        <v>4</v>
      </c>
      <c r="BG5035">
        <v>4</v>
      </c>
      <c r="BH5035">
        <v>0</v>
      </c>
      <c r="BI5035">
        <v>28</v>
      </c>
      <c r="BJ5035">
        <v>1</v>
      </c>
      <c r="BK5035">
        <v>0</v>
      </c>
      <c r="BL5035">
        <v>28</v>
      </c>
      <c r="BM5035" s="1">
        <v>43356</v>
      </c>
      <c r="BN5035">
        <v>9</v>
      </c>
      <c r="BO5035">
        <v>9</v>
      </c>
      <c r="BP5035">
        <v>0</v>
      </c>
      <c r="BQ5035">
        <v>52</v>
      </c>
      <c r="BR5035">
        <v>1</v>
      </c>
      <c r="BS5035">
        <v>0</v>
      </c>
      <c r="BT5035">
        <v>52</v>
      </c>
      <c r="BU5035" s="1">
        <v>42929</v>
      </c>
      <c r="BV5035">
        <v>0</v>
      </c>
      <c r="BW5035">
        <v>0</v>
      </c>
      <c r="BX5035">
        <v>0</v>
      </c>
      <c r="BY5035">
        <v>0</v>
      </c>
      <c r="BZ5035">
        <v>0</v>
      </c>
      <c r="CA5035">
        <v>0</v>
      </c>
      <c r="CB5035">
        <v>0</v>
      </c>
      <c r="CC5035">
        <v>31.332999999999998</v>
      </c>
      <c r="CD5035">
        <v>0</v>
      </c>
      <c r="CE5035">
        <v>0</v>
      </c>
      <c r="CG5035">
        <v>0</v>
      </c>
      <c r="CH5035">
        <v>0</v>
      </c>
      <c r="CI5035">
        <v>0</v>
      </c>
      <c r="CJ5035">
        <v>0</v>
      </c>
      <c r="CK5035" t="s">
        <v>25159</v>
      </c>
      <c r="CL5035">
        <v>37.747599999999998</v>
      </c>
      <c r="CM5035">
        <v>-87.096999999999994</v>
      </c>
      <c r="CO5035">
        <v>42303</v>
      </c>
      <c r="CP5035">
        <v>2706852374</v>
      </c>
      <c r="CQ5035">
        <v>290</v>
      </c>
      <c r="CR5035" t="s">
        <v>49559</v>
      </c>
      <c r="CS5035" t="s">
        <v>34692</v>
      </c>
      <c r="CT5035" t="s">
        <v>20245</v>
      </c>
      <c r="CU5035" t="s">
        <v>37905</v>
      </c>
      <c r="CV5035" s="1">
        <v>35592</v>
      </c>
      <c r="CW5035" s="1" t="s">
        <v>44628</v>
      </c>
      <c r="CX5035">
        <v>4</v>
      </c>
      <c r="CY5035" s="1">
        <v>45413</v>
      </c>
    </row>
    <row r="5036" spans="1:103" x14ac:dyDescent="0.35">
      <c r="A5036" t="s">
        <v>108</v>
      </c>
      <c r="B5036">
        <v>185437</v>
      </c>
      <c r="C5036" t="s">
        <v>4746</v>
      </c>
      <c r="D5036" t="s">
        <v>14668</v>
      </c>
      <c r="E5036" t="s">
        <v>18583</v>
      </c>
      <c r="F5036" t="s">
        <v>63940</v>
      </c>
      <c r="G5036" t="s">
        <v>20233</v>
      </c>
      <c r="H5036" t="s">
        <v>159</v>
      </c>
      <c r="I5036">
        <v>64</v>
      </c>
      <c r="J5036">
        <v>55.3</v>
      </c>
      <c r="N5036" t="s">
        <v>20246</v>
      </c>
      <c r="P5036" t="s">
        <v>20245</v>
      </c>
      <c r="Q5036" t="s">
        <v>20246</v>
      </c>
      <c r="R5036" t="s">
        <v>20245</v>
      </c>
      <c r="S5036" t="s">
        <v>20241</v>
      </c>
      <c r="T5036">
        <v>2</v>
      </c>
      <c r="V5036">
        <v>3</v>
      </c>
      <c r="X5036">
        <v>2</v>
      </c>
      <c r="Z5036">
        <v>2</v>
      </c>
      <c r="AB5036">
        <v>1</v>
      </c>
      <c r="AD5036">
        <v>1</v>
      </c>
      <c r="AE5036">
        <v>12</v>
      </c>
      <c r="AF5036">
        <v>6</v>
      </c>
      <c r="AG5036">
        <v>6</v>
      </c>
      <c r="AP5036">
        <v>65.7</v>
      </c>
      <c r="AR5036">
        <v>83.3</v>
      </c>
      <c r="AU5036">
        <v>6</v>
      </c>
      <c r="BE5036" s="1">
        <v>44672</v>
      </c>
      <c r="BF5036">
        <v>5</v>
      </c>
      <c r="BG5036">
        <v>5</v>
      </c>
      <c r="BH5036">
        <v>1</v>
      </c>
      <c r="BI5036">
        <v>20</v>
      </c>
      <c r="BJ5036">
        <v>1</v>
      </c>
      <c r="BK5036">
        <v>0</v>
      </c>
      <c r="BL5036">
        <v>20</v>
      </c>
      <c r="BM5036" s="1">
        <v>43517</v>
      </c>
      <c r="BN5036">
        <v>3</v>
      </c>
      <c r="BO5036">
        <v>3</v>
      </c>
      <c r="BP5036">
        <v>0</v>
      </c>
      <c r="BQ5036">
        <v>24</v>
      </c>
      <c r="BR5036">
        <v>1</v>
      </c>
      <c r="BS5036">
        <v>0</v>
      </c>
      <c r="BT5036">
        <v>24</v>
      </c>
      <c r="BU5036" s="1">
        <v>43083</v>
      </c>
      <c r="BV5036">
        <v>3</v>
      </c>
      <c r="BW5036">
        <v>3</v>
      </c>
      <c r="BX5036">
        <v>0</v>
      </c>
      <c r="BY5036">
        <v>20</v>
      </c>
      <c r="BZ5036">
        <v>1</v>
      </c>
      <c r="CA5036">
        <v>0</v>
      </c>
      <c r="CB5036">
        <v>20</v>
      </c>
      <c r="CC5036">
        <v>21.332999999999998</v>
      </c>
      <c r="CD5036">
        <v>1</v>
      </c>
      <c r="CE5036">
        <v>0</v>
      </c>
      <c r="CG5036">
        <v>11</v>
      </c>
      <c r="CH5036">
        <v>49055.839999999997</v>
      </c>
      <c r="CI5036">
        <v>0</v>
      </c>
      <c r="CJ5036">
        <v>11</v>
      </c>
      <c r="CK5036" t="s">
        <v>25160</v>
      </c>
      <c r="CL5036">
        <v>37.561500000000002</v>
      </c>
      <c r="CM5036">
        <v>-85.269000000000005</v>
      </c>
      <c r="CO5036">
        <v>40033</v>
      </c>
      <c r="CP5036">
        <v>2706929000</v>
      </c>
      <c r="CQ5036">
        <v>770</v>
      </c>
      <c r="CR5036" t="s">
        <v>49560</v>
      </c>
      <c r="CS5036" t="s">
        <v>34692</v>
      </c>
      <c r="CT5036" t="s">
        <v>20245</v>
      </c>
      <c r="CU5036" t="s">
        <v>37906</v>
      </c>
      <c r="CV5036" s="1">
        <v>35705</v>
      </c>
      <c r="CW5036" s="1" t="s">
        <v>44628</v>
      </c>
      <c r="CX5036">
        <v>4</v>
      </c>
      <c r="CY5036" s="1">
        <v>45413</v>
      </c>
    </row>
    <row r="5037" spans="1:103" x14ac:dyDescent="0.35">
      <c r="A5037" t="s">
        <v>108</v>
      </c>
      <c r="B5037">
        <v>185438</v>
      </c>
      <c r="C5037" t="s">
        <v>4747</v>
      </c>
      <c r="D5037" t="s">
        <v>14717</v>
      </c>
      <c r="E5037" t="s">
        <v>19215</v>
      </c>
      <c r="F5037" t="s">
        <v>63940</v>
      </c>
      <c r="G5037" t="s">
        <v>20230</v>
      </c>
      <c r="H5037" t="s">
        <v>159</v>
      </c>
      <c r="I5037">
        <v>120</v>
      </c>
      <c r="J5037">
        <v>105.6</v>
      </c>
      <c r="L5037" t="s">
        <v>59869</v>
      </c>
      <c r="M5037">
        <v>429</v>
      </c>
      <c r="N5037" t="s">
        <v>20245</v>
      </c>
      <c r="P5037" t="s">
        <v>20245</v>
      </c>
      <c r="Q5037" t="s">
        <v>20246</v>
      </c>
      <c r="R5037" t="s">
        <v>20245</v>
      </c>
      <c r="S5037" t="s">
        <v>20241</v>
      </c>
      <c r="T5037">
        <v>4</v>
      </c>
      <c r="V5037">
        <v>4</v>
      </c>
      <c r="X5037">
        <v>3</v>
      </c>
      <c r="Z5037">
        <v>3</v>
      </c>
      <c r="AB5037">
        <v>2</v>
      </c>
      <c r="AD5037">
        <v>2</v>
      </c>
      <c r="AH5037">
        <v>2.08284</v>
      </c>
      <c r="AI5037">
        <v>1.3311200000000001</v>
      </c>
      <c r="AJ5037">
        <v>0.42314000000000002</v>
      </c>
      <c r="AK5037">
        <v>1.7542599999999999</v>
      </c>
      <c r="AL5037">
        <v>3.8371</v>
      </c>
      <c r="AM5037">
        <v>3.4441899999999999</v>
      </c>
      <c r="AN5037">
        <v>0.44946999999999998</v>
      </c>
      <c r="AO5037">
        <v>6.2429999999999999E-2</v>
      </c>
      <c r="AP5037">
        <v>55.8</v>
      </c>
      <c r="AR5037">
        <v>66.7</v>
      </c>
      <c r="AT5037">
        <v>0</v>
      </c>
      <c r="AV5037">
        <v>2.2091799999999999</v>
      </c>
      <c r="AW5037">
        <v>0.85460000000000003</v>
      </c>
      <c r="AX5037">
        <v>0.46888999999999997</v>
      </c>
      <c r="AY5037">
        <v>3.53267</v>
      </c>
      <c r="AZ5037">
        <v>1.92075</v>
      </c>
      <c r="BA5037">
        <v>1.14947</v>
      </c>
      <c r="BB5037">
        <v>0.34005000000000002</v>
      </c>
      <c r="BC5037">
        <v>3.42367</v>
      </c>
      <c r="BD5037">
        <v>3.0731000000000002</v>
      </c>
      <c r="BE5037" s="1">
        <v>43672</v>
      </c>
      <c r="BF5037">
        <v>1</v>
      </c>
      <c r="BG5037">
        <v>1</v>
      </c>
      <c r="BH5037">
        <v>0</v>
      </c>
      <c r="BI5037">
        <v>4</v>
      </c>
      <c r="BJ5037">
        <v>1</v>
      </c>
      <c r="BK5037">
        <v>0</v>
      </c>
      <c r="BL5037">
        <v>4</v>
      </c>
      <c r="BM5037" s="1">
        <v>43237</v>
      </c>
      <c r="BN5037">
        <v>4</v>
      </c>
      <c r="BO5037">
        <v>4</v>
      </c>
      <c r="BP5037">
        <v>0</v>
      </c>
      <c r="BQ5037">
        <v>16</v>
      </c>
      <c r="BR5037">
        <v>1</v>
      </c>
      <c r="BS5037">
        <v>0</v>
      </c>
      <c r="BT5037">
        <v>16</v>
      </c>
      <c r="BU5037" s="1">
        <v>42831</v>
      </c>
      <c r="BV5037">
        <v>5</v>
      </c>
      <c r="BW5037">
        <v>3</v>
      </c>
      <c r="BX5037">
        <v>2</v>
      </c>
      <c r="BY5037">
        <v>40</v>
      </c>
      <c r="BZ5037">
        <v>1</v>
      </c>
      <c r="CA5037">
        <v>0</v>
      </c>
      <c r="CB5037">
        <v>40</v>
      </c>
      <c r="CC5037">
        <v>14</v>
      </c>
      <c r="CD5037">
        <v>1</v>
      </c>
      <c r="CE5037">
        <v>1</v>
      </c>
      <c r="CF5037">
        <v>0</v>
      </c>
      <c r="CG5037">
        <v>0</v>
      </c>
      <c r="CH5037">
        <v>0</v>
      </c>
      <c r="CI5037">
        <v>0</v>
      </c>
      <c r="CJ5037">
        <v>0</v>
      </c>
      <c r="CK5037" t="s">
        <v>25161</v>
      </c>
      <c r="CL5037">
        <v>38.393900000000002</v>
      </c>
      <c r="CM5037">
        <v>-85.370999999999995</v>
      </c>
      <c r="CO5037">
        <v>40031</v>
      </c>
      <c r="CP5037">
        <v>5022223186</v>
      </c>
      <c r="CQ5037">
        <v>920</v>
      </c>
      <c r="CR5037" t="s">
        <v>49561</v>
      </c>
      <c r="CS5037" t="s">
        <v>34692</v>
      </c>
      <c r="CT5037" t="s">
        <v>20245</v>
      </c>
      <c r="CU5037" t="s">
        <v>37907</v>
      </c>
      <c r="CV5037" s="1">
        <v>35807</v>
      </c>
      <c r="CW5037" s="1" t="s">
        <v>44628</v>
      </c>
      <c r="CX5037">
        <v>4</v>
      </c>
      <c r="CY5037" s="1">
        <v>45413</v>
      </c>
    </row>
    <row r="5038" spans="1:103" x14ac:dyDescent="0.35">
      <c r="A5038" t="s">
        <v>108</v>
      </c>
      <c r="B5038">
        <v>185440</v>
      </c>
      <c r="C5038" t="s">
        <v>4748</v>
      </c>
      <c r="D5038" t="s">
        <v>15405</v>
      </c>
      <c r="E5038" t="s">
        <v>19166</v>
      </c>
      <c r="F5038" t="s">
        <v>63940</v>
      </c>
      <c r="G5038" t="s">
        <v>20235</v>
      </c>
      <c r="H5038" t="s">
        <v>160</v>
      </c>
      <c r="I5038">
        <v>100</v>
      </c>
      <c r="J5038">
        <v>88.1</v>
      </c>
      <c r="N5038" t="s">
        <v>20245</v>
      </c>
      <c r="P5038" t="s">
        <v>20245</v>
      </c>
      <c r="Q5038" t="s">
        <v>20245</v>
      </c>
      <c r="R5038" t="s">
        <v>20245</v>
      </c>
      <c r="S5038" t="s">
        <v>20241</v>
      </c>
      <c r="T5038">
        <v>2</v>
      </c>
      <c r="V5038">
        <v>2</v>
      </c>
      <c r="X5038">
        <v>4</v>
      </c>
      <c r="Z5038">
        <v>3</v>
      </c>
      <c r="AB5038">
        <v>4</v>
      </c>
      <c r="AD5038">
        <v>2</v>
      </c>
      <c r="AH5038">
        <v>2.3109500000000001</v>
      </c>
      <c r="AI5038">
        <v>1.06463</v>
      </c>
      <c r="AJ5038">
        <v>0.37617</v>
      </c>
      <c r="AK5038">
        <v>1.44079</v>
      </c>
      <c r="AL5038">
        <v>3.7517499999999999</v>
      </c>
      <c r="AM5038">
        <v>3.1496300000000002</v>
      </c>
      <c r="AN5038">
        <v>0.28341</v>
      </c>
      <c r="AO5038">
        <v>6.0920000000000002E-2</v>
      </c>
      <c r="AP5038">
        <v>59.2</v>
      </c>
      <c r="AR5038">
        <v>36.4</v>
      </c>
      <c r="AT5038">
        <v>1</v>
      </c>
      <c r="AV5038">
        <v>2.1248499999999999</v>
      </c>
      <c r="AW5038">
        <v>0.76197999999999999</v>
      </c>
      <c r="AX5038">
        <v>0.37457000000000001</v>
      </c>
      <c r="AY5038">
        <v>3.2614000000000001</v>
      </c>
      <c r="AZ5038">
        <v>2.2156799999999999</v>
      </c>
      <c r="BA5038">
        <v>1.0310900000000001</v>
      </c>
      <c r="BB5038">
        <v>0.37841999999999998</v>
      </c>
      <c r="BC5038">
        <v>3.6259399999999999</v>
      </c>
      <c r="BD5038">
        <v>3.0440100000000001</v>
      </c>
      <c r="BE5038" s="1">
        <v>45247</v>
      </c>
      <c r="BF5038">
        <v>3</v>
      </c>
      <c r="BG5038">
        <v>0</v>
      </c>
      <c r="BH5038">
        <v>3</v>
      </c>
      <c r="BI5038">
        <v>16</v>
      </c>
      <c r="BJ5038">
        <v>0</v>
      </c>
      <c r="BK5038">
        <v>0</v>
      </c>
      <c r="BL5038">
        <v>16</v>
      </c>
      <c r="BM5038" s="1">
        <v>44091</v>
      </c>
      <c r="BN5038">
        <v>12</v>
      </c>
      <c r="BO5038">
        <v>12</v>
      </c>
      <c r="BP5038">
        <v>0</v>
      </c>
      <c r="BQ5038">
        <v>64</v>
      </c>
      <c r="BR5038">
        <v>1</v>
      </c>
      <c r="BS5038">
        <v>0</v>
      </c>
      <c r="BT5038">
        <v>64</v>
      </c>
      <c r="BU5038" s="1">
        <v>43488</v>
      </c>
      <c r="BV5038">
        <v>2</v>
      </c>
      <c r="BW5038">
        <v>2</v>
      </c>
      <c r="BX5038">
        <v>0</v>
      </c>
      <c r="BY5038">
        <v>12</v>
      </c>
      <c r="BZ5038">
        <v>1</v>
      </c>
      <c r="CA5038">
        <v>0</v>
      </c>
      <c r="CB5038">
        <v>12</v>
      </c>
      <c r="CC5038">
        <v>31.332999999999998</v>
      </c>
      <c r="CD5038">
        <v>10</v>
      </c>
      <c r="CE5038">
        <v>0</v>
      </c>
      <c r="CF5038">
        <v>0</v>
      </c>
      <c r="CG5038">
        <v>0</v>
      </c>
      <c r="CH5038">
        <v>0</v>
      </c>
      <c r="CI5038">
        <v>0</v>
      </c>
      <c r="CJ5038">
        <v>0</v>
      </c>
      <c r="CK5038" t="s">
        <v>25162</v>
      </c>
      <c r="CL5038">
        <v>39.030799999999999</v>
      </c>
      <c r="CM5038">
        <v>-84.593999999999994</v>
      </c>
      <c r="CO5038">
        <v>41018</v>
      </c>
      <c r="CP5038">
        <v>8597279330</v>
      </c>
      <c r="CQ5038">
        <v>580</v>
      </c>
      <c r="CR5038" t="s">
        <v>49562</v>
      </c>
      <c r="CS5038" t="s">
        <v>34692</v>
      </c>
      <c r="CT5038" t="s">
        <v>20245</v>
      </c>
      <c r="CU5038" t="s">
        <v>37908</v>
      </c>
      <c r="CV5038" s="1">
        <v>36438</v>
      </c>
      <c r="CW5038" s="1" t="s">
        <v>44628</v>
      </c>
      <c r="CX5038">
        <v>4</v>
      </c>
      <c r="CY5038" s="1">
        <v>45413</v>
      </c>
    </row>
    <row r="5039" spans="1:103" x14ac:dyDescent="0.35">
      <c r="A5039" t="s">
        <v>108</v>
      </c>
      <c r="B5039">
        <v>185442</v>
      </c>
      <c r="C5039" t="s">
        <v>4749</v>
      </c>
      <c r="D5039" t="s">
        <v>14030</v>
      </c>
      <c r="E5039" t="s">
        <v>18550</v>
      </c>
      <c r="F5039" t="s">
        <v>63940</v>
      </c>
      <c r="G5039" t="s">
        <v>20231</v>
      </c>
      <c r="H5039" t="s">
        <v>160</v>
      </c>
      <c r="I5039">
        <v>101</v>
      </c>
      <c r="J5039">
        <v>93.5</v>
      </c>
      <c r="N5039" t="s">
        <v>20246</v>
      </c>
      <c r="P5039" t="s">
        <v>20245</v>
      </c>
      <c r="Q5039" t="s">
        <v>20246</v>
      </c>
      <c r="R5039" t="s">
        <v>20245</v>
      </c>
      <c r="S5039" t="s">
        <v>20241</v>
      </c>
      <c r="T5039">
        <v>3</v>
      </c>
      <c r="V5039">
        <v>2</v>
      </c>
      <c r="X5039">
        <v>5</v>
      </c>
      <c r="Z5039">
        <v>4</v>
      </c>
      <c r="AB5039">
        <v>5</v>
      </c>
      <c r="AD5039">
        <v>4</v>
      </c>
      <c r="AH5039">
        <v>2.5465499999999999</v>
      </c>
      <c r="AI5039">
        <v>1.4352</v>
      </c>
      <c r="AJ5039">
        <v>0.62039</v>
      </c>
      <c r="AK5039">
        <v>2.05559</v>
      </c>
      <c r="AL5039">
        <v>4.6021400000000003</v>
      </c>
      <c r="AM5039">
        <v>4.2804599999999997</v>
      </c>
      <c r="AN5039">
        <v>0.6502</v>
      </c>
      <c r="AO5039">
        <v>0</v>
      </c>
      <c r="AP5039">
        <v>40.6</v>
      </c>
      <c r="AR5039">
        <v>36.4</v>
      </c>
      <c r="AT5039">
        <v>0</v>
      </c>
      <c r="AV5039">
        <v>1.9570700000000001</v>
      </c>
      <c r="AW5039">
        <v>0.71669000000000005</v>
      </c>
      <c r="AX5039">
        <v>0.33925</v>
      </c>
      <c r="AY5039">
        <v>3.01302</v>
      </c>
      <c r="AZ5039">
        <v>2.65089</v>
      </c>
      <c r="BA5039">
        <v>1.4778100000000001</v>
      </c>
      <c r="BB5039">
        <v>0.68906999999999996</v>
      </c>
      <c r="BC5039">
        <v>4.8144799999999996</v>
      </c>
      <c r="BD5039">
        <v>4.4779499999999999</v>
      </c>
      <c r="BE5039" s="1">
        <v>43846</v>
      </c>
      <c r="BF5039">
        <v>7</v>
      </c>
      <c r="BG5039">
        <v>0</v>
      </c>
      <c r="BH5039">
        <v>7</v>
      </c>
      <c r="BI5039">
        <v>28</v>
      </c>
      <c r="BJ5039">
        <v>0</v>
      </c>
      <c r="BK5039">
        <v>0</v>
      </c>
      <c r="BL5039">
        <v>28</v>
      </c>
      <c r="BM5039" s="1">
        <v>43425</v>
      </c>
      <c r="BN5039">
        <v>9</v>
      </c>
      <c r="BO5039">
        <v>9</v>
      </c>
      <c r="BP5039">
        <v>0</v>
      </c>
      <c r="BQ5039">
        <v>48</v>
      </c>
      <c r="BR5039">
        <v>1</v>
      </c>
      <c r="BS5039">
        <v>0</v>
      </c>
      <c r="BT5039">
        <v>48</v>
      </c>
      <c r="BU5039" s="1">
        <v>43006</v>
      </c>
      <c r="BV5039">
        <v>1</v>
      </c>
      <c r="BW5039">
        <v>1</v>
      </c>
      <c r="BX5039">
        <v>0</v>
      </c>
      <c r="BY5039">
        <v>4</v>
      </c>
      <c r="BZ5039">
        <v>1</v>
      </c>
      <c r="CA5039">
        <v>0</v>
      </c>
      <c r="CB5039">
        <v>4</v>
      </c>
      <c r="CC5039">
        <v>30.667000000000002</v>
      </c>
      <c r="CD5039">
        <v>7</v>
      </c>
      <c r="CE5039">
        <v>4</v>
      </c>
      <c r="CG5039">
        <v>0</v>
      </c>
      <c r="CH5039">
        <v>0</v>
      </c>
      <c r="CI5039">
        <v>0</v>
      </c>
      <c r="CJ5039">
        <v>0</v>
      </c>
      <c r="CK5039" t="s">
        <v>25163</v>
      </c>
      <c r="CL5039">
        <v>38.252499999999998</v>
      </c>
      <c r="CM5039">
        <v>-85.706999999999994</v>
      </c>
      <c r="CO5039">
        <v>40206</v>
      </c>
      <c r="CP5039">
        <v>5028959425</v>
      </c>
      <c r="CQ5039">
        <v>550</v>
      </c>
      <c r="CR5039" t="s">
        <v>49563</v>
      </c>
      <c r="CS5039" t="s">
        <v>34692</v>
      </c>
      <c r="CT5039" t="s">
        <v>20245</v>
      </c>
      <c r="CU5039" t="s">
        <v>37749</v>
      </c>
      <c r="CV5039" s="1">
        <v>36553</v>
      </c>
      <c r="CW5039" s="1" t="s">
        <v>44628</v>
      </c>
      <c r="CX5039">
        <v>4</v>
      </c>
      <c r="CY5039" s="1">
        <v>45413</v>
      </c>
    </row>
    <row r="5040" spans="1:103" x14ac:dyDescent="0.35">
      <c r="A5040" t="s">
        <v>108</v>
      </c>
      <c r="B5040">
        <v>185443</v>
      </c>
      <c r="C5040" t="s">
        <v>64504</v>
      </c>
      <c r="D5040" t="s">
        <v>15326</v>
      </c>
      <c r="E5040" t="s">
        <v>19001</v>
      </c>
      <c r="F5040" t="s">
        <v>44628</v>
      </c>
      <c r="G5040" t="s">
        <v>20227</v>
      </c>
      <c r="H5040" t="s">
        <v>159</v>
      </c>
      <c r="I5040">
        <v>82</v>
      </c>
      <c r="J5040">
        <v>73.7</v>
      </c>
      <c r="L5040" t="s">
        <v>59447</v>
      </c>
      <c r="M5040">
        <v>237</v>
      </c>
      <c r="N5040" t="s">
        <v>20245</v>
      </c>
      <c r="P5040" t="s">
        <v>20245</v>
      </c>
      <c r="Q5040" t="s">
        <v>20246</v>
      </c>
      <c r="R5040" t="s">
        <v>20245</v>
      </c>
      <c r="S5040" t="s">
        <v>20241</v>
      </c>
      <c r="T5040">
        <v>1</v>
      </c>
      <c r="V5040">
        <v>1</v>
      </c>
      <c r="X5040">
        <v>2</v>
      </c>
      <c r="Z5040">
        <v>3</v>
      </c>
      <c r="AB5040">
        <v>1</v>
      </c>
      <c r="AD5040">
        <v>2</v>
      </c>
      <c r="AH5040">
        <v>1.66859</v>
      </c>
      <c r="AI5040">
        <v>0.78073000000000004</v>
      </c>
      <c r="AJ5040">
        <v>0.55615999999999999</v>
      </c>
      <c r="AK5040">
        <v>1.3368899999999999</v>
      </c>
      <c r="AL5040">
        <v>3.0054799999999999</v>
      </c>
      <c r="AM5040">
        <v>2.7588900000000001</v>
      </c>
      <c r="AN5040">
        <v>0.46526000000000001</v>
      </c>
      <c r="AO5040">
        <v>0.10453999999999999</v>
      </c>
      <c r="AP5040">
        <v>50.8</v>
      </c>
      <c r="AR5040">
        <v>46.2</v>
      </c>
      <c r="AT5040">
        <v>0</v>
      </c>
      <c r="AV5040">
        <v>1.93984</v>
      </c>
      <c r="AW5040">
        <v>0.74309000000000003</v>
      </c>
      <c r="AX5040">
        <v>0.37603999999999999</v>
      </c>
      <c r="AY5040">
        <v>3.0589599999999999</v>
      </c>
      <c r="AZ5040">
        <v>1.75238</v>
      </c>
      <c r="BA5040">
        <v>0.77534999999999998</v>
      </c>
      <c r="BB5040">
        <v>0.55730999999999997</v>
      </c>
      <c r="BC5040">
        <v>3.0969199999999999</v>
      </c>
      <c r="BD5040">
        <v>2.8428300000000002</v>
      </c>
      <c r="BE5040" s="1">
        <v>43756</v>
      </c>
      <c r="BF5040">
        <v>17</v>
      </c>
      <c r="BG5040">
        <v>17</v>
      </c>
      <c r="BH5040">
        <v>0</v>
      </c>
      <c r="BI5040">
        <v>104</v>
      </c>
      <c r="BJ5040">
        <v>1</v>
      </c>
      <c r="BK5040">
        <v>0</v>
      </c>
      <c r="BL5040">
        <v>104</v>
      </c>
      <c r="BM5040" s="1">
        <v>43333</v>
      </c>
      <c r="BN5040">
        <v>10</v>
      </c>
      <c r="BO5040">
        <v>8</v>
      </c>
      <c r="BP5040">
        <v>2</v>
      </c>
      <c r="BQ5040">
        <v>68</v>
      </c>
      <c r="BR5040">
        <v>1</v>
      </c>
      <c r="BS5040">
        <v>0</v>
      </c>
      <c r="BT5040">
        <v>68</v>
      </c>
      <c r="BU5040" s="1">
        <v>42915</v>
      </c>
      <c r="BV5040">
        <v>12</v>
      </c>
      <c r="BW5040">
        <v>12</v>
      </c>
      <c r="BX5040">
        <v>0</v>
      </c>
      <c r="BY5040">
        <v>76</v>
      </c>
      <c r="BZ5040">
        <v>1</v>
      </c>
      <c r="CA5040">
        <v>0</v>
      </c>
      <c r="CB5040">
        <v>76</v>
      </c>
      <c r="CC5040">
        <v>87.332999999999998</v>
      </c>
      <c r="CD5040">
        <v>0</v>
      </c>
      <c r="CE5040">
        <v>1</v>
      </c>
      <c r="CG5040">
        <v>0</v>
      </c>
      <c r="CH5040">
        <v>0</v>
      </c>
      <c r="CI5040">
        <v>0</v>
      </c>
      <c r="CJ5040">
        <v>0</v>
      </c>
      <c r="CK5040" t="s">
        <v>25164</v>
      </c>
      <c r="CL5040">
        <v>37.703499999999998</v>
      </c>
      <c r="CM5040">
        <v>-85.872</v>
      </c>
      <c r="CO5040">
        <v>42701</v>
      </c>
      <c r="CP5040">
        <v>2707693314</v>
      </c>
      <c r="CQ5040">
        <v>460</v>
      </c>
      <c r="CR5040" t="s">
        <v>49564</v>
      </c>
      <c r="CS5040" t="s">
        <v>34692</v>
      </c>
      <c r="CT5040" t="s">
        <v>20245</v>
      </c>
      <c r="CU5040" t="s">
        <v>37909</v>
      </c>
      <c r="CV5040" s="1">
        <v>36621</v>
      </c>
      <c r="CW5040" s="1" t="s">
        <v>44628</v>
      </c>
      <c r="CX5040">
        <v>4</v>
      </c>
      <c r="CY5040" s="1">
        <v>45413</v>
      </c>
    </row>
    <row r="5041" spans="1:103" x14ac:dyDescent="0.35">
      <c r="A5041" t="s">
        <v>108</v>
      </c>
      <c r="B5041">
        <v>185444</v>
      </c>
      <c r="C5041" t="s">
        <v>62208</v>
      </c>
      <c r="D5041" t="s">
        <v>15320</v>
      </c>
      <c r="E5041" t="s">
        <v>18586</v>
      </c>
      <c r="F5041" t="s">
        <v>63940</v>
      </c>
      <c r="G5041" t="s">
        <v>20233</v>
      </c>
      <c r="H5041" t="s">
        <v>159</v>
      </c>
      <c r="I5041">
        <v>125</v>
      </c>
      <c r="J5041">
        <v>93.2</v>
      </c>
      <c r="N5041" t="s">
        <v>20245</v>
      </c>
      <c r="P5041" t="s">
        <v>20245</v>
      </c>
      <c r="Q5041" t="s">
        <v>20246</v>
      </c>
      <c r="R5041" t="s">
        <v>20245</v>
      </c>
      <c r="S5041" t="s">
        <v>20241</v>
      </c>
      <c r="T5041">
        <v>2</v>
      </c>
      <c r="V5041">
        <v>3</v>
      </c>
      <c r="X5041">
        <v>2</v>
      </c>
      <c r="Z5041">
        <v>2</v>
      </c>
      <c r="AB5041">
        <v>3</v>
      </c>
      <c r="AD5041">
        <v>1</v>
      </c>
      <c r="AH5041">
        <v>2.1047199999999999</v>
      </c>
      <c r="AI5041">
        <v>0.73304000000000002</v>
      </c>
      <c r="AJ5041">
        <v>0.50377000000000005</v>
      </c>
      <c r="AK5041">
        <v>1.23681</v>
      </c>
      <c r="AL5041">
        <v>3.3415300000000001</v>
      </c>
      <c r="AM5041">
        <v>2.9120200000000001</v>
      </c>
      <c r="AN5041">
        <v>0.41687000000000002</v>
      </c>
      <c r="AO5041">
        <v>6.6470000000000001E-2</v>
      </c>
      <c r="AQ5041">
        <v>6</v>
      </c>
      <c r="AS5041">
        <v>6</v>
      </c>
      <c r="AT5041">
        <v>3</v>
      </c>
      <c r="AV5041">
        <v>2.0418400000000001</v>
      </c>
      <c r="AW5041">
        <v>0.84755999999999998</v>
      </c>
      <c r="AX5041">
        <v>0.42476999999999998</v>
      </c>
      <c r="AY5041">
        <v>3.3141699999999998</v>
      </c>
      <c r="AZ5041">
        <v>2.09999</v>
      </c>
      <c r="BA5041">
        <v>0.63826000000000005</v>
      </c>
      <c r="BB5041">
        <v>0.44689000000000001</v>
      </c>
      <c r="BC5041">
        <v>3.1780499999999998</v>
      </c>
      <c r="BD5041">
        <v>2.7695500000000002</v>
      </c>
      <c r="BE5041" s="1">
        <v>44098</v>
      </c>
      <c r="BF5041">
        <v>3</v>
      </c>
      <c r="BG5041">
        <v>3</v>
      </c>
      <c r="BH5041">
        <v>0</v>
      </c>
      <c r="BI5041">
        <v>20</v>
      </c>
      <c r="BJ5041">
        <v>1</v>
      </c>
      <c r="BK5041">
        <v>0</v>
      </c>
      <c r="BL5041">
        <v>20</v>
      </c>
      <c r="BM5041" s="1">
        <v>43538</v>
      </c>
      <c r="BN5041">
        <v>4</v>
      </c>
      <c r="BO5041">
        <v>4</v>
      </c>
      <c r="BP5041">
        <v>0</v>
      </c>
      <c r="BQ5041">
        <v>16</v>
      </c>
      <c r="BR5041">
        <v>1</v>
      </c>
      <c r="BS5041">
        <v>0</v>
      </c>
      <c r="BT5041">
        <v>16</v>
      </c>
      <c r="BU5041" s="1">
        <v>43160</v>
      </c>
      <c r="BV5041">
        <v>7</v>
      </c>
      <c r="BW5041">
        <v>4</v>
      </c>
      <c r="BX5041">
        <v>3</v>
      </c>
      <c r="BY5041">
        <v>40</v>
      </c>
      <c r="BZ5041">
        <v>1</v>
      </c>
      <c r="CA5041">
        <v>0</v>
      </c>
      <c r="CB5041">
        <v>40</v>
      </c>
      <c r="CC5041">
        <v>22</v>
      </c>
      <c r="CD5041">
        <v>0</v>
      </c>
      <c r="CE5041">
        <v>0</v>
      </c>
      <c r="CF5041">
        <v>3</v>
      </c>
      <c r="CG5041">
        <v>1</v>
      </c>
      <c r="CH5041">
        <v>24115</v>
      </c>
      <c r="CI5041">
        <v>0</v>
      </c>
      <c r="CJ5041">
        <v>1</v>
      </c>
      <c r="CK5041" t="s">
        <v>25165</v>
      </c>
      <c r="CL5041">
        <v>38.053199999999997</v>
      </c>
      <c r="CM5041">
        <v>-84.549000000000007</v>
      </c>
      <c r="CO5041">
        <v>40504</v>
      </c>
      <c r="CP5041">
        <v>8592526747</v>
      </c>
      <c r="CQ5041">
        <v>330</v>
      </c>
      <c r="CR5041" t="s">
        <v>49565</v>
      </c>
      <c r="CS5041" t="s">
        <v>34692</v>
      </c>
      <c r="CT5041" t="s">
        <v>20245</v>
      </c>
      <c r="CU5041" t="s">
        <v>34710</v>
      </c>
      <c r="CV5041" s="1">
        <v>36594</v>
      </c>
      <c r="CW5041" s="1" t="s">
        <v>44628</v>
      </c>
      <c r="CX5041">
        <v>4</v>
      </c>
      <c r="CY5041" s="1">
        <v>45413</v>
      </c>
    </row>
    <row r="5042" spans="1:103" x14ac:dyDescent="0.35">
      <c r="A5042" t="s">
        <v>108</v>
      </c>
      <c r="B5042">
        <v>185445</v>
      </c>
      <c r="C5042" t="s">
        <v>4750</v>
      </c>
      <c r="D5042" t="s">
        <v>15406</v>
      </c>
      <c r="E5042" t="s">
        <v>19166</v>
      </c>
      <c r="F5042" t="s">
        <v>63940</v>
      </c>
      <c r="G5042" t="s">
        <v>20227</v>
      </c>
      <c r="H5042" t="s">
        <v>159</v>
      </c>
      <c r="I5042">
        <v>127</v>
      </c>
      <c r="J5042">
        <v>112</v>
      </c>
      <c r="L5042" t="s">
        <v>64151</v>
      </c>
      <c r="M5042">
        <v>646</v>
      </c>
      <c r="N5042" t="s">
        <v>20245</v>
      </c>
      <c r="P5042" t="s">
        <v>20245</v>
      </c>
      <c r="Q5042" t="s">
        <v>20246</v>
      </c>
      <c r="R5042" t="s">
        <v>20245</v>
      </c>
      <c r="S5042" t="s">
        <v>20241</v>
      </c>
      <c r="T5042">
        <v>5</v>
      </c>
      <c r="V5042">
        <v>5</v>
      </c>
      <c r="X5042">
        <v>3</v>
      </c>
      <c r="Z5042">
        <v>3</v>
      </c>
      <c r="AB5042">
        <v>2</v>
      </c>
      <c r="AD5042">
        <v>3</v>
      </c>
      <c r="AH5042">
        <v>2.1067200000000001</v>
      </c>
      <c r="AI5042">
        <v>0.97028999999999999</v>
      </c>
      <c r="AJ5042">
        <v>0.45705000000000001</v>
      </c>
      <c r="AK5042">
        <v>1.4273400000000001</v>
      </c>
      <c r="AL5042">
        <v>3.5340699999999998</v>
      </c>
      <c r="AM5042">
        <v>2.83738</v>
      </c>
      <c r="AN5042">
        <v>0.2495</v>
      </c>
      <c r="AO5042">
        <v>5.3240000000000003E-2</v>
      </c>
      <c r="AP5042">
        <v>62</v>
      </c>
      <c r="AR5042">
        <v>20</v>
      </c>
      <c r="AT5042">
        <v>1</v>
      </c>
      <c r="AV5042">
        <v>1.95743</v>
      </c>
      <c r="AW5042">
        <v>0.73985000000000001</v>
      </c>
      <c r="AX5042">
        <v>0.34488999999999997</v>
      </c>
      <c r="AY5042">
        <v>3.04217</v>
      </c>
      <c r="AZ5042">
        <v>2.1926299999999999</v>
      </c>
      <c r="BA5042">
        <v>0.96782999999999997</v>
      </c>
      <c r="BB5042">
        <v>0.49935000000000002</v>
      </c>
      <c r="BC5042">
        <v>3.6617000000000002</v>
      </c>
      <c r="BD5042">
        <v>2.9398499999999999</v>
      </c>
      <c r="BE5042" s="1">
        <v>43881</v>
      </c>
      <c r="BF5042">
        <v>0</v>
      </c>
      <c r="BG5042">
        <v>0</v>
      </c>
      <c r="BH5042">
        <v>0</v>
      </c>
      <c r="BI5042">
        <v>0</v>
      </c>
      <c r="BJ5042">
        <v>0</v>
      </c>
      <c r="BK5042">
        <v>0</v>
      </c>
      <c r="BL5042">
        <v>0</v>
      </c>
      <c r="BM5042" s="1">
        <v>43721</v>
      </c>
      <c r="BN5042">
        <v>1</v>
      </c>
      <c r="BO5042">
        <v>1</v>
      </c>
      <c r="BP5042">
        <v>0</v>
      </c>
      <c r="BQ5042">
        <v>4</v>
      </c>
      <c r="BR5042">
        <v>1</v>
      </c>
      <c r="BS5042">
        <v>0</v>
      </c>
      <c r="BT5042">
        <v>4</v>
      </c>
      <c r="BU5042" s="1">
        <v>43504</v>
      </c>
      <c r="BV5042">
        <v>6</v>
      </c>
      <c r="BW5042">
        <v>6</v>
      </c>
      <c r="BX5042">
        <v>0</v>
      </c>
      <c r="BY5042">
        <v>28</v>
      </c>
      <c r="BZ5042">
        <v>1</v>
      </c>
      <c r="CA5042">
        <v>0</v>
      </c>
      <c r="CB5042">
        <v>28</v>
      </c>
      <c r="CC5042">
        <v>6</v>
      </c>
      <c r="CD5042">
        <v>0</v>
      </c>
      <c r="CE5042">
        <v>0</v>
      </c>
      <c r="CG5042">
        <v>0</v>
      </c>
      <c r="CH5042">
        <v>0</v>
      </c>
      <c r="CI5042">
        <v>0</v>
      </c>
      <c r="CJ5042">
        <v>0</v>
      </c>
      <c r="CK5042" t="s">
        <v>25166</v>
      </c>
      <c r="CL5042">
        <v>38.980899999999998</v>
      </c>
      <c r="CM5042">
        <v>-84.590999999999994</v>
      </c>
      <c r="CO5042">
        <v>41018</v>
      </c>
      <c r="CP5042">
        <v>8593428775</v>
      </c>
      <c r="CQ5042">
        <v>580</v>
      </c>
      <c r="CR5042" t="s">
        <v>49566</v>
      </c>
      <c r="CS5042" t="s">
        <v>34692</v>
      </c>
      <c r="CT5042" t="s">
        <v>20245</v>
      </c>
      <c r="CU5042" t="s">
        <v>37910</v>
      </c>
      <c r="CV5042" s="1">
        <v>36727</v>
      </c>
      <c r="CW5042" s="1" t="s">
        <v>44628</v>
      </c>
      <c r="CX5042">
        <v>4</v>
      </c>
      <c r="CY5042" s="1">
        <v>45413</v>
      </c>
    </row>
    <row r="5043" spans="1:103" x14ac:dyDescent="0.35">
      <c r="A5043" t="s">
        <v>108</v>
      </c>
      <c r="B5043">
        <v>185446</v>
      </c>
      <c r="C5043" t="s">
        <v>4751</v>
      </c>
      <c r="D5043" t="s">
        <v>15320</v>
      </c>
      <c r="E5043" t="s">
        <v>18586</v>
      </c>
      <c r="F5043" t="s">
        <v>63940</v>
      </c>
      <c r="G5043" t="s">
        <v>20227</v>
      </c>
      <c r="H5043" t="s">
        <v>159</v>
      </c>
      <c r="I5043">
        <v>124</v>
      </c>
      <c r="J5043">
        <v>107.6</v>
      </c>
      <c r="L5043" t="s">
        <v>59508</v>
      </c>
      <c r="M5043">
        <v>474</v>
      </c>
      <c r="N5043" t="s">
        <v>20245</v>
      </c>
      <c r="P5043" t="s">
        <v>20245</v>
      </c>
      <c r="Q5043" t="s">
        <v>20246</v>
      </c>
      <c r="R5043" t="s">
        <v>20245</v>
      </c>
      <c r="T5043">
        <v>3</v>
      </c>
      <c r="V5043">
        <v>3</v>
      </c>
      <c r="X5043">
        <v>4</v>
      </c>
      <c r="Z5043">
        <v>4</v>
      </c>
      <c r="AB5043">
        <v>5</v>
      </c>
      <c r="AD5043">
        <v>3</v>
      </c>
      <c r="AH5043">
        <v>2.3497300000000001</v>
      </c>
      <c r="AI5043">
        <v>0.63715999999999995</v>
      </c>
      <c r="AJ5043">
        <v>0.64847999999999995</v>
      </c>
      <c r="AK5043">
        <v>1.2856399999999999</v>
      </c>
      <c r="AL5043">
        <v>3.63537</v>
      </c>
      <c r="AM5043">
        <v>3.1273499999999999</v>
      </c>
      <c r="AN5043">
        <v>0.55411999999999995</v>
      </c>
      <c r="AO5043">
        <v>0.10151</v>
      </c>
      <c r="AP5043">
        <v>14.5</v>
      </c>
      <c r="AR5043">
        <v>16.7</v>
      </c>
      <c r="AU5043">
        <v>6</v>
      </c>
      <c r="AV5043">
        <v>2.03532</v>
      </c>
      <c r="AW5043">
        <v>0.80352000000000001</v>
      </c>
      <c r="AX5043">
        <v>0.39355000000000001</v>
      </c>
      <c r="AY5043">
        <v>3.2323900000000001</v>
      </c>
      <c r="AZ5043">
        <v>2.35195</v>
      </c>
      <c r="BA5043">
        <v>0.58518999999999999</v>
      </c>
      <c r="BB5043">
        <v>0.62089000000000005</v>
      </c>
      <c r="BC5043">
        <v>3.5449899999999999</v>
      </c>
      <c r="BD5043">
        <v>3.0495999999999999</v>
      </c>
      <c r="BE5043" s="1">
        <v>43790</v>
      </c>
      <c r="BF5043">
        <v>3</v>
      </c>
      <c r="BG5043">
        <v>3</v>
      </c>
      <c r="BH5043">
        <v>0</v>
      </c>
      <c r="BI5043">
        <v>16</v>
      </c>
      <c r="BJ5043">
        <v>1</v>
      </c>
      <c r="BK5043">
        <v>0</v>
      </c>
      <c r="BL5043">
        <v>16</v>
      </c>
      <c r="BM5043" s="1">
        <v>43384</v>
      </c>
      <c r="BN5043">
        <v>11</v>
      </c>
      <c r="BO5043">
        <v>11</v>
      </c>
      <c r="BP5043">
        <v>0</v>
      </c>
      <c r="BQ5043">
        <v>56</v>
      </c>
      <c r="BR5043">
        <v>1</v>
      </c>
      <c r="BS5043">
        <v>0</v>
      </c>
      <c r="BT5043">
        <v>56</v>
      </c>
      <c r="BU5043" s="1">
        <v>42985</v>
      </c>
      <c r="BV5043">
        <v>1</v>
      </c>
      <c r="BW5043">
        <v>1</v>
      </c>
      <c r="BX5043">
        <v>0</v>
      </c>
      <c r="BY5043">
        <v>4</v>
      </c>
      <c r="BZ5043">
        <v>1</v>
      </c>
      <c r="CA5043">
        <v>0</v>
      </c>
      <c r="CB5043">
        <v>4</v>
      </c>
      <c r="CC5043">
        <v>27.332999999999998</v>
      </c>
      <c r="CD5043">
        <v>0</v>
      </c>
      <c r="CE5043">
        <v>0</v>
      </c>
      <c r="CG5043">
        <v>0</v>
      </c>
      <c r="CH5043">
        <v>0</v>
      </c>
      <c r="CI5043">
        <v>0</v>
      </c>
      <c r="CJ5043">
        <v>0</v>
      </c>
      <c r="CK5043" t="s">
        <v>25167</v>
      </c>
      <c r="CL5043">
        <v>37.979799999999997</v>
      </c>
      <c r="CM5043">
        <v>-84.471999999999994</v>
      </c>
      <c r="CO5043">
        <v>40517</v>
      </c>
      <c r="CP5043">
        <v>8592720608</v>
      </c>
      <c r="CQ5043">
        <v>330</v>
      </c>
      <c r="CR5043" t="s">
        <v>49567</v>
      </c>
      <c r="CS5043" t="s">
        <v>34692</v>
      </c>
      <c r="CT5043" t="s">
        <v>20245</v>
      </c>
      <c r="CU5043" t="s">
        <v>37911</v>
      </c>
      <c r="CV5043" s="1">
        <v>36791</v>
      </c>
      <c r="CW5043" s="1" t="s">
        <v>44628</v>
      </c>
      <c r="CX5043">
        <v>4</v>
      </c>
      <c r="CY5043" s="1">
        <v>45413</v>
      </c>
    </row>
    <row r="5044" spans="1:103" x14ac:dyDescent="0.35">
      <c r="A5044" t="s">
        <v>108</v>
      </c>
      <c r="B5044">
        <v>185447</v>
      </c>
      <c r="C5044" t="s">
        <v>4752</v>
      </c>
      <c r="D5044" t="s">
        <v>15405</v>
      </c>
      <c r="E5044" t="s">
        <v>19166</v>
      </c>
      <c r="F5044" t="s">
        <v>63940</v>
      </c>
      <c r="G5044" t="s">
        <v>20227</v>
      </c>
      <c r="H5044" t="s">
        <v>159</v>
      </c>
      <c r="I5044">
        <v>140</v>
      </c>
      <c r="J5044">
        <v>119</v>
      </c>
      <c r="L5044" t="s">
        <v>62206</v>
      </c>
      <c r="M5044">
        <v>111</v>
      </c>
      <c r="N5044" t="s">
        <v>20245</v>
      </c>
      <c r="P5044" t="s">
        <v>20245</v>
      </c>
      <c r="Q5044" t="s">
        <v>20246</v>
      </c>
      <c r="R5044" t="s">
        <v>20245</v>
      </c>
      <c r="S5044" t="s">
        <v>20241</v>
      </c>
      <c r="T5044">
        <v>5</v>
      </c>
      <c r="V5044">
        <v>4</v>
      </c>
      <c r="X5044">
        <v>5</v>
      </c>
      <c r="Z5044">
        <v>4</v>
      </c>
      <c r="AB5044">
        <v>5</v>
      </c>
      <c r="AD5044">
        <v>3</v>
      </c>
      <c r="AH5044">
        <v>2.45133</v>
      </c>
      <c r="AI5044">
        <v>0.82249000000000005</v>
      </c>
      <c r="AJ5044">
        <v>0.60894999999999999</v>
      </c>
      <c r="AK5044">
        <v>1.43143</v>
      </c>
      <c r="AL5044">
        <v>3.8827699999999998</v>
      </c>
      <c r="AM5044">
        <v>3.1772</v>
      </c>
      <c r="AN5044">
        <v>0.34461000000000003</v>
      </c>
      <c r="AO5044">
        <v>0.1326</v>
      </c>
      <c r="AP5044">
        <v>53.7</v>
      </c>
      <c r="AR5044">
        <v>37.5</v>
      </c>
      <c r="AT5044">
        <v>0</v>
      </c>
      <c r="AV5044">
        <v>2.2338800000000001</v>
      </c>
      <c r="AW5044">
        <v>0.79662999999999995</v>
      </c>
      <c r="AX5044">
        <v>0.43783</v>
      </c>
      <c r="AY5044">
        <v>3.46834</v>
      </c>
      <c r="AZ5044">
        <v>2.23556</v>
      </c>
      <c r="BA5044">
        <v>0.76193</v>
      </c>
      <c r="BB5044">
        <v>0.52407999999999999</v>
      </c>
      <c r="BC5044">
        <v>3.52867</v>
      </c>
      <c r="BD5044">
        <v>2.8874499999999999</v>
      </c>
      <c r="BE5044" s="1">
        <v>43692</v>
      </c>
      <c r="BF5044">
        <v>6</v>
      </c>
      <c r="BG5044">
        <v>6</v>
      </c>
      <c r="BH5044">
        <v>0</v>
      </c>
      <c r="BI5044">
        <v>28</v>
      </c>
      <c r="BJ5044">
        <v>1</v>
      </c>
      <c r="BK5044">
        <v>0</v>
      </c>
      <c r="BL5044">
        <v>28</v>
      </c>
      <c r="BM5044" s="1">
        <v>43300</v>
      </c>
      <c r="BN5044">
        <v>1</v>
      </c>
      <c r="BO5044">
        <v>1</v>
      </c>
      <c r="BP5044">
        <v>0</v>
      </c>
      <c r="BQ5044">
        <v>4</v>
      </c>
      <c r="BR5044">
        <v>1</v>
      </c>
      <c r="BS5044">
        <v>0</v>
      </c>
      <c r="BT5044">
        <v>4</v>
      </c>
      <c r="BU5044" s="1">
        <v>42901</v>
      </c>
      <c r="BV5044">
        <v>0</v>
      </c>
      <c r="BW5044">
        <v>0</v>
      </c>
      <c r="BX5044">
        <v>0</v>
      </c>
      <c r="BY5044">
        <v>0</v>
      </c>
      <c r="BZ5044">
        <v>0</v>
      </c>
      <c r="CA5044">
        <v>0</v>
      </c>
      <c r="CB5044">
        <v>0</v>
      </c>
      <c r="CC5044">
        <v>15.333</v>
      </c>
      <c r="CD5044">
        <v>0</v>
      </c>
      <c r="CE5044">
        <v>0</v>
      </c>
      <c r="CF5044">
        <v>0</v>
      </c>
      <c r="CG5044">
        <v>0</v>
      </c>
      <c r="CH5044">
        <v>0</v>
      </c>
      <c r="CI5044">
        <v>0</v>
      </c>
      <c r="CJ5044">
        <v>0</v>
      </c>
      <c r="CK5044" t="s">
        <v>25168</v>
      </c>
      <c r="CL5044">
        <v>39.025599999999997</v>
      </c>
      <c r="CM5044">
        <v>-84.622</v>
      </c>
      <c r="CO5044">
        <v>41018</v>
      </c>
      <c r="CP5044">
        <v>8597276700</v>
      </c>
      <c r="CQ5044">
        <v>580</v>
      </c>
      <c r="CR5044" t="s">
        <v>49568</v>
      </c>
      <c r="CS5044" t="s">
        <v>34692</v>
      </c>
      <c r="CT5044" t="s">
        <v>20245</v>
      </c>
      <c r="CU5044" t="s">
        <v>37912</v>
      </c>
      <c r="CV5044" s="1">
        <v>36833</v>
      </c>
      <c r="CW5044" s="1" t="s">
        <v>44628</v>
      </c>
      <c r="CX5044">
        <v>4</v>
      </c>
      <c r="CY5044" s="1">
        <v>45413</v>
      </c>
    </row>
    <row r="5045" spans="1:103" x14ac:dyDescent="0.35">
      <c r="A5045" t="s">
        <v>108</v>
      </c>
      <c r="B5045">
        <v>185449</v>
      </c>
      <c r="C5045" t="s">
        <v>4753</v>
      </c>
      <c r="D5045" t="s">
        <v>13473</v>
      </c>
      <c r="E5045" t="s">
        <v>19209</v>
      </c>
      <c r="F5045" t="s">
        <v>63940</v>
      </c>
      <c r="G5045" t="s">
        <v>20231</v>
      </c>
      <c r="H5045" t="s">
        <v>160</v>
      </c>
      <c r="I5045">
        <v>137</v>
      </c>
      <c r="J5045">
        <v>129.4</v>
      </c>
      <c r="N5045" t="s">
        <v>20245</v>
      </c>
      <c r="P5045" t="s">
        <v>20245</v>
      </c>
      <c r="Q5045" t="s">
        <v>20246</v>
      </c>
      <c r="R5045" t="s">
        <v>20245</v>
      </c>
      <c r="S5045" t="s">
        <v>20240</v>
      </c>
      <c r="T5045">
        <v>3</v>
      </c>
      <c r="V5045">
        <v>3</v>
      </c>
      <c r="X5045">
        <v>3</v>
      </c>
      <c r="Z5045">
        <v>4</v>
      </c>
      <c r="AB5045">
        <v>3</v>
      </c>
      <c r="AD5045">
        <v>4</v>
      </c>
      <c r="AH5045">
        <v>2.4426600000000001</v>
      </c>
      <c r="AI5045">
        <v>1.04033</v>
      </c>
      <c r="AJ5045">
        <v>0.62844</v>
      </c>
      <c r="AK5045">
        <v>1.6687700000000001</v>
      </c>
      <c r="AL5045">
        <v>4.1114300000000004</v>
      </c>
      <c r="AM5045">
        <v>3.4986199999999998</v>
      </c>
      <c r="AN5045">
        <v>0.42882999999999999</v>
      </c>
      <c r="AO5045">
        <v>4.2220000000000001E-2</v>
      </c>
      <c r="AP5045">
        <v>44.5</v>
      </c>
      <c r="AR5045">
        <v>36.4</v>
      </c>
      <c r="AT5045">
        <v>0</v>
      </c>
      <c r="AV5045">
        <v>2.1239499999999998</v>
      </c>
      <c r="AW5045">
        <v>0.76448000000000005</v>
      </c>
      <c r="AX5045">
        <v>0.38340999999999997</v>
      </c>
      <c r="AY5045">
        <v>3.27183</v>
      </c>
      <c r="AZ5045">
        <v>2.3429500000000001</v>
      </c>
      <c r="BA5045">
        <v>1.00427</v>
      </c>
      <c r="BB5045">
        <v>0.61763000000000001</v>
      </c>
      <c r="BC5045">
        <v>3.96089</v>
      </c>
      <c r="BD5045">
        <v>3.37052</v>
      </c>
      <c r="BE5045" s="1">
        <v>43552</v>
      </c>
      <c r="BF5045">
        <v>10</v>
      </c>
      <c r="BG5045">
        <v>10</v>
      </c>
      <c r="BH5045">
        <v>0</v>
      </c>
      <c r="BI5045">
        <v>52</v>
      </c>
      <c r="BJ5045">
        <v>1</v>
      </c>
      <c r="BK5045">
        <v>0</v>
      </c>
      <c r="BL5045">
        <v>52</v>
      </c>
      <c r="BM5045" s="1">
        <v>43202</v>
      </c>
      <c r="BN5045">
        <v>1</v>
      </c>
      <c r="BO5045">
        <v>1</v>
      </c>
      <c r="BP5045">
        <v>0</v>
      </c>
      <c r="BQ5045">
        <v>4</v>
      </c>
      <c r="BR5045">
        <v>1</v>
      </c>
      <c r="BS5045">
        <v>0</v>
      </c>
      <c r="BT5045">
        <v>4</v>
      </c>
      <c r="BU5045" s="1">
        <v>42789</v>
      </c>
      <c r="BV5045">
        <v>5</v>
      </c>
      <c r="BW5045">
        <v>5</v>
      </c>
      <c r="BX5045">
        <v>0</v>
      </c>
      <c r="BY5045">
        <v>24</v>
      </c>
      <c r="BZ5045">
        <v>1</v>
      </c>
      <c r="CA5045">
        <v>0</v>
      </c>
      <c r="CB5045">
        <v>24</v>
      </c>
      <c r="CC5045">
        <v>31.332999999999998</v>
      </c>
      <c r="CD5045">
        <v>0</v>
      </c>
      <c r="CE5045">
        <v>0</v>
      </c>
      <c r="CF5045">
        <v>0</v>
      </c>
      <c r="CG5045">
        <v>0</v>
      </c>
      <c r="CH5045">
        <v>0</v>
      </c>
      <c r="CI5045">
        <v>0</v>
      </c>
      <c r="CJ5045">
        <v>0</v>
      </c>
      <c r="CK5045" t="s">
        <v>25169</v>
      </c>
      <c r="CL5045">
        <v>38.449199999999998</v>
      </c>
      <c r="CM5045">
        <v>-82.706999999999994</v>
      </c>
      <c r="CO5045">
        <v>41102</v>
      </c>
      <c r="CP5045">
        <v>6063241414</v>
      </c>
      <c r="CQ5045">
        <v>90</v>
      </c>
      <c r="CR5045" t="s">
        <v>49569</v>
      </c>
      <c r="CS5045" t="s">
        <v>34692</v>
      </c>
      <c r="CT5045" t="s">
        <v>20245</v>
      </c>
      <c r="CU5045" t="s">
        <v>37913</v>
      </c>
      <c r="CV5045" s="1">
        <v>37448</v>
      </c>
      <c r="CW5045" s="1" t="s">
        <v>44628</v>
      </c>
      <c r="CX5045">
        <v>4</v>
      </c>
      <c r="CY5045" s="1">
        <v>45413</v>
      </c>
    </row>
    <row r="5046" spans="1:103" x14ac:dyDescent="0.35">
      <c r="A5046" t="s">
        <v>108</v>
      </c>
      <c r="B5046">
        <v>185451</v>
      </c>
      <c r="C5046" t="s">
        <v>4754</v>
      </c>
      <c r="D5046" t="s">
        <v>13814</v>
      </c>
      <c r="E5046" t="s">
        <v>18572</v>
      </c>
      <c r="F5046" t="s">
        <v>63940</v>
      </c>
      <c r="G5046" t="s">
        <v>20231</v>
      </c>
      <c r="H5046" t="s">
        <v>160</v>
      </c>
      <c r="I5046">
        <v>26</v>
      </c>
      <c r="J5046">
        <v>19.399999999999999</v>
      </c>
      <c r="N5046" t="s">
        <v>20246</v>
      </c>
      <c r="P5046" t="s">
        <v>20245</v>
      </c>
      <c r="Q5046" t="s">
        <v>20245</v>
      </c>
      <c r="R5046" t="s">
        <v>20245</v>
      </c>
      <c r="T5046">
        <v>2</v>
      </c>
      <c r="V5046">
        <v>2</v>
      </c>
      <c r="X5046">
        <v>3</v>
      </c>
      <c r="Z5046">
        <v>4</v>
      </c>
      <c r="AB5046">
        <v>2</v>
      </c>
      <c r="AD5046">
        <v>3</v>
      </c>
      <c r="AH5046">
        <v>1.8953</v>
      </c>
      <c r="AI5046">
        <v>0.91779999999999995</v>
      </c>
      <c r="AJ5046">
        <v>1.00604</v>
      </c>
      <c r="AK5046">
        <v>1.9238299999999999</v>
      </c>
      <c r="AL5046">
        <v>3.8191299999999999</v>
      </c>
      <c r="AM5046">
        <v>3.1856599999999999</v>
      </c>
      <c r="AN5046">
        <v>0.70718000000000003</v>
      </c>
      <c r="AO5046">
        <v>0.10709</v>
      </c>
      <c r="AP5046">
        <v>82.9</v>
      </c>
      <c r="AR5046">
        <v>60</v>
      </c>
      <c r="AT5046">
        <v>2</v>
      </c>
      <c r="AV5046">
        <v>2.1907999999999999</v>
      </c>
      <c r="AW5046">
        <v>0.66486999999999996</v>
      </c>
      <c r="AX5046">
        <v>0.34564</v>
      </c>
      <c r="AY5046">
        <v>3.2013099999999999</v>
      </c>
      <c r="AZ5046">
        <v>1.7624599999999999</v>
      </c>
      <c r="BA5046">
        <v>1.01871</v>
      </c>
      <c r="BB5046">
        <v>1.09677</v>
      </c>
      <c r="BC5046">
        <v>3.7603499999999999</v>
      </c>
      <c r="BD5046">
        <v>3.1366299999999998</v>
      </c>
      <c r="BE5046" s="1">
        <v>44981</v>
      </c>
      <c r="BF5046">
        <v>1</v>
      </c>
      <c r="BG5046">
        <v>1</v>
      </c>
      <c r="BH5046">
        <v>0</v>
      </c>
      <c r="BI5046">
        <v>4</v>
      </c>
      <c r="BJ5046">
        <v>1</v>
      </c>
      <c r="BK5046">
        <v>0</v>
      </c>
      <c r="BL5046">
        <v>4</v>
      </c>
      <c r="BM5046" s="1">
        <v>44576</v>
      </c>
      <c r="BN5046">
        <v>6</v>
      </c>
      <c r="BO5046">
        <v>6</v>
      </c>
      <c r="BP5046">
        <v>0</v>
      </c>
      <c r="BQ5046">
        <v>90</v>
      </c>
      <c r="BR5046">
        <v>1</v>
      </c>
      <c r="BS5046">
        <v>0</v>
      </c>
      <c r="BT5046">
        <v>90</v>
      </c>
      <c r="BU5046" s="1">
        <v>43531</v>
      </c>
      <c r="BV5046">
        <v>0</v>
      </c>
      <c r="BW5046">
        <v>0</v>
      </c>
      <c r="BX5046">
        <v>0</v>
      </c>
      <c r="BY5046">
        <v>0</v>
      </c>
      <c r="BZ5046">
        <v>0</v>
      </c>
      <c r="CA5046">
        <v>0</v>
      </c>
      <c r="CB5046">
        <v>0</v>
      </c>
      <c r="CC5046">
        <v>32</v>
      </c>
      <c r="CD5046">
        <v>0</v>
      </c>
      <c r="CE5046">
        <v>0</v>
      </c>
      <c r="CF5046">
        <v>0</v>
      </c>
      <c r="CG5046">
        <v>1</v>
      </c>
      <c r="CH5046">
        <v>13696.72</v>
      </c>
      <c r="CI5046">
        <v>1</v>
      </c>
      <c r="CJ5046">
        <v>2</v>
      </c>
      <c r="CK5046" t="s">
        <v>25170</v>
      </c>
      <c r="CL5046">
        <v>37.763399999999997</v>
      </c>
      <c r="CM5046">
        <v>-84.3</v>
      </c>
      <c r="CN5046">
        <v>22</v>
      </c>
      <c r="CO5046">
        <v>40475</v>
      </c>
      <c r="CP5046">
        <v>8596265200</v>
      </c>
      <c r="CQ5046">
        <v>750</v>
      </c>
      <c r="CR5046" t="s">
        <v>49570</v>
      </c>
      <c r="CS5046" t="s">
        <v>34693</v>
      </c>
      <c r="CT5046" t="s">
        <v>20245</v>
      </c>
      <c r="CU5046" t="s">
        <v>37914</v>
      </c>
      <c r="CV5046" s="1">
        <v>37949</v>
      </c>
      <c r="CW5046" s="1" t="s">
        <v>44628</v>
      </c>
      <c r="CX5046">
        <v>4</v>
      </c>
      <c r="CY5046" s="1">
        <v>45413</v>
      </c>
    </row>
    <row r="5047" spans="1:103" x14ac:dyDescent="0.35">
      <c r="A5047" t="s">
        <v>108</v>
      </c>
      <c r="B5047">
        <v>185455</v>
      </c>
      <c r="C5047" t="s">
        <v>4755</v>
      </c>
      <c r="D5047" t="s">
        <v>14030</v>
      </c>
      <c r="E5047" t="s">
        <v>18550</v>
      </c>
      <c r="F5047" t="s">
        <v>63940</v>
      </c>
      <c r="G5047" t="s">
        <v>20227</v>
      </c>
      <c r="H5047" t="s">
        <v>159</v>
      </c>
      <c r="I5047">
        <v>162</v>
      </c>
      <c r="J5047">
        <v>154.69999999999999</v>
      </c>
      <c r="L5047" t="s">
        <v>59869</v>
      </c>
      <c r="M5047">
        <v>429</v>
      </c>
      <c r="N5047" t="s">
        <v>20245</v>
      </c>
      <c r="P5047" t="s">
        <v>20245</v>
      </c>
      <c r="Q5047" t="s">
        <v>20246</v>
      </c>
      <c r="R5047" t="s">
        <v>20245</v>
      </c>
      <c r="S5047" t="s">
        <v>20240</v>
      </c>
      <c r="T5047">
        <v>3</v>
      </c>
      <c r="V5047">
        <v>3</v>
      </c>
      <c r="X5047">
        <v>4</v>
      </c>
      <c r="Z5047">
        <v>5</v>
      </c>
      <c r="AB5047">
        <v>4</v>
      </c>
      <c r="AD5047">
        <v>2</v>
      </c>
      <c r="AH5047">
        <v>2.4359899999999999</v>
      </c>
      <c r="AI5047">
        <v>1.1335500000000001</v>
      </c>
      <c r="AJ5047">
        <v>0.43054999999999999</v>
      </c>
      <c r="AK5047">
        <v>1.5641</v>
      </c>
      <c r="AL5047">
        <v>4.0000900000000001</v>
      </c>
      <c r="AM5047">
        <v>3.65002</v>
      </c>
      <c r="AN5047">
        <v>0.25412000000000001</v>
      </c>
      <c r="AO5047">
        <v>0.12492</v>
      </c>
      <c r="AP5047">
        <v>74.2</v>
      </c>
      <c r="AR5047">
        <v>76.900000000000006</v>
      </c>
      <c r="AT5047">
        <v>0</v>
      </c>
      <c r="AV5047">
        <v>2.0947800000000001</v>
      </c>
      <c r="AW5047">
        <v>0.81772</v>
      </c>
      <c r="AX5047">
        <v>0.45362999999999998</v>
      </c>
      <c r="AY5047">
        <v>3.3661300000000001</v>
      </c>
      <c r="AZ5047">
        <v>2.3691</v>
      </c>
      <c r="BA5047">
        <v>1.02301</v>
      </c>
      <c r="BB5047">
        <v>0.35764000000000001</v>
      </c>
      <c r="BC5047">
        <v>3.7456800000000001</v>
      </c>
      <c r="BD5047">
        <v>3.4178799999999998</v>
      </c>
      <c r="BE5047" s="1">
        <v>43861</v>
      </c>
      <c r="BF5047">
        <v>4</v>
      </c>
      <c r="BG5047">
        <v>4</v>
      </c>
      <c r="BH5047">
        <v>0</v>
      </c>
      <c r="BI5047">
        <v>28</v>
      </c>
      <c r="BJ5047">
        <v>1</v>
      </c>
      <c r="BK5047">
        <v>0</v>
      </c>
      <c r="BL5047">
        <v>28</v>
      </c>
      <c r="BM5047" s="1">
        <v>43433</v>
      </c>
      <c r="BN5047">
        <v>3</v>
      </c>
      <c r="BO5047">
        <v>3</v>
      </c>
      <c r="BP5047">
        <v>0</v>
      </c>
      <c r="BQ5047">
        <v>24</v>
      </c>
      <c r="BR5047">
        <v>1</v>
      </c>
      <c r="BS5047">
        <v>0</v>
      </c>
      <c r="BT5047">
        <v>24</v>
      </c>
      <c r="BU5047" s="1">
        <v>43013</v>
      </c>
      <c r="BV5047">
        <v>3</v>
      </c>
      <c r="BW5047">
        <v>3</v>
      </c>
      <c r="BX5047">
        <v>0</v>
      </c>
      <c r="BY5047">
        <v>32</v>
      </c>
      <c r="BZ5047">
        <v>1</v>
      </c>
      <c r="CA5047">
        <v>0</v>
      </c>
      <c r="CB5047">
        <v>32</v>
      </c>
      <c r="CC5047">
        <v>27.332999999999998</v>
      </c>
      <c r="CD5047">
        <v>0</v>
      </c>
      <c r="CE5047">
        <v>0</v>
      </c>
      <c r="CG5047">
        <v>0</v>
      </c>
      <c r="CH5047">
        <v>0</v>
      </c>
      <c r="CI5047">
        <v>0</v>
      </c>
      <c r="CJ5047">
        <v>0</v>
      </c>
      <c r="CK5047" t="s">
        <v>25171</v>
      </c>
      <c r="CL5047">
        <v>38.2393</v>
      </c>
      <c r="CM5047">
        <v>-85.49</v>
      </c>
      <c r="CO5047">
        <v>40245</v>
      </c>
      <c r="CP5047">
        <v>5022540009</v>
      </c>
      <c r="CQ5047">
        <v>550</v>
      </c>
      <c r="CR5047" t="s">
        <v>49571</v>
      </c>
      <c r="CS5047" t="s">
        <v>34692</v>
      </c>
      <c r="CT5047" t="s">
        <v>20245</v>
      </c>
      <c r="CU5047" t="s">
        <v>37915</v>
      </c>
      <c r="CV5047" s="1">
        <v>38252</v>
      </c>
      <c r="CW5047" s="1" t="s">
        <v>44628</v>
      </c>
      <c r="CX5047">
        <v>4</v>
      </c>
      <c r="CY5047" s="1">
        <v>45413</v>
      </c>
    </row>
    <row r="5048" spans="1:103" x14ac:dyDescent="0.35">
      <c r="A5048" t="s">
        <v>108</v>
      </c>
      <c r="B5048">
        <v>185456</v>
      </c>
      <c r="C5048" t="s">
        <v>4756</v>
      </c>
      <c r="D5048" t="s">
        <v>14030</v>
      </c>
      <c r="E5048" t="s">
        <v>18550</v>
      </c>
      <c r="F5048" t="s">
        <v>44628</v>
      </c>
      <c r="G5048" t="s">
        <v>20227</v>
      </c>
      <c r="H5048" t="s">
        <v>159</v>
      </c>
      <c r="I5048">
        <v>107</v>
      </c>
      <c r="J5048">
        <v>104.9</v>
      </c>
      <c r="L5048" t="s">
        <v>62179</v>
      </c>
      <c r="M5048">
        <v>179</v>
      </c>
      <c r="N5048" t="s">
        <v>20245</v>
      </c>
      <c r="O5048" t="s">
        <v>20243</v>
      </c>
      <c r="P5048" t="s">
        <v>20245</v>
      </c>
      <c r="Q5048" t="s">
        <v>20246</v>
      </c>
      <c r="R5048" t="s">
        <v>20245</v>
      </c>
      <c r="S5048" t="s">
        <v>20241</v>
      </c>
      <c r="T5048">
        <v>1</v>
      </c>
      <c r="V5048">
        <v>1</v>
      </c>
      <c r="X5048">
        <v>4</v>
      </c>
      <c r="Z5048">
        <v>4</v>
      </c>
      <c r="AB5048">
        <v>4</v>
      </c>
      <c r="AD5048">
        <v>2</v>
      </c>
      <c r="AH5048">
        <v>1.4754400000000001</v>
      </c>
      <c r="AI5048">
        <v>0.50739999999999996</v>
      </c>
      <c r="AJ5048">
        <v>1.1722999999999999</v>
      </c>
      <c r="AK5048">
        <v>1.67971</v>
      </c>
      <c r="AL5048">
        <v>3.1551499999999999</v>
      </c>
      <c r="AM5048">
        <v>2.8464700000000001</v>
      </c>
      <c r="AN5048">
        <v>0.92059999999999997</v>
      </c>
      <c r="AO5048">
        <v>2.0449999999999999E-2</v>
      </c>
      <c r="AP5048">
        <v>57.5</v>
      </c>
      <c r="AR5048">
        <v>55</v>
      </c>
      <c r="AT5048">
        <v>0</v>
      </c>
      <c r="AV5048">
        <v>2.25305</v>
      </c>
      <c r="AW5048">
        <v>0.86990999999999996</v>
      </c>
      <c r="AX5048">
        <v>0.47469</v>
      </c>
      <c r="AY5048">
        <v>3.5976499999999998</v>
      </c>
      <c r="AZ5048">
        <v>1.33412</v>
      </c>
      <c r="BA5048">
        <v>0.43045</v>
      </c>
      <c r="BB5048">
        <v>0.93057999999999996</v>
      </c>
      <c r="BC5048">
        <v>2.7643399999999998</v>
      </c>
      <c r="BD5048">
        <v>2.4939</v>
      </c>
      <c r="BE5048" s="1">
        <v>44289</v>
      </c>
      <c r="BF5048">
        <v>24</v>
      </c>
      <c r="BG5048">
        <v>24</v>
      </c>
      <c r="BH5048">
        <v>0</v>
      </c>
      <c r="BI5048">
        <v>1209</v>
      </c>
      <c r="BJ5048">
        <v>1</v>
      </c>
      <c r="BK5048">
        <v>0</v>
      </c>
      <c r="BL5048">
        <v>1209</v>
      </c>
      <c r="BM5048" s="1">
        <v>43609</v>
      </c>
      <c r="BN5048">
        <v>7</v>
      </c>
      <c r="BO5048">
        <v>7</v>
      </c>
      <c r="BP5048">
        <v>0</v>
      </c>
      <c r="BQ5048">
        <v>40</v>
      </c>
      <c r="BR5048">
        <v>1</v>
      </c>
      <c r="BS5048">
        <v>0</v>
      </c>
      <c r="BT5048">
        <v>40</v>
      </c>
      <c r="BU5048" s="1">
        <v>43181</v>
      </c>
      <c r="BV5048">
        <v>15</v>
      </c>
      <c r="BW5048">
        <v>12</v>
      </c>
      <c r="BX5048">
        <v>3</v>
      </c>
      <c r="BY5048">
        <v>76</v>
      </c>
      <c r="BZ5048">
        <v>1</v>
      </c>
      <c r="CA5048">
        <v>0</v>
      </c>
      <c r="CB5048">
        <v>76</v>
      </c>
      <c r="CC5048">
        <v>630.5</v>
      </c>
      <c r="CD5048">
        <v>0</v>
      </c>
      <c r="CE5048">
        <v>3</v>
      </c>
      <c r="CG5048">
        <v>0</v>
      </c>
      <c r="CH5048">
        <v>0</v>
      </c>
      <c r="CI5048">
        <v>0</v>
      </c>
      <c r="CJ5048">
        <v>0</v>
      </c>
      <c r="CK5048" t="s">
        <v>25172</v>
      </c>
      <c r="CL5048">
        <v>38.224299999999999</v>
      </c>
      <c r="CM5048">
        <v>-85.653999999999996</v>
      </c>
      <c r="CO5048">
        <v>40205</v>
      </c>
      <c r="CP5048">
        <v>5024526331</v>
      </c>
      <c r="CQ5048">
        <v>550</v>
      </c>
      <c r="CR5048" t="s">
        <v>49572</v>
      </c>
      <c r="CS5048" t="s">
        <v>34692</v>
      </c>
      <c r="CT5048" t="s">
        <v>20245</v>
      </c>
      <c r="CU5048" t="s">
        <v>37916</v>
      </c>
      <c r="CV5048" s="1">
        <v>38408</v>
      </c>
      <c r="CW5048" s="1" t="s">
        <v>44628</v>
      </c>
      <c r="CX5048">
        <v>4</v>
      </c>
      <c r="CY5048" s="1">
        <v>45413</v>
      </c>
    </row>
    <row r="5049" spans="1:103" x14ac:dyDescent="0.35">
      <c r="A5049" t="s">
        <v>108</v>
      </c>
      <c r="B5049">
        <v>185461</v>
      </c>
      <c r="C5049" t="s">
        <v>4757</v>
      </c>
      <c r="D5049" t="s">
        <v>14030</v>
      </c>
      <c r="E5049" t="s">
        <v>18550</v>
      </c>
      <c r="F5049" t="s">
        <v>63940</v>
      </c>
      <c r="G5049" t="s">
        <v>20227</v>
      </c>
      <c r="H5049" t="s">
        <v>159</v>
      </c>
      <c r="I5049">
        <v>70</v>
      </c>
      <c r="J5049">
        <v>57.3</v>
      </c>
      <c r="L5049" t="s">
        <v>62038</v>
      </c>
      <c r="M5049">
        <v>524</v>
      </c>
      <c r="N5049" t="s">
        <v>20246</v>
      </c>
      <c r="P5049" t="s">
        <v>20245</v>
      </c>
      <c r="Q5049" t="s">
        <v>20246</v>
      </c>
      <c r="R5049" t="s">
        <v>20245</v>
      </c>
      <c r="S5049" t="s">
        <v>20241</v>
      </c>
      <c r="T5049">
        <v>3</v>
      </c>
      <c r="V5049">
        <v>2</v>
      </c>
      <c r="X5049">
        <v>5</v>
      </c>
      <c r="Z5049">
        <v>5</v>
      </c>
      <c r="AB5049">
        <v>5</v>
      </c>
      <c r="AD5049">
        <v>4</v>
      </c>
      <c r="AH5049">
        <v>1.98099</v>
      </c>
      <c r="AI5049">
        <v>0.99373999999999996</v>
      </c>
      <c r="AJ5049">
        <v>1.1228400000000001</v>
      </c>
      <c r="AK5049">
        <v>2.1165799999999999</v>
      </c>
      <c r="AL5049">
        <v>4.0975700000000002</v>
      </c>
      <c r="AM5049">
        <v>3.79949</v>
      </c>
      <c r="AN5049">
        <v>1.03918</v>
      </c>
      <c r="AO5049">
        <v>0.10467</v>
      </c>
      <c r="AP5049">
        <v>65.2</v>
      </c>
      <c r="AR5049">
        <v>58.8</v>
      </c>
      <c r="AT5049">
        <v>0</v>
      </c>
      <c r="AV5049">
        <v>2.16289</v>
      </c>
      <c r="AW5049">
        <v>0.78781000000000001</v>
      </c>
      <c r="AX5049">
        <v>0.36280000000000001</v>
      </c>
      <c r="AY5049">
        <v>3.31351</v>
      </c>
      <c r="AZ5049">
        <v>1.86591</v>
      </c>
      <c r="BA5049">
        <v>0.93088000000000004</v>
      </c>
      <c r="BB5049">
        <v>1.1661999999999999</v>
      </c>
      <c r="BC5049">
        <v>3.8978899999999999</v>
      </c>
      <c r="BD5049">
        <v>3.6143399999999999</v>
      </c>
      <c r="BE5049" s="1">
        <v>43587</v>
      </c>
      <c r="BF5049">
        <v>4</v>
      </c>
      <c r="BG5049">
        <v>4</v>
      </c>
      <c r="BH5049">
        <v>0</v>
      </c>
      <c r="BI5049">
        <v>133</v>
      </c>
      <c r="BJ5049">
        <v>1</v>
      </c>
      <c r="BK5049">
        <v>0</v>
      </c>
      <c r="BL5049">
        <v>133</v>
      </c>
      <c r="BM5049" s="1">
        <v>43146</v>
      </c>
      <c r="BN5049">
        <v>0</v>
      </c>
      <c r="BO5049">
        <v>0</v>
      </c>
      <c r="BP5049">
        <v>0</v>
      </c>
      <c r="BQ5049">
        <v>0</v>
      </c>
      <c r="BR5049">
        <v>0</v>
      </c>
      <c r="BS5049">
        <v>0</v>
      </c>
      <c r="BT5049">
        <v>0</v>
      </c>
      <c r="BU5049" s="1">
        <v>42719</v>
      </c>
      <c r="BV5049">
        <v>2</v>
      </c>
      <c r="BW5049">
        <v>2</v>
      </c>
      <c r="BX5049">
        <v>0</v>
      </c>
      <c r="BY5049">
        <v>16</v>
      </c>
      <c r="BZ5049">
        <v>1</v>
      </c>
      <c r="CA5049">
        <v>0</v>
      </c>
      <c r="CB5049">
        <v>16</v>
      </c>
      <c r="CC5049">
        <v>69.167000000000002</v>
      </c>
      <c r="CD5049">
        <v>0</v>
      </c>
      <c r="CE5049">
        <v>0</v>
      </c>
      <c r="CG5049">
        <v>0</v>
      </c>
      <c r="CH5049">
        <v>0</v>
      </c>
      <c r="CI5049">
        <v>0</v>
      </c>
      <c r="CJ5049">
        <v>0</v>
      </c>
      <c r="CK5049" t="s">
        <v>25173</v>
      </c>
      <c r="CL5049">
        <v>38.151899999999998</v>
      </c>
      <c r="CM5049">
        <v>-85.55</v>
      </c>
      <c r="CO5049">
        <v>40299</v>
      </c>
      <c r="CP5049">
        <v>5022978590</v>
      </c>
      <c r="CQ5049">
        <v>550</v>
      </c>
      <c r="CR5049" t="s">
        <v>49573</v>
      </c>
      <c r="CS5049" t="s">
        <v>34692</v>
      </c>
      <c r="CT5049" t="s">
        <v>20245</v>
      </c>
      <c r="CU5049" t="s">
        <v>37917</v>
      </c>
      <c r="CV5049" s="1">
        <v>38915</v>
      </c>
      <c r="CW5049" s="1" t="s">
        <v>44628</v>
      </c>
      <c r="CX5049">
        <v>4</v>
      </c>
      <c r="CY5049" s="1">
        <v>45413</v>
      </c>
    </row>
    <row r="5050" spans="1:103" x14ac:dyDescent="0.35">
      <c r="A5050" t="s">
        <v>108</v>
      </c>
      <c r="B5050">
        <v>185462</v>
      </c>
      <c r="C5050" t="s">
        <v>4758</v>
      </c>
      <c r="D5050" t="s">
        <v>14030</v>
      </c>
      <c r="E5050" t="s">
        <v>18550</v>
      </c>
      <c r="F5050" t="s">
        <v>63940</v>
      </c>
      <c r="G5050" t="s">
        <v>20227</v>
      </c>
      <c r="H5050" t="s">
        <v>159</v>
      </c>
      <c r="I5050">
        <v>88</v>
      </c>
      <c r="J5050">
        <v>77.400000000000006</v>
      </c>
      <c r="L5050" t="s">
        <v>62038</v>
      </c>
      <c r="M5050">
        <v>524</v>
      </c>
      <c r="N5050" t="s">
        <v>20245</v>
      </c>
      <c r="P5050" t="s">
        <v>20245</v>
      </c>
      <c r="Q5050" t="s">
        <v>20245</v>
      </c>
      <c r="R5050" t="s">
        <v>20245</v>
      </c>
      <c r="S5050" t="s">
        <v>20241</v>
      </c>
      <c r="T5050">
        <v>4</v>
      </c>
      <c r="V5050">
        <v>4</v>
      </c>
      <c r="X5050">
        <v>4</v>
      </c>
      <c r="Z5050">
        <v>3</v>
      </c>
      <c r="AB5050">
        <v>5</v>
      </c>
      <c r="AD5050">
        <v>4</v>
      </c>
      <c r="AH5050">
        <v>1.9690300000000001</v>
      </c>
      <c r="AI5050">
        <v>0.82621999999999995</v>
      </c>
      <c r="AJ5050">
        <v>0.78896999999999995</v>
      </c>
      <c r="AK5050">
        <v>1.6151800000000001</v>
      </c>
      <c r="AL5050">
        <v>3.5842200000000002</v>
      </c>
      <c r="AM5050">
        <v>3.2599200000000002</v>
      </c>
      <c r="AN5050">
        <v>0.39635999999999999</v>
      </c>
      <c r="AO5050">
        <v>8.6730000000000002E-2</v>
      </c>
      <c r="AP5050">
        <v>34.299999999999997</v>
      </c>
      <c r="AR5050">
        <v>15.4</v>
      </c>
      <c r="AT5050">
        <v>0</v>
      </c>
      <c r="AV5050">
        <v>2.1888299999999998</v>
      </c>
      <c r="AW5050">
        <v>0.72621999999999998</v>
      </c>
      <c r="AX5050">
        <v>0.33152999999999999</v>
      </c>
      <c r="AY5050">
        <v>3.2465700000000002</v>
      </c>
      <c r="AZ5050">
        <v>1.83267</v>
      </c>
      <c r="BA5050">
        <v>0.83960000000000001</v>
      </c>
      <c r="BB5050">
        <v>0.89673999999999998</v>
      </c>
      <c r="BC5050">
        <v>3.4798499999999999</v>
      </c>
      <c r="BD5050">
        <v>3.165</v>
      </c>
      <c r="BE5050" s="1">
        <v>45302</v>
      </c>
      <c r="BF5050">
        <v>4</v>
      </c>
      <c r="BG5050">
        <v>3</v>
      </c>
      <c r="BH5050">
        <v>3</v>
      </c>
      <c r="BI5050">
        <v>20</v>
      </c>
      <c r="BJ5050">
        <v>1</v>
      </c>
      <c r="BK5050">
        <v>0</v>
      </c>
      <c r="BL5050">
        <v>20</v>
      </c>
      <c r="BM5050" s="1">
        <v>43622</v>
      </c>
      <c r="BN5050">
        <v>0</v>
      </c>
      <c r="BO5050">
        <v>0</v>
      </c>
      <c r="BP5050">
        <v>0</v>
      </c>
      <c r="BQ5050">
        <v>0</v>
      </c>
      <c r="BR5050">
        <v>0</v>
      </c>
      <c r="BS5050">
        <v>0</v>
      </c>
      <c r="BT5050">
        <v>0</v>
      </c>
      <c r="BU5050" s="1">
        <v>43209</v>
      </c>
      <c r="BV5050">
        <v>1</v>
      </c>
      <c r="BW5050">
        <v>1</v>
      </c>
      <c r="BX5050">
        <v>0</v>
      </c>
      <c r="BY5050">
        <v>16</v>
      </c>
      <c r="BZ5050">
        <v>1</v>
      </c>
      <c r="CA5050">
        <v>0</v>
      </c>
      <c r="CB5050">
        <v>16</v>
      </c>
      <c r="CC5050">
        <v>12.667</v>
      </c>
      <c r="CD5050">
        <v>3</v>
      </c>
      <c r="CE5050">
        <v>0</v>
      </c>
      <c r="CG5050">
        <v>0</v>
      </c>
      <c r="CH5050">
        <v>0</v>
      </c>
      <c r="CI5050">
        <v>0</v>
      </c>
      <c r="CJ5050">
        <v>0</v>
      </c>
      <c r="CK5050" t="s">
        <v>25174</v>
      </c>
      <c r="CL5050">
        <v>38.1143</v>
      </c>
      <c r="CM5050">
        <v>-85.837999999999994</v>
      </c>
      <c r="CO5050">
        <v>40272</v>
      </c>
      <c r="CP5050">
        <v>5029956600</v>
      </c>
      <c r="CQ5050">
        <v>550</v>
      </c>
      <c r="CR5050" t="s">
        <v>49574</v>
      </c>
      <c r="CS5050" t="s">
        <v>34692</v>
      </c>
      <c r="CT5050" t="s">
        <v>20245</v>
      </c>
      <c r="CU5050" t="s">
        <v>37918</v>
      </c>
      <c r="CV5050" s="1">
        <v>38960</v>
      </c>
      <c r="CW5050" s="1" t="s">
        <v>44628</v>
      </c>
      <c r="CX5050">
        <v>4</v>
      </c>
      <c r="CY5050" s="1">
        <v>45413</v>
      </c>
    </row>
    <row r="5051" spans="1:103" x14ac:dyDescent="0.35">
      <c r="A5051" t="s">
        <v>108</v>
      </c>
      <c r="B5051">
        <v>185463</v>
      </c>
      <c r="C5051" t="s">
        <v>4759</v>
      </c>
      <c r="D5051" t="s">
        <v>15320</v>
      </c>
      <c r="E5051" t="s">
        <v>18586</v>
      </c>
      <c r="F5051" t="s">
        <v>44628</v>
      </c>
      <c r="G5051" t="s">
        <v>20229</v>
      </c>
      <c r="H5051" t="s">
        <v>159</v>
      </c>
      <c r="I5051">
        <v>120</v>
      </c>
      <c r="J5051">
        <v>107.8</v>
      </c>
      <c r="N5051" t="s">
        <v>20245</v>
      </c>
      <c r="P5051" t="s">
        <v>20245</v>
      </c>
      <c r="Q5051" t="s">
        <v>20245</v>
      </c>
      <c r="R5051" t="s">
        <v>20245</v>
      </c>
      <c r="S5051" t="s">
        <v>20241</v>
      </c>
      <c r="T5051">
        <v>1</v>
      </c>
      <c r="V5051">
        <v>1</v>
      </c>
      <c r="X5051">
        <v>2</v>
      </c>
      <c r="Z5051">
        <v>1</v>
      </c>
      <c r="AB5051">
        <v>4</v>
      </c>
      <c r="AD5051">
        <v>1</v>
      </c>
      <c r="AH5051">
        <v>2.1755100000000001</v>
      </c>
      <c r="AI5051">
        <v>0.90063000000000004</v>
      </c>
      <c r="AJ5051">
        <v>0.29587000000000002</v>
      </c>
      <c r="AK5051">
        <v>1.1964900000000001</v>
      </c>
      <c r="AL5051">
        <v>3.3719999999999999</v>
      </c>
      <c r="AM5051">
        <v>3.1149800000000001</v>
      </c>
      <c r="AN5051">
        <v>0.16818</v>
      </c>
      <c r="AO5051">
        <v>0.11352</v>
      </c>
      <c r="AP5051">
        <v>78.099999999999994</v>
      </c>
      <c r="AR5051">
        <v>70</v>
      </c>
      <c r="AT5051">
        <v>1</v>
      </c>
      <c r="AV5051">
        <v>2.0303900000000001</v>
      </c>
      <c r="AW5051">
        <v>0.72719</v>
      </c>
      <c r="AX5051">
        <v>0.34100999999999998</v>
      </c>
      <c r="AY5051">
        <v>3.0985900000000002</v>
      </c>
      <c r="AZ5051">
        <v>2.1828599999999998</v>
      </c>
      <c r="BA5051">
        <v>0.91398000000000001</v>
      </c>
      <c r="BB5051">
        <v>0.32693</v>
      </c>
      <c r="BC5051">
        <v>3.4301699999999999</v>
      </c>
      <c r="BD5051">
        <v>3.1687099999999999</v>
      </c>
      <c r="BE5051" s="1">
        <v>44954</v>
      </c>
      <c r="BF5051">
        <v>30</v>
      </c>
      <c r="BG5051">
        <v>17</v>
      </c>
      <c r="BH5051">
        <v>13</v>
      </c>
      <c r="BI5051">
        <v>504</v>
      </c>
      <c r="BJ5051">
        <v>1</v>
      </c>
      <c r="BK5051">
        <v>0</v>
      </c>
      <c r="BL5051">
        <v>504</v>
      </c>
      <c r="BM5051" s="1">
        <v>43819</v>
      </c>
      <c r="BN5051">
        <v>2</v>
      </c>
      <c r="BO5051">
        <v>2</v>
      </c>
      <c r="BP5051">
        <v>0</v>
      </c>
      <c r="BQ5051">
        <v>8</v>
      </c>
      <c r="BR5051">
        <v>1</v>
      </c>
      <c r="BS5051">
        <v>0</v>
      </c>
      <c r="BT5051">
        <v>8</v>
      </c>
      <c r="BU5051" s="1">
        <v>43405</v>
      </c>
      <c r="BV5051">
        <v>3</v>
      </c>
      <c r="BW5051">
        <v>3</v>
      </c>
      <c r="BX5051">
        <v>0</v>
      </c>
      <c r="BY5051">
        <v>12</v>
      </c>
      <c r="BZ5051">
        <v>1</v>
      </c>
      <c r="CA5051">
        <v>0</v>
      </c>
      <c r="CB5051">
        <v>12</v>
      </c>
      <c r="CC5051">
        <v>256.66699999999997</v>
      </c>
      <c r="CD5051">
        <v>1</v>
      </c>
      <c r="CE5051">
        <v>3</v>
      </c>
      <c r="CF5051">
        <v>0</v>
      </c>
      <c r="CG5051">
        <v>5</v>
      </c>
      <c r="CH5051">
        <v>262922.73</v>
      </c>
      <c r="CI5051">
        <v>1</v>
      </c>
      <c r="CJ5051">
        <v>6</v>
      </c>
      <c r="CK5051" t="s">
        <v>25175</v>
      </c>
      <c r="CL5051">
        <v>38.007300000000001</v>
      </c>
      <c r="CM5051">
        <v>-84.436000000000007</v>
      </c>
      <c r="CO5051">
        <v>40509</v>
      </c>
      <c r="CP5051">
        <v>8592632410</v>
      </c>
      <c r="CQ5051">
        <v>330</v>
      </c>
      <c r="CR5051" t="s">
        <v>49575</v>
      </c>
      <c r="CS5051" t="s">
        <v>34692</v>
      </c>
      <c r="CT5051" t="s">
        <v>20245</v>
      </c>
      <c r="CU5051" t="s">
        <v>37919</v>
      </c>
      <c r="CV5051" s="1">
        <v>39227</v>
      </c>
      <c r="CW5051" s="1" t="s">
        <v>44628</v>
      </c>
      <c r="CX5051">
        <v>4</v>
      </c>
      <c r="CY5051" s="1">
        <v>45413</v>
      </c>
    </row>
    <row r="5052" spans="1:103" x14ac:dyDescent="0.35">
      <c r="A5052" t="s">
        <v>108</v>
      </c>
      <c r="B5052">
        <v>185464</v>
      </c>
      <c r="C5052" t="s">
        <v>4760</v>
      </c>
      <c r="D5052" t="s">
        <v>15407</v>
      </c>
      <c r="E5052" t="s">
        <v>19216</v>
      </c>
      <c r="F5052" t="s">
        <v>63940</v>
      </c>
      <c r="G5052" t="s">
        <v>20227</v>
      </c>
      <c r="H5052" t="s">
        <v>159</v>
      </c>
      <c r="I5052">
        <v>122</v>
      </c>
      <c r="J5052">
        <v>93.2</v>
      </c>
      <c r="L5052" t="s">
        <v>61671</v>
      </c>
      <c r="M5052">
        <v>73</v>
      </c>
      <c r="N5052" t="s">
        <v>20245</v>
      </c>
      <c r="P5052" t="s">
        <v>20245</v>
      </c>
      <c r="Q5052" t="s">
        <v>20246</v>
      </c>
      <c r="R5052" t="s">
        <v>20245</v>
      </c>
      <c r="S5052" t="s">
        <v>20241</v>
      </c>
      <c r="T5052">
        <v>2</v>
      </c>
      <c r="V5052">
        <v>2</v>
      </c>
      <c r="X5052">
        <v>3</v>
      </c>
      <c r="Z5052">
        <v>2</v>
      </c>
      <c r="AB5052">
        <v>4</v>
      </c>
      <c r="AD5052">
        <v>3</v>
      </c>
      <c r="AH5052">
        <v>2.07762</v>
      </c>
      <c r="AI5052">
        <v>1.3040099999999999</v>
      </c>
      <c r="AJ5052">
        <v>0.44735000000000003</v>
      </c>
      <c r="AK5052">
        <v>1.75136</v>
      </c>
      <c r="AL5052">
        <v>3.8289800000000001</v>
      </c>
      <c r="AM5052">
        <v>3.5159699999999998</v>
      </c>
      <c r="AN5052">
        <v>0.27144000000000001</v>
      </c>
      <c r="AO5052">
        <v>1.9359999999999999E-2</v>
      </c>
      <c r="AP5052">
        <v>44.9</v>
      </c>
      <c r="AR5052">
        <v>38.5</v>
      </c>
      <c r="AT5052">
        <v>0</v>
      </c>
      <c r="AV5052">
        <v>2.0807600000000002</v>
      </c>
      <c r="AW5052">
        <v>0.75617000000000001</v>
      </c>
      <c r="AX5052">
        <v>0.35674</v>
      </c>
      <c r="AY5052">
        <v>3.1936800000000001</v>
      </c>
      <c r="AZ5052">
        <v>2.03417</v>
      </c>
      <c r="BA5052">
        <v>1.2726299999999999</v>
      </c>
      <c r="BB5052">
        <v>0.47250999999999999</v>
      </c>
      <c r="BC5052">
        <v>3.7790499999999998</v>
      </c>
      <c r="BD5052">
        <v>3.4701200000000001</v>
      </c>
      <c r="BE5052" s="1">
        <v>43644</v>
      </c>
      <c r="BF5052">
        <v>12</v>
      </c>
      <c r="BG5052">
        <v>12</v>
      </c>
      <c r="BH5052">
        <v>0</v>
      </c>
      <c r="BI5052">
        <v>56</v>
      </c>
      <c r="BJ5052">
        <v>1</v>
      </c>
      <c r="BK5052">
        <v>0</v>
      </c>
      <c r="BL5052">
        <v>56</v>
      </c>
      <c r="BM5052" s="1">
        <v>43216</v>
      </c>
      <c r="BN5052">
        <v>3</v>
      </c>
      <c r="BO5052">
        <v>3</v>
      </c>
      <c r="BP5052">
        <v>0</v>
      </c>
      <c r="BQ5052">
        <v>12</v>
      </c>
      <c r="BR5052">
        <v>1</v>
      </c>
      <c r="BS5052">
        <v>0</v>
      </c>
      <c r="BT5052">
        <v>12</v>
      </c>
      <c r="BU5052" s="1">
        <v>42810</v>
      </c>
      <c r="BV5052">
        <v>4</v>
      </c>
      <c r="BW5052">
        <v>4</v>
      </c>
      <c r="BX5052">
        <v>0</v>
      </c>
      <c r="BY5052">
        <v>32</v>
      </c>
      <c r="BZ5052">
        <v>2</v>
      </c>
      <c r="CA5052">
        <v>16</v>
      </c>
      <c r="CB5052">
        <v>48</v>
      </c>
      <c r="CC5052">
        <v>40</v>
      </c>
      <c r="CD5052">
        <v>0</v>
      </c>
      <c r="CE5052">
        <v>0</v>
      </c>
      <c r="CG5052">
        <v>0</v>
      </c>
      <c r="CH5052">
        <v>0</v>
      </c>
      <c r="CI5052">
        <v>0</v>
      </c>
      <c r="CJ5052">
        <v>0</v>
      </c>
      <c r="CK5052" t="s">
        <v>25176</v>
      </c>
      <c r="CL5052">
        <v>38.0426</v>
      </c>
      <c r="CM5052">
        <v>-85.561999999999998</v>
      </c>
      <c r="CO5052">
        <v>40047</v>
      </c>
      <c r="CP5052">
        <v>5025383500</v>
      </c>
      <c r="CQ5052">
        <v>140</v>
      </c>
      <c r="CR5052" t="s">
        <v>49576</v>
      </c>
      <c r="CS5052" t="s">
        <v>34692</v>
      </c>
      <c r="CT5052" t="s">
        <v>20245</v>
      </c>
      <c r="CU5052" t="s">
        <v>37920</v>
      </c>
      <c r="CV5052" s="1">
        <v>40016</v>
      </c>
      <c r="CW5052" s="1" t="s">
        <v>44628</v>
      </c>
      <c r="CX5052">
        <v>4</v>
      </c>
      <c r="CY5052" s="1">
        <v>45413</v>
      </c>
    </row>
    <row r="5053" spans="1:103" x14ac:dyDescent="0.35">
      <c r="A5053" t="s">
        <v>108</v>
      </c>
      <c r="B5053">
        <v>185465</v>
      </c>
      <c r="C5053" t="s">
        <v>4761</v>
      </c>
      <c r="D5053" t="s">
        <v>15386</v>
      </c>
      <c r="E5053" t="s">
        <v>18655</v>
      </c>
      <c r="F5053" t="s">
        <v>63940</v>
      </c>
      <c r="G5053" t="s">
        <v>20232</v>
      </c>
      <c r="H5053" t="s">
        <v>160</v>
      </c>
      <c r="I5053">
        <v>24</v>
      </c>
      <c r="J5053">
        <v>23.8</v>
      </c>
      <c r="N5053" t="s">
        <v>20246</v>
      </c>
      <c r="P5053" t="s">
        <v>20245</v>
      </c>
      <c r="Q5053" t="s">
        <v>20245</v>
      </c>
      <c r="R5053" t="s">
        <v>20245</v>
      </c>
      <c r="S5053" t="s">
        <v>20241</v>
      </c>
      <c r="T5053">
        <v>5</v>
      </c>
      <c r="V5053">
        <v>3</v>
      </c>
      <c r="X5053">
        <v>5</v>
      </c>
      <c r="Z5053">
        <v>5</v>
      </c>
      <c r="AC5053">
        <v>2</v>
      </c>
      <c r="AD5053">
        <v>5</v>
      </c>
      <c r="AH5053">
        <v>2.9224999999999999</v>
      </c>
      <c r="AI5053">
        <v>0.45516000000000001</v>
      </c>
      <c r="AJ5053">
        <v>1.28651</v>
      </c>
      <c r="AK5053">
        <v>1.7416700000000001</v>
      </c>
      <c r="AL5053">
        <v>4.6641599999999999</v>
      </c>
      <c r="AM5053">
        <v>4.1167400000000001</v>
      </c>
      <c r="AN5053">
        <v>0.79549999999999998</v>
      </c>
      <c r="AO5053">
        <v>1.026E-2</v>
      </c>
      <c r="AP5053">
        <v>51.5</v>
      </c>
      <c r="AR5053">
        <v>42.9</v>
      </c>
      <c r="AT5053">
        <v>0</v>
      </c>
      <c r="AV5053">
        <v>2.33873</v>
      </c>
      <c r="AW5053">
        <v>0.67329000000000006</v>
      </c>
      <c r="AX5053">
        <v>0.31339</v>
      </c>
      <c r="AY5053">
        <v>3.3254100000000002</v>
      </c>
      <c r="AZ5053">
        <v>2.54576</v>
      </c>
      <c r="BA5053">
        <v>0.49889</v>
      </c>
      <c r="BB5053">
        <v>1.5468500000000001</v>
      </c>
      <c r="BC5053">
        <v>4.4209899999999998</v>
      </c>
      <c r="BD5053">
        <v>3.9020999999999999</v>
      </c>
      <c r="BE5053" s="1">
        <v>45127</v>
      </c>
      <c r="BF5053">
        <v>1</v>
      </c>
      <c r="BG5053">
        <v>1</v>
      </c>
      <c r="BH5053">
        <v>0</v>
      </c>
      <c r="BI5053">
        <v>4</v>
      </c>
      <c r="BJ5053">
        <v>1</v>
      </c>
      <c r="BK5053">
        <v>0</v>
      </c>
      <c r="BL5053">
        <v>4</v>
      </c>
      <c r="BM5053" s="1">
        <v>44666</v>
      </c>
      <c r="BN5053">
        <v>3</v>
      </c>
      <c r="BO5053">
        <v>3</v>
      </c>
      <c r="BP5053">
        <v>0</v>
      </c>
      <c r="BQ5053">
        <v>56</v>
      </c>
      <c r="BR5053">
        <v>1</v>
      </c>
      <c r="BS5053">
        <v>0</v>
      </c>
      <c r="BT5053">
        <v>56</v>
      </c>
      <c r="BU5053" s="1">
        <v>43566</v>
      </c>
      <c r="BV5053">
        <v>8</v>
      </c>
      <c r="BW5053">
        <v>8</v>
      </c>
      <c r="BX5053">
        <v>0</v>
      </c>
      <c r="BY5053">
        <v>40</v>
      </c>
      <c r="BZ5053">
        <v>1</v>
      </c>
      <c r="CA5053">
        <v>0</v>
      </c>
      <c r="CB5053">
        <v>40</v>
      </c>
      <c r="CC5053">
        <v>27.332999999999998</v>
      </c>
      <c r="CD5053">
        <v>0</v>
      </c>
      <c r="CE5053">
        <v>0</v>
      </c>
      <c r="CF5053">
        <v>0</v>
      </c>
      <c r="CG5053">
        <v>2</v>
      </c>
      <c r="CH5053">
        <v>12421.7</v>
      </c>
      <c r="CI5053">
        <v>1</v>
      </c>
      <c r="CJ5053">
        <v>3</v>
      </c>
      <c r="CK5053" t="s">
        <v>25177</v>
      </c>
      <c r="CL5053">
        <v>37.695099999999996</v>
      </c>
      <c r="CM5053">
        <v>-87.864999999999995</v>
      </c>
      <c r="CO5053">
        <v>42437</v>
      </c>
      <c r="CP5053">
        <v>2703891133</v>
      </c>
      <c r="CQ5053">
        <v>985</v>
      </c>
      <c r="CR5053" t="s">
        <v>49577</v>
      </c>
      <c r="CS5053" t="s">
        <v>34692</v>
      </c>
      <c r="CT5053" t="s">
        <v>20245</v>
      </c>
      <c r="CU5053" t="s">
        <v>37921</v>
      </c>
      <c r="CV5053" s="1">
        <v>40332</v>
      </c>
      <c r="CW5053" s="1" t="s">
        <v>44628</v>
      </c>
      <c r="CX5053">
        <v>4</v>
      </c>
      <c r="CY5053" s="1">
        <v>45413</v>
      </c>
    </row>
    <row r="5054" spans="1:103" x14ac:dyDescent="0.35">
      <c r="A5054" t="s">
        <v>108</v>
      </c>
      <c r="B5054">
        <v>185466</v>
      </c>
      <c r="C5054" t="s">
        <v>4762</v>
      </c>
      <c r="D5054" t="s">
        <v>14030</v>
      </c>
      <c r="E5054" t="s">
        <v>18550</v>
      </c>
      <c r="F5054" t="s">
        <v>63940</v>
      </c>
      <c r="G5054" t="s">
        <v>20227</v>
      </c>
      <c r="H5054" t="s">
        <v>159</v>
      </c>
      <c r="I5054">
        <v>62</v>
      </c>
      <c r="J5054">
        <v>54</v>
      </c>
      <c r="L5054" t="s">
        <v>62038</v>
      </c>
      <c r="M5054">
        <v>524</v>
      </c>
      <c r="N5054" t="s">
        <v>20245</v>
      </c>
      <c r="P5054" t="s">
        <v>20245</v>
      </c>
      <c r="Q5054" t="s">
        <v>20246</v>
      </c>
      <c r="R5054" t="s">
        <v>20245</v>
      </c>
      <c r="S5054" t="s">
        <v>20241</v>
      </c>
      <c r="T5054">
        <v>5</v>
      </c>
      <c r="V5054">
        <v>4</v>
      </c>
      <c r="X5054">
        <v>5</v>
      </c>
      <c r="Z5054">
        <v>4</v>
      </c>
      <c r="AB5054">
        <v>5</v>
      </c>
      <c r="AD5054">
        <v>4</v>
      </c>
      <c r="AH5054">
        <v>1.9736899999999999</v>
      </c>
      <c r="AI5054">
        <v>1.0350299999999999</v>
      </c>
      <c r="AJ5054">
        <v>1.2425200000000001</v>
      </c>
      <c r="AK5054">
        <v>2.2775500000000002</v>
      </c>
      <c r="AL5054">
        <v>4.2512400000000001</v>
      </c>
      <c r="AM5054">
        <v>3.85493</v>
      </c>
      <c r="AN5054">
        <v>0.95587</v>
      </c>
      <c r="AO5054">
        <v>8.9829999999999993E-2</v>
      </c>
      <c r="AP5054">
        <v>57.4</v>
      </c>
      <c r="AR5054">
        <v>58.3</v>
      </c>
      <c r="AT5054">
        <v>1</v>
      </c>
      <c r="AV5054">
        <v>2.11835</v>
      </c>
      <c r="AW5054">
        <v>0.76968000000000003</v>
      </c>
      <c r="AX5054">
        <v>0.32919999999999999</v>
      </c>
      <c r="AY5054">
        <v>3.2172299999999998</v>
      </c>
      <c r="AZ5054">
        <v>1.89812</v>
      </c>
      <c r="BA5054">
        <v>0.99239999999999995</v>
      </c>
      <c r="BB5054">
        <v>1.42222</v>
      </c>
      <c r="BC5054">
        <v>4.1650900000000002</v>
      </c>
      <c r="BD5054">
        <v>3.7768099999999998</v>
      </c>
      <c r="BE5054" s="1">
        <v>44623</v>
      </c>
      <c r="BF5054">
        <v>4</v>
      </c>
      <c r="BG5054">
        <v>4</v>
      </c>
      <c r="BH5054">
        <v>0</v>
      </c>
      <c r="BI5054">
        <v>24</v>
      </c>
      <c r="BJ5054">
        <v>1</v>
      </c>
      <c r="BK5054">
        <v>0</v>
      </c>
      <c r="BL5054">
        <v>24</v>
      </c>
      <c r="BM5054" s="1">
        <v>43572</v>
      </c>
      <c r="BN5054">
        <v>0</v>
      </c>
      <c r="BO5054">
        <v>0</v>
      </c>
      <c r="BP5054">
        <v>0</v>
      </c>
      <c r="BQ5054">
        <v>0</v>
      </c>
      <c r="BR5054">
        <v>0</v>
      </c>
      <c r="BS5054">
        <v>0</v>
      </c>
      <c r="BT5054">
        <v>0</v>
      </c>
      <c r="BU5054" s="1">
        <v>43132</v>
      </c>
      <c r="BV5054">
        <v>0</v>
      </c>
      <c r="BW5054">
        <v>0</v>
      </c>
      <c r="BX5054">
        <v>0</v>
      </c>
      <c r="BY5054">
        <v>0</v>
      </c>
      <c r="BZ5054">
        <v>0</v>
      </c>
      <c r="CA5054">
        <v>0</v>
      </c>
      <c r="CB5054">
        <v>0</v>
      </c>
      <c r="CC5054">
        <v>12</v>
      </c>
      <c r="CD5054">
        <v>0</v>
      </c>
      <c r="CE5054">
        <v>0</v>
      </c>
      <c r="CG5054">
        <v>0</v>
      </c>
      <c r="CH5054">
        <v>0</v>
      </c>
      <c r="CI5054">
        <v>0</v>
      </c>
      <c r="CJ5054">
        <v>0</v>
      </c>
      <c r="CK5054" t="s">
        <v>25178</v>
      </c>
      <c r="CL5054">
        <v>38.262599999999999</v>
      </c>
      <c r="CM5054">
        <v>-85.637</v>
      </c>
      <c r="CO5054">
        <v>40207</v>
      </c>
      <c r="CP5054">
        <v>5028933033</v>
      </c>
      <c r="CQ5054">
        <v>550</v>
      </c>
      <c r="CR5054" t="s">
        <v>49578</v>
      </c>
      <c r="CS5054" t="s">
        <v>34692</v>
      </c>
      <c r="CT5054" t="s">
        <v>20245</v>
      </c>
      <c r="CU5054" t="s">
        <v>37922</v>
      </c>
      <c r="CV5054" s="1">
        <v>40738</v>
      </c>
      <c r="CW5054" s="1" t="s">
        <v>44628</v>
      </c>
      <c r="CX5054">
        <v>4</v>
      </c>
      <c r="CY5054" s="1">
        <v>45413</v>
      </c>
    </row>
    <row r="5055" spans="1:103" x14ac:dyDescent="0.35">
      <c r="A5055" t="s">
        <v>108</v>
      </c>
      <c r="B5055">
        <v>185467</v>
      </c>
      <c r="C5055" t="s">
        <v>4763</v>
      </c>
      <c r="D5055" t="s">
        <v>15320</v>
      </c>
      <c r="E5055" t="s">
        <v>18586</v>
      </c>
      <c r="F5055" t="s">
        <v>63940</v>
      </c>
      <c r="G5055" t="s">
        <v>20227</v>
      </c>
      <c r="H5055" t="s">
        <v>159</v>
      </c>
      <c r="I5055">
        <v>74</v>
      </c>
      <c r="J5055">
        <v>31.2</v>
      </c>
      <c r="N5055" t="s">
        <v>20245</v>
      </c>
      <c r="P5055" t="s">
        <v>20245</v>
      </c>
      <c r="Q5055" t="s">
        <v>20245</v>
      </c>
      <c r="R5055" t="s">
        <v>20245</v>
      </c>
      <c r="S5055" t="s">
        <v>20241</v>
      </c>
      <c r="T5055">
        <v>4</v>
      </c>
      <c r="V5055">
        <v>4</v>
      </c>
      <c r="X5055">
        <v>3</v>
      </c>
      <c r="AA5055">
        <v>2</v>
      </c>
      <c r="AB5055">
        <v>3</v>
      </c>
      <c r="AD5055">
        <v>4</v>
      </c>
      <c r="AH5055">
        <v>1.8034300000000001</v>
      </c>
      <c r="AI5055">
        <v>1.65645</v>
      </c>
      <c r="AJ5055">
        <v>1.1738200000000001</v>
      </c>
      <c r="AK5055">
        <v>2.8302700000000001</v>
      </c>
      <c r="AL5055">
        <v>4.6337000000000002</v>
      </c>
      <c r="AM5055">
        <v>4.0849599999999997</v>
      </c>
      <c r="AN5055">
        <v>0.88978000000000002</v>
      </c>
      <c r="AO5055">
        <v>0.73845000000000005</v>
      </c>
      <c r="AP5055">
        <v>38.5</v>
      </c>
      <c r="AR5055">
        <v>33.299999999999997</v>
      </c>
      <c r="AT5055">
        <v>0</v>
      </c>
      <c r="AV5055">
        <v>2.0617000000000001</v>
      </c>
      <c r="AW5055">
        <v>0.94211</v>
      </c>
      <c r="AX5055">
        <v>0.52929999999999999</v>
      </c>
      <c r="AY5055">
        <v>3.5331100000000002</v>
      </c>
      <c r="AZ5055">
        <v>1.7820400000000001</v>
      </c>
      <c r="BA5055">
        <v>1.2975300000000001</v>
      </c>
      <c r="BB5055">
        <v>0.83565</v>
      </c>
      <c r="BC5055">
        <v>4.1339199999999998</v>
      </c>
      <c r="BD5055">
        <v>3.6443599999999998</v>
      </c>
      <c r="BE5055" s="1">
        <v>45260</v>
      </c>
      <c r="BF5055">
        <v>2</v>
      </c>
      <c r="BG5055">
        <v>2</v>
      </c>
      <c r="BH5055">
        <v>0</v>
      </c>
      <c r="BI5055">
        <v>8</v>
      </c>
      <c r="BJ5055">
        <v>1</v>
      </c>
      <c r="BK5055">
        <v>0</v>
      </c>
      <c r="BL5055">
        <v>8</v>
      </c>
      <c r="BM5055" s="1">
        <v>43902</v>
      </c>
      <c r="BN5055">
        <v>0</v>
      </c>
      <c r="BO5055">
        <v>0</v>
      </c>
      <c r="BP5055">
        <v>0</v>
      </c>
      <c r="BQ5055">
        <v>0</v>
      </c>
      <c r="BR5055">
        <v>0</v>
      </c>
      <c r="BS5055">
        <v>0</v>
      </c>
      <c r="BT5055">
        <v>0</v>
      </c>
      <c r="BU5055" s="1">
        <v>43509</v>
      </c>
      <c r="BV5055">
        <v>2</v>
      </c>
      <c r="BW5055">
        <v>2</v>
      </c>
      <c r="BX5055">
        <v>0</v>
      </c>
      <c r="BY5055">
        <v>20</v>
      </c>
      <c r="BZ5055">
        <v>1</v>
      </c>
      <c r="CA5055">
        <v>0</v>
      </c>
      <c r="CB5055">
        <v>20</v>
      </c>
      <c r="CC5055">
        <v>7.3330000000000002</v>
      </c>
      <c r="CD5055">
        <v>0</v>
      </c>
      <c r="CE5055">
        <v>0</v>
      </c>
      <c r="CF5055">
        <v>0</v>
      </c>
      <c r="CG5055">
        <v>0</v>
      </c>
      <c r="CH5055">
        <v>0</v>
      </c>
      <c r="CI5055">
        <v>0</v>
      </c>
      <c r="CJ5055">
        <v>0</v>
      </c>
      <c r="CK5055" t="s">
        <v>25179</v>
      </c>
      <c r="CL5055">
        <v>38.047600000000003</v>
      </c>
      <c r="CM5055">
        <v>-84.542000000000002</v>
      </c>
      <c r="CO5055">
        <v>40504</v>
      </c>
      <c r="CP5055">
        <v>8592545701</v>
      </c>
      <c r="CQ5055">
        <v>330</v>
      </c>
      <c r="CR5055" t="s">
        <v>49579</v>
      </c>
      <c r="CS5055" t="s">
        <v>34693</v>
      </c>
      <c r="CT5055" t="s">
        <v>20245</v>
      </c>
      <c r="CU5055" t="s">
        <v>37923</v>
      </c>
      <c r="CV5055" s="1">
        <v>40940</v>
      </c>
      <c r="CW5055" s="1" t="s">
        <v>44628</v>
      </c>
      <c r="CX5055">
        <v>4</v>
      </c>
      <c r="CY5055" s="1">
        <v>45413</v>
      </c>
    </row>
    <row r="5056" spans="1:103" x14ac:dyDescent="0.35">
      <c r="A5056" t="s">
        <v>108</v>
      </c>
      <c r="B5056">
        <v>185468</v>
      </c>
      <c r="C5056" t="s">
        <v>4764</v>
      </c>
      <c r="D5056" t="s">
        <v>14030</v>
      </c>
      <c r="E5056" t="s">
        <v>18550</v>
      </c>
      <c r="F5056" t="s">
        <v>44628</v>
      </c>
      <c r="G5056" t="s">
        <v>20227</v>
      </c>
      <c r="H5056" t="s">
        <v>159</v>
      </c>
      <c r="I5056">
        <v>92</v>
      </c>
      <c r="J5056">
        <v>82</v>
      </c>
      <c r="L5056" t="s">
        <v>61909</v>
      </c>
      <c r="M5056">
        <v>283</v>
      </c>
      <c r="N5056" t="s">
        <v>20245</v>
      </c>
      <c r="P5056" t="s">
        <v>20245</v>
      </c>
      <c r="Q5056" t="s">
        <v>20245</v>
      </c>
      <c r="R5056" t="s">
        <v>20245</v>
      </c>
      <c r="S5056" t="s">
        <v>20241</v>
      </c>
      <c r="T5056">
        <v>1</v>
      </c>
      <c r="V5056">
        <v>1</v>
      </c>
      <c r="X5056">
        <v>4</v>
      </c>
      <c r="Z5056">
        <v>4</v>
      </c>
      <c r="AB5056">
        <v>4</v>
      </c>
      <c r="AD5056">
        <v>1</v>
      </c>
      <c r="AH5056">
        <v>2.4267699999999999</v>
      </c>
      <c r="AI5056">
        <v>0.68872999999999995</v>
      </c>
      <c r="AJ5056">
        <v>0.38336999999999999</v>
      </c>
      <c r="AK5056">
        <v>1.0721000000000001</v>
      </c>
      <c r="AL5056">
        <v>3.4988700000000001</v>
      </c>
      <c r="AM5056">
        <v>3.0772900000000001</v>
      </c>
      <c r="AN5056">
        <v>0.27121000000000001</v>
      </c>
      <c r="AO5056">
        <v>5.62E-2</v>
      </c>
      <c r="AP5056">
        <v>63</v>
      </c>
      <c r="AR5056">
        <v>92.3</v>
      </c>
      <c r="AT5056">
        <v>0</v>
      </c>
      <c r="AV5056">
        <v>2.16858</v>
      </c>
      <c r="AW5056">
        <v>0.83033999999999997</v>
      </c>
      <c r="AX5056">
        <v>0.41005000000000003</v>
      </c>
      <c r="AY5056">
        <v>3.4089700000000001</v>
      </c>
      <c r="AZ5056">
        <v>2.2798099999999999</v>
      </c>
      <c r="BA5056">
        <v>0.61212</v>
      </c>
      <c r="BB5056">
        <v>0.35228999999999999</v>
      </c>
      <c r="BC5056">
        <v>3.2351700000000001</v>
      </c>
      <c r="BD5056">
        <v>2.8453599999999999</v>
      </c>
      <c r="BE5056" s="1">
        <v>45145</v>
      </c>
      <c r="BF5056">
        <v>24</v>
      </c>
      <c r="BG5056">
        <v>21</v>
      </c>
      <c r="BH5056">
        <v>7</v>
      </c>
      <c r="BI5056">
        <v>472</v>
      </c>
      <c r="BJ5056">
        <v>3</v>
      </c>
      <c r="BK5056">
        <v>330</v>
      </c>
      <c r="BL5056">
        <v>802</v>
      </c>
      <c r="BM5056" s="1">
        <v>43796</v>
      </c>
      <c r="BN5056">
        <v>5</v>
      </c>
      <c r="BO5056">
        <v>5</v>
      </c>
      <c r="BP5056">
        <v>0</v>
      </c>
      <c r="BQ5056">
        <v>52</v>
      </c>
      <c r="BR5056">
        <v>1</v>
      </c>
      <c r="BS5056">
        <v>0</v>
      </c>
      <c r="BT5056">
        <v>52</v>
      </c>
      <c r="BU5056" s="1">
        <v>43385</v>
      </c>
      <c r="BV5056">
        <v>7</v>
      </c>
      <c r="BW5056">
        <v>5</v>
      </c>
      <c r="BX5056">
        <v>2</v>
      </c>
      <c r="BY5056">
        <v>127</v>
      </c>
      <c r="BZ5056">
        <v>1</v>
      </c>
      <c r="CA5056">
        <v>0</v>
      </c>
      <c r="CB5056">
        <v>127</v>
      </c>
      <c r="CC5056">
        <v>439.5</v>
      </c>
      <c r="CD5056">
        <v>10</v>
      </c>
      <c r="CE5056">
        <v>11</v>
      </c>
      <c r="CF5056">
        <v>1</v>
      </c>
      <c r="CG5056">
        <v>16</v>
      </c>
      <c r="CH5056">
        <v>528570.14</v>
      </c>
      <c r="CI5056">
        <v>0</v>
      </c>
      <c r="CJ5056">
        <v>16</v>
      </c>
      <c r="CK5056" t="s">
        <v>25180</v>
      </c>
      <c r="CL5056">
        <v>38.248800000000003</v>
      </c>
      <c r="CM5056">
        <v>-85.768000000000001</v>
      </c>
      <c r="CO5056">
        <v>40203</v>
      </c>
      <c r="CP5056">
        <v>5028156460</v>
      </c>
      <c r="CQ5056">
        <v>550</v>
      </c>
      <c r="CR5056" t="s">
        <v>49580</v>
      </c>
      <c r="CS5056" t="s">
        <v>34692</v>
      </c>
      <c r="CT5056" t="s">
        <v>20245</v>
      </c>
      <c r="CU5056" t="s">
        <v>37924</v>
      </c>
      <c r="CV5056" s="1">
        <v>41002</v>
      </c>
      <c r="CW5056" s="1" t="s">
        <v>44628</v>
      </c>
      <c r="CX5056">
        <v>4</v>
      </c>
      <c r="CY5056" s="1">
        <v>45413</v>
      </c>
    </row>
    <row r="5057" spans="1:103" x14ac:dyDescent="0.35">
      <c r="A5057" t="s">
        <v>108</v>
      </c>
      <c r="B5057">
        <v>185469</v>
      </c>
      <c r="C5057" t="s">
        <v>4765</v>
      </c>
      <c r="D5057" t="s">
        <v>13715</v>
      </c>
      <c r="E5057" t="s">
        <v>19200</v>
      </c>
      <c r="F5057" t="s">
        <v>44628</v>
      </c>
      <c r="G5057" t="s">
        <v>20227</v>
      </c>
      <c r="H5057" t="s">
        <v>159</v>
      </c>
      <c r="I5057">
        <v>88</v>
      </c>
      <c r="J5057">
        <v>74.400000000000006</v>
      </c>
      <c r="L5057" t="s">
        <v>61546</v>
      </c>
      <c r="M5057">
        <v>580</v>
      </c>
      <c r="N5057" t="s">
        <v>20245</v>
      </c>
      <c r="P5057" t="s">
        <v>20245</v>
      </c>
      <c r="Q5057" t="s">
        <v>20246</v>
      </c>
      <c r="R5057" t="s">
        <v>20245</v>
      </c>
      <c r="S5057" t="s">
        <v>20240</v>
      </c>
      <c r="T5057">
        <v>1</v>
      </c>
      <c r="V5057">
        <v>2</v>
      </c>
      <c r="X5057">
        <v>1</v>
      </c>
      <c r="Z5057">
        <v>2</v>
      </c>
      <c r="AB5057">
        <v>1</v>
      </c>
      <c r="AD5057">
        <v>1</v>
      </c>
      <c r="AH5057">
        <v>1.6794100000000001</v>
      </c>
      <c r="AI5057">
        <v>0.81035000000000001</v>
      </c>
      <c r="AJ5057">
        <v>0.43539</v>
      </c>
      <c r="AK5057">
        <v>1.2457400000000001</v>
      </c>
      <c r="AL5057">
        <v>2.9251499999999999</v>
      </c>
      <c r="AM5057">
        <v>2.6146500000000001</v>
      </c>
      <c r="AN5057">
        <v>0.24127000000000001</v>
      </c>
      <c r="AO5057">
        <v>4.018E-2</v>
      </c>
      <c r="AP5057">
        <v>54.7</v>
      </c>
      <c r="AR5057">
        <v>55.6</v>
      </c>
      <c r="AT5057">
        <v>0</v>
      </c>
      <c r="AV5057">
        <v>1.8961399999999999</v>
      </c>
      <c r="AW5057">
        <v>0.78025999999999995</v>
      </c>
      <c r="AX5057">
        <v>0.39724999999999999</v>
      </c>
      <c r="AY5057">
        <v>3.0736599999999998</v>
      </c>
      <c r="AZ5057">
        <v>1.8043800000000001</v>
      </c>
      <c r="BA5057">
        <v>0.76642999999999994</v>
      </c>
      <c r="BB5057">
        <v>0.41299000000000002</v>
      </c>
      <c r="BC5057">
        <v>2.9997400000000001</v>
      </c>
      <c r="BD5057">
        <v>2.6813199999999999</v>
      </c>
      <c r="BE5057" s="1">
        <v>43553</v>
      </c>
      <c r="BF5057">
        <v>8</v>
      </c>
      <c r="BG5057">
        <v>8</v>
      </c>
      <c r="BH5057">
        <v>0</v>
      </c>
      <c r="BI5057">
        <v>44</v>
      </c>
      <c r="BJ5057">
        <v>1</v>
      </c>
      <c r="BK5057">
        <v>0</v>
      </c>
      <c r="BL5057">
        <v>44</v>
      </c>
      <c r="BM5057" s="1">
        <v>43153</v>
      </c>
      <c r="BN5057">
        <v>3</v>
      </c>
      <c r="BO5057">
        <v>3</v>
      </c>
      <c r="BP5057">
        <v>0</v>
      </c>
      <c r="BQ5057">
        <v>24</v>
      </c>
      <c r="BR5057">
        <v>1</v>
      </c>
      <c r="BS5057">
        <v>0</v>
      </c>
      <c r="BT5057">
        <v>24</v>
      </c>
      <c r="BU5057" s="1">
        <v>42769</v>
      </c>
      <c r="BV5057">
        <v>4</v>
      </c>
      <c r="BW5057">
        <v>4</v>
      </c>
      <c r="BX5057">
        <v>0</v>
      </c>
      <c r="BY5057">
        <v>28</v>
      </c>
      <c r="BZ5057">
        <v>1</v>
      </c>
      <c r="CA5057">
        <v>0</v>
      </c>
      <c r="CB5057">
        <v>28</v>
      </c>
      <c r="CC5057">
        <v>34.667000000000002</v>
      </c>
      <c r="CD5057">
        <v>0</v>
      </c>
      <c r="CE5057">
        <v>0</v>
      </c>
      <c r="CG5057">
        <v>0</v>
      </c>
      <c r="CH5057">
        <v>0</v>
      </c>
      <c r="CI5057">
        <v>0</v>
      </c>
      <c r="CJ5057">
        <v>0</v>
      </c>
      <c r="CK5057" t="s">
        <v>25181</v>
      </c>
      <c r="CL5057">
        <v>36.665999999999997</v>
      </c>
      <c r="CM5057">
        <v>-89.003</v>
      </c>
      <c r="CO5057">
        <v>42031</v>
      </c>
      <c r="CP5057">
        <v>2706535558</v>
      </c>
      <c r="CQ5057">
        <v>511</v>
      </c>
      <c r="CR5057" t="s">
        <v>49581</v>
      </c>
      <c r="CS5057" t="s">
        <v>34692</v>
      </c>
      <c r="CT5057" t="s">
        <v>20245</v>
      </c>
      <c r="CU5057" t="s">
        <v>37925</v>
      </c>
      <c r="CV5057" s="1">
        <v>41179</v>
      </c>
      <c r="CW5057" s="1" t="s">
        <v>44628</v>
      </c>
      <c r="CX5057">
        <v>4</v>
      </c>
      <c r="CY5057" s="1">
        <v>45413</v>
      </c>
    </row>
    <row r="5058" spans="1:103" x14ac:dyDescent="0.35">
      <c r="A5058" t="s">
        <v>108</v>
      </c>
      <c r="B5058">
        <v>185470</v>
      </c>
      <c r="C5058" t="s">
        <v>4766</v>
      </c>
      <c r="D5058" t="s">
        <v>15320</v>
      </c>
      <c r="E5058" t="s">
        <v>18586</v>
      </c>
      <c r="F5058" t="s">
        <v>63940</v>
      </c>
      <c r="G5058" t="s">
        <v>20229</v>
      </c>
      <c r="H5058" t="s">
        <v>159</v>
      </c>
      <c r="I5058">
        <v>64</v>
      </c>
      <c r="J5058">
        <v>60</v>
      </c>
      <c r="L5058" t="s">
        <v>62038</v>
      </c>
      <c r="M5058">
        <v>524</v>
      </c>
      <c r="N5058" t="s">
        <v>20245</v>
      </c>
      <c r="P5058" t="s">
        <v>20245</v>
      </c>
      <c r="Q5058" t="s">
        <v>20245</v>
      </c>
      <c r="R5058" t="s">
        <v>20245</v>
      </c>
      <c r="S5058" t="s">
        <v>20241</v>
      </c>
      <c r="T5058">
        <v>5</v>
      </c>
      <c r="V5058">
        <v>4</v>
      </c>
      <c r="X5058">
        <v>5</v>
      </c>
      <c r="Z5058">
        <v>4</v>
      </c>
      <c r="AB5058">
        <v>5</v>
      </c>
      <c r="AD5058">
        <v>4</v>
      </c>
      <c r="AH5058">
        <v>2.4464899999999998</v>
      </c>
      <c r="AI5058">
        <v>1.3132200000000001</v>
      </c>
      <c r="AJ5058">
        <v>0.59572000000000003</v>
      </c>
      <c r="AK5058">
        <v>1.9089400000000001</v>
      </c>
      <c r="AL5058">
        <v>4.3554300000000001</v>
      </c>
      <c r="AM5058">
        <v>3.97953</v>
      </c>
      <c r="AN5058">
        <v>0.37861</v>
      </c>
      <c r="AO5058">
        <v>7.016E-2</v>
      </c>
      <c r="AP5058">
        <v>33.799999999999997</v>
      </c>
      <c r="AR5058">
        <v>20</v>
      </c>
      <c r="AT5058">
        <v>0</v>
      </c>
      <c r="AV5058">
        <v>2.2862</v>
      </c>
      <c r="AW5058">
        <v>0.75636999999999999</v>
      </c>
      <c r="AX5058">
        <v>0.36893999999999999</v>
      </c>
      <c r="AY5058">
        <v>3.4115099999999998</v>
      </c>
      <c r="AZ5058">
        <v>2.1800799999999998</v>
      </c>
      <c r="BA5058">
        <v>1.28128</v>
      </c>
      <c r="BB5058">
        <v>0.60843999999999998</v>
      </c>
      <c r="BC5058">
        <v>4.0241600000000002</v>
      </c>
      <c r="BD5058">
        <v>3.67685</v>
      </c>
      <c r="BE5058" s="1">
        <v>44687</v>
      </c>
      <c r="BF5058">
        <v>2</v>
      </c>
      <c r="BG5058">
        <v>2</v>
      </c>
      <c r="BH5058">
        <v>0</v>
      </c>
      <c r="BI5058">
        <v>24</v>
      </c>
      <c r="BJ5058">
        <v>1</v>
      </c>
      <c r="BK5058">
        <v>0</v>
      </c>
      <c r="BL5058">
        <v>24</v>
      </c>
      <c r="BM5058" s="1">
        <v>43699</v>
      </c>
      <c r="BN5058">
        <v>1</v>
      </c>
      <c r="BO5058">
        <v>1</v>
      </c>
      <c r="BP5058">
        <v>0</v>
      </c>
      <c r="BQ5058">
        <v>8</v>
      </c>
      <c r="BR5058">
        <v>1</v>
      </c>
      <c r="BS5058">
        <v>0</v>
      </c>
      <c r="BT5058">
        <v>8</v>
      </c>
      <c r="BU5058" s="1">
        <v>43314</v>
      </c>
      <c r="BV5058">
        <v>1</v>
      </c>
      <c r="BW5058">
        <v>1</v>
      </c>
      <c r="BX5058">
        <v>0</v>
      </c>
      <c r="BY5058">
        <v>8</v>
      </c>
      <c r="BZ5058">
        <v>1</v>
      </c>
      <c r="CA5058">
        <v>0</v>
      </c>
      <c r="CB5058">
        <v>8</v>
      </c>
      <c r="CC5058">
        <v>16</v>
      </c>
      <c r="CD5058">
        <v>0</v>
      </c>
      <c r="CE5058">
        <v>0</v>
      </c>
      <c r="CG5058">
        <v>0</v>
      </c>
      <c r="CH5058">
        <v>0</v>
      </c>
      <c r="CI5058">
        <v>0</v>
      </c>
      <c r="CJ5058">
        <v>0</v>
      </c>
      <c r="CK5058" t="s">
        <v>25182</v>
      </c>
      <c r="CL5058">
        <v>38.028199999999998</v>
      </c>
      <c r="CM5058">
        <v>-84.430999999999997</v>
      </c>
      <c r="CO5058">
        <v>40509</v>
      </c>
      <c r="CP5058">
        <v>8595430337</v>
      </c>
      <c r="CQ5058">
        <v>330</v>
      </c>
      <c r="CR5058" t="s">
        <v>49582</v>
      </c>
      <c r="CS5058" t="s">
        <v>34692</v>
      </c>
      <c r="CT5058" t="s">
        <v>20245</v>
      </c>
      <c r="CU5058" t="s">
        <v>37926</v>
      </c>
      <c r="CV5058" s="1">
        <v>41257</v>
      </c>
      <c r="CW5058" s="1" t="s">
        <v>44628</v>
      </c>
      <c r="CX5058">
        <v>4</v>
      </c>
      <c r="CY5058" s="1">
        <v>45413</v>
      </c>
    </row>
    <row r="5059" spans="1:103" x14ac:dyDescent="0.35">
      <c r="A5059" t="s">
        <v>108</v>
      </c>
      <c r="B5059">
        <v>185471</v>
      </c>
      <c r="C5059" t="s">
        <v>4767</v>
      </c>
      <c r="D5059" t="s">
        <v>15331</v>
      </c>
      <c r="E5059" t="s">
        <v>18571</v>
      </c>
      <c r="F5059" t="s">
        <v>63940</v>
      </c>
      <c r="G5059" t="s">
        <v>20238</v>
      </c>
      <c r="H5059" t="s">
        <v>161</v>
      </c>
      <c r="I5059">
        <v>120</v>
      </c>
      <c r="J5059">
        <v>76.7</v>
      </c>
      <c r="N5059" t="s">
        <v>20245</v>
      </c>
      <c r="P5059" t="s">
        <v>20245</v>
      </c>
      <c r="Q5059" t="s">
        <v>20246</v>
      </c>
      <c r="R5059" t="s">
        <v>20245</v>
      </c>
      <c r="S5059" t="s">
        <v>20241</v>
      </c>
      <c r="T5059">
        <v>5</v>
      </c>
      <c r="V5059">
        <v>5</v>
      </c>
      <c r="X5059">
        <v>3</v>
      </c>
      <c r="Z5059">
        <v>3</v>
      </c>
      <c r="AC5059">
        <v>2</v>
      </c>
      <c r="AD5059">
        <v>5</v>
      </c>
      <c r="AH5059">
        <v>4.37073</v>
      </c>
      <c r="AI5059">
        <v>0.56720999999999999</v>
      </c>
      <c r="AJ5059">
        <v>1.5994600000000001</v>
      </c>
      <c r="AK5059">
        <v>2.1666699999999999</v>
      </c>
      <c r="AL5059">
        <v>6.5373999999999999</v>
      </c>
      <c r="AM5059">
        <v>5.5088299999999997</v>
      </c>
      <c r="AN5059">
        <v>0.88485999999999998</v>
      </c>
      <c r="AO5059">
        <v>7.8499999999999993E-3</v>
      </c>
      <c r="AP5059">
        <v>29.9</v>
      </c>
      <c r="AR5059">
        <v>17.399999999999999</v>
      </c>
      <c r="AT5059">
        <v>2</v>
      </c>
      <c r="AV5059">
        <v>2.0729299999999999</v>
      </c>
      <c r="AW5059">
        <v>0.67644000000000004</v>
      </c>
      <c r="AX5059">
        <v>0.32707000000000003</v>
      </c>
      <c r="AY5059">
        <v>3.0764399999999998</v>
      </c>
      <c r="AZ5059">
        <v>4.2954999999999997</v>
      </c>
      <c r="BA5059">
        <v>0.61880000000000002</v>
      </c>
      <c r="BB5059">
        <v>1.8427199999999999</v>
      </c>
      <c r="BC5059">
        <v>6.6980399999999998</v>
      </c>
      <c r="BD5059">
        <v>5.64419</v>
      </c>
      <c r="BE5059" s="1">
        <v>43692</v>
      </c>
      <c r="BF5059">
        <v>0</v>
      </c>
      <c r="BG5059">
        <v>0</v>
      </c>
      <c r="BH5059">
        <v>0</v>
      </c>
      <c r="BI5059">
        <v>0</v>
      </c>
      <c r="BJ5059">
        <v>0</v>
      </c>
      <c r="BK5059">
        <v>0</v>
      </c>
      <c r="BL5059">
        <v>0</v>
      </c>
      <c r="BM5059" s="1">
        <v>43237</v>
      </c>
      <c r="BN5059">
        <v>3</v>
      </c>
      <c r="BO5059">
        <v>3</v>
      </c>
      <c r="BP5059">
        <v>0</v>
      </c>
      <c r="BQ5059">
        <v>12</v>
      </c>
      <c r="BR5059">
        <v>1</v>
      </c>
      <c r="BS5059">
        <v>0</v>
      </c>
      <c r="BT5059">
        <v>12</v>
      </c>
      <c r="BU5059" s="1">
        <v>42795</v>
      </c>
      <c r="BV5059">
        <v>2</v>
      </c>
      <c r="BW5059">
        <v>2</v>
      </c>
      <c r="BX5059">
        <v>0</v>
      </c>
      <c r="BY5059">
        <v>8</v>
      </c>
      <c r="BZ5059">
        <v>1</v>
      </c>
      <c r="CA5059">
        <v>0</v>
      </c>
      <c r="CB5059">
        <v>8</v>
      </c>
      <c r="CC5059">
        <v>5.3330000000000002</v>
      </c>
      <c r="CD5059">
        <v>0</v>
      </c>
      <c r="CE5059">
        <v>0</v>
      </c>
      <c r="CG5059">
        <v>0</v>
      </c>
      <c r="CH5059">
        <v>0</v>
      </c>
      <c r="CI5059">
        <v>0</v>
      </c>
      <c r="CJ5059">
        <v>0</v>
      </c>
      <c r="CK5059" t="s">
        <v>25183</v>
      </c>
      <c r="CL5059">
        <v>37.253599999999999</v>
      </c>
      <c r="CM5059">
        <v>-83.185000000000002</v>
      </c>
      <c r="CN5059">
        <v>22</v>
      </c>
      <c r="CO5059">
        <v>41701</v>
      </c>
      <c r="CP5059">
        <v>6064356196</v>
      </c>
      <c r="CQ5059">
        <v>960</v>
      </c>
      <c r="CR5059" t="s">
        <v>49583</v>
      </c>
      <c r="CS5059" t="s">
        <v>34692</v>
      </c>
      <c r="CT5059" t="s">
        <v>20245</v>
      </c>
      <c r="CU5059" t="s">
        <v>37794</v>
      </c>
      <c r="CV5059" s="1">
        <v>41604</v>
      </c>
      <c r="CW5059" s="1" t="s">
        <v>44628</v>
      </c>
      <c r="CX5059">
        <v>4</v>
      </c>
      <c r="CY5059" s="1">
        <v>45413</v>
      </c>
    </row>
    <row r="5060" spans="1:103" x14ac:dyDescent="0.35">
      <c r="A5060" t="s">
        <v>108</v>
      </c>
      <c r="B5060">
        <v>185472</v>
      </c>
      <c r="C5060" t="s">
        <v>4768</v>
      </c>
      <c r="D5060" t="s">
        <v>15408</v>
      </c>
      <c r="E5060" t="s">
        <v>19165</v>
      </c>
      <c r="F5060" t="s">
        <v>63940</v>
      </c>
      <c r="G5060" t="s">
        <v>20238</v>
      </c>
      <c r="H5060" t="s">
        <v>161</v>
      </c>
      <c r="I5060">
        <v>156</v>
      </c>
      <c r="J5060">
        <v>61.8</v>
      </c>
      <c r="N5060" t="s">
        <v>20245</v>
      </c>
      <c r="P5060" t="s">
        <v>20245</v>
      </c>
      <c r="Q5060" t="s">
        <v>20246</v>
      </c>
      <c r="R5060" t="s">
        <v>20245</v>
      </c>
      <c r="S5060" t="s">
        <v>20240</v>
      </c>
      <c r="T5060">
        <v>5</v>
      </c>
      <c r="V5060">
        <v>4</v>
      </c>
      <c r="X5060">
        <v>2</v>
      </c>
      <c r="Z5060">
        <v>2</v>
      </c>
      <c r="AC5060">
        <v>2</v>
      </c>
      <c r="AD5060">
        <v>5</v>
      </c>
      <c r="AH5060">
        <v>3.0110399999999999</v>
      </c>
      <c r="AI5060">
        <v>0.86492999999999998</v>
      </c>
      <c r="AJ5060">
        <v>1.5101100000000001</v>
      </c>
      <c r="AK5060">
        <v>2.3750399999999998</v>
      </c>
      <c r="AL5060">
        <v>5.3860799999999998</v>
      </c>
      <c r="AM5060">
        <v>4.6009599999999997</v>
      </c>
      <c r="AN5060">
        <v>0.98121999999999998</v>
      </c>
      <c r="AO5060">
        <v>8.3800000000000003E-3</v>
      </c>
      <c r="AP5060">
        <v>44.2</v>
      </c>
      <c r="AR5060">
        <v>47.4</v>
      </c>
      <c r="AT5060">
        <v>0</v>
      </c>
      <c r="AV5060">
        <v>2.05199</v>
      </c>
      <c r="AW5060">
        <v>0.66210000000000002</v>
      </c>
      <c r="AX5060">
        <v>0.30274000000000001</v>
      </c>
      <c r="AY5060">
        <v>3.0168300000000001</v>
      </c>
      <c r="AZ5060">
        <v>2.9894099999999999</v>
      </c>
      <c r="BA5060">
        <v>0.96406000000000003</v>
      </c>
      <c r="BB5060">
        <v>1.87957</v>
      </c>
      <c r="BC5060">
        <v>5.6274699999999998</v>
      </c>
      <c r="BD5060">
        <v>4.8071700000000002</v>
      </c>
      <c r="BE5060" s="1">
        <v>43698</v>
      </c>
      <c r="BF5060">
        <v>2</v>
      </c>
      <c r="BG5060">
        <v>2</v>
      </c>
      <c r="BH5060">
        <v>0</v>
      </c>
      <c r="BI5060">
        <v>8</v>
      </c>
      <c r="BJ5060">
        <v>1</v>
      </c>
      <c r="BK5060">
        <v>0</v>
      </c>
      <c r="BL5060">
        <v>8</v>
      </c>
      <c r="BM5060" s="1">
        <v>43244</v>
      </c>
      <c r="BN5060">
        <v>3</v>
      </c>
      <c r="BO5060">
        <v>3</v>
      </c>
      <c r="BP5060">
        <v>0</v>
      </c>
      <c r="BQ5060">
        <v>24</v>
      </c>
      <c r="BR5060">
        <v>1</v>
      </c>
      <c r="BS5060">
        <v>0</v>
      </c>
      <c r="BT5060">
        <v>24</v>
      </c>
      <c r="BU5060" s="1">
        <v>42838</v>
      </c>
      <c r="BV5060">
        <v>3</v>
      </c>
      <c r="BW5060">
        <v>3</v>
      </c>
      <c r="BX5060">
        <v>0</v>
      </c>
      <c r="BY5060">
        <v>16</v>
      </c>
      <c r="BZ5060">
        <v>1</v>
      </c>
      <c r="CA5060">
        <v>0</v>
      </c>
      <c r="CB5060">
        <v>16</v>
      </c>
      <c r="CC5060">
        <v>14.667</v>
      </c>
      <c r="CD5060">
        <v>0</v>
      </c>
      <c r="CE5060">
        <v>0</v>
      </c>
      <c r="CF5060">
        <v>0</v>
      </c>
      <c r="CG5060">
        <v>1</v>
      </c>
      <c r="CH5060">
        <v>650</v>
      </c>
      <c r="CI5060">
        <v>0</v>
      </c>
      <c r="CJ5060">
        <v>1</v>
      </c>
      <c r="CK5060" t="s">
        <v>25184</v>
      </c>
      <c r="CL5060">
        <v>37.415199999999999</v>
      </c>
      <c r="CM5060">
        <v>-87.465000000000003</v>
      </c>
      <c r="CO5060">
        <v>42413</v>
      </c>
      <c r="CP5060">
        <v>2703229087</v>
      </c>
      <c r="CQ5060">
        <v>530</v>
      </c>
      <c r="CR5060" t="s">
        <v>49584</v>
      </c>
      <c r="CS5060" t="s">
        <v>34692</v>
      </c>
      <c r="CT5060" t="s">
        <v>20245</v>
      </c>
      <c r="CU5060" t="s">
        <v>37794</v>
      </c>
      <c r="CV5060" s="1">
        <v>41627</v>
      </c>
      <c r="CW5060" s="1" t="s">
        <v>44628</v>
      </c>
      <c r="CX5060">
        <v>4</v>
      </c>
      <c r="CY5060" s="1">
        <v>45413</v>
      </c>
    </row>
    <row r="5061" spans="1:103" x14ac:dyDescent="0.35">
      <c r="A5061" t="s">
        <v>108</v>
      </c>
      <c r="B5061">
        <v>185473</v>
      </c>
      <c r="C5061" t="s">
        <v>4769</v>
      </c>
      <c r="D5061" t="s">
        <v>15409</v>
      </c>
      <c r="E5061" t="s">
        <v>19186</v>
      </c>
      <c r="F5061" t="s">
        <v>63940</v>
      </c>
      <c r="G5061" t="s">
        <v>20238</v>
      </c>
      <c r="H5061" t="s">
        <v>161</v>
      </c>
      <c r="I5061">
        <v>285</v>
      </c>
      <c r="J5061">
        <v>115.4</v>
      </c>
      <c r="N5061" t="s">
        <v>20245</v>
      </c>
      <c r="P5061" t="s">
        <v>20245</v>
      </c>
      <c r="Q5061" t="s">
        <v>20246</v>
      </c>
      <c r="R5061" t="s">
        <v>20245</v>
      </c>
      <c r="S5061" t="s">
        <v>20240</v>
      </c>
      <c r="T5061">
        <v>5</v>
      </c>
      <c r="V5061">
        <v>4</v>
      </c>
      <c r="X5061">
        <v>5</v>
      </c>
      <c r="Z5061">
        <v>5</v>
      </c>
      <c r="AC5061">
        <v>2</v>
      </c>
      <c r="AD5061">
        <v>5</v>
      </c>
      <c r="AH5061">
        <v>3.0965099999999999</v>
      </c>
      <c r="AI5061">
        <v>1.07152</v>
      </c>
      <c r="AJ5061">
        <v>1.0004200000000001</v>
      </c>
      <c r="AK5061">
        <v>2.0719400000000001</v>
      </c>
      <c r="AL5061">
        <v>5.16845</v>
      </c>
      <c r="AM5061">
        <v>4.3222800000000001</v>
      </c>
      <c r="AN5061">
        <v>0.6835</v>
      </c>
      <c r="AO5061">
        <v>4.2569999999999997E-2</v>
      </c>
      <c r="AP5061">
        <v>34.299999999999997</v>
      </c>
      <c r="AR5061">
        <v>42.3</v>
      </c>
      <c r="AT5061">
        <v>0</v>
      </c>
      <c r="AV5061">
        <v>2.0531899999999998</v>
      </c>
      <c r="AW5061">
        <v>0.63846999999999998</v>
      </c>
      <c r="AX5061">
        <v>0.29942000000000002</v>
      </c>
      <c r="AY5061">
        <v>2.9910700000000001</v>
      </c>
      <c r="AZ5061">
        <v>3.07247</v>
      </c>
      <c r="BA5061">
        <v>1.23851</v>
      </c>
      <c r="BB5061">
        <v>1.25902</v>
      </c>
      <c r="BC5061">
        <v>5.4465899999999996</v>
      </c>
      <c r="BD5061">
        <v>4.5548799999999998</v>
      </c>
      <c r="BE5061" s="1">
        <v>43713</v>
      </c>
      <c r="BF5061">
        <v>1</v>
      </c>
      <c r="BG5061">
        <v>1</v>
      </c>
      <c r="BH5061">
        <v>0</v>
      </c>
      <c r="BI5061">
        <v>4</v>
      </c>
      <c r="BJ5061">
        <v>1</v>
      </c>
      <c r="BK5061">
        <v>0</v>
      </c>
      <c r="BL5061">
        <v>4</v>
      </c>
      <c r="BM5061" s="1">
        <v>43440</v>
      </c>
      <c r="BN5061">
        <v>4</v>
      </c>
      <c r="BO5061">
        <v>4</v>
      </c>
      <c r="BP5061">
        <v>0</v>
      </c>
      <c r="BQ5061">
        <v>20</v>
      </c>
      <c r="BR5061">
        <v>1</v>
      </c>
      <c r="BS5061">
        <v>0</v>
      </c>
      <c r="BT5061">
        <v>20</v>
      </c>
      <c r="BU5061" s="1">
        <v>43027</v>
      </c>
      <c r="BV5061">
        <v>1</v>
      </c>
      <c r="BW5061">
        <v>1</v>
      </c>
      <c r="BX5061">
        <v>0</v>
      </c>
      <c r="BY5061">
        <v>8</v>
      </c>
      <c r="BZ5061">
        <v>1</v>
      </c>
      <c r="CA5061">
        <v>0</v>
      </c>
      <c r="CB5061">
        <v>8</v>
      </c>
      <c r="CC5061">
        <v>10</v>
      </c>
      <c r="CD5061">
        <v>0</v>
      </c>
      <c r="CE5061">
        <v>0</v>
      </c>
      <c r="CG5061">
        <v>0</v>
      </c>
      <c r="CH5061">
        <v>0</v>
      </c>
      <c r="CI5061">
        <v>0</v>
      </c>
      <c r="CJ5061">
        <v>0</v>
      </c>
      <c r="CK5061" t="s">
        <v>25185</v>
      </c>
      <c r="CL5061">
        <v>37.875300000000003</v>
      </c>
      <c r="CM5061">
        <v>-84.647000000000006</v>
      </c>
      <c r="CO5061">
        <v>40390</v>
      </c>
      <c r="CP5061">
        <v>8598582814</v>
      </c>
      <c r="CQ5061">
        <v>560</v>
      </c>
      <c r="CR5061" t="s">
        <v>49585</v>
      </c>
      <c r="CS5061" t="s">
        <v>34692</v>
      </c>
      <c r="CT5061" t="s">
        <v>20245</v>
      </c>
      <c r="CU5061" t="s">
        <v>37794</v>
      </c>
      <c r="CV5061" s="1">
        <v>41698</v>
      </c>
      <c r="CW5061" s="1" t="s">
        <v>44628</v>
      </c>
      <c r="CX5061">
        <v>4</v>
      </c>
      <c r="CY5061" s="1">
        <v>45413</v>
      </c>
    </row>
    <row r="5062" spans="1:103" x14ac:dyDescent="0.35">
      <c r="A5062" t="s">
        <v>108</v>
      </c>
      <c r="B5062">
        <v>185474</v>
      </c>
      <c r="C5062" t="s">
        <v>4770</v>
      </c>
      <c r="D5062" t="s">
        <v>15320</v>
      </c>
      <c r="E5062" t="s">
        <v>18586</v>
      </c>
      <c r="F5062" t="s">
        <v>63940</v>
      </c>
      <c r="G5062" t="s">
        <v>20227</v>
      </c>
      <c r="H5062" t="s">
        <v>159</v>
      </c>
      <c r="I5062">
        <v>54</v>
      </c>
      <c r="J5062">
        <v>48.3</v>
      </c>
      <c r="L5062" t="s">
        <v>62038</v>
      </c>
      <c r="M5062">
        <v>524</v>
      </c>
      <c r="N5062" t="s">
        <v>20246</v>
      </c>
      <c r="P5062" t="s">
        <v>20245</v>
      </c>
      <c r="Q5062" t="s">
        <v>20246</v>
      </c>
      <c r="R5062" t="s">
        <v>20245</v>
      </c>
      <c r="S5062" t="s">
        <v>20241</v>
      </c>
      <c r="T5062">
        <v>5</v>
      </c>
      <c r="V5062">
        <v>3</v>
      </c>
      <c r="X5062">
        <v>5</v>
      </c>
      <c r="Z5062">
        <v>4</v>
      </c>
      <c r="AB5062">
        <v>5</v>
      </c>
      <c r="AD5062">
        <v>5</v>
      </c>
      <c r="AH5062">
        <v>2.0455000000000001</v>
      </c>
      <c r="AI5062">
        <v>1.0745400000000001</v>
      </c>
      <c r="AJ5062">
        <v>0.96499000000000001</v>
      </c>
      <c r="AK5062">
        <v>2.0395300000000001</v>
      </c>
      <c r="AL5062">
        <v>4.0850299999999997</v>
      </c>
      <c r="AM5062">
        <v>3.9405399999999999</v>
      </c>
      <c r="AN5062">
        <v>0.66515000000000002</v>
      </c>
      <c r="AO5062">
        <v>8.4589999999999999E-2</v>
      </c>
      <c r="AP5062">
        <v>37.299999999999997</v>
      </c>
      <c r="AR5062">
        <v>27.3</v>
      </c>
      <c r="AT5062">
        <v>1</v>
      </c>
      <c r="AV5062">
        <v>2.1073200000000001</v>
      </c>
      <c r="AW5062">
        <v>0.71218000000000004</v>
      </c>
      <c r="AX5062">
        <v>0.34122000000000002</v>
      </c>
      <c r="AY5062">
        <v>3.16072</v>
      </c>
      <c r="AZ5062">
        <v>1.9774799999999999</v>
      </c>
      <c r="BA5062">
        <v>1.1134599999999999</v>
      </c>
      <c r="BB5062">
        <v>1.0656600000000001</v>
      </c>
      <c r="BC5062">
        <v>4.0738000000000003</v>
      </c>
      <c r="BD5062">
        <v>3.9297</v>
      </c>
      <c r="BE5062" s="1">
        <v>44504</v>
      </c>
      <c r="BF5062">
        <v>7</v>
      </c>
      <c r="BG5062">
        <v>7</v>
      </c>
      <c r="BH5062">
        <v>0</v>
      </c>
      <c r="BI5062">
        <v>36</v>
      </c>
      <c r="BJ5062">
        <v>1</v>
      </c>
      <c r="BK5062">
        <v>0</v>
      </c>
      <c r="BL5062">
        <v>36</v>
      </c>
      <c r="BM5062" s="1">
        <v>43594</v>
      </c>
      <c r="BN5062">
        <v>0</v>
      </c>
      <c r="BO5062">
        <v>0</v>
      </c>
      <c r="BP5062">
        <v>0</v>
      </c>
      <c r="BQ5062">
        <v>0</v>
      </c>
      <c r="BR5062">
        <v>0</v>
      </c>
      <c r="BS5062">
        <v>0</v>
      </c>
      <c r="BT5062">
        <v>0</v>
      </c>
      <c r="BU5062" s="1">
        <v>43230</v>
      </c>
      <c r="BV5062">
        <v>7</v>
      </c>
      <c r="BW5062">
        <v>7</v>
      </c>
      <c r="BX5062">
        <v>0</v>
      </c>
      <c r="BY5062">
        <v>32</v>
      </c>
      <c r="BZ5062">
        <v>1</v>
      </c>
      <c r="CA5062">
        <v>0</v>
      </c>
      <c r="CB5062">
        <v>32</v>
      </c>
      <c r="CC5062">
        <v>23.332999999999998</v>
      </c>
      <c r="CD5062">
        <v>0</v>
      </c>
      <c r="CE5062">
        <v>0</v>
      </c>
      <c r="CF5062">
        <v>0</v>
      </c>
      <c r="CG5062">
        <v>0</v>
      </c>
      <c r="CH5062">
        <v>0</v>
      </c>
      <c r="CI5062">
        <v>0</v>
      </c>
      <c r="CJ5062">
        <v>0</v>
      </c>
      <c r="CK5062" t="s">
        <v>25186</v>
      </c>
      <c r="CL5062">
        <v>38.082700000000003</v>
      </c>
      <c r="CM5062">
        <v>-84.483999999999995</v>
      </c>
      <c r="CO5062">
        <v>40511</v>
      </c>
      <c r="CP5062">
        <v>8592770320</v>
      </c>
      <c r="CQ5062">
        <v>330</v>
      </c>
      <c r="CR5062" t="s">
        <v>49586</v>
      </c>
      <c r="CS5062" t="s">
        <v>34692</v>
      </c>
      <c r="CT5062" t="s">
        <v>20245</v>
      </c>
      <c r="CU5062" t="s">
        <v>37927</v>
      </c>
      <c r="CV5062" s="1">
        <v>41794</v>
      </c>
      <c r="CW5062" s="1" t="s">
        <v>44628</v>
      </c>
      <c r="CX5062">
        <v>4</v>
      </c>
      <c r="CY5062" s="1">
        <v>45413</v>
      </c>
    </row>
    <row r="5063" spans="1:103" x14ac:dyDescent="0.35">
      <c r="A5063" t="s">
        <v>108</v>
      </c>
      <c r="B5063">
        <v>185476</v>
      </c>
      <c r="C5063" t="s">
        <v>4771</v>
      </c>
      <c r="D5063" t="s">
        <v>15410</v>
      </c>
      <c r="E5063" t="s">
        <v>19182</v>
      </c>
      <c r="F5063" t="s">
        <v>63940</v>
      </c>
      <c r="G5063" t="s">
        <v>20227</v>
      </c>
      <c r="H5063" t="s">
        <v>159</v>
      </c>
      <c r="I5063">
        <v>143</v>
      </c>
      <c r="J5063">
        <v>112.6</v>
      </c>
      <c r="L5063" t="s">
        <v>62206</v>
      </c>
      <c r="M5063">
        <v>111</v>
      </c>
      <c r="N5063" t="s">
        <v>20245</v>
      </c>
      <c r="P5063" t="s">
        <v>20245</v>
      </c>
      <c r="Q5063" t="s">
        <v>20246</v>
      </c>
      <c r="R5063" t="s">
        <v>20245</v>
      </c>
      <c r="S5063" t="s">
        <v>20241</v>
      </c>
      <c r="T5063">
        <v>5</v>
      </c>
      <c r="V5063">
        <v>4</v>
      </c>
      <c r="X5063">
        <v>5</v>
      </c>
      <c r="Z5063">
        <v>4</v>
      </c>
      <c r="AB5063">
        <v>5</v>
      </c>
      <c r="AD5063">
        <v>2</v>
      </c>
      <c r="AH5063">
        <v>1.9645900000000001</v>
      </c>
      <c r="AI5063">
        <v>0.62714999999999999</v>
      </c>
      <c r="AJ5063">
        <v>0.80354999999999999</v>
      </c>
      <c r="AK5063">
        <v>1.4307000000000001</v>
      </c>
      <c r="AL5063">
        <v>3.3952900000000001</v>
      </c>
      <c r="AM5063">
        <v>2.9112200000000001</v>
      </c>
      <c r="AN5063">
        <v>0.57343</v>
      </c>
      <c r="AO5063">
        <v>8.6540000000000006E-2</v>
      </c>
      <c r="AP5063">
        <v>63.2</v>
      </c>
      <c r="AR5063">
        <v>18.8</v>
      </c>
      <c r="AT5063">
        <v>0</v>
      </c>
      <c r="AV5063">
        <v>2.1960600000000001</v>
      </c>
      <c r="AW5063">
        <v>0.87687999999999999</v>
      </c>
      <c r="AX5063">
        <v>0.49413000000000001</v>
      </c>
      <c r="AY5063">
        <v>3.5670700000000002</v>
      </c>
      <c r="AZ5063">
        <v>1.8225100000000001</v>
      </c>
      <c r="BA5063">
        <v>0.52780000000000005</v>
      </c>
      <c r="BB5063">
        <v>0.61277000000000004</v>
      </c>
      <c r="BC5063">
        <v>3.0002399999999998</v>
      </c>
      <c r="BD5063">
        <v>2.5724900000000002</v>
      </c>
      <c r="BE5063" s="1">
        <v>43861</v>
      </c>
      <c r="BF5063">
        <v>4</v>
      </c>
      <c r="BG5063">
        <v>4</v>
      </c>
      <c r="BH5063">
        <v>0</v>
      </c>
      <c r="BI5063">
        <v>20</v>
      </c>
      <c r="BJ5063">
        <v>1</v>
      </c>
      <c r="BK5063">
        <v>0</v>
      </c>
      <c r="BL5063">
        <v>20</v>
      </c>
      <c r="BM5063" s="1">
        <v>43482</v>
      </c>
      <c r="BN5063">
        <v>2</v>
      </c>
      <c r="BO5063">
        <v>2</v>
      </c>
      <c r="BP5063">
        <v>0</v>
      </c>
      <c r="BQ5063">
        <v>12</v>
      </c>
      <c r="BR5063">
        <v>1</v>
      </c>
      <c r="BS5063">
        <v>0</v>
      </c>
      <c r="BT5063">
        <v>12</v>
      </c>
      <c r="BU5063" s="1">
        <v>43132</v>
      </c>
      <c r="BV5063">
        <v>1</v>
      </c>
      <c r="BW5063">
        <v>1</v>
      </c>
      <c r="BX5063">
        <v>0</v>
      </c>
      <c r="BY5063">
        <v>4</v>
      </c>
      <c r="BZ5063">
        <v>1</v>
      </c>
      <c r="CA5063">
        <v>0</v>
      </c>
      <c r="CB5063">
        <v>4</v>
      </c>
      <c r="CC5063">
        <v>14.667</v>
      </c>
      <c r="CD5063">
        <v>0</v>
      </c>
      <c r="CE5063">
        <v>0</v>
      </c>
      <c r="CG5063">
        <v>0</v>
      </c>
      <c r="CH5063">
        <v>0</v>
      </c>
      <c r="CI5063">
        <v>0</v>
      </c>
      <c r="CJ5063">
        <v>0</v>
      </c>
      <c r="CK5063" t="s">
        <v>25187</v>
      </c>
      <c r="CL5063">
        <v>39.003500000000003</v>
      </c>
      <c r="CM5063">
        <v>-84.424999999999997</v>
      </c>
      <c r="CO5063">
        <v>41076</v>
      </c>
      <c r="CP5063">
        <v>8594414600</v>
      </c>
      <c r="CQ5063">
        <v>180</v>
      </c>
      <c r="CR5063" t="s">
        <v>44771</v>
      </c>
      <c r="CS5063" t="s">
        <v>34692</v>
      </c>
      <c r="CT5063" t="s">
        <v>20245</v>
      </c>
      <c r="CU5063" t="s">
        <v>37928</v>
      </c>
      <c r="CV5063" s="1">
        <v>41976</v>
      </c>
      <c r="CW5063" s="1" t="s">
        <v>44628</v>
      </c>
      <c r="CX5063">
        <v>4</v>
      </c>
      <c r="CY5063" s="1">
        <v>45413</v>
      </c>
    </row>
    <row r="5064" spans="1:103" x14ac:dyDescent="0.35">
      <c r="A5064" t="s">
        <v>108</v>
      </c>
      <c r="B5064">
        <v>185477</v>
      </c>
      <c r="C5064" t="s">
        <v>4772</v>
      </c>
      <c r="D5064" t="s">
        <v>14030</v>
      </c>
      <c r="E5064" t="s">
        <v>18550</v>
      </c>
      <c r="F5064" t="s">
        <v>63940</v>
      </c>
      <c r="G5064" t="s">
        <v>20227</v>
      </c>
      <c r="H5064" t="s">
        <v>159</v>
      </c>
      <c r="I5064">
        <v>20</v>
      </c>
      <c r="K5064">
        <v>10</v>
      </c>
      <c r="L5064" t="s">
        <v>59508</v>
      </c>
      <c r="M5064">
        <v>474</v>
      </c>
      <c r="N5064" t="s">
        <v>20245</v>
      </c>
      <c r="P5064" t="s">
        <v>20245</v>
      </c>
      <c r="Q5064" t="s">
        <v>20246</v>
      </c>
      <c r="R5064" t="s">
        <v>20245</v>
      </c>
      <c r="T5064">
        <v>3</v>
      </c>
      <c r="V5064">
        <v>4</v>
      </c>
      <c r="X5064">
        <v>4</v>
      </c>
      <c r="AA5064">
        <v>2</v>
      </c>
      <c r="AB5064">
        <v>4</v>
      </c>
      <c r="AD5064">
        <v>1</v>
      </c>
      <c r="AE5064">
        <v>12</v>
      </c>
      <c r="AF5064">
        <v>6</v>
      </c>
      <c r="AG5064">
        <v>6</v>
      </c>
      <c r="AQ5064">
        <v>6</v>
      </c>
      <c r="AS5064">
        <v>6</v>
      </c>
      <c r="AU5064">
        <v>6</v>
      </c>
      <c r="BE5064" s="1">
        <v>43620</v>
      </c>
      <c r="BF5064">
        <v>2</v>
      </c>
      <c r="BG5064">
        <v>2</v>
      </c>
      <c r="BH5064">
        <v>0</v>
      </c>
      <c r="BI5064">
        <v>20</v>
      </c>
      <c r="BJ5064">
        <v>1</v>
      </c>
      <c r="BK5064">
        <v>0</v>
      </c>
      <c r="BL5064">
        <v>20</v>
      </c>
      <c r="BM5064" s="1">
        <v>43214</v>
      </c>
      <c r="BN5064">
        <v>2</v>
      </c>
      <c r="BO5064">
        <v>2</v>
      </c>
      <c r="BP5064">
        <v>0</v>
      </c>
      <c r="BQ5064">
        <v>8</v>
      </c>
      <c r="BR5064">
        <v>1</v>
      </c>
      <c r="BS5064">
        <v>0</v>
      </c>
      <c r="BT5064">
        <v>8</v>
      </c>
      <c r="BU5064" s="1">
        <v>42817</v>
      </c>
      <c r="BV5064">
        <v>0</v>
      </c>
      <c r="BW5064">
        <v>0</v>
      </c>
      <c r="BX5064">
        <v>0</v>
      </c>
      <c r="BY5064">
        <v>0</v>
      </c>
      <c r="BZ5064">
        <v>0</v>
      </c>
      <c r="CA5064">
        <v>0</v>
      </c>
      <c r="CB5064">
        <v>0</v>
      </c>
      <c r="CC5064">
        <v>12.667</v>
      </c>
      <c r="CD5064">
        <v>0</v>
      </c>
      <c r="CE5064">
        <v>0</v>
      </c>
      <c r="CG5064">
        <v>0</v>
      </c>
      <c r="CH5064">
        <v>0</v>
      </c>
      <c r="CI5064">
        <v>0</v>
      </c>
      <c r="CJ5064">
        <v>0</v>
      </c>
      <c r="CK5064" t="s">
        <v>25188</v>
      </c>
      <c r="CL5064">
        <v>38.192599999999999</v>
      </c>
      <c r="CM5064">
        <v>-85.784000000000006</v>
      </c>
      <c r="CN5064">
        <v>22</v>
      </c>
      <c r="CO5064">
        <v>40215</v>
      </c>
      <c r="CP5064">
        <v>5023616707</v>
      </c>
      <c r="CQ5064">
        <v>550</v>
      </c>
      <c r="CR5064" t="s">
        <v>49587</v>
      </c>
      <c r="CS5064" t="s">
        <v>34693</v>
      </c>
      <c r="CT5064" t="s">
        <v>20245</v>
      </c>
      <c r="CU5064" t="s">
        <v>37929</v>
      </c>
      <c r="CV5064" s="1">
        <v>42003</v>
      </c>
      <c r="CW5064" s="1" t="s">
        <v>44628</v>
      </c>
      <c r="CX5064">
        <v>4</v>
      </c>
      <c r="CY5064" s="1">
        <v>45413</v>
      </c>
    </row>
    <row r="5065" spans="1:103" x14ac:dyDescent="0.35">
      <c r="A5065" t="s">
        <v>108</v>
      </c>
      <c r="B5065">
        <v>185478</v>
      </c>
      <c r="C5065" t="s">
        <v>4773</v>
      </c>
      <c r="D5065" t="s">
        <v>14030</v>
      </c>
      <c r="E5065" t="s">
        <v>18550</v>
      </c>
      <c r="F5065" t="s">
        <v>63940</v>
      </c>
      <c r="G5065" t="s">
        <v>20227</v>
      </c>
      <c r="H5065" t="s">
        <v>159</v>
      </c>
      <c r="I5065">
        <v>58</v>
      </c>
      <c r="J5065">
        <v>48.3</v>
      </c>
      <c r="L5065" t="s">
        <v>62038</v>
      </c>
      <c r="M5065">
        <v>524</v>
      </c>
      <c r="N5065" t="s">
        <v>20246</v>
      </c>
      <c r="P5065" t="s">
        <v>20245</v>
      </c>
      <c r="Q5065" t="s">
        <v>20246</v>
      </c>
      <c r="R5065" t="s">
        <v>20245</v>
      </c>
      <c r="S5065" t="s">
        <v>20241</v>
      </c>
      <c r="T5065">
        <v>5</v>
      </c>
      <c r="V5065">
        <v>5</v>
      </c>
      <c r="X5065">
        <v>3</v>
      </c>
      <c r="Z5065">
        <v>4</v>
      </c>
      <c r="AB5065">
        <v>2</v>
      </c>
      <c r="AD5065">
        <v>4</v>
      </c>
      <c r="AH5065">
        <v>1.7138500000000001</v>
      </c>
      <c r="AI5065">
        <v>1.64131</v>
      </c>
      <c r="AJ5065">
        <v>0.96984000000000004</v>
      </c>
      <c r="AK5065">
        <v>2.6111599999999999</v>
      </c>
      <c r="AL5065">
        <v>4.3250000000000002</v>
      </c>
      <c r="AM5065">
        <v>4.0095999999999998</v>
      </c>
      <c r="AN5065">
        <v>0.51612999999999998</v>
      </c>
      <c r="AO5065">
        <v>0.15154000000000001</v>
      </c>
      <c r="AP5065">
        <v>43.6</v>
      </c>
      <c r="AR5065">
        <v>36.4</v>
      </c>
      <c r="AT5065">
        <v>0</v>
      </c>
      <c r="AV5065">
        <v>2.2167400000000002</v>
      </c>
      <c r="AW5065">
        <v>0.76273999999999997</v>
      </c>
      <c r="AX5065">
        <v>0.36369000000000001</v>
      </c>
      <c r="AY5065">
        <v>3.3431700000000002</v>
      </c>
      <c r="AZ5065">
        <v>1.57507</v>
      </c>
      <c r="BA5065">
        <v>1.58802</v>
      </c>
      <c r="BB5065">
        <v>1.00484</v>
      </c>
      <c r="BC5065">
        <v>4.0777400000000004</v>
      </c>
      <c r="BD5065">
        <v>3.78037</v>
      </c>
      <c r="BE5065" s="1">
        <v>44636</v>
      </c>
      <c r="BF5065">
        <v>0</v>
      </c>
      <c r="BG5065">
        <v>0</v>
      </c>
      <c r="BH5065">
        <v>0</v>
      </c>
      <c r="BI5065">
        <v>0</v>
      </c>
      <c r="BJ5065">
        <v>0</v>
      </c>
      <c r="BK5065">
        <v>0</v>
      </c>
      <c r="BL5065">
        <v>0</v>
      </c>
      <c r="BM5065" s="1">
        <v>43762</v>
      </c>
      <c r="BN5065">
        <v>5</v>
      </c>
      <c r="BO5065">
        <v>5</v>
      </c>
      <c r="BP5065">
        <v>0</v>
      </c>
      <c r="BQ5065">
        <v>20</v>
      </c>
      <c r="BR5065">
        <v>1</v>
      </c>
      <c r="BS5065">
        <v>0</v>
      </c>
      <c r="BT5065">
        <v>20</v>
      </c>
      <c r="BU5065" s="1">
        <v>43314</v>
      </c>
      <c r="BV5065">
        <v>0</v>
      </c>
      <c r="BW5065">
        <v>0</v>
      </c>
      <c r="BX5065">
        <v>0</v>
      </c>
      <c r="BY5065">
        <v>0</v>
      </c>
      <c r="BZ5065">
        <v>0</v>
      </c>
      <c r="CA5065">
        <v>0</v>
      </c>
      <c r="CB5065">
        <v>0</v>
      </c>
      <c r="CC5065">
        <v>6.6669999999999998</v>
      </c>
      <c r="CD5065">
        <v>0</v>
      </c>
      <c r="CE5065">
        <v>0</v>
      </c>
      <c r="CF5065">
        <v>0</v>
      </c>
      <c r="CG5065">
        <v>0</v>
      </c>
      <c r="CH5065">
        <v>0</v>
      </c>
      <c r="CI5065">
        <v>0</v>
      </c>
      <c r="CJ5065">
        <v>0</v>
      </c>
      <c r="CK5065" t="s">
        <v>25189</v>
      </c>
      <c r="CL5065">
        <v>38.296900000000001</v>
      </c>
      <c r="CM5065">
        <v>-85.509</v>
      </c>
      <c r="CO5065">
        <v>40245</v>
      </c>
      <c r="CP5065">
        <v>5022431643</v>
      </c>
      <c r="CQ5065">
        <v>550</v>
      </c>
      <c r="CR5065" t="s">
        <v>49588</v>
      </c>
      <c r="CS5065" t="s">
        <v>34692</v>
      </c>
      <c r="CT5065" t="s">
        <v>20245</v>
      </c>
      <c r="CU5065" t="s">
        <v>37930</v>
      </c>
      <c r="CV5065" s="1">
        <v>42123</v>
      </c>
      <c r="CW5065" s="1" t="s">
        <v>44628</v>
      </c>
      <c r="CX5065">
        <v>4</v>
      </c>
      <c r="CY5065" s="1">
        <v>45413</v>
      </c>
    </row>
    <row r="5066" spans="1:103" x14ac:dyDescent="0.35">
      <c r="A5066" t="s">
        <v>108</v>
      </c>
      <c r="B5066">
        <v>185479</v>
      </c>
      <c r="C5066" t="s">
        <v>4774</v>
      </c>
      <c r="D5066" t="s">
        <v>14435</v>
      </c>
      <c r="E5066" t="s">
        <v>18983</v>
      </c>
      <c r="F5066" t="s">
        <v>63940</v>
      </c>
      <c r="G5066" t="s">
        <v>20231</v>
      </c>
      <c r="H5066" t="s">
        <v>160</v>
      </c>
      <c r="I5066">
        <v>23</v>
      </c>
      <c r="J5066">
        <v>26.1</v>
      </c>
      <c r="L5066" t="s">
        <v>62178</v>
      </c>
      <c r="M5066">
        <v>142</v>
      </c>
      <c r="N5066" t="s">
        <v>20246</v>
      </c>
      <c r="P5066" t="s">
        <v>20245</v>
      </c>
      <c r="Q5066" t="s">
        <v>20245</v>
      </c>
      <c r="R5066" t="s">
        <v>20245</v>
      </c>
      <c r="S5066" t="s">
        <v>20241</v>
      </c>
      <c r="T5066">
        <v>3</v>
      </c>
      <c r="V5066">
        <v>3</v>
      </c>
      <c r="X5066">
        <v>4</v>
      </c>
      <c r="Z5066">
        <v>4</v>
      </c>
      <c r="AC5066">
        <v>2</v>
      </c>
      <c r="AD5066">
        <v>4</v>
      </c>
      <c r="AH5066">
        <v>3.0045500000000001</v>
      </c>
      <c r="AI5066">
        <v>1.2700899999999999</v>
      </c>
      <c r="AJ5066">
        <v>1.12639</v>
      </c>
      <c r="AK5066">
        <v>2.3964799999999999</v>
      </c>
      <c r="AL5066">
        <v>5.4010300000000004</v>
      </c>
      <c r="AM5066">
        <v>4.8215500000000002</v>
      </c>
      <c r="AN5066">
        <v>0.68545999999999996</v>
      </c>
      <c r="AO5066">
        <v>0.15756999999999999</v>
      </c>
      <c r="AP5066">
        <v>58.5</v>
      </c>
      <c r="AR5066">
        <v>50</v>
      </c>
      <c r="AT5066">
        <v>2</v>
      </c>
      <c r="AV5066">
        <v>2.3464999999999998</v>
      </c>
      <c r="AW5066">
        <v>0.81133</v>
      </c>
      <c r="AX5066">
        <v>0.47631000000000001</v>
      </c>
      <c r="AY5066">
        <v>3.6341399999999999</v>
      </c>
      <c r="AZ5066">
        <v>2.6085699999999998</v>
      </c>
      <c r="BA5066">
        <v>1.1552500000000001</v>
      </c>
      <c r="BB5066">
        <v>0.89107999999999998</v>
      </c>
      <c r="BC5066">
        <v>4.68452</v>
      </c>
      <c r="BD5066">
        <v>4.1819199999999999</v>
      </c>
      <c r="BE5066" s="1">
        <v>44692</v>
      </c>
      <c r="BF5066">
        <v>4</v>
      </c>
      <c r="BG5066">
        <v>4</v>
      </c>
      <c r="BH5066">
        <v>0</v>
      </c>
      <c r="BI5066">
        <v>52</v>
      </c>
      <c r="BJ5066">
        <v>1</v>
      </c>
      <c r="BK5066">
        <v>0</v>
      </c>
      <c r="BL5066">
        <v>52</v>
      </c>
      <c r="BM5066" s="1">
        <v>43665</v>
      </c>
      <c r="BN5066">
        <v>1</v>
      </c>
      <c r="BO5066">
        <v>1</v>
      </c>
      <c r="BP5066">
        <v>0</v>
      </c>
      <c r="BQ5066">
        <v>8</v>
      </c>
      <c r="BR5066">
        <v>1</v>
      </c>
      <c r="BS5066">
        <v>0</v>
      </c>
      <c r="BT5066">
        <v>8</v>
      </c>
      <c r="BU5066" s="1">
        <v>43257</v>
      </c>
      <c r="BV5066">
        <v>2</v>
      </c>
      <c r="BW5066">
        <v>2</v>
      </c>
      <c r="BX5066">
        <v>0</v>
      </c>
      <c r="BY5066">
        <v>8</v>
      </c>
      <c r="BZ5066">
        <v>1</v>
      </c>
      <c r="CA5066">
        <v>0</v>
      </c>
      <c r="CB5066">
        <v>8</v>
      </c>
      <c r="CC5066">
        <v>30</v>
      </c>
      <c r="CD5066">
        <v>0</v>
      </c>
      <c r="CE5066">
        <v>0</v>
      </c>
      <c r="CG5066">
        <v>2</v>
      </c>
      <c r="CH5066">
        <v>1630.08</v>
      </c>
      <c r="CI5066">
        <v>0</v>
      </c>
      <c r="CJ5066">
        <v>2</v>
      </c>
      <c r="CK5066" t="s">
        <v>25190</v>
      </c>
      <c r="CL5066">
        <v>38.143799999999999</v>
      </c>
      <c r="CM5066">
        <v>-84.694999999999993</v>
      </c>
      <c r="CN5066">
        <v>22</v>
      </c>
      <c r="CO5066">
        <v>40347</v>
      </c>
      <c r="CP5066">
        <v>8598464663</v>
      </c>
      <c r="CQ5066">
        <v>992</v>
      </c>
      <c r="CR5066" t="s">
        <v>49589</v>
      </c>
      <c r="CS5066" t="s">
        <v>34692</v>
      </c>
      <c r="CT5066" t="s">
        <v>20245</v>
      </c>
      <c r="CU5066" t="s">
        <v>37931</v>
      </c>
      <c r="CV5066" s="1">
        <v>42445</v>
      </c>
      <c r="CW5066" s="1" t="s">
        <v>44628</v>
      </c>
      <c r="CX5066">
        <v>4</v>
      </c>
      <c r="CY5066" s="1">
        <v>45413</v>
      </c>
    </row>
    <row r="5067" spans="1:103" x14ac:dyDescent="0.35">
      <c r="A5067" t="s">
        <v>108</v>
      </c>
      <c r="B5067">
        <v>185480</v>
      </c>
      <c r="C5067" t="s">
        <v>4775</v>
      </c>
      <c r="D5067" t="s">
        <v>13473</v>
      </c>
      <c r="E5067" t="s">
        <v>19209</v>
      </c>
      <c r="F5067" t="s">
        <v>63940</v>
      </c>
      <c r="G5067" t="s">
        <v>20231</v>
      </c>
      <c r="H5067" t="s">
        <v>160</v>
      </c>
      <c r="I5067">
        <v>20</v>
      </c>
      <c r="K5067">
        <v>10</v>
      </c>
      <c r="N5067" t="s">
        <v>20245</v>
      </c>
      <c r="P5067" t="s">
        <v>20245</v>
      </c>
      <c r="Q5067" t="s">
        <v>20246</v>
      </c>
      <c r="R5067" t="s">
        <v>20245</v>
      </c>
      <c r="T5067">
        <v>4</v>
      </c>
      <c r="V5067">
        <v>4</v>
      </c>
      <c r="Y5067">
        <v>2</v>
      </c>
      <c r="AA5067">
        <v>2</v>
      </c>
      <c r="AC5067">
        <v>2</v>
      </c>
      <c r="AE5067">
        <v>2</v>
      </c>
      <c r="AF5067">
        <v>6</v>
      </c>
      <c r="AG5067">
        <v>6</v>
      </c>
      <c r="AQ5067">
        <v>6</v>
      </c>
      <c r="AS5067">
        <v>6</v>
      </c>
      <c r="AU5067">
        <v>6</v>
      </c>
      <c r="BE5067" s="1">
        <v>43735</v>
      </c>
      <c r="BF5067">
        <v>1</v>
      </c>
      <c r="BG5067">
        <v>1</v>
      </c>
      <c r="BH5067">
        <v>0</v>
      </c>
      <c r="BI5067">
        <v>16</v>
      </c>
      <c r="BJ5067">
        <v>1</v>
      </c>
      <c r="BK5067">
        <v>0</v>
      </c>
      <c r="BL5067">
        <v>16</v>
      </c>
      <c r="BM5067" s="1">
        <v>43469</v>
      </c>
      <c r="BN5067">
        <v>1</v>
      </c>
      <c r="BO5067">
        <v>1</v>
      </c>
      <c r="BP5067">
        <v>0</v>
      </c>
      <c r="BQ5067">
        <v>4</v>
      </c>
      <c r="BR5067">
        <v>1</v>
      </c>
      <c r="BS5067">
        <v>0</v>
      </c>
      <c r="BT5067">
        <v>4</v>
      </c>
      <c r="BU5067" s="1">
        <v>43173</v>
      </c>
      <c r="BV5067">
        <v>2</v>
      </c>
      <c r="BW5067">
        <v>2</v>
      </c>
      <c r="BX5067">
        <v>0</v>
      </c>
      <c r="BY5067">
        <v>12</v>
      </c>
      <c r="BZ5067">
        <v>1</v>
      </c>
      <c r="CA5067">
        <v>0</v>
      </c>
      <c r="CB5067">
        <v>12</v>
      </c>
      <c r="CC5067">
        <v>11.333</v>
      </c>
      <c r="CD5067">
        <v>0</v>
      </c>
      <c r="CE5067">
        <v>0</v>
      </c>
      <c r="CG5067">
        <v>0</v>
      </c>
      <c r="CH5067">
        <v>0</v>
      </c>
      <c r="CI5067">
        <v>0</v>
      </c>
      <c r="CJ5067">
        <v>0</v>
      </c>
      <c r="CK5067" t="s">
        <v>25191</v>
      </c>
      <c r="CL5067">
        <v>38.470399999999998</v>
      </c>
      <c r="CM5067">
        <v>-82.635999999999996</v>
      </c>
      <c r="CO5067">
        <v>41101</v>
      </c>
      <c r="CP5067">
        <v>6064084000</v>
      </c>
      <c r="CQ5067">
        <v>90</v>
      </c>
      <c r="CR5067" t="s">
        <v>49590</v>
      </c>
      <c r="CS5067" t="s">
        <v>34693</v>
      </c>
      <c r="CT5067" t="s">
        <v>20246</v>
      </c>
      <c r="CU5067" t="s">
        <v>34710</v>
      </c>
      <c r="CV5067" s="1">
        <v>42439</v>
      </c>
      <c r="CW5067" s="1" t="s">
        <v>44628</v>
      </c>
      <c r="CX5067">
        <v>4</v>
      </c>
      <c r="CY5067" s="1">
        <v>45413</v>
      </c>
    </row>
    <row r="5068" spans="1:103" x14ac:dyDescent="0.35">
      <c r="A5068" t="s">
        <v>108</v>
      </c>
      <c r="B5068">
        <v>185481</v>
      </c>
      <c r="C5068" t="s">
        <v>4776</v>
      </c>
      <c r="D5068" t="s">
        <v>15406</v>
      </c>
      <c r="E5068" t="s">
        <v>19166</v>
      </c>
      <c r="F5068" t="s">
        <v>63940</v>
      </c>
      <c r="G5068" t="s">
        <v>20231</v>
      </c>
      <c r="H5068" t="s">
        <v>160</v>
      </c>
      <c r="I5068">
        <v>74</v>
      </c>
      <c r="J5068">
        <v>61.2</v>
      </c>
      <c r="N5068" t="s">
        <v>20245</v>
      </c>
      <c r="P5068" t="s">
        <v>20245</v>
      </c>
      <c r="Q5068" t="s">
        <v>20245</v>
      </c>
      <c r="R5068" t="s">
        <v>20245</v>
      </c>
      <c r="S5068" t="s">
        <v>20241</v>
      </c>
      <c r="T5068">
        <v>2</v>
      </c>
      <c r="V5068">
        <v>2</v>
      </c>
      <c r="X5068">
        <v>4</v>
      </c>
      <c r="Z5068">
        <v>5</v>
      </c>
      <c r="AB5068">
        <v>3</v>
      </c>
      <c r="AD5068">
        <v>3</v>
      </c>
      <c r="AH5068">
        <v>3.7160799999999998</v>
      </c>
      <c r="AI5068">
        <v>2.0939399999999999</v>
      </c>
      <c r="AJ5068">
        <v>0.32578000000000001</v>
      </c>
      <c r="AK5068">
        <v>2.4197099999999998</v>
      </c>
      <c r="AL5068">
        <v>6.1357900000000001</v>
      </c>
      <c r="AM5068">
        <v>5.6489399999999996</v>
      </c>
      <c r="AN5068">
        <v>0.35010000000000002</v>
      </c>
      <c r="AO5068">
        <v>0.18096999999999999</v>
      </c>
      <c r="AP5068">
        <v>69.2</v>
      </c>
      <c r="AR5068">
        <v>92.3</v>
      </c>
      <c r="AU5068">
        <v>6</v>
      </c>
      <c r="AV5068">
        <v>2.0699999999999998</v>
      </c>
      <c r="AW5068">
        <v>0.70725000000000005</v>
      </c>
      <c r="AX5068">
        <v>0.34871000000000002</v>
      </c>
      <c r="AY5068">
        <v>3.1259600000000001</v>
      </c>
      <c r="AZ5068">
        <v>3.6572900000000002</v>
      </c>
      <c r="BA5068">
        <v>2.18492</v>
      </c>
      <c r="BB5068">
        <v>0.35202</v>
      </c>
      <c r="BC5068">
        <v>6.1869800000000001</v>
      </c>
      <c r="BD5068">
        <v>5.6960600000000001</v>
      </c>
      <c r="BE5068" s="1">
        <v>45275</v>
      </c>
      <c r="BF5068">
        <v>5</v>
      </c>
      <c r="BG5068">
        <v>4</v>
      </c>
      <c r="BH5068">
        <v>3</v>
      </c>
      <c r="BI5068">
        <v>115</v>
      </c>
      <c r="BJ5068">
        <v>1</v>
      </c>
      <c r="BK5068">
        <v>0</v>
      </c>
      <c r="BL5068">
        <v>115</v>
      </c>
      <c r="BM5068" s="1">
        <v>44470</v>
      </c>
      <c r="BN5068">
        <v>1</v>
      </c>
      <c r="BO5068">
        <v>1</v>
      </c>
      <c r="BP5068">
        <v>0</v>
      </c>
      <c r="BQ5068">
        <v>8</v>
      </c>
      <c r="BR5068">
        <v>1</v>
      </c>
      <c r="BS5068">
        <v>0</v>
      </c>
      <c r="BT5068">
        <v>8</v>
      </c>
      <c r="BU5068" s="1">
        <v>43615</v>
      </c>
      <c r="BV5068">
        <v>2</v>
      </c>
      <c r="BW5068">
        <v>2</v>
      </c>
      <c r="BX5068">
        <v>0</v>
      </c>
      <c r="BY5068">
        <v>12</v>
      </c>
      <c r="BZ5068">
        <v>1</v>
      </c>
      <c r="CA5068">
        <v>0</v>
      </c>
      <c r="CB5068">
        <v>12</v>
      </c>
      <c r="CC5068">
        <v>62.167000000000002</v>
      </c>
      <c r="CD5068">
        <v>2</v>
      </c>
      <c r="CE5068">
        <v>0</v>
      </c>
      <c r="CG5068">
        <v>1</v>
      </c>
      <c r="CH5068">
        <v>14335</v>
      </c>
      <c r="CI5068">
        <v>0</v>
      </c>
      <c r="CJ5068">
        <v>1</v>
      </c>
      <c r="CK5068" t="s">
        <v>25192</v>
      </c>
      <c r="CL5068">
        <v>38.983499999999999</v>
      </c>
      <c r="CM5068">
        <v>-84.590999999999994</v>
      </c>
      <c r="CO5068">
        <v>41018</v>
      </c>
      <c r="CP5068">
        <v>8593420200</v>
      </c>
      <c r="CQ5068">
        <v>580</v>
      </c>
      <c r="CR5068" t="s">
        <v>49591</v>
      </c>
      <c r="CS5068" t="s">
        <v>34693</v>
      </c>
      <c r="CT5068" t="s">
        <v>20245</v>
      </c>
      <c r="CU5068" t="s">
        <v>37791</v>
      </c>
      <c r="CV5068" s="1">
        <v>42789</v>
      </c>
      <c r="CW5068" s="1" t="s">
        <v>44628</v>
      </c>
      <c r="CX5068">
        <v>4</v>
      </c>
      <c r="CY5068" s="1">
        <v>45413</v>
      </c>
    </row>
    <row r="5069" spans="1:103" x14ac:dyDescent="0.35">
      <c r="A5069" t="s">
        <v>108</v>
      </c>
      <c r="B5069">
        <v>185482</v>
      </c>
      <c r="C5069" t="s">
        <v>4777</v>
      </c>
      <c r="D5069" t="s">
        <v>15320</v>
      </c>
      <c r="E5069" t="s">
        <v>18586</v>
      </c>
      <c r="F5069" t="s">
        <v>63940</v>
      </c>
      <c r="G5069" t="s">
        <v>20227</v>
      </c>
      <c r="H5069" t="s">
        <v>159</v>
      </c>
      <c r="I5069">
        <v>54</v>
      </c>
      <c r="J5069">
        <v>49.9</v>
      </c>
      <c r="L5069" t="s">
        <v>62038</v>
      </c>
      <c r="M5069">
        <v>524</v>
      </c>
      <c r="N5069" t="s">
        <v>20245</v>
      </c>
      <c r="P5069" t="s">
        <v>20245</v>
      </c>
      <c r="Q5069" t="s">
        <v>20246</v>
      </c>
      <c r="R5069" t="s">
        <v>20245</v>
      </c>
      <c r="S5069" t="s">
        <v>20241</v>
      </c>
      <c r="T5069">
        <v>5</v>
      </c>
      <c r="V5069">
        <v>4</v>
      </c>
      <c r="X5069">
        <v>5</v>
      </c>
      <c r="Z5069">
        <v>5</v>
      </c>
      <c r="AB5069">
        <v>5</v>
      </c>
      <c r="AD5069">
        <v>4</v>
      </c>
      <c r="AH5069">
        <v>2.0937600000000001</v>
      </c>
      <c r="AI5069">
        <v>0.65400000000000003</v>
      </c>
      <c r="AJ5069">
        <v>1.15784</v>
      </c>
      <c r="AK5069">
        <v>1.8118399999999999</v>
      </c>
      <c r="AL5069">
        <v>3.9056000000000002</v>
      </c>
      <c r="AM5069">
        <v>3.8198699999999999</v>
      </c>
      <c r="AN5069">
        <v>1.01963</v>
      </c>
      <c r="AO5069">
        <v>0.14410999999999999</v>
      </c>
      <c r="AP5069">
        <v>33.299999999999997</v>
      </c>
      <c r="AR5069">
        <v>14.3</v>
      </c>
      <c r="AT5069">
        <v>1</v>
      </c>
      <c r="AV5069">
        <v>2.12974</v>
      </c>
      <c r="AW5069">
        <v>0.78917000000000004</v>
      </c>
      <c r="AX5069">
        <v>0.38985999999999998</v>
      </c>
      <c r="AY5069">
        <v>3.30877</v>
      </c>
      <c r="AZ5069">
        <v>2.0028299999999999</v>
      </c>
      <c r="BA5069">
        <v>0.61158000000000001</v>
      </c>
      <c r="BB5069">
        <v>1.1190800000000001</v>
      </c>
      <c r="BC5069">
        <v>3.7205900000000001</v>
      </c>
      <c r="BD5069">
        <v>3.6389200000000002</v>
      </c>
      <c r="BE5069" s="1">
        <v>43846</v>
      </c>
      <c r="BF5069">
        <v>1</v>
      </c>
      <c r="BG5069">
        <v>1</v>
      </c>
      <c r="BH5069">
        <v>0</v>
      </c>
      <c r="BI5069">
        <v>8</v>
      </c>
      <c r="BJ5069">
        <v>1</v>
      </c>
      <c r="BK5069">
        <v>0</v>
      </c>
      <c r="BL5069">
        <v>8</v>
      </c>
      <c r="BM5069" s="1">
        <v>43503</v>
      </c>
      <c r="BN5069">
        <v>2</v>
      </c>
      <c r="BO5069">
        <v>2</v>
      </c>
      <c r="BP5069">
        <v>0</v>
      </c>
      <c r="BQ5069">
        <v>12</v>
      </c>
      <c r="BR5069">
        <v>1</v>
      </c>
      <c r="BS5069">
        <v>0</v>
      </c>
      <c r="BT5069">
        <v>12</v>
      </c>
      <c r="BU5069" s="1">
        <v>43216</v>
      </c>
      <c r="BV5069">
        <v>0</v>
      </c>
      <c r="BW5069">
        <v>0</v>
      </c>
      <c r="BX5069">
        <v>0</v>
      </c>
      <c r="BY5069">
        <v>0</v>
      </c>
      <c r="BZ5069">
        <v>0</v>
      </c>
      <c r="CA5069">
        <v>0</v>
      </c>
      <c r="CB5069">
        <v>0</v>
      </c>
      <c r="CC5069">
        <v>8</v>
      </c>
      <c r="CD5069">
        <v>0</v>
      </c>
      <c r="CE5069">
        <v>0</v>
      </c>
      <c r="CG5069">
        <v>0</v>
      </c>
      <c r="CH5069">
        <v>0</v>
      </c>
      <c r="CI5069">
        <v>0</v>
      </c>
      <c r="CJ5069">
        <v>0</v>
      </c>
      <c r="CK5069" t="s">
        <v>25193</v>
      </c>
      <c r="CL5069">
        <v>37.975900000000003</v>
      </c>
      <c r="CM5069">
        <v>-84.528999999999996</v>
      </c>
      <c r="CO5069">
        <v>40515</v>
      </c>
      <c r="CP5069">
        <v>8592730088</v>
      </c>
      <c r="CQ5069">
        <v>330</v>
      </c>
      <c r="CR5069" t="s">
        <v>49592</v>
      </c>
      <c r="CS5069" t="s">
        <v>34692</v>
      </c>
      <c r="CT5069" t="s">
        <v>20245</v>
      </c>
      <c r="CU5069" t="s">
        <v>37932</v>
      </c>
      <c r="CV5069" s="1">
        <v>42802</v>
      </c>
      <c r="CW5069" s="1" t="s">
        <v>44628</v>
      </c>
      <c r="CX5069">
        <v>4</v>
      </c>
      <c r="CY5069" s="1">
        <v>45413</v>
      </c>
    </row>
    <row r="5070" spans="1:103" x14ac:dyDescent="0.35">
      <c r="A5070" t="s">
        <v>108</v>
      </c>
      <c r="B5070">
        <v>185483</v>
      </c>
      <c r="C5070" t="s">
        <v>4778</v>
      </c>
      <c r="D5070" t="s">
        <v>15345</v>
      </c>
      <c r="E5070" t="s">
        <v>19001</v>
      </c>
      <c r="F5070" t="s">
        <v>63940</v>
      </c>
      <c r="G5070" t="s">
        <v>20238</v>
      </c>
      <c r="H5070" t="s">
        <v>161</v>
      </c>
      <c r="I5070">
        <v>120</v>
      </c>
      <c r="J5070">
        <v>57</v>
      </c>
      <c r="N5070" t="s">
        <v>20245</v>
      </c>
      <c r="P5070" t="s">
        <v>20245</v>
      </c>
      <c r="Q5070" t="s">
        <v>20246</v>
      </c>
      <c r="R5070" t="s">
        <v>20245</v>
      </c>
      <c r="S5070" t="s">
        <v>20240</v>
      </c>
      <c r="T5070">
        <v>4</v>
      </c>
      <c r="V5070">
        <v>2</v>
      </c>
      <c r="X5070">
        <v>5</v>
      </c>
      <c r="Z5070">
        <v>5</v>
      </c>
      <c r="AC5070">
        <v>2</v>
      </c>
      <c r="AD5070">
        <v>5</v>
      </c>
      <c r="AH5070">
        <v>2.52752</v>
      </c>
      <c r="AI5070">
        <v>0.95440999999999998</v>
      </c>
      <c r="AJ5070">
        <v>2.4234499999999999</v>
      </c>
      <c r="AK5070">
        <v>3.3778600000000001</v>
      </c>
      <c r="AL5070">
        <v>5.9053800000000001</v>
      </c>
      <c r="AM5070">
        <v>5.1466500000000002</v>
      </c>
      <c r="AN5070">
        <v>1.79671</v>
      </c>
      <c r="AO5070">
        <v>3.15E-2</v>
      </c>
      <c r="AP5070">
        <v>34.1</v>
      </c>
      <c r="AR5070">
        <v>22.6</v>
      </c>
      <c r="AT5070">
        <v>0</v>
      </c>
      <c r="AV5070">
        <v>1.9592799999999999</v>
      </c>
      <c r="AW5070">
        <v>0.67549000000000003</v>
      </c>
      <c r="AX5070">
        <v>0.28950999999999999</v>
      </c>
      <c r="AY5070">
        <v>2.92428</v>
      </c>
      <c r="AZ5070">
        <v>2.6280999999999999</v>
      </c>
      <c r="BA5070">
        <v>1.0426899999999999</v>
      </c>
      <c r="BB5070">
        <v>3.1541899999999998</v>
      </c>
      <c r="BC5070">
        <v>6.36531</v>
      </c>
      <c r="BD5070">
        <v>5.5474899999999998</v>
      </c>
      <c r="BE5070" s="1">
        <v>43756</v>
      </c>
      <c r="BF5070">
        <v>6</v>
      </c>
      <c r="BG5070">
        <v>3</v>
      </c>
      <c r="BH5070">
        <v>3</v>
      </c>
      <c r="BI5070">
        <v>145</v>
      </c>
      <c r="BJ5070">
        <v>1</v>
      </c>
      <c r="BK5070">
        <v>0</v>
      </c>
      <c r="BL5070">
        <v>145</v>
      </c>
      <c r="BM5070" s="1">
        <v>43307</v>
      </c>
      <c r="BN5070">
        <v>0</v>
      </c>
      <c r="BO5070">
        <v>0</v>
      </c>
      <c r="BP5070">
        <v>0</v>
      </c>
      <c r="BQ5070">
        <v>0</v>
      </c>
      <c r="BR5070">
        <v>0</v>
      </c>
      <c r="BS5070">
        <v>0</v>
      </c>
      <c r="BT5070">
        <v>0</v>
      </c>
      <c r="BU5070" s="1">
        <v>42880</v>
      </c>
      <c r="BV5070">
        <v>0</v>
      </c>
      <c r="BW5070">
        <v>0</v>
      </c>
      <c r="BX5070">
        <v>0</v>
      </c>
      <c r="BY5070">
        <v>0</v>
      </c>
      <c r="BZ5070">
        <v>0</v>
      </c>
      <c r="CA5070">
        <v>0</v>
      </c>
      <c r="CB5070">
        <v>0</v>
      </c>
      <c r="CC5070">
        <v>72.5</v>
      </c>
      <c r="CD5070">
        <v>2</v>
      </c>
      <c r="CE5070">
        <v>0</v>
      </c>
      <c r="CG5070">
        <v>1</v>
      </c>
      <c r="CH5070">
        <v>14355</v>
      </c>
      <c r="CI5070">
        <v>0</v>
      </c>
      <c r="CJ5070">
        <v>1</v>
      </c>
      <c r="CK5070" t="s">
        <v>25194</v>
      </c>
      <c r="CL5070">
        <v>37.872100000000003</v>
      </c>
      <c r="CM5070">
        <v>-85.97</v>
      </c>
      <c r="CO5070">
        <v>40160</v>
      </c>
      <c r="CP5070">
        <v>2703526700</v>
      </c>
      <c r="CQ5070">
        <v>460</v>
      </c>
      <c r="CR5070" t="s">
        <v>49585</v>
      </c>
      <c r="CS5070" t="s">
        <v>34692</v>
      </c>
      <c r="CT5070" t="s">
        <v>20245</v>
      </c>
      <c r="CU5070" t="s">
        <v>37794</v>
      </c>
      <c r="CV5070" s="1">
        <v>42880</v>
      </c>
      <c r="CW5070" s="1" t="s">
        <v>44628</v>
      </c>
      <c r="CX5070">
        <v>4</v>
      </c>
      <c r="CY5070" s="1">
        <v>45413</v>
      </c>
    </row>
    <row r="5071" spans="1:103" x14ac:dyDescent="0.35">
      <c r="A5071" t="s">
        <v>108</v>
      </c>
      <c r="B5071">
        <v>185484</v>
      </c>
      <c r="C5071" t="s">
        <v>4779</v>
      </c>
      <c r="D5071" t="s">
        <v>14912</v>
      </c>
      <c r="E5071" t="s">
        <v>19182</v>
      </c>
      <c r="F5071" t="s">
        <v>63940</v>
      </c>
      <c r="G5071" t="s">
        <v>20231</v>
      </c>
      <c r="H5071" t="s">
        <v>160</v>
      </c>
      <c r="I5071">
        <v>117</v>
      </c>
      <c r="J5071">
        <v>105.9</v>
      </c>
      <c r="N5071" t="s">
        <v>20246</v>
      </c>
      <c r="P5071" t="s">
        <v>20245</v>
      </c>
      <c r="Q5071" t="s">
        <v>20245</v>
      </c>
      <c r="R5071" t="s">
        <v>20245</v>
      </c>
      <c r="S5071" t="s">
        <v>20241</v>
      </c>
      <c r="T5071">
        <v>2</v>
      </c>
      <c r="V5071">
        <v>2</v>
      </c>
      <c r="X5071">
        <v>2</v>
      </c>
      <c r="Z5071">
        <v>2</v>
      </c>
      <c r="AB5071">
        <v>2</v>
      </c>
      <c r="AD5071">
        <v>3</v>
      </c>
      <c r="AH5071">
        <v>2.7200899999999999</v>
      </c>
      <c r="AI5071">
        <v>1.0180400000000001</v>
      </c>
      <c r="AJ5071">
        <v>0.57140000000000002</v>
      </c>
      <c r="AK5071">
        <v>1.58944</v>
      </c>
      <c r="AL5071">
        <v>4.3095299999999996</v>
      </c>
      <c r="AM5071">
        <v>3.9151099999999999</v>
      </c>
      <c r="AN5071">
        <v>0.39954000000000001</v>
      </c>
      <c r="AO5071">
        <v>4.1000000000000002E-2</v>
      </c>
      <c r="AP5071">
        <v>55.7</v>
      </c>
      <c r="AR5071">
        <v>61.1</v>
      </c>
      <c r="AT5071">
        <v>0</v>
      </c>
      <c r="AV5071">
        <v>2.3364799999999999</v>
      </c>
      <c r="AW5071">
        <v>0.74258000000000002</v>
      </c>
      <c r="AX5071">
        <v>0.36264999999999997</v>
      </c>
      <c r="AY5071">
        <v>3.44171</v>
      </c>
      <c r="AZ5071">
        <v>2.3717299999999999</v>
      </c>
      <c r="BA5071">
        <v>1.01173</v>
      </c>
      <c r="BB5071">
        <v>0.59370999999999996</v>
      </c>
      <c r="BC5071">
        <v>3.9468200000000002</v>
      </c>
      <c r="BD5071">
        <v>3.5855899999999998</v>
      </c>
      <c r="BE5071" s="1">
        <v>44707</v>
      </c>
      <c r="BF5071">
        <v>4</v>
      </c>
      <c r="BG5071">
        <v>4</v>
      </c>
      <c r="BH5071">
        <v>0</v>
      </c>
      <c r="BI5071">
        <v>52</v>
      </c>
      <c r="BJ5071">
        <v>1</v>
      </c>
      <c r="BK5071">
        <v>0</v>
      </c>
      <c r="BL5071">
        <v>52</v>
      </c>
      <c r="BM5071" s="1">
        <v>43601</v>
      </c>
      <c r="BN5071">
        <v>4</v>
      </c>
      <c r="BO5071">
        <v>4</v>
      </c>
      <c r="BP5071">
        <v>0</v>
      </c>
      <c r="BQ5071">
        <v>24</v>
      </c>
      <c r="BR5071">
        <v>1</v>
      </c>
      <c r="BS5071">
        <v>0</v>
      </c>
      <c r="BT5071">
        <v>24</v>
      </c>
      <c r="BU5071" s="1">
        <v>43258</v>
      </c>
      <c r="BV5071">
        <v>1</v>
      </c>
      <c r="BW5071">
        <v>1</v>
      </c>
      <c r="BX5071">
        <v>0</v>
      </c>
      <c r="BY5071">
        <v>4</v>
      </c>
      <c r="BZ5071">
        <v>1</v>
      </c>
      <c r="CA5071">
        <v>0</v>
      </c>
      <c r="CB5071">
        <v>4</v>
      </c>
      <c r="CC5071">
        <v>34.667000000000002</v>
      </c>
      <c r="CD5071">
        <v>0</v>
      </c>
      <c r="CE5071">
        <v>0</v>
      </c>
      <c r="CG5071">
        <v>2</v>
      </c>
      <c r="CH5071">
        <v>14152.33</v>
      </c>
      <c r="CI5071">
        <v>1</v>
      </c>
      <c r="CJ5071">
        <v>3</v>
      </c>
      <c r="CK5071" t="s">
        <v>25195</v>
      </c>
      <c r="CL5071">
        <v>38.984900000000003</v>
      </c>
      <c r="CM5071">
        <v>-84.397999999999996</v>
      </c>
      <c r="CO5071">
        <v>41001</v>
      </c>
      <c r="CP5071">
        <v>8596944450</v>
      </c>
      <c r="CQ5071">
        <v>180</v>
      </c>
      <c r="CR5071" t="s">
        <v>49593</v>
      </c>
      <c r="CS5071" t="s">
        <v>34692</v>
      </c>
      <c r="CT5071" t="s">
        <v>20245</v>
      </c>
      <c r="CU5071" t="s">
        <v>37908</v>
      </c>
      <c r="CV5071" s="1">
        <v>43281</v>
      </c>
      <c r="CW5071" s="1" t="s">
        <v>44628</v>
      </c>
      <c r="CX5071">
        <v>4</v>
      </c>
      <c r="CY5071" s="1">
        <v>45413</v>
      </c>
    </row>
    <row r="5072" spans="1:103" x14ac:dyDescent="0.35">
      <c r="A5072" t="s">
        <v>108</v>
      </c>
      <c r="B5072">
        <v>185485</v>
      </c>
      <c r="C5072" t="s">
        <v>4780</v>
      </c>
      <c r="D5072" t="s">
        <v>14030</v>
      </c>
      <c r="E5072" t="s">
        <v>18550</v>
      </c>
      <c r="F5072" t="s">
        <v>63940</v>
      </c>
      <c r="G5072" t="s">
        <v>20227</v>
      </c>
      <c r="H5072" t="s">
        <v>159</v>
      </c>
      <c r="I5072">
        <v>66</v>
      </c>
      <c r="J5072">
        <v>65</v>
      </c>
      <c r="L5072" t="s">
        <v>62038</v>
      </c>
      <c r="M5072">
        <v>524</v>
      </c>
      <c r="N5072" t="s">
        <v>20246</v>
      </c>
      <c r="P5072" t="s">
        <v>20245</v>
      </c>
      <c r="Q5072" t="s">
        <v>20246</v>
      </c>
      <c r="R5072" t="s">
        <v>20245</v>
      </c>
      <c r="S5072" t="s">
        <v>20241</v>
      </c>
      <c r="T5072">
        <v>4</v>
      </c>
      <c r="V5072">
        <v>4</v>
      </c>
      <c r="X5072">
        <v>4</v>
      </c>
      <c r="Z5072">
        <v>3</v>
      </c>
      <c r="AB5072">
        <v>5</v>
      </c>
      <c r="AD5072">
        <v>3</v>
      </c>
      <c r="AH5072">
        <v>1.8128200000000001</v>
      </c>
      <c r="AI5072">
        <v>0.97867999999999999</v>
      </c>
      <c r="AJ5072">
        <v>0.91774</v>
      </c>
      <c r="AK5072">
        <v>1.89642</v>
      </c>
      <c r="AL5072">
        <v>3.7092399999999999</v>
      </c>
      <c r="AM5072">
        <v>3.4359500000000001</v>
      </c>
      <c r="AN5072">
        <v>0.80639000000000005</v>
      </c>
      <c r="AO5072">
        <v>5.4620000000000002E-2</v>
      </c>
      <c r="AP5072">
        <v>59.8</v>
      </c>
      <c r="AR5072">
        <v>47.4</v>
      </c>
      <c r="AT5072">
        <v>1</v>
      </c>
      <c r="AV5072">
        <v>2.0888800000000001</v>
      </c>
      <c r="AW5072">
        <v>0.76305999999999996</v>
      </c>
      <c r="AX5072">
        <v>0.36903999999999998</v>
      </c>
      <c r="AY5072">
        <v>3.22098</v>
      </c>
      <c r="AZ5072">
        <v>1.7680100000000001</v>
      </c>
      <c r="BA5072">
        <v>0.94650999999999996</v>
      </c>
      <c r="BB5072">
        <v>0.93706999999999996</v>
      </c>
      <c r="BC5072">
        <v>3.6298400000000002</v>
      </c>
      <c r="BD5072">
        <v>3.3624000000000001</v>
      </c>
      <c r="BE5072" s="1">
        <v>43882</v>
      </c>
      <c r="BF5072">
        <v>3</v>
      </c>
      <c r="BG5072">
        <v>3</v>
      </c>
      <c r="BH5072">
        <v>0</v>
      </c>
      <c r="BI5072">
        <v>24</v>
      </c>
      <c r="BJ5072">
        <v>1</v>
      </c>
      <c r="BK5072">
        <v>0</v>
      </c>
      <c r="BL5072">
        <v>24</v>
      </c>
      <c r="BM5072" s="1">
        <v>43447</v>
      </c>
      <c r="BN5072">
        <v>0</v>
      </c>
      <c r="BO5072">
        <v>0</v>
      </c>
      <c r="BP5072">
        <v>0</v>
      </c>
      <c r="BQ5072">
        <v>0</v>
      </c>
      <c r="BR5072">
        <v>0</v>
      </c>
      <c r="BS5072">
        <v>0</v>
      </c>
      <c r="BT5072">
        <v>0</v>
      </c>
      <c r="BU5072" s="1"/>
      <c r="BV5072" t="s">
        <v>63964</v>
      </c>
      <c r="BW5072" t="s">
        <v>63964</v>
      </c>
      <c r="BX5072" t="s">
        <v>63964</v>
      </c>
      <c r="BY5072" t="s">
        <v>63964</v>
      </c>
      <c r="BZ5072" t="s">
        <v>63964</v>
      </c>
      <c r="CA5072" t="s">
        <v>63964</v>
      </c>
      <c r="CB5072" t="s">
        <v>63964</v>
      </c>
      <c r="CC5072">
        <v>14.4</v>
      </c>
      <c r="CD5072">
        <v>0</v>
      </c>
      <c r="CE5072">
        <v>0</v>
      </c>
      <c r="CG5072">
        <v>0</v>
      </c>
      <c r="CH5072">
        <v>0</v>
      </c>
      <c r="CI5072">
        <v>0</v>
      </c>
      <c r="CJ5072">
        <v>0</v>
      </c>
      <c r="CK5072" t="s">
        <v>25196</v>
      </c>
      <c r="CL5072">
        <v>38.215899999999998</v>
      </c>
      <c r="CM5072">
        <v>-85.602000000000004</v>
      </c>
      <c r="CO5072">
        <v>40220</v>
      </c>
      <c r="CP5072">
        <v>5024914692</v>
      </c>
      <c r="CQ5072">
        <v>550</v>
      </c>
      <c r="CR5072" t="s">
        <v>49594</v>
      </c>
      <c r="CS5072" t="s">
        <v>34692</v>
      </c>
      <c r="CT5072" t="s">
        <v>20245</v>
      </c>
      <c r="CU5072" t="s">
        <v>37933</v>
      </c>
      <c r="CV5072" s="1">
        <v>43447</v>
      </c>
      <c r="CW5072" s="1" t="s">
        <v>44628</v>
      </c>
      <c r="CX5072">
        <v>4</v>
      </c>
      <c r="CY5072" s="1">
        <v>45413</v>
      </c>
    </row>
    <row r="5073" spans="1:103" x14ac:dyDescent="0.35">
      <c r="A5073" t="s">
        <v>108</v>
      </c>
      <c r="B5073">
        <v>185486</v>
      </c>
      <c r="C5073" t="s">
        <v>4781</v>
      </c>
      <c r="D5073" t="s">
        <v>15411</v>
      </c>
      <c r="E5073" t="s">
        <v>18658</v>
      </c>
      <c r="F5073" t="s">
        <v>63940</v>
      </c>
      <c r="G5073" t="s">
        <v>20233</v>
      </c>
      <c r="H5073" t="s">
        <v>159</v>
      </c>
      <c r="I5073">
        <v>143</v>
      </c>
      <c r="J5073">
        <v>128.6</v>
      </c>
      <c r="L5073" t="s">
        <v>62206</v>
      </c>
      <c r="M5073">
        <v>111</v>
      </c>
      <c r="N5073" t="s">
        <v>20245</v>
      </c>
      <c r="P5073" t="s">
        <v>20245</v>
      </c>
      <c r="Q5073" t="s">
        <v>20246</v>
      </c>
      <c r="R5073" t="s">
        <v>20245</v>
      </c>
      <c r="S5073" t="s">
        <v>20241</v>
      </c>
      <c r="T5073">
        <v>5</v>
      </c>
      <c r="V5073">
        <v>5</v>
      </c>
      <c r="X5073">
        <v>4</v>
      </c>
      <c r="Z5073">
        <v>4</v>
      </c>
      <c r="AB5073">
        <v>4</v>
      </c>
      <c r="AD5073">
        <v>2</v>
      </c>
      <c r="AH5073">
        <v>2.29291</v>
      </c>
      <c r="AI5073">
        <v>0.63856000000000002</v>
      </c>
      <c r="AJ5073">
        <v>0.59952000000000005</v>
      </c>
      <c r="AK5073">
        <v>1.2380899999999999</v>
      </c>
      <c r="AL5073">
        <v>3.5310000000000001</v>
      </c>
      <c r="AM5073">
        <v>2.9843000000000002</v>
      </c>
      <c r="AN5073">
        <v>0.29702000000000001</v>
      </c>
      <c r="AO5073">
        <v>8.9359999999999995E-2</v>
      </c>
      <c r="AP5073">
        <v>48.4</v>
      </c>
      <c r="AR5073">
        <v>34.799999999999997</v>
      </c>
      <c r="AT5073">
        <v>0</v>
      </c>
      <c r="AV5073">
        <v>2.3041499999999999</v>
      </c>
      <c r="AW5073">
        <v>0.84077000000000002</v>
      </c>
      <c r="AX5073">
        <v>0.43947000000000003</v>
      </c>
      <c r="AY5073">
        <v>3.58439</v>
      </c>
      <c r="AZ5073">
        <v>2.0273099999999999</v>
      </c>
      <c r="BA5073">
        <v>0.56049000000000004</v>
      </c>
      <c r="BB5073">
        <v>0.51404000000000005</v>
      </c>
      <c r="BC5073">
        <v>3.1050800000000001</v>
      </c>
      <c r="BD5073">
        <v>2.6243300000000001</v>
      </c>
      <c r="BE5073" s="1">
        <v>43874</v>
      </c>
      <c r="BF5073">
        <v>2</v>
      </c>
      <c r="BG5073">
        <v>2</v>
      </c>
      <c r="BH5073">
        <v>0</v>
      </c>
      <c r="BI5073">
        <v>8</v>
      </c>
      <c r="BJ5073">
        <v>1</v>
      </c>
      <c r="BK5073">
        <v>0</v>
      </c>
      <c r="BL5073">
        <v>8</v>
      </c>
      <c r="BM5073" s="1">
        <v>43529</v>
      </c>
      <c r="BN5073">
        <v>0</v>
      </c>
      <c r="BO5073">
        <v>0</v>
      </c>
      <c r="BP5073">
        <v>0</v>
      </c>
      <c r="BQ5073">
        <v>0</v>
      </c>
      <c r="BR5073">
        <v>0</v>
      </c>
      <c r="BS5073">
        <v>0</v>
      </c>
      <c r="BT5073">
        <v>0</v>
      </c>
      <c r="BU5073" s="1"/>
      <c r="BV5073" t="s">
        <v>63964</v>
      </c>
      <c r="BW5073" t="s">
        <v>63964</v>
      </c>
      <c r="BX5073" t="s">
        <v>63964</v>
      </c>
      <c r="BY5073" t="s">
        <v>63964</v>
      </c>
      <c r="BZ5073" t="s">
        <v>63964</v>
      </c>
      <c r="CA5073" t="s">
        <v>63964</v>
      </c>
      <c r="CB5073" t="s">
        <v>63964</v>
      </c>
      <c r="CC5073">
        <v>4.8</v>
      </c>
      <c r="CD5073">
        <v>0</v>
      </c>
      <c r="CE5073">
        <v>0</v>
      </c>
      <c r="CF5073">
        <v>1</v>
      </c>
      <c r="CG5073">
        <v>0</v>
      </c>
      <c r="CH5073">
        <v>0</v>
      </c>
      <c r="CI5073">
        <v>0</v>
      </c>
      <c r="CJ5073">
        <v>0</v>
      </c>
      <c r="CK5073" t="s">
        <v>25197</v>
      </c>
      <c r="CL5073">
        <v>38.927700000000002</v>
      </c>
      <c r="CM5073">
        <v>-84.718000000000004</v>
      </c>
      <c r="CN5073">
        <v>22</v>
      </c>
      <c r="CO5073">
        <v>41091</v>
      </c>
      <c r="CP5073">
        <v>8593841200</v>
      </c>
      <c r="CQ5073">
        <v>70</v>
      </c>
      <c r="CR5073" t="s">
        <v>49595</v>
      </c>
      <c r="CS5073" t="s">
        <v>34692</v>
      </c>
      <c r="CT5073" t="s">
        <v>20245</v>
      </c>
      <c r="CU5073" t="s">
        <v>4781</v>
      </c>
      <c r="CV5073" s="1">
        <v>43529</v>
      </c>
      <c r="CW5073" s="1" t="s">
        <v>44628</v>
      </c>
      <c r="CX5073">
        <v>4</v>
      </c>
      <c r="CY5073" s="1">
        <v>45413</v>
      </c>
    </row>
    <row r="5074" spans="1:103" x14ac:dyDescent="0.35">
      <c r="A5074" t="s">
        <v>108</v>
      </c>
      <c r="B5074">
        <v>185487</v>
      </c>
      <c r="C5074" t="s">
        <v>4782</v>
      </c>
      <c r="D5074" t="s">
        <v>15407</v>
      </c>
      <c r="E5074" t="s">
        <v>19216</v>
      </c>
      <c r="F5074" t="s">
        <v>63940</v>
      </c>
      <c r="G5074" t="s">
        <v>20227</v>
      </c>
      <c r="H5074" t="s">
        <v>159</v>
      </c>
      <c r="I5074">
        <v>56</v>
      </c>
      <c r="J5074">
        <v>52.4</v>
      </c>
      <c r="L5074" t="s">
        <v>62038</v>
      </c>
      <c r="M5074">
        <v>524</v>
      </c>
      <c r="N5074" t="s">
        <v>20246</v>
      </c>
      <c r="P5074" t="s">
        <v>20245</v>
      </c>
      <c r="Q5074" t="s">
        <v>20246</v>
      </c>
      <c r="R5074" t="s">
        <v>20245</v>
      </c>
      <c r="U5074">
        <v>1</v>
      </c>
      <c r="W5074">
        <v>1</v>
      </c>
      <c r="Y5074">
        <v>1</v>
      </c>
      <c r="AA5074">
        <v>1</v>
      </c>
      <c r="AC5074">
        <v>1</v>
      </c>
      <c r="AE5074">
        <v>1</v>
      </c>
      <c r="AH5074">
        <v>1.6180099999999999</v>
      </c>
      <c r="AI5074">
        <v>1.67469</v>
      </c>
      <c r="AJ5074">
        <v>0.70001000000000002</v>
      </c>
      <c r="AK5074">
        <v>2.3746999999999998</v>
      </c>
      <c r="AL5074">
        <v>3.9927100000000002</v>
      </c>
      <c r="AM5074">
        <v>3.8085399999999998</v>
      </c>
      <c r="AN5074">
        <v>0.30912000000000001</v>
      </c>
      <c r="AO5074">
        <v>6.114E-2</v>
      </c>
      <c r="AP5074">
        <v>32.700000000000003</v>
      </c>
      <c r="AR5074">
        <v>30</v>
      </c>
      <c r="AT5074">
        <v>0</v>
      </c>
      <c r="AV5074">
        <v>2.03409</v>
      </c>
      <c r="AW5074">
        <v>0.76193999999999995</v>
      </c>
      <c r="AX5074">
        <v>0.40314</v>
      </c>
      <c r="AY5074">
        <v>3.19916</v>
      </c>
      <c r="BE5074" s="1">
        <v>44055</v>
      </c>
      <c r="BF5074" t="s">
        <v>63964</v>
      </c>
      <c r="BG5074" t="s">
        <v>63964</v>
      </c>
      <c r="BH5074" t="s">
        <v>63964</v>
      </c>
      <c r="BI5074" t="s">
        <v>63964</v>
      </c>
      <c r="BJ5074" t="s">
        <v>63964</v>
      </c>
      <c r="BK5074" t="s">
        <v>63964</v>
      </c>
      <c r="BL5074" t="s">
        <v>63964</v>
      </c>
      <c r="BM5074" s="1"/>
      <c r="BN5074" t="s">
        <v>63964</v>
      </c>
      <c r="BO5074" t="s">
        <v>63964</v>
      </c>
      <c r="BP5074" t="s">
        <v>63964</v>
      </c>
      <c r="BQ5074" t="s">
        <v>63964</v>
      </c>
      <c r="BR5074" t="s">
        <v>63964</v>
      </c>
      <c r="BS5074" t="s">
        <v>63964</v>
      </c>
      <c r="BT5074" t="s">
        <v>63964</v>
      </c>
      <c r="BU5074" s="1"/>
      <c r="BV5074" t="s">
        <v>63964</v>
      </c>
      <c r="BW5074" t="s">
        <v>63964</v>
      </c>
      <c r="BX5074" t="s">
        <v>63964</v>
      </c>
      <c r="BY5074" t="s">
        <v>63964</v>
      </c>
      <c r="BZ5074" t="s">
        <v>63964</v>
      </c>
      <c r="CA5074" t="s">
        <v>63964</v>
      </c>
      <c r="CB5074" t="s">
        <v>63964</v>
      </c>
      <c r="CD5074">
        <v>0</v>
      </c>
      <c r="CE5074">
        <v>0</v>
      </c>
      <c r="CG5074">
        <v>0</v>
      </c>
      <c r="CH5074">
        <v>0</v>
      </c>
      <c r="CI5074">
        <v>0</v>
      </c>
      <c r="CJ5074">
        <v>0</v>
      </c>
      <c r="CK5074" t="s">
        <v>25198</v>
      </c>
      <c r="CL5074">
        <v>38.059800000000003</v>
      </c>
      <c r="CM5074">
        <v>-85.507999999999996</v>
      </c>
      <c r="CO5074">
        <v>40047</v>
      </c>
      <c r="CP5074">
        <v>5022513821</v>
      </c>
      <c r="CQ5074">
        <v>140</v>
      </c>
      <c r="CR5074" t="s">
        <v>49596</v>
      </c>
      <c r="CS5074" t="s">
        <v>34692</v>
      </c>
      <c r="CT5074" t="s">
        <v>20245</v>
      </c>
      <c r="CU5074" t="s">
        <v>37934</v>
      </c>
      <c r="CV5074" s="1">
        <v>44055</v>
      </c>
      <c r="CW5074" s="1" t="s">
        <v>44628</v>
      </c>
      <c r="CX5074">
        <v>4</v>
      </c>
      <c r="CY5074" s="1">
        <v>45413</v>
      </c>
    </row>
    <row r="5075" spans="1:103" x14ac:dyDescent="0.35">
      <c r="A5075" t="s">
        <v>108</v>
      </c>
      <c r="B5075">
        <v>185488</v>
      </c>
      <c r="C5075" t="s">
        <v>62209</v>
      </c>
      <c r="D5075" t="s">
        <v>14717</v>
      </c>
      <c r="E5075" t="s">
        <v>19215</v>
      </c>
      <c r="F5075" t="s">
        <v>63940</v>
      </c>
      <c r="G5075" t="s">
        <v>20227</v>
      </c>
      <c r="H5075" t="s">
        <v>159</v>
      </c>
      <c r="I5075">
        <v>10</v>
      </c>
      <c r="J5075">
        <v>21</v>
      </c>
      <c r="L5075" t="s">
        <v>62038</v>
      </c>
      <c r="M5075">
        <v>524</v>
      </c>
      <c r="N5075" t="s">
        <v>20245</v>
      </c>
      <c r="P5075" t="s">
        <v>20245</v>
      </c>
      <c r="Q5075" t="s">
        <v>20245</v>
      </c>
      <c r="R5075" t="s">
        <v>20245</v>
      </c>
      <c r="S5075" t="s">
        <v>20241</v>
      </c>
      <c r="U5075">
        <v>1</v>
      </c>
      <c r="W5075">
        <v>1</v>
      </c>
      <c r="Y5075">
        <v>1</v>
      </c>
      <c r="AA5075">
        <v>1</v>
      </c>
      <c r="AC5075">
        <v>1</v>
      </c>
      <c r="AE5075">
        <v>1</v>
      </c>
      <c r="AF5075">
        <v>6</v>
      </c>
      <c r="AG5075">
        <v>6</v>
      </c>
      <c r="AQ5075">
        <v>6</v>
      </c>
      <c r="AS5075">
        <v>6</v>
      </c>
      <c r="AU5075">
        <v>6</v>
      </c>
      <c r="BE5075" s="1">
        <v>45043</v>
      </c>
      <c r="BF5075" t="s">
        <v>63964</v>
      </c>
      <c r="BG5075" t="s">
        <v>63964</v>
      </c>
      <c r="BH5075" t="s">
        <v>63964</v>
      </c>
      <c r="BI5075" t="s">
        <v>63964</v>
      </c>
      <c r="BJ5075" t="s">
        <v>63964</v>
      </c>
      <c r="BK5075" t="s">
        <v>63964</v>
      </c>
      <c r="BL5075" t="s">
        <v>63964</v>
      </c>
      <c r="BM5075" s="1"/>
      <c r="BN5075" t="s">
        <v>63964</v>
      </c>
      <c r="BO5075" t="s">
        <v>63964</v>
      </c>
      <c r="BP5075" t="s">
        <v>63964</v>
      </c>
      <c r="BQ5075" t="s">
        <v>63964</v>
      </c>
      <c r="BR5075" t="s">
        <v>63964</v>
      </c>
      <c r="BS5075" t="s">
        <v>63964</v>
      </c>
      <c r="BT5075" t="s">
        <v>63964</v>
      </c>
      <c r="BU5075" s="1"/>
      <c r="BV5075" t="s">
        <v>63964</v>
      </c>
      <c r="BW5075" t="s">
        <v>63964</v>
      </c>
      <c r="BX5075" t="s">
        <v>63964</v>
      </c>
      <c r="BY5075" t="s">
        <v>63964</v>
      </c>
      <c r="BZ5075" t="s">
        <v>63964</v>
      </c>
      <c r="CA5075" t="s">
        <v>63964</v>
      </c>
      <c r="CB5075" t="s">
        <v>63964</v>
      </c>
      <c r="CD5075">
        <v>0</v>
      </c>
      <c r="CE5075">
        <v>0</v>
      </c>
      <c r="CG5075">
        <v>7</v>
      </c>
      <c r="CH5075">
        <v>18877.95</v>
      </c>
      <c r="CI5075">
        <v>0</v>
      </c>
      <c r="CJ5075">
        <v>7</v>
      </c>
      <c r="CK5075" t="s">
        <v>62212</v>
      </c>
      <c r="CL5075">
        <v>38.406700000000001</v>
      </c>
      <c r="CM5075">
        <v>-85.388999999999996</v>
      </c>
      <c r="CN5075">
        <v>22</v>
      </c>
      <c r="CO5075">
        <v>40031</v>
      </c>
      <c r="CP5075">
        <v>5025163176</v>
      </c>
      <c r="CQ5075">
        <v>920</v>
      </c>
      <c r="CR5075" t="s">
        <v>62210</v>
      </c>
      <c r="CS5075" t="s">
        <v>34692</v>
      </c>
      <c r="CT5075" t="s">
        <v>20245</v>
      </c>
      <c r="CU5075" t="s">
        <v>62211</v>
      </c>
      <c r="CV5075" s="1">
        <v>45043</v>
      </c>
      <c r="CW5075" s="1" t="s">
        <v>44628</v>
      </c>
      <c r="CX5075">
        <v>4</v>
      </c>
      <c r="CY5075" s="1">
        <v>45413</v>
      </c>
    </row>
    <row r="5076" spans="1:103" x14ac:dyDescent="0.35">
      <c r="A5076" t="s">
        <v>109</v>
      </c>
      <c r="B5076">
        <v>195136</v>
      </c>
      <c r="C5076" t="s">
        <v>1533</v>
      </c>
      <c r="D5076" t="s">
        <v>15412</v>
      </c>
      <c r="E5076" t="s">
        <v>19217</v>
      </c>
      <c r="F5076" t="s">
        <v>63940</v>
      </c>
      <c r="G5076" t="s">
        <v>20231</v>
      </c>
      <c r="H5076" t="s">
        <v>160</v>
      </c>
      <c r="I5076">
        <v>131</v>
      </c>
      <c r="J5076">
        <v>42.6</v>
      </c>
      <c r="N5076" t="s">
        <v>20245</v>
      </c>
      <c r="P5076" t="s">
        <v>20245</v>
      </c>
      <c r="Q5076" t="s">
        <v>20245</v>
      </c>
      <c r="R5076" t="s">
        <v>20245</v>
      </c>
      <c r="S5076" t="s">
        <v>20241</v>
      </c>
      <c r="T5076">
        <v>2</v>
      </c>
      <c r="V5076">
        <v>3</v>
      </c>
      <c r="X5076">
        <v>4</v>
      </c>
      <c r="Z5076">
        <v>2</v>
      </c>
      <c r="AB5076">
        <v>5</v>
      </c>
      <c r="AD5076">
        <v>1</v>
      </c>
      <c r="AE5076">
        <v>12</v>
      </c>
      <c r="AH5076">
        <v>4.1099600000000001</v>
      </c>
      <c r="AI5076">
        <v>1.7289300000000001</v>
      </c>
      <c r="AJ5076">
        <v>0.26090000000000002</v>
      </c>
      <c r="AK5076">
        <v>1.98983</v>
      </c>
      <c r="AL5076">
        <v>6.0997899999999996</v>
      </c>
      <c r="AM5076">
        <v>5.2343999999999999</v>
      </c>
      <c r="AN5076">
        <v>0.24539</v>
      </c>
      <c r="AO5076">
        <v>0.15232999999999999</v>
      </c>
      <c r="AP5076">
        <v>50.7</v>
      </c>
      <c r="AS5076">
        <v>6</v>
      </c>
      <c r="AT5076">
        <v>1</v>
      </c>
      <c r="AV5076">
        <v>2.1203799999999999</v>
      </c>
      <c r="AW5076">
        <v>0.75117</v>
      </c>
      <c r="AX5076">
        <v>0.35674</v>
      </c>
      <c r="AY5076">
        <v>3.2282799999999998</v>
      </c>
      <c r="AZ5076">
        <v>3.94882</v>
      </c>
      <c r="BA5076">
        <v>1.6985699999999999</v>
      </c>
      <c r="BB5076">
        <v>0.27559</v>
      </c>
      <c r="BC5076">
        <v>5.9557200000000003</v>
      </c>
      <c r="BD5076">
        <v>5.11076</v>
      </c>
      <c r="BE5076" s="1">
        <v>45329</v>
      </c>
      <c r="BF5076">
        <v>3</v>
      </c>
      <c r="BG5076">
        <v>2</v>
      </c>
      <c r="BH5076">
        <v>1</v>
      </c>
      <c r="BI5076">
        <v>24</v>
      </c>
      <c r="BJ5076">
        <v>1</v>
      </c>
      <c r="BK5076">
        <v>0</v>
      </c>
      <c r="BL5076">
        <v>24</v>
      </c>
      <c r="BM5076" s="1">
        <v>44972</v>
      </c>
      <c r="BN5076">
        <v>6</v>
      </c>
      <c r="BO5076">
        <v>6</v>
      </c>
      <c r="BP5076">
        <v>0</v>
      </c>
      <c r="BQ5076">
        <v>40</v>
      </c>
      <c r="BR5076">
        <v>1</v>
      </c>
      <c r="BS5076">
        <v>0</v>
      </c>
      <c r="BT5076">
        <v>40</v>
      </c>
      <c r="BU5076" s="1">
        <v>44651</v>
      </c>
      <c r="BV5076">
        <v>8</v>
      </c>
      <c r="BW5076">
        <v>8</v>
      </c>
      <c r="BX5076">
        <v>0</v>
      </c>
      <c r="BY5076">
        <v>48</v>
      </c>
      <c r="BZ5076">
        <v>1</v>
      </c>
      <c r="CA5076">
        <v>0</v>
      </c>
      <c r="CB5076">
        <v>48</v>
      </c>
      <c r="CC5076">
        <v>33.332999999999998</v>
      </c>
      <c r="CD5076">
        <v>0</v>
      </c>
      <c r="CE5076">
        <v>1</v>
      </c>
      <c r="CF5076">
        <v>0</v>
      </c>
      <c r="CG5076">
        <v>1</v>
      </c>
      <c r="CH5076">
        <v>5000</v>
      </c>
      <c r="CI5076">
        <v>0</v>
      </c>
      <c r="CJ5076">
        <v>1</v>
      </c>
      <c r="CK5076" t="s">
        <v>25199</v>
      </c>
      <c r="CL5076">
        <v>32.485900000000001</v>
      </c>
      <c r="CM5076">
        <v>-93.778999999999996</v>
      </c>
      <c r="CO5076">
        <v>71103</v>
      </c>
      <c r="CP5076">
        <v>3182128200</v>
      </c>
      <c r="CQ5076">
        <v>80</v>
      </c>
      <c r="CR5076" t="s">
        <v>49597</v>
      </c>
      <c r="CS5076" t="s">
        <v>34692</v>
      </c>
      <c r="CT5076" t="s">
        <v>20245</v>
      </c>
      <c r="CU5076" t="s">
        <v>37935</v>
      </c>
      <c r="CV5076" s="1">
        <v>28581</v>
      </c>
      <c r="CW5076" s="1" t="s">
        <v>44628</v>
      </c>
      <c r="CX5076">
        <v>6</v>
      </c>
      <c r="CY5076" s="1">
        <v>45413</v>
      </c>
    </row>
    <row r="5077" spans="1:103" x14ac:dyDescent="0.35">
      <c r="A5077" t="s">
        <v>109</v>
      </c>
      <c r="B5077">
        <v>195139</v>
      </c>
      <c r="C5077" t="s">
        <v>4783</v>
      </c>
      <c r="D5077" t="s">
        <v>15413</v>
      </c>
      <c r="E5077" t="s">
        <v>19218</v>
      </c>
      <c r="F5077" t="s">
        <v>63940</v>
      </c>
      <c r="G5077" t="s">
        <v>20231</v>
      </c>
      <c r="H5077" t="s">
        <v>160</v>
      </c>
      <c r="I5077">
        <v>54</v>
      </c>
      <c r="J5077">
        <v>19.600000000000001</v>
      </c>
      <c r="N5077" t="s">
        <v>20245</v>
      </c>
      <c r="P5077" t="s">
        <v>20245</v>
      </c>
      <c r="Q5077" t="s">
        <v>20245</v>
      </c>
      <c r="R5077" t="s">
        <v>20245</v>
      </c>
      <c r="T5077">
        <v>5</v>
      </c>
      <c r="V5077">
        <v>5</v>
      </c>
      <c r="X5077">
        <v>5</v>
      </c>
      <c r="AA5077">
        <v>2</v>
      </c>
      <c r="AB5077">
        <v>5</v>
      </c>
      <c r="AD5077">
        <v>5</v>
      </c>
      <c r="AH5077">
        <v>2.5224700000000002</v>
      </c>
      <c r="AI5077">
        <v>2.25122</v>
      </c>
      <c r="AJ5077">
        <v>2.2291799999999999</v>
      </c>
      <c r="AK5077">
        <v>4.48041</v>
      </c>
      <c r="AL5077">
        <v>7.0028699999999997</v>
      </c>
      <c r="AM5077">
        <v>6.4791400000000001</v>
      </c>
      <c r="AN5077">
        <v>1.82324</v>
      </c>
      <c r="AO5077">
        <v>0</v>
      </c>
      <c r="AP5077">
        <v>48.8</v>
      </c>
      <c r="AR5077">
        <v>33.299999999999997</v>
      </c>
      <c r="AU5077">
        <v>6</v>
      </c>
      <c r="AV5077">
        <v>1.8280700000000001</v>
      </c>
      <c r="AW5077">
        <v>0.86909999999999998</v>
      </c>
      <c r="AX5077">
        <v>0.48586000000000001</v>
      </c>
      <c r="AY5077">
        <v>3.18303</v>
      </c>
      <c r="AZ5077">
        <v>2.8111000000000002</v>
      </c>
      <c r="BA5077">
        <v>1.9115800000000001</v>
      </c>
      <c r="BB5077">
        <v>1.72885</v>
      </c>
      <c r="BC5077">
        <v>6.9346800000000002</v>
      </c>
      <c r="BD5077">
        <v>6.4160500000000003</v>
      </c>
      <c r="BE5077" s="1">
        <v>45070</v>
      </c>
      <c r="BF5077">
        <v>1</v>
      </c>
      <c r="BG5077">
        <v>1</v>
      </c>
      <c r="BH5077">
        <v>0</v>
      </c>
      <c r="BI5077">
        <v>4</v>
      </c>
      <c r="BJ5077">
        <v>1</v>
      </c>
      <c r="BK5077">
        <v>0</v>
      </c>
      <c r="BL5077">
        <v>4</v>
      </c>
      <c r="BM5077" s="1">
        <v>44714</v>
      </c>
      <c r="BN5077">
        <v>0</v>
      </c>
      <c r="BO5077">
        <v>0</v>
      </c>
      <c r="BP5077">
        <v>0</v>
      </c>
      <c r="BQ5077">
        <v>0</v>
      </c>
      <c r="BR5077">
        <v>0</v>
      </c>
      <c r="BS5077">
        <v>0</v>
      </c>
      <c r="BT5077">
        <v>0</v>
      </c>
      <c r="BU5077" s="1">
        <v>44131</v>
      </c>
      <c r="BV5077">
        <v>3</v>
      </c>
      <c r="BW5077">
        <v>0</v>
      </c>
      <c r="BX5077">
        <v>3</v>
      </c>
      <c r="BY5077">
        <v>12</v>
      </c>
      <c r="BZ5077">
        <v>0</v>
      </c>
      <c r="CA5077">
        <v>0</v>
      </c>
      <c r="CB5077">
        <v>12</v>
      </c>
      <c r="CC5077">
        <v>4</v>
      </c>
      <c r="CD5077">
        <v>0</v>
      </c>
      <c r="CE5077">
        <v>2</v>
      </c>
      <c r="CF5077">
        <v>0</v>
      </c>
      <c r="CG5077">
        <v>0</v>
      </c>
      <c r="CH5077">
        <v>0</v>
      </c>
      <c r="CI5077">
        <v>0</v>
      </c>
      <c r="CJ5077">
        <v>0</v>
      </c>
      <c r="CK5077" t="s">
        <v>25200</v>
      </c>
      <c r="CL5077">
        <v>30.450700000000001</v>
      </c>
      <c r="CM5077">
        <v>-91.141999999999996</v>
      </c>
      <c r="CO5077">
        <v>70806</v>
      </c>
      <c r="CP5077">
        <v>2253877161</v>
      </c>
      <c r="CQ5077">
        <v>160</v>
      </c>
      <c r="CR5077" t="s">
        <v>49598</v>
      </c>
      <c r="CS5077" t="s">
        <v>34693</v>
      </c>
      <c r="CT5077" t="s">
        <v>20246</v>
      </c>
      <c r="CU5077" t="s">
        <v>37936</v>
      </c>
      <c r="CV5077" s="1">
        <v>28321</v>
      </c>
      <c r="CW5077" s="1" t="s">
        <v>44628</v>
      </c>
      <c r="CX5077">
        <v>6</v>
      </c>
      <c r="CY5077" s="1">
        <v>45413</v>
      </c>
    </row>
    <row r="5078" spans="1:103" x14ac:dyDescent="0.35">
      <c r="A5078" t="s">
        <v>109</v>
      </c>
      <c r="B5078">
        <v>195150</v>
      </c>
      <c r="C5078" t="s">
        <v>4784</v>
      </c>
      <c r="D5078" t="s">
        <v>13508</v>
      </c>
      <c r="E5078" t="s">
        <v>19219</v>
      </c>
      <c r="F5078" t="s">
        <v>44628</v>
      </c>
      <c r="G5078" t="s">
        <v>20238</v>
      </c>
      <c r="H5078" t="s">
        <v>161</v>
      </c>
      <c r="I5078">
        <v>299</v>
      </c>
      <c r="J5078">
        <v>142.5</v>
      </c>
      <c r="N5078" t="s">
        <v>20245</v>
      </c>
      <c r="P5078" t="s">
        <v>20246</v>
      </c>
      <c r="Q5078" t="s">
        <v>20245</v>
      </c>
      <c r="R5078" t="s">
        <v>20245</v>
      </c>
      <c r="S5078" t="s">
        <v>20241</v>
      </c>
      <c r="T5078">
        <v>1</v>
      </c>
      <c r="V5078">
        <v>1</v>
      </c>
      <c r="X5078">
        <v>2</v>
      </c>
      <c r="Z5078">
        <v>2</v>
      </c>
      <c r="AC5078">
        <v>2</v>
      </c>
      <c r="AD5078">
        <v>4</v>
      </c>
      <c r="AH5078">
        <v>1.95468</v>
      </c>
      <c r="AI5078">
        <v>1.2711300000000001</v>
      </c>
      <c r="AJ5078">
        <v>0.71762999999999999</v>
      </c>
      <c r="AK5078">
        <v>1.9887600000000001</v>
      </c>
      <c r="AL5078">
        <v>3.9434399999999998</v>
      </c>
      <c r="AM5078">
        <v>3.4601999999999999</v>
      </c>
      <c r="AN5078">
        <v>0.47904999999999998</v>
      </c>
      <c r="AO5078">
        <v>2.6290000000000001E-2</v>
      </c>
      <c r="AP5078">
        <v>40.200000000000003</v>
      </c>
      <c r="AR5078">
        <v>48</v>
      </c>
      <c r="AU5078">
        <v>6</v>
      </c>
      <c r="AV5078">
        <v>1.6390899999999999</v>
      </c>
      <c r="AW5078">
        <v>0.61331000000000002</v>
      </c>
      <c r="AX5078">
        <v>0.29346</v>
      </c>
      <c r="AY5078">
        <v>2.5458699999999999</v>
      </c>
      <c r="AZ5078">
        <v>2.4294899999999999</v>
      </c>
      <c r="BA5078">
        <v>1.5295000000000001</v>
      </c>
      <c r="BB5078">
        <v>0.92144999999999999</v>
      </c>
      <c r="BC5078">
        <v>4.8823600000000003</v>
      </c>
      <c r="BD5078">
        <v>4.2840600000000002</v>
      </c>
      <c r="BE5078" s="1">
        <v>45245</v>
      </c>
      <c r="BF5078">
        <v>7</v>
      </c>
      <c r="BG5078">
        <v>7</v>
      </c>
      <c r="BH5078">
        <v>2</v>
      </c>
      <c r="BI5078">
        <v>48</v>
      </c>
      <c r="BJ5078">
        <v>2</v>
      </c>
      <c r="BK5078">
        <v>24</v>
      </c>
      <c r="BL5078">
        <v>72</v>
      </c>
      <c r="BM5078" s="1">
        <v>44896</v>
      </c>
      <c r="BN5078">
        <v>13</v>
      </c>
      <c r="BO5078">
        <v>8</v>
      </c>
      <c r="BP5078">
        <v>5</v>
      </c>
      <c r="BQ5078">
        <v>293</v>
      </c>
      <c r="BR5078">
        <v>1</v>
      </c>
      <c r="BS5078">
        <v>0</v>
      </c>
      <c r="BT5078">
        <v>293</v>
      </c>
      <c r="BU5078" s="1">
        <v>44509</v>
      </c>
      <c r="BV5078">
        <v>9</v>
      </c>
      <c r="BW5078">
        <v>9</v>
      </c>
      <c r="BX5078">
        <v>0</v>
      </c>
      <c r="BY5078">
        <v>131</v>
      </c>
      <c r="BZ5078">
        <v>1</v>
      </c>
      <c r="CA5078">
        <v>0</v>
      </c>
      <c r="CB5078">
        <v>131</v>
      </c>
      <c r="CC5078">
        <v>155.5</v>
      </c>
      <c r="CD5078">
        <v>3</v>
      </c>
      <c r="CE5078">
        <v>2</v>
      </c>
      <c r="CG5078">
        <v>3</v>
      </c>
      <c r="CH5078">
        <v>191379.5</v>
      </c>
      <c r="CI5078">
        <v>2</v>
      </c>
      <c r="CJ5078">
        <v>5</v>
      </c>
      <c r="CK5078" t="s">
        <v>25201</v>
      </c>
      <c r="CL5078">
        <v>30.835599999999999</v>
      </c>
      <c r="CM5078">
        <v>-91.137</v>
      </c>
      <c r="CO5078">
        <v>70748</v>
      </c>
      <c r="CP5078">
        <v>2256344000</v>
      </c>
      <c r="CQ5078">
        <v>180</v>
      </c>
      <c r="CR5078" t="s">
        <v>49599</v>
      </c>
      <c r="CS5078" t="s">
        <v>34692</v>
      </c>
      <c r="CT5078" t="s">
        <v>20245</v>
      </c>
      <c r="CU5078" t="s">
        <v>37937</v>
      </c>
      <c r="CV5078" s="1">
        <v>28491</v>
      </c>
      <c r="CW5078" s="1" t="s">
        <v>44628</v>
      </c>
      <c r="CX5078">
        <v>6</v>
      </c>
      <c r="CY5078" s="1">
        <v>45413</v>
      </c>
    </row>
    <row r="5079" spans="1:103" x14ac:dyDescent="0.35">
      <c r="A5079" t="s">
        <v>109</v>
      </c>
      <c r="B5079">
        <v>195156</v>
      </c>
      <c r="C5079" t="s">
        <v>4785</v>
      </c>
      <c r="D5079" t="s">
        <v>15414</v>
      </c>
      <c r="E5079" t="s">
        <v>19220</v>
      </c>
      <c r="F5079" t="s">
        <v>63940</v>
      </c>
      <c r="G5079" t="s">
        <v>20231</v>
      </c>
      <c r="H5079" t="s">
        <v>160</v>
      </c>
      <c r="I5079">
        <v>120</v>
      </c>
      <c r="J5079">
        <v>110.1</v>
      </c>
      <c r="N5079" t="s">
        <v>20245</v>
      </c>
      <c r="P5079" t="s">
        <v>20246</v>
      </c>
      <c r="Q5079" t="s">
        <v>20245</v>
      </c>
      <c r="R5079" t="s">
        <v>20245</v>
      </c>
      <c r="S5079" t="s">
        <v>20241</v>
      </c>
      <c r="T5079">
        <v>2</v>
      </c>
      <c r="V5079">
        <v>2</v>
      </c>
      <c r="X5079">
        <v>3</v>
      </c>
      <c r="Z5079">
        <v>3</v>
      </c>
      <c r="AB5079">
        <v>4</v>
      </c>
      <c r="AD5079">
        <v>4</v>
      </c>
      <c r="AH5079">
        <v>3.0978699999999999</v>
      </c>
      <c r="AI5079">
        <v>1.8431999999999999</v>
      </c>
      <c r="AJ5079">
        <v>0.82464000000000004</v>
      </c>
      <c r="AK5079">
        <v>2.66784</v>
      </c>
      <c r="AL5079">
        <v>5.7657100000000003</v>
      </c>
      <c r="AM5079">
        <v>4.7542</v>
      </c>
      <c r="AN5079">
        <v>0.53044000000000002</v>
      </c>
      <c r="AO5079">
        <v>0.17902000000000001</v>
      </c>
      <c r="AP5079">
        <v>100</v>
      </c>
      <c r="AR5079">
        <v>100</v>
      </c>
      <c r="AT5079">
        <v>1</v>
      </c>
      <c r="AV5079">
        <v>2.1888000000000001</v>
      </c>
      <c r="AW5079">
        <v>0.70604999999999996</v>
      </c>
      <c r="AX5079">
        <v>0.37175000000000002</v>
      </c>
      <c r="AY5079">
        <v>3.2665999999999999</v>
      </c>
      <c r="AZ5079">
        <v>2.8833700000000002</v>
      </c>
      <c r="BA5079">
        <v>1.92655</v>
      </c>
      <c r="BB5079">
        <v>0.83586000000000005</v>
      </c>
      <c r="BC5079">
        <v>5.5635000000000003</v>
      </c>
      <c r="BD5079">
        <v>4.5874600000000001</v>
      </c>
      <c r="BE5079" s="1">
        <v>45162</v>
      </c>
      <c r="BF5079">
        <v>8</v>
      </c>
      <c r="BG5079">
        <v>3</v>
      </c>
      <c r="BH5079">
        <v>5</v>
      </c>
      <c r="BI5079">
        <v>60</v>
      </c>
      <c r="BJ5079">
        <v>1</v>
      </c>
      <c r="BK5079">
        <v>0</v>
      </c>
      <c r="BL5079">
        <v>60</v>
      </c>
      <c r="BM5079" s="1">
        <v>44826</v>
      </c>
      <c r="BN5079">
        <v>3</v>
      </c>
      <c r="BO5079">
        <v>2</v>
      </c>
      <c r="BP5079">
        <v>1</v>
      </c>
      <c r="BQ5079">
        <v>12</v>
      </c>
      <c r="BR5079">
        <v>1</v>
      </c>
      <c r="BS5079">
        <v>0</v>
      </c>
      <c r="BT5079">
        <v>12</v>
      </c>
      <c r="BU5079" s="1">
        <v>44490</v>
      </c>
      <c r="BV5079">
        <v>2</v>
      </c>
      <c r="BW5079">
        <v>2</v>
      </c>
      <c r="BX5079">
        <v>2</v>
      </c>
      <c r="BY5079">
        <v>12</v>
      </c>
      <c r="BZ5079">
        <v>1</v>
      </c>
      <c r="CA5079">
        <v>0</v>
      </c>
      <c r="CB5079">
        <v>12</v>
      </c>
      <c r="CC5079">
        <v>36</v>
      </c>
      <c r="CD5079">
        <v>3</v>
      </c>
      <c r="CE5079">
        <v>4</v>
      </c>
      <c r="CF5079">
        <v>0</v>
      </c>
      <c r="CG5079">
        <v>1</v>
      </c>
      <c r="CH5079">
        <v>40248</v>
      </c>
      <c r="CI5079">
        <v>0</v>
      </c>
      <c r="CJ5079">
        <v>1</v>
      </c>
      <c r="CK5079" t="s">
        <v>25202</v>
      </c>
      <c r="CL5079">
        <v>29.917100000000001</v>
      </c>
      <c r="CM5079">
        <v>-90.018000000000001</v>
      </c>
      <c r="CO5079">
        <v>70114</v>
      </c>
      <c r="CP5079">
        <v>5043675640</v>
      </c>
      <c r="CQ5079">
        <v>350</v>
      </c>
      <c r="CR5079" t="s">
        <v>49600</v>
      </c>
      <c r="CS5079" t="s">
        <v>34692</v>
      </c>
      <c r="CT5079" t="s">
        <v>20245</v>
      </c>
      <c r="CU5079" t="s">
        <v>37938</v>
      </c>
      <c r="CV5079" s="1">
        <v>33266</v>
      </c>
      <c r="CW5079" s="1" t="s">
        <v>44628</v>
      </c>
      <c r="CX5079">
        <v>6</v>
      </c>
      <c r="CY5079" s="1">
        <v>45413</v>
      </c>
    </row>
    <row r="5080" spans="1:103" x14ac:dyDescent="0.35">
      <c r="A5080" t="s">
        <v>109</v>
      </c>
      <c r="B5080">
        <v>195177</v>
      </c>
      <c r="C5080" t="s">
        <v>4786</v>
      </c>
      <c r="D5080" t="s">
        <v>15415</v>
      </c>
      <c r="E5080" t="s">
        <v>19221</v>
      </c>
      <c r="F5080" t="s">
        <v>44628</v>
      </c>
      <c r="G5080" t="s">
        <v>20230</v>
      </c>
      <c r="H5080" t="s">
        <v>159</v>
      </c>
      <c r="I5080">
        <v>110</v>
      </c>
      <c r="J5080">
        <v>87.3</v>
      </c>
      <c r="L5080" t="s">
        <v>61261</v>
      </c>
      <c r="M5080">
        <v>619</v>
      </c>
      <c r="N5080" t="s">
        <v>20245</v>
      </c>
      <c r="O5080" t="s">
        <v>20244</v>
      </c>
      <c r="P5080" t="s">
        <v>20245</v>
      </c>
      <c r="Q5080" t="s">
        <v>20245</v>
      </c>
      <c r="R5080" t="s">
        <v>20245</v>
      </c>
      <c r="S5080" t="s">
        <v>20241</v>
      </c>
      <c r="U5080">
        <v>18</v>
      </c>
      <c r="W5080">
        <v>18</v>
      </c>
      <c r="Y5080">
        <v>18</v>
      </c>
      <c r="AA5080">
        <v>18</v>
      </c>
      <c r="AC5080">
        <v>18</v>
      </c>
      <c r="AE5080">
        <v>18</v>
      </c>
      <c r="AF5080">
        <v>6</v>
      </c>
      <c r="AG5080">
        <v>6</v>
      </c>
      <c r="AQ5080">
        <v>6</v>
      </c>
      <c r="AS5080">
        <v>6</v>
      </c>
      <c r="AU5080">
        <v>6</v>
      </c>
      <c r="BE5080" s="1">
        <v>45302</v>
      </c>
      <c r="BF5080">
        <v>19</v>
      </c>
      <c r="BG5080">
        <v>9</v>
      </c>
      <c r="BH5080">
        <v>10</v>
      </c>
      <c r="BI5080">
        <v>575</v>
      </c>
      <c r="BJ5080">
        <v>1</v>
      </c>
      <c r="BK5080">
        <v>0</v>
      </c>
      <c r="BL5080">
        <v>575</v>
      </c>
      <c r="BM5080" s="1">
        <v>45120</v>
      </c>
      <c r="BN5080">
        <v>25</v>
      </c>
      <c r="BO5080">
        <v>13</v>
      </c>
      <c r="BP5080">
        <v>12</v>
      </c>
      <c r="BQ5080">
        <v>148</v>
      </c>
      <c r="BR5080">
        <v>1</v>
      </c>
      <c r="BS5080">
        <v>0</v>
      </c>
      <c r="BT5080">
        <v>148</v>
      </c>
      <c r="BU5080" s="1">
        <v>44761</v>
      </c>
      <c r="BV5080">
        <v>22</v>
      </c>
      <c r="BW5080">
        <v>5</v>
      </c>
      <c r="BX5080">
        <v>15</v>
      </c>
      <c r="BY5080">
        <v>474</v>
      </c>
      <c r="BZ5080">
        <v>1</v>
      </c>
      <c r="CA5080">
        <v>0</v>
      </c>
      <c r="CB5080">
        <v>474</v>
      </c>
      <c r="CC5080">
        <v>415.83300000000003</v>
      </c>
      <c r="CD5080">
        <v>2</v>
      </c>
      <c r="CE5080">
        <v>32</v>
      </c>
      <c r="CF5080">
        <v>2</v>
      </c>
      <c r="CG5080">
        <v>4</v>
      </c>
      <c r="CH5080">
        <v>141682.23000000001</v>
      </c>
      <c r="CI5080">
        <v>1</v>
      </c>
      <c r="CJ5080">
        <v>5</v>
      </c>
      <c r="CK5080" t="s">
        <v>25203</v>
      </c>
      <c r="CL5080">
        <v>30.2836</v>
      </c>
      <c r="CM5080">
        <v>-89.754000000000005</v>
      </c>
      <c r="CO5080">
        <v>70458</v>
      </c>
      <c r="CP5080">
        <v>9856414985</v>
      </c>
      <c r="CQ5080">
        <v>510</v>
      </c>
      <c r="CR5080" t="s">
        <v>49601</v>
      </c>
      <c r="CS5080" t="s">
        <v>34692</v>
      </c>
      <c r="CT5080" t="s">
        <v>20245</v>
      </c>
      <c r="CU5080" t="s">
        <v>59201</v>
      </c>
      <c r="CV5080" s="1">
        <v>31062</v>
      </c>
      <c r="CW5080" s="1" t="s">
        <v>44628</v>
      </c>
      <c r="CX5080">
        <v>6</v>
      </c>
      <c r="CY5080" s="1">
        <v>45413</v>
      </c>
    </row>
    <row r="5081" spans="1:103" x14ac:dyDescent="0.35">
      <c r="A5081" t="s">
        <v>109</v>
      </c>
      <c r="B5081">
        <v>195180</v>
      </c>
      <c r="C5081" t="s">
        <v>4787</v>
      </c>
      <c r="D5081" t="s">
        <v>15013</v>
      </c>
      <c r="E5081" t="s">
        <v>18550</v>
      </c>
      <c r="F5081" t="s">
        <v>63940</v>
      </c>
      <c r="G5081" t="s">
        <v>20232</v>
      </c>
      <c r="H5081" t="s">
        <v>160</v>
      </c>
      <c r="I5081">
        <v>30</v>
      </c>
      <c r="J5081">
        <v>28.7</v>
      </c>
      <c r="N5081" t="s">
        <v>20245</v>
      </c>
      <c r="P5081" t="s">
        <v>20245</v>
      </c>
      <c r="Q5081" t="s">
        <v>20245</v>
      </c>
      <c r="R5081" t="s">
        <v>20245</v>
      </c>
      <c r="T5081">
        <v>5</v>
      </c>
      <c r="V5081">
        <v>5</v>
      </c>
      <c r="X5081">
        <v>5</v>
      </c>
      <c r="AA5081">
        <v>2</v>
      </c>
      <c r="AB5081">
        <v>5</v>
      </c>
      <c r="AD5081">
        <v>5</v>
      </c>
      <c r="AH5081">
        <v>2.7587600000000001</v>
      </c>
      <c r="AI5081">
        <v>3.26858</v>
      </c>
      <c r="AJ5081">
        <v>1.47936</v>
      </c>
      <c r="AK5081">
        <v>4.7479399999999998</v>
      </c>
      <c r="AL5081">
        <v>7.5067000000000004</v>
      </c>
      <c r="AM5081">
        <v>6.8175600000000003</v>
      </c>
      <c r="AN5081">
        <v>1.0384</v>
      </c>
      <c r="AO5081">
        <v>0.37333</v>
      </c>
      <c r="AP5081">
        <v>32.6</v>
      </c>
      <c r="AR5081">
        <v>44.4</v>
      </c>
      <c r="AT5081">
        <v>0</v>
      </c>
      <c r="AV5081">
        <v>1.9293400000000001</v>
      </c>
      <c r="AW5081">
        <v>0.82789000000000001</v>
      </c>
      <c r="AX5081">
        <v>0.51756999999999997</v>
      </c>
      <c r="AY5081">
        <v>3.2747999999999999</v>
      </c>
      <c r="AZ5081">
        <v>2.9130600000000002</v>
      </c>
      <c r="BA5081">
        <v>2.9136000000000002</v>
      </c>
      <c r="BB5081">
        <v>1.0770200000000001</v>
      </c>
      <c r="BC5081">
        <v>7.2252900000000002</v>
      </c>
      <c r="BD5081">
        <v>6.5619899999999998</v>
      </c>
      <c r="BE5081" s="1">
        <v>45378</v>
      </c>
      <c r="BF5081">
        <v>1</v>
      </c>
      <c r="BG5081">
        <v>1</v>
      </c>
      <c r="BH5081">
        <v>0</v>
      </c>
      <c r="BI5081">
        <v>4</v>
      </c>
      <c r="BJ5081">
        <v>1</v>
      </c>
      <c r="BK5081">
        <v>0</v>
      </c>
      <c r="BL5081">
        <v>4</v>
      </c>
      <c r="BM5081" s="1">
        <v>45028</v>
      </c>
      <c r="BN5081">
        <v>0</v>
      </c>
      <c r="BO5081">
        <v>0</v>
      </c>
      <c r="BP5081">
        <v>0</v>
      </c>
      <c r="BQ5081">
        <v>0</v>
      </c>
      <c r="BR5081">
        <v>0</v>
      </c>
      <c r="BS5081">
        <v>0</v>
      </c>
      <c r="BT5081">
        <v>0</v>
      </c>
      <c r="BU5081" s="1">
        <v>44728</v>
      </c>
      <c r="BV5081">
        <v>0</v>
      </c>
      <c r="BW5081">
        <v>0</v>
      </c>
      <c r="BX5081">
        <v>0</v>
      </c>
      <c r="BY5081">
        <v>0</v>
      </c>
      <c r="BZ5081">
        <v>0</v>
      </c>
      <c r="CA5081">
        <v>0</v>
      </c>
      <c r="CB5081">
        <v>0</v>
      </c>
      <c r="CC5081">
        <v>2</v>
      </c>
      <c r="CD5081">
        <v>0</v>
      </c>
      <c r="CE5081">
        <v>0</v>
      </c>
      <c r="CG5081">
        <v>1</v>
      </c>
      <c r="CH5081">
        <v>657.8</v>
      </c>
      <c r="CI5081">
        <v>0</v>
      </c>
      <c r="CJ5081">
        <v>1</v>
      </c>
      <c r="CK5081" t="s">
        <v>25204</v>
      </c>
      <c r="CL5081">
        <v>29.964200000000002</v>
      </c>
      <c r="CM5081">
        <v>-90.156999999999996</v>
      </c>
      <c r="CN5081">
        <v>22</v>
      </c>
      <c r="CO5081">
        <v>70121</v>
      </c>
      <c r="CP5081">
        <v>5043144249</v>
      </c>
      <c r="CQ5081">
        <v>250</v>
      </c>
      <c r="CR5081" t="s">
        <v>49602</v>
      </c>
      <c r="CS5081" t="s">
        <v>34693</v>
      </c>
      <c r="CT5081" t="s">
        <v>20246</v>
      </c>
      <c r="CU5081" t="s">
        <v>37939</v>
      </c>
      <c r="CV5081" s="1">
        <v>31071</v>
      </c>
      <c r="CW5081" s="1" t="s">
        <v>44628</v>
      </c>
      <c r="CX5081">
        <v>6</v>
      </c>
      <c r="CY5081" s="1">
        <v>45413</v>
      </c>
    </row>
    <row r="5082" spans="1:103" x14ac:dyDescent="0.35">
      <c r="A5082" t="s">
        <v>109</v>
      </c>
      <c r="B5082">
        <v>195184</v>
      </c>
      <c r="C5082" t="s">
        <v>4788</v>
      </c>
      <c r="D5082" t="s">
        <v>15416</v>
      </c>
      <c r="E5082" t="s">
        <v>18550</v>
      </c>
      <c r="F5082" t="s">
        <v>44628</v>
      </c>
      <c r="G5082" t="s">
        <v>20230</v>
      </c>
      <c r="H5082" t="s">
        <v>159</v>
      </c>
      <c r="I5082">
        <v>215</v>
      </c>
      <c r="J5082">
        <v>173.2</v>
      </c>
      <c r="L5082" t="s">
        <v>62213</v>
      </c>
      <c r="M5082">
        <v>406</v>
      </c>
      <c r="N5082" t="s">
        <v>20245</v>
      </c>
      <c r="P5082" t="s">
        <v>20246</v>
      </c>
      <c r="Q5082" t="s">
        <v>20245</v>
      </c>
      <c r="R5082" t="s">
        <v>20245</v>
      </c>
      <c r="S5082" t="s">
        <v>20241</v>
      </c>
      <c r="T5082">
        <v>1</v>
      </c>
      <c r="V5082">
        <v>1</v>
      </c>
      <c r="X5082">
        <v>2</v>
      </c>
      <c r="Z5082">
        <v>2</v>
      </c>
      <c r="AB5082">
        <v>2</v>
      </c>
      <c r="AD5082">
        <v>1</v>
      </c>
      <c r="AH5082">
        <v>1.8396300000000001</v>
      </c>
      <c r="AI5082">
        <v>1.3681399999999999</v>
      </c>
      <c r="AJ5082">
        <v>8.5680000000000006E-2</v>
      </c>
      <c r="AK5082">
        <v>1.4538199999999999</v>
      </c>
      <c r="AL5082">
        <v>3.2934600000000001</v>
      </c>
      <c r="AM5082">
        <v>2.84077</v>
      </c>
      <c r="AN5082">
        <v>9.5909999999999995E-2</v>
      </c>
      <c r="AO5082">
        <v>0</v>
      </c>
      <c r="AP5082">
        <v>61.4</v>
      </c>
      <c r="AS5082">
        <v>6</v>
      </c>
      <c r="AT5082">
        <v>1</v>
      </c>
      <c r="AV5082">
        <v>1.9735100000000001</v>
      </c>
      <c r="AW5082">
        <v>0.73521999999999998</v>
      </c>
      <c r="AX5082">
        <v>0.36108000000000001</v>
      </c>
      <c r="AY5082">
        <v>3.06982</v>
      </c>
      <c r="AZ5082">
        <v>1.8990499999999999</v>
      </c>
      <c r="BA5082">
        <v>1.37327</v>
      </c>
      <c r="BB5082">
        <v>8.9410000000000003E-2</v>
      </c>
      <c r="BC5082">
        <v>3.3816600000000001</v>
      </c>
      <c r="BD5082">
        <v>2.9168500000000002</v>
      </c>
      <c r="BE5082" s="1">
        <v>45190</v>
      </c>
      <c r="BF5082">
        <v>16</v>
      </c>
      <c r="BG5082">
        <v>16</v>
      </c>
      <c r="BH5082">
        <v>3</v>
      </c>
      <c r="BI5082">
        <v>309</v>
      </c>
      <c r="BJ5082">
        <v>1</v>
      </c>
      <c r="BK5082">
        <v>0</v>
      </c>
      <c r="BL5082">
        <v>309</v>
      </c>
      <c r="BM5082" s="1">
        <v>44854</v>
      </c>
      <c r="BN5082">
        <v>3</v>
      </c>
      <c r="BO5082">
        <v>1</v>
      </c>
      <c r="BP5082">
        <v>2</v>
      </c>
      <c r="BQ5082">
        <v>20</v>
      </c>
      <c r="BR5082">
        <v>1</v>
      </c>
      <c r="BS5082">
        <v>0</v>
      </c>
      <c r="BT5082">
        <v>20</v>
      </c>
      <c r="BU5082" s="1">
        <v>44546</v>
      </c>
      <c r="BV5082">
        <v>5</v>
      </c>
      <c r="BW5082">
        <v>1</v>
      </c>
      <c r="BX5082">
        <v>4</v>
      </c>
      <c r="BY5082">
        <v>141</v>
      </c>
      <c r="BZ5082">
        <v>1</v>
      </c>
      <c r="CA5082">
        <v>0</v>
      </c>
      <c r="CB5082">
        <v>141</v>
      </c>
      <c r="CC5082">
        <v>184.667</v>
      </c>
      <c r="CD5082">
        <v>0</v>
      </c>
      <c r="CE5082">
        <v>10</v>
      </c>
      <c r="CF5082">
        <v>0</v>
      </c>
      <c r="CG5082">
        <v>2</v>
      </c>
      <c r="CH5082">
        <v>96070</v>
      </c>
      <c r="CI5082">
        <v>0</v>
      </c>
      <c r="CJ5082">
        <v>2</v>
      </c>
      <c r="CK5082" t="s">
        <v>25205</v>
      </c>
      <c r="CL5082">
        <v>30.023499999999999</v>
      </c>
      <c r="CM5082">
        <v>-90.257999999999996</v>
      </c>
      <c r="CO5082">
        <v>70065</v>
      </c>
      <c r="CP5082">
        <v>5044640604</v>
      </c>
      <c r="CQ5082">
        <v>250</v>
      </c>
      <c r="CR5082" t="s">
        <v>49603</v>
      </c>
      <c r="CS5082" t="s">
        <v>34692</v>
      </c>
      <c r="CT5082" t="s">
        <v>20245</v>
      </c>
      <c r="CU5082" t="s">
        <v>37940</v>
      </c>
      <c r="CV5082" s="1">
        <v>31075</v>
      </c>
      <c r="CW5082" s="1" t="s">
        <v>44628</v>
      </c>
      <c r="CX5082">
        <v>6</v>
      </c>
      <c r="CY5082" s="1">
        <v>45413</v>
      </c>
    </row>
    <row r="5083" spans="1:103" x14ac:dyDescent="0.35">
      <c r="A5083" t="s">
        <v>109</v>
      </c>
      <c r="B5083">
        <v>195185</v>
      </c>
      <c r="C5083" t="s">
        <v>4789</v>
      </c>
      <c r="D5083" t="s">
        <v>15417</v>
      </c>
      <c r="E5083" t="s">
        <v>19222</v>
      </c>
      <c r="F5083" t="s">
        <v>63940</v>
      </c>
      <c r="G5083" t="s">
        <v>20232</v>
      </c>
      <c r="H5083" t="s">
        <v>160</v>
      </c>
      <c r="I5083">
        <v>6</v>
      </c>
      <c r="J5083">
        <v>1.7</v>
      </c>
      <c r="N5083" t="s">
        <v>20245</v>
      </c>
      <c r="P5083" t="s">
        <v>20245</v>
      </c>
      <c r="Q5083" t="s">
        <v>20245</v>
      </c>
      <c r="R5083" t="s">
        <v>20245</v>
      </c>
      <c r="T5083">
        <v>4</v>
      </c>
      <c r="V5083">
        <v>4</v>
      </c>
      <c r="X5083">
        <v>2</v>
      </c>
      <c r="AA5083">
        <v>2</v>
      </c>
      <c r="AB5083">
        <v>2</v>
      </c>
      <c r="AE5083">
        <v>2</v>
      </c>
      <c r="AF5083">
        <v>6</v>
      </c>
      <c r="AG5083">
        <v>6</v>
      </c>
      <c r="AQ5083">
        <v>6</v>
      </c>
      <c r="AS5083">
        <v>6</v>
      </c>
      <c r="AU5083">
        <v>6</v>
      </c>
      <c r="BE5083" s="1">
        <v>45337</v>
      </c>
      <c r="BF5083">
        <v>5</v>
      </c>
      <c r="BG5083">
        <v>5</v>
      </c>
      <c r="BH5083">
        <v>0</v>
      </c>
      <c r="BI5083">
        <v>24</v>
      </c>
      <c r="BJ5083">
        <v>1</v>
      </c>
      <c r="BK5083">
        <v>0</v>
      </c>
      <c r="BL5083">
        <v>24</v>
      </c>
      <c r="BM5083" s="1">
        <v>44866</v>
      </c>
      <c r="BN5083">
        <v>0</v>
      </c>
      <c r="BO5083">
        <v>0</v>
      </c>
      <c r="BP5083">
        <v>0</v>
      </c>
      <c r="BQ5083">
        <v>0</v>
      </c>
      <c r="BR5083">
        <v>0</v>
      </c>
      <c r="BS5083">
        <v>0</v>
      </c>
      <c r="BT5083">
        <v>0</v>
      </c>
      <c r="BU5083" s="1">
        <v>44509</v>
      </c>
      <c r="BV5083">
        <v>1</v>
      </c>
      <c r="BW5083">
        <v>1</v>
      </c>
      <c r="BX5083">
        <v>0</v>
      </c>
      <c r="BY5083">
        <v>8</v>
      </c>
      <c r="BZ5083">
        <v>1</v>
      </c>
      <c r="CA5083">
        <v>0</v>
      </c>
      <c r="CB5083">
        <v>8</v>
      </c>
      <c r="CC5083">
        <v>13.333</v>
      </c>
      <c r="CD5083">
        <v>0</v>
      </c>
      <c r="CE5083">
        <v>0</v>
      </c>
      <c r="CG5083">
        <v>1</v>
      </c>
      <c r="CH5083">
        <v>655.08000000000004</v>
      </c>
      <c r="CI5083">
        <v>0</v>
      </c>
      <c r="CJ5083">
        <v>1</v>
      </c>
      <c r="CK5083" t="s">
        <v>25206</v>
      </c>
      <c r="CL5083">
        <v>29.598500000000001</v>
      </c>
      <c r="CM5083">
        <v>-90.716999999999999</v>
      </c>
      <c r="CO5083">
        <v>70360</v>
      </c>
      <c r="CP5083">
        <v>9858734141</v>
      </c>
      <c r="CQ5083">
        <v>540</v>
      </c>
      <c r="CR5083" t="s">
        <v>49604</v>
      </c>
      <c r="CS5083" t="s">
        <v>34693</v>
      </c>
      <c r="CT5083" t="s">
        <v>20246</v>
      </c>
      <c r="CU5083" t="s">
        <v>37941</v>
      </c>
      <c r="CV5083" s="1">
        <v>31239</v>
      </c>
      <c r="CW5083" s="1" t="s">
        <v>44628</v>
      </c>
      <c r="CX5083">
        <v>6</v>
      </c>
      <c r="CY5083" s="1">
        <v>45413</v>
      </c>
    </row>
    <row r="5084" spans="1:103" x14ac:dyDescent="0.35">
      <c r="A5084" t="s">
        <v>109</v>
      </c>
      <c r="B5084">
        <v>195199</v>
      </c>
      <c r="C5084" t="s">
        <v>62214</v>
      </c>
      <c r="D5084" t="s">
        <v>15418</v>
      </c>
      <c r="E5084" t="s">
        <v>18550</v>
      </c>
      <c r="F5084" t="s">
        <v>63940</v>
      </c>
      <c r="G5084" t="s">
        <v>20231</v>
      </c>
      <c r="H5084" t="s">
        <v>160</v>
      </c>
      <c r="I5084">
        <v>49</v>
      </c>
      <c r="J5084">
        <v>14.4</v>
      </c>
      <c r="N5084" t="s">
        <v>20245</v>
      </c>
      <c r="P5084" t="s">
        <v>20245</v>
      </c>
      <c r="Q5084" t="s">
        <v>20245</v>
      </c>
      <c r="R5084" t="s">
        <v>20245</v>
      </c>
      <c r="T5084">
        <v>5</v>
      </c>
      <c r="V5084">
        <v>5</v>
      </c>
      <c r="X5084">
        <v>5</v>
      </c>
      <c r="AA5084">
        <v>2</v>
      </c>
      <c r="AB5084">
        <v>5</v>
      </c>
      <c r="AD5084">
        <v>5</v>
      </c>
      <c r="AH5084">
        <v>1.99604</v>
      </c>
      <c r="AI5084">
        <v>1.76736</v>
      </c>
      <c r="AJ5084">
        <v>4.7152900000000004</v>
      </c>
      <c r="AK5084">
        <v>6.4826499999999996</v>
      </c>
      <c r="AL5084">
        <v>8.4786900000000003</v>
      </c>
      <c r="AM5084">
        <v>7.3211599999999999</v>
      </c>
      <c r="AN5084">
        <v>3.7435999999999998</v>
      </c>
      <c r="AO5084">
        <v>0.39571000000000001</v>
      </c>
      <c r="AP5084">
        <v>29.3</v>
      </c>
      <c r="AR5084">
        <v>27.3</v>
      </c>
      <c r="AU5084">
        <v>6</v>
      </c>
      <c r="AV5084">
        <v>2.0613000000000001</v>
      </c>
      <c r="AW5084">
        <v>0.87990000000000002</v>
      </c>
      <c r="AX5084">
        <v>0.58084000000000002</v>
      </c>
      <c r="AY5084">
        <v>3.5220400000000001</v>
      </c>
      <c r="AZ5084">
        <v>1.97275</v>
      </c>
      <c r="BA5084">
        <v>1.48228</v>
      </c>
      <c r="BB5084">
        <v>3.05897</v>
      </c>
      <c r="BC5084">
        <v>7.5879599999999998</v>
      </c>
      <c r="BD5084">
        <v>6.5520399999999999</v>
      </c>
      <c r="BE5084" s="1">
        <v>45351</v>
      </c>
      <c r="BF5084">
        <v>1</v>
      </c>
      <c r="BG5084">
        <v>1</v>
      </c>
      <c r="BH5084">
        <v>0</v>
      </c>
      <c r="BI5084">
        <v>4</v>
      </c>
      <c r="BJ5084">
        <v>1</v>
      </c>
      <c r="BK5084">
        <v>0</v>
      </c>
      <c r="BL5084">
        <v>4</v>
      </c>
      <c r="BM5084" s="1">
        <v>44980</v>
      </c>
      <c r="BN5084">
        <v>0</v>
      </c>
      <c r="BO5084">
        <v>0</v>
      </c>
      <c r="BP5084">
        <v>0</v>
      </c>
      <c r="BQ5084">
        <v>0</v>
      </c>
      <c r="BR5084">
        <v>0</v>
      </c>
      <c r="BS5084">
        <v>0</v>
      </c>
      <c r="BT5084">
        <v>0</v>
      </c>
      <c r="BU5084" s="1">
        <v>44643</v>
      </c>
      <c r="BV5084">
        <v>0</v>
      </c>
      <c r="BW5084">
        <v>0</v>
      </c>
      <c r="BX5084">
        <v>0</v>
      </c>
      <c r="BY5084">
        <v>0</v>
      </c>
      <c r="BZ5084">
        <v>0</v>
      </c>
      <c r="CA5084">
        <v>0</v>
      </c>
      <c r="CB5084">
        <v>0</v>
      </c>
      <c r="CC5084">
        <v>2</v>
      </c>
      <c r="CD5084">
        <v>0</v>
      </c>
      <c r="CE5084">
        <v>0</v>
      </c>
      <c r="CF5084">
        <v>0</v>
      </c>
      <c r="CG5084">
        <v>1</v>
      </c>
      <c r="CH5084">
        <v>655.14</v>
      </c>
      <c r="CI5084">
        <v>0</v>
      </c>
      <c r="CJ5084">
        <v>1</v>
      </c>
      <c r="CK5084" t="s">
        <v>25207</v>
      </c>
      <c r="CL5084">
        <v>30.014399999999998</v>
      </c>
      <c r="CM5084">
        <v>-90.182000000000002</v>
      </c>
      <c r="CO5084">
        <v>70002</v>
      </c>
      <c r="CP5084">
        <v>5045034699</v>
      </c>
      <c r="CQ5084">
        <v>250</v>
      </c>
      <c r="CR5084" t="s">
        <v>49605</v>
      </c>
      <c r="CS5084" t="s">
        <v>34693</v>
      </c>
      <c r="CT5084" t="s">
        <v>20246</v>
      </c>
      <c r="CU5084" t="s">
        <v>62215</v>
      </c>
      <c r="CV5084" s="1">
        <v>31566</v>
      </c>
      <c r="CW5084" s="1" t="s">
        <v>44628</v>
      </c>
      <c r="CX5084">
        <v>6</v>
      </c>
      <c r="CY5084" s="1">
        <v>45413</v>
      </c>
    </row>
    <row r="5085" spans="1:103" x14ac:dyDescent="0.35">
      <c r="A5085" t="s">
        <v>109</v>
      </c>
      <c r="B5085">
        <v>195201</v>
      </c>
      <c r="C5085" t="s">
        <v>62216</v>
      </c>
      <c r="D5085" t="s">
        <v>15417</v>
      </c>
      <c r="E5085" t="s">
        <v>19222</v>
      </c>
      <c r="F5085" t="s">
        <v>63940</v>
      </c>
      <c r="G5085" t="s">
        <v>20230</v>
      </c>
      <c r="H5085" t="s">
        <v>159</v>
      </c>
      <c r="I5085">
        <v>120</v>
      </c>
      <c r="J5085">
        <v>111.8</v>
      </c>
      <c r="L5085" t="s">
        <v>62217</v>
      </c>
      <c r="M5085">
        <v>218</v>
      </c>
      <c r="N5085" t="s">
        <v>20245</v>
      </c>
      <c r="P5085" t="s">
        <v>20245</v>
      </c>
      <c r="Q5085" t="s">
        <v>20245</v>
      </c>
      <c r="R5085" t="s">
        <v>20245</v>
      </c>
      <c r="S5085" t="s">
        <v>20241</v>
      </c>
      <c r="T5085">
        <v>5</v>
      </c>
      <c r="V5085">
        <v>5</v>
      </c>
      <c r="X5085">
        <v>2</v>
      </c>
      <c r="Z5085">
        <v>2</v>
      </c>
      <c r="AB5085">
        <v>3</v>
      </c>
      <c r="AD5085">
        <v>3</v>
      </c>
      <c r="AH5085">
        <v>2.1134499999999998</v>
      </c>
      <c r="AI5085">
        <v>0.89004000000000005</v>
      </c>
      <c r="AJ5085">
        <v>0.30291000000000001</v>
      </c>
      <c r="AK5085">
        <v>1.19296</v>
      </c>
      <c r="AL5085">
        <v>3.3064100000000001</v>
      </c>
      <c r="AM5085">
        <v>2.7823799999999999</v>
      </c>
      <c r="AN5085">
        <v>0.105</v>
      </c>
      <c r="AO5085">
        <v>5.6619999999999997E-2</v>
      </c>
      <c r="AP5085">
        <v>29.5</v>
      </c>
      <c r="AR5085">
        <v>0</v>
      </c>
      <c r="AT5085">
        <v>0</v>
      </c>
      <c r="AV5085">
        <v>1.8767400000000001</v>
      </c>
      <c r="AW5085">
        <v>0.69520000000000004</v>
      </c>
      <c r="AX5085">
        <v>0.33450999999999997</v>
      </c>
      <c r="AY5085">
        <v>2.90645</v>
      </c>
      <c r="AZ5085">
        <v>2.2942</v>
      </c>
      <c r="BA5085">
        <v>0.94479999999999997</v>
      </c>
      <c r="BB5085">
        <v>0.34122000000000002</v>
      </c>
      <c r="BC5085">
        <v>3.5857800000000002</v>
      </c>
      <c r="BD5085">
        <v>3.0174699999999999</v>
      </c>
      <c r="BE5085" s="1">
        <v>45358</v>
      </c>
      <c r="BF5085">
        <v>3</v>
      </c>
      <c r="BG5085">
        <v>3</v>
      </c>
      <c r="BH5085">
        <v>0</v>
      </c>
      <c r="BI5085">
        <v>8</v>
      </c>
      <c r="BJ5085">
        <v>0</v>
      </c>
      <c r="BK5085">
        <v>0</v>
      </c>
      <c r="BL5085">
        <v>8</v>
      </c>
      <c r="BM5085" s="1">
        <v>45001</v>
      </c>
      <c r="BN5085">
        <v>2</v>
      </c>
      <c r="BO5085">
        <v>2</v>
      </c>
      <c r="BP5085">
        <v>0</v>
      </c>
      <c r="BQ5085">
        <v>12</v>
      </c>
      <c r="BR5085">
        <v>1</v>
      </c>
      <c r="BS5085">
        <v>0</v>
      </c>
      <c r="BT5085">
        <v>12</v>
      </c>
      <c r="BU5085" s="1">
        <v>44678</v>
      </c>
      <c r="BV5085">
        <v>2</v>
      </c>
      <c r="BW5085">
        <v>2</v>
      </c>
      <c r="BX5085">
        <v>1</v>
      </c>
      <c r="BY5085">
        <v>12</v>
      </c>
      <c r="BZ5085">
        <v>1</v>
      </c>
      <c r="CA5085">
        <v>0</v>
      </c>
      <c r="CB5085">
        <v>12</v>
      </c>
      <c r="CC5085">
        <v>10</v>
      </c>
      <c r="CD5085">
        <v>0</v>
      </c>
      <c r="CE5085">
        <v>2</v>
      </c>
      <c r="CF5085">
        <v>0</v>
      </c>
      <c r="CG5085">
        <v>0</v>
      </c>
      <c r="CH5085">
        <v>0</v>
      </c>
      <c r="CI5085">
        <v>0</v>
      </c>
      <c r="CJ5085">
        <v>0</v>
      </c>
      <c r="CK5085" t="s">
        <v>25208</v>
      </c>
      <c r="CL5085">
        <v>29.585699999999999</v>
      </c>
      <c r="CM5085">
        <v>-90.736000000000004</v>
      </c>
      <c r="CO5085">
        <v>70360</v>
      </c>
      <c r="CP5085">
        <v>9858765692</v>
      </c>
      <c r="CQ5085">
        <v>540</v>
      </c>
      <c r="CR5085" t="s">
        <v>49606</v>
      </c>
      <c r="CS5085" t="s">
        <v>34692</v>
      </c>
      <c r="CT5085" t="s">
        <v>20245</v>
      </c>
      <c r="CU5085" t="s">
        <v>37942</v>
      </c>
      <c r="CV5085" s="1">
        <v>31610</v>
      </c>
      <c r="CW5085" s="1" t="s">
        <v>44628</v>
      </c>
      <c r="CX5085">
        <v>6</v>
      </c>
      <c r="CY5085" s="1">
        <v>45413</v>
      </c>
    </row>
    <row r="5086" spans="1:103" x14ac:dyDescent="0.35">
      <c r="A5086" t="s">
        <v>109</v>
      </c>
      <c r="B5086">
        <v>195203</v>
      </c>
      <c r="C5086" t="s">
        <v>4790</v>
      </c>
      <c r="D5086" t="s">
        <v>15416</v>
      </c>
      <c r="E5086" t="s">
        <v>18550</v>
      </c>
      <c r="F5086" t="s">
        <v>63940</v>
      </c>
      <c r="G5086" t="s">
        <v>20227</v>
      </c>
      <c r="H5086" t="s">
        <v>159</v>
      </c>
      <c r="I5086">
        <v>205</v>
      </c>
      <c r="J5086">
        <v>84.1</v>
      </c>
      <c r="L5086" t="s">
        <v>62218</v>
      </c>
      <c r="M5086">
        <v>286</v>
      </c>
      <c r="N5086" t="s">
        <v>20245</v>
      </c>
      <c r="P5086" t="s">
        <v>20245</v>
      </c>
      <c r="Q5086" t="s">
        <v>20245</v>
      </c>
      <c r="R5086" t="s">
        <v>20245</v>
      </c>
      <c r="S5086" t="s">
        <v>20241</v>
      </c>
      <c r="T5086">
        <v>3</v>
      </c>
      <c r="V5086">
        <v>4</v>
      </c>
      <c r="X5086">
        <v>2</v>
      </c>
      <c r="Z5086">
        <v>2</v>
      </c>
      <c r="AB5086">
        <v>2</v>
      </c>
      <c r="AD5086">
        <v>1</v>
      </c>
      <c r="AH5086">
        <v>1.88279</v>
      </c>
      <c r="AI5086">
        <v>1.03701</v>
      </c>
      <c r="AJ5086">
        <v>0.19036</v>
      </c>
      <c r="AK5086">
        <v>1.2273700000000001</v>
      </c>
      <c r="AL5086">
        <v>3.11016</v>
      </c>
      <c r="AM5086">
        <v>2.7728199999999998</v>
      </c>
      <c r="AN5086">
        <v>0.15598999999999999</v>
      </c>
      <c r="AO5086">
        <v>3.9129999999999998E-2</v>
      </c>
      <c r="AP5086">
        <v>46.4</v>
      </c>
      <c r="AS5086">
        <v>6</v>
      </c>
      <c r="AT5086">
        <v>0</v>
      </c>
      <c r="AV5086">
        <v>2.02203</v>
      </c>
      <c r="AW5086">
        <v>0.70260999999999996</v>
      </c>
      <c r="AX5086">
        <v>0.34316999999999998</v>
      </c>
      <c r="AY5086">
        <v>3.0678100000000001</v>
      </c>
      <c r="AZ5086">
        <v>1.89697</v>
      </c>
      <c r="BA5086">
        <v>1.0891999999999999</v>
      </c>
      <c r="BB5086">
        <v>0.20902999999999999</v>
      </c>
      <c r="BC5086">
        <v>3.19556</v>
      </c>
      <c r="BD5086">
        <v>2.8489499999999999</v>
      </c>
      <c r="BE5086" s="1">
        <v>45323</v>
      </c>
      <c r="BF5086">
        <v>6</v>
      </c>
      <c r="BG5086">
        <v>5</v>
      </c>
      <c r="BH5086">
        <v>1</v>
      </c>
      <c r="BI5086">
        <v>32</v>
      </c>
      <c r="BJ5086">
        <v>1</v>
      </c>
      <c r="BK5086">
        <v>0</v>
      </c>
      <c r="BL5086">
        <v>32</v>
      </c>
      <c r="BM5086" s="1">
        <v>44939</v>
      </c>
      <c r="BN5086">
        <v>6</v>
      </c>
      <c r="BO5086">
        <v>6</v>
      </c>
      <c r="BP5086">
        <v>0</v>
      </c>
      <c r="BQ5086">
        <v>36</v>
      </c>
      <c r="BR5086">
        <v>1</v>
      </c>
      <c r="BS5086">
        <v>0</v>
      </c>
      <c r="BT5086">
        <v>36</v>
      </c>
      <c r="BU5086" s="1">
        <v>44589</v>
      </c>
      <c r="BV5086">
        <v>0</v>
      </c>
      <c r="BW5086">
        <v>0</v>
      </c>
      <c r="BX5086">
        <v>0</v>
      </c>
      <c r="BY5086">
        <v>0</v>
      </c>
      <c r="BZ5086">
        <v>0</v>
      </c>
      <c r="CA5086">
        <v>0</v>
      </c>
      <c r="CB5086">
        <v>0</v>
      </c>
      <c r="CC5086">
        <v>28</v>
      </c>
      <c r="CD5086">
        <v>0</v>
      </c>
      <c r="CE5086">
        <v>1</v>
      </c>
      <c r="CF5086">
        <v>0</v>
      </c>
      <c r="CG5086">
        <v>0</v>
      </c>
      <c r="CH5086">
        <v>0</v>
      </c>
      <c r="CI5086">
        <v>0</v>
      </c>
      <c r="CJ5086">
        <v>0</v>
      </c>
      <c r="CK5086" t="s">
        <v>25209</v>
      </c>
      <c r="CL5086">
        <v>29.999500000000001</v>
      </c>
      <c r="CM5086">
        <v>-90.239000000000004</v>
      </c>
      <c r="CO5086">
        <v>70062</v>
      </c>
      <c r="CP5086">
        <v>5044660222</v>
      </c>
      <c r="CQ5086">
        <v>250</v>
      </c>
      <c r="CR5086" t="s">
        <v>49607</v>
      </c>
      <c r="CS5086" t="s">
        <v>34692</v>
      </c>
      <c r="CT5086" t="s">
        <v>20245</v>
      </c>
      <c r="CU5086" t="s">
        <v>37943</v>
      </c>
      <c r="CV5086" s="1">
        <v>31640</v>
      </c>
      <c r="CW5086" s="1" t="s">
        <v>44628</v>
      </c>
      <c r="CX5086">
        <v>6</v>
      </c>
      <c r="CY5086" s="1">
        <v>45413</v>
      </c>
    </row>
    <row r="5087" spans="1:103" x14ac:dyDescent="0.35">
      <c r="A5087" t="s">
        <v>109</v>
      </c>
      <c r="B5087">
        <v>195204</v>
      </c>
      <c r="C5087" t="s">
        <v>4791</v>
      </c>
      <c r="D5087" t="s">
        <v>15414</v>
      </c>
      <c r="E5087" t="s">
        <v>19220</v>
      </c>
      <c r="F5087" t="s">
        <v>63940</v>
      </c>
      <c r="G5087" t="s">
        <v>20227</v>
      </c>
      <c r="H5087" t="s">
        <v>159</v>
      </c>
      <c r="I5087">
        <v>180</v>
      </c>
      <c r="J5087">
        <v>127.7</v>
      </c>
      <c r="L5087" t="s">
        <v>62219</v>
      </c>
      <c r="M5087">
        <v>425</v>
      </c>
      <c r="N5087" t="s">
        <v>20245</v>
      </c>
      <c r="P5087" t="s">
        <v>20245</v>
      </c>
      <c r="Q5087" t="s">
        <v>20245</v>
      </c>
      <c r="R5087" t="s">
        <v>20245</v>
      </c>
      <c r="S5087" t="s">
        <v>20241</v>
      </c>
      <c r="T5087">
        <v>4</v>
      </c>
      <c r="V5087">
        <v>4</v>
      </c>
      <c r="Y5087">
        <v>20</v>
      </c>
      <c r="AA5087">
        <v>20</v>
      </c>
      <c r="AB5087">
        <v>2</v>
      </c>
      <c r="AD5087">
        <v>2</v>
      </c>
      <c r="AH5087">
        <v>2.43988</v>
      </c>
      <c r="AI5087">
        <v>1.21374</v>
      </c>
      <c r="AJ5087">
        <v>9.8960000000000006E-2</v>
      </c>
      <c r="AK5087">
        <v>1.3127</v>
      </c>
      <c r="AL5087">
        <v>3.75258</v>
      </c>
      <c r="AM5087">
        <v>3.1446000000000001</v>
      </c>
      <c r="AN5087">
        <v>7.102E-2</v>
      </c>
      <c r="AO5087">
        <v>6.3769999999999993E-2</v>
      </c>
      <c r="AP5087">
        <v>47.8</v>
      </c>
      <c r="AR5087">
        <v>66.7</v>
      </c>
      <c r="AT5087">
        <v>0</v>
      </c>
      <c r="AV5087">
        <v>2.15299</v>
      </c>
      <c r="AW5087">
        <v>0.79461000000000004</v>
      </c>
      <c r="AX5087">
        <v>0.43994</v>
      </c>
      <c r="AY5087">
        <v>3.38754</v>
      </c>
      <c r="AZ5087">
        <v>2.3087200000000001</v>
      </c>
      <c r="BA5087">
        <v>1.12723</v>
      </c>
      <c r="BB5087">
        <v>8.4760000000000002E-2</v>
      </c>
      <c r="BC5087">
        <v>3.4916999999999998</v>
      </c>
      <c r="BD5087">
        <v>2.92598</v>
      </c>
      <c r="BE5087" s="1">
        <v>45358</v>
      </c>
      <c r="BF5087">
        <v>5</v>
      </c>
      <c r="BG5087">
        <v>1</v>
      </c>
      <c r="BH5087">
        <v>4</v>
      </c>
      <c r="BI5087">
        <v>28</v>
      </c>
      <c r="BJ5087">
        <v>1</v>
      </c>
      <c r="BK5087">
        <v>0</v>
      </c>
      <c r="BL5087">
        <v>28</v>
      </c>
      <c r="BM5087" s="1">
        <v>45008</v>
      </c>
      <c r="BN5087">
        <v>8</v>
      </c>
      <c r="BO5087">
        <v>6</v>
      </c>
      <c r="BP5087">
        <v>2</v>
      </c>
      <c r="BQ5087">
        <v>40</v>
      </c>
      <c r="BR5087">
        <v>1</v>
      </c>
      <c r="BS5087">
        <v>0</v>
      </c>
      <c r="BT5087">
        <v>40</v>
      </c>
      <c r="BU5087" s="1">
        <v>44706</v>
      </c>
      <c r="BV5087">
        <v>0</v>
      </c>
      <c r="BW5087">
        <v>0</v>
      </c>
      <c r="BX5087">
        <v>0</v>
      </c>
      <c r="BY5087">
        <v>0</v>
      </c>
      <c r="BZ5087">
        <v>0</v>
      </c>
      <c r="CA5087">
        <v>0</v>
      </c>
      <c r="CB5087">
        <v>0</v>
      </c>
      <c r="CC5087">
        <v>27.332999999999998</v>
      </c>
      <c r="CD5087">
        <v>0</v>
      </c>
      <c r="CE5087">
        <v>5</v>
      </c>
      <c r="CF5087">
        <v>1</v>
      </c>
      <c r="CG5087">
        <v>1</v>
      </c>
      <c r="CH5087">
        <v>5055.1400000000003</v>
      </c>
      <c r="CI5087">
        <v>0</v>
      </c>
      <c r="CJ5087">
        <v>1</v>
      </c>
      <c r="CK5087" t="s">
        <v>25210</v>
      </c>
      <c r="CL5087">
        <v>29.934100000000001</v>
      </c>
      <c r="CM5087">
        <v>-90.007999999999996</v>
      </c>
      <c r="CO5087">
        <v>70131</v>
      </c>
      <c r="CP5087">
        <v>5043617923</v>
      </c>
      <c r="CQ5087">
        <v>350</v>
      </c>
      <c r="CR5087" t="s">
        <v>49608</v>
      </c>
      <c r="CS5087" t="s">
        <v>34692</v>
      </c>
      <c r="CT5087" t="s">
        <v>20245</v>
      </c>
      <c r="CU5087" t="s">
        <v>37944</v>
      </c>
      <c r="CV5087" s="1">
        <v>31643</v>
      </c>
      <c r="CW5087" s="1" t="s">
        <v>44628</v>
      </c>
      <c r="CX5087">
        <v>6</v>
      </c>
      <c r="CY5087" s="1">
        <v>45413</v>
      </c>
    </row>
    <row r="5088" spans="1:103" x14ac:dyDescent="0.35">
      <c r="A5088" t="s">
        <v>109</v>
      </c>
      <c r="B5088">
        <v>195210</v>
      </c>
      <c r="C5088" t="s">
        <v>62220</v>
      </c>
      <c r="D5088" t="s">
        <v>15419</v>
      </c>
      <c r="E5088" t="s">
        <v>18550</v>
      </c>
      <c r="F5088" t="s">
        <v>63940</v>
      </c>
      <c r="G5088" t="s">
        <v>20235</v>
      </c>
      <c r="H5088" t="s">
        <v>160</v>
      </c>
      <c r="I5088">
        <v>188</v>
      </c>
      <c r="J5088">
        <v>97.7</v>
      </c>
      <c r="L5088" t="s">
        <v>37963</v>
      </c>
      <c r="M5088">
        <v>150</v>
      </c>
      <c r="N5088" t="s">
        <v>20245</v>
      </c>
      <c r="P5088" t="s">
        <v>20245</v>
      </c>
      <c r="Q5088" t="s">
        <v>20245</v>
      </c>
      <c r="R5088" t="s">
        <v>20246</v>
      </c>
      <c r="S5088" t="s">
        <v>20241</v>
      </c>
      <c r="T5088">
        <v>4</v>
      </c>
      <c r="V5088">
        <v>5</v>
      </c>
      <c r="X5088">
        <v>2</v>
      </c>
      <c r="Z5088">
        <v>2</v>
      </c>
      <c r="AB5088">
        <v>1</v>
      </c>
      <c r="AD5088">
        <v>1</v>
      </c>
      <c r="AH5088">
        <v>2.3908</v>
      </c>
      <c r="AI5088">
        <v>1.36077</v>
      </c>
      <c r="AJ5088">
        <v>0.18712000000000001</v>
      </c>
      <c r="AK5088">
        <v>1.54789</v>
      </c>
      <c r="AL5088">
        <v>3.9386899999999998</v>
      </c>
      <c r="AM5088">
        <v>3.14723</v>
      </c>
      <c r="AN5088">
        <v>0.10288</v>
      </c>
      <c r="AO5088">
        <v>1.7260000000000001E-2</v>
      </c>
      <c r="AQ5088">
        <v>6</v>
      </c>
      <c r="AS5088">
        <v>6</v>
      </c>
      <c r="AT5088">
        <v>2</v>
      </c>
      <c r="AV5088">
        <v>1.9291400000000001</v>
      </c>
      <c r="AW5088">
        <v>0.64888000000000001</v>
      </c>
      <c r="AX5088">
        <v>0.29942999999999997</v>
      </c>
      <c r="AY5088">
        <v>2.8774500000000001</v>
      </c>
      <c r="AZ5088">
        <v>2.5247799999999998</v>
      </c>
      <c r="BA5088">
        <v>1.54762</v>
      </c>
      <c r="BB5088">
        <v>0.23547000000000001</v>
      </c>
      <c r="BC5088">
        <v>4.3145499999999997</v>
      </c>
      <c r="BD5088">
        <v>3.4475699999999998</v>
      </c>
      <c r="BE5088" s="1">
        <v>45043</v>
      </c>
      <c r="BF5088">
        <v>3</v>
      </c>
      <c r="BG5088">
        <v>0</v>
      </c>
      <c r="BH5088">
        <v>3</v>
      </c>
      <c r="BI5088">
        <v>12</v>
      </c>
      <c r="BJ5088">
        <v>0</v>
      </c>
      <c r="BK5088">
        <v>0</v>
      </c>
      <c r="BL5088">
        <v>12</v>
      </c>
      <c r="BM5088" s="1">
        <v>44715</v>
      </c>
      <c r="BN5088">
        <v>0</v>
      </c>
      <c r="BO5088">
        <v>0</v>
      </c>
      <c r="BP5088">
        <v>0</v>
      </c>
      <c r="BQ5088">
        <v>0</v>
      </c>
      <c r="BR5088">
        <v>0</v>
      </c>
      <c r="BS5088">
        <v>0</v>
      </c>
      <c r="BT5088">
        <v>0</v>
      </c>
      <c r="BU5088" s="1">
        <v>44392</v>
      </c>
      <c r="BV5088">
        <v>2</v>
      </c>
      <c r="BW5088">
        <v>2</v>
      </c>
      <c r="BX5088">
        <v>0</v>
      </c>
      <c r="BY5088">
        <v>12</v>
      </c>
      <c r="BZ5088">
        <v>1</v>
      </c>
      <c r="CA5088">
        <v>0</v>
      </c>
      <c r="CB5088">
        <v>12</v>
      </c>
      <c r="CC5088">
        <v>8</v>
      </c>
      <c r="CD5088">
        <v>0</v>
      </c>
      <c r="CE5088">
        <v>2</v>
      </c>
      <c r="CF5088">
        <v>0</v>
      </c>
      <c r="CG5088">
        <v>0</v>
      </c>
      <c r="CH5088">
        <v>0</v>
      </c>
      <c r="CI5088">
        <v>0</v>
      </c>
      <c r="CJ5088">
        <v>0</v>
      </c>
      <c r="CK5088" t="s">
        <v>25211</v>
      </c>
      <c r="CL5088">
        <v>29.892399999999999</v>
      </c>
      <c r="CM5088">
        <v>-90.096000000000004</v>
      </c>
      <c r="CO5088">
        <v>70072</v>
      </c>
      <c r="CP5088">
        <v>5043470777</v>
      </c>
      <c r="CQ5088">
        <v>250</v>
      </c>
      <c r="CR5088" t="s">
        <v>49609</v>
      </c>
      <c r="CS5088" t="s">
        <v>34692</v>
      </c>
      <c r="CT5088" t="s">
        <v>20245</v>
      </c>
      <c r="CU5088" t="s">
        <v>37963</v>
      </c>
      <c r="CV5088" s="1">
        <v>31799</v>
      </c>
      <c r="CW5088" s="1" t="s">
        <v>44628</v>
      </c>
      <c r="CX5088">
        <v>6</v>
      </c>
      <c r="CY5088" s="1">
        <v>45413</v>
      </c>
    </row>
    <row r="5089" spans="1:103" x14ac:dyDescent="0.35">
      <c r="A5089" t="s">
        <v>109</v>
      </c>
      <c r="B5089">
        <v>195213</v>
      </c>
      <c r="C5089" t="s">
        <v>4792</v>
      </c>
      <c r="D5089" t="s">
        <v>15420</v>
      </c>
      <c r="E5089" t="s">
        <v>19223</v>
      </c>
      <c r="F5089" t="s">
        <v>44628</v>
      </c>
      <c r="G5089" t="s">
        <v>20239</v>
      </c>
      <c r="H5089" t="s">
        <v>161</v>
      </c>
      <c r="I5089">
        <v>112</v>
      </c>
      <c r="J5089">
        <v>94.2</v>
      </c>
      <c r="N5089" t="s">
        <v>20245</v>
      </c>
      <c r="P5089" t="s">
        <v>20245</v>
      </c>
      <c r="Q5089" t="s">
        <v>20245</v>
      </c>
      <c r="R5089" t="s">
        <v>20245</v>
      </c>
      <c r="S5089" t="s">
        <v>20241</v>
      </c>
      <c r="T5089">
        <v>1</v>
      </c>
      <c r="V5089">
        <v>2</v>
      </c>
      <c r="X5089">
        <v>1</v>
      </c>
      <c r="Z5089">
        <v>1</v>
      </c>
      <c r="AB5089">
        <v>1</v>
      </c>
      <c r="AD5089">
        <v>2</v>
      </c>
      <c r="AH5089">
        <v>2.35839</v>
      </c>
      <c r="AI5089">
        <v>0.92022999999999999</v>
      </c>
      <c r="AJ5089">
        <v>0.29755999999999999</v>
      </c>
      <c r="AK5089">
        <v>1.2177899999999999</v>
      </c>
      <c r="AL5089">
        <v>3.5761799999999999</v>
      </c>
      <c r="AM5089">
        <v>3.0820400000000001</v>
      </c>
      <c r="AN5089">
        <v>0.15640000000000001</v>
      </c>
      <c r="AO5089">
        <v>4.4929999999999998E-2</v>
      </c>
      <c r="AP5089">
        <v>25.3</v>
      </c>
      <c r="AS5089">
        <v>6</v>
      </c>
      <c r="AT5089">
        <v>0</v>
      </c>
      <c r="AV5089">
        <v>1.99733</v>
      </c>
      <c r="AW5089">
        <v>0.70269000000000004</v>
      </c>
      <c r="AX5089">
        <v>0.41461999999999999</v>
      </c>
      <c r="AY5089">
        <v>3.1146400000000001</v>
      </c>
      <c r="AZ5089">
        <v>2.4055300000000002</v>
      </c>
      <c r="BA5089">
        <v>0.96643000000000001</v>
      </c>
      <c r="BB5089">
        <v>0.27043</v>
      </c>
      <c r="BC5089">
        <v>3.61911</v>
      </c>
      <c r="BD5089">
        <v>3.1190500000000001</v>
      </c>
      <c r="BE5089" s="1">
        <v>45154</v>
      </c>
      <c r="BF5089">
        <v>13</v>
      </c>
      <c r="BG5089">
        <v>10</v>
      </c>
      <c r="BH5089">
        <v>3</v>
      </c>
      <c r="BI5089">
        <v>64</v>
      </c>
      <c r="BJ5089">
        <v>1</v>
      </c>
      <c r="BK5089">
        <v>0</v>
      </c>
      <c r="BL5089">
        <v>64</v>
      </c>
      <c r="BM5089" s="1">
        <v>44776</v>
      </c>
      <c r="BN5089">
        <v>7</v>
      </c>
      <c r="BO5089">
        <v>7</v>
      </c>
      <c r="BP5089">
        <v>0</v>
      </c>
      <c r="BQ5089">
        <v>32</v>
      </c>
      <c r="BR5089">
        <v>1</v>
      </c>
      <c r="BS5089">
        <v>0</v>
      </c>
      <c r="BT5089">
        <v>32</v>
      </c>
      <c r="BU5089" s="1">
        <v>44336</v>
      </c>
      <c r="BV5089">
        <v>5</v>
      </c>
      <c r="BW5089">
        <v>5</v>
      </c>
      <c r="BX5089">
        <v>0</v>
      </c>
      <c r="BY5089">
        <v>32</v>
      </c>
      <c r="BZ5089">
        <v>1</v>
      </c>
      <c r="CA5089">
        <v>0</v>
      </c>
      <c r="CB5089">
        <v>32</v>
      </c>
      <c r="CC5089">
        <v>48</v>
      </c>
      <c r="CD5089">
        <v>0</v>
      </c>
      <c r="CE5089">
        <v>3</v>
      </c>
      <c r="CF5089">
        <v>5</v>
      </c>
      <c r="CG5089">
        <v>2</v>
      </c>
      <c r="CH5089">
        <v>1637.69</v>
      </c>
      <c r="CI5089">
        <v>0</v>
      </c>
      <c r="CJ5089">
        <v>2</v>
      </c>
      <c r="CK5089" t="s">
        <v>25212</v>
      </c>
      <c r="CL5089">
        <v>31.7532</v>
      </c>
      <c r="CM5089">
        <v>-93.073999999999998</v>
      </c>
      <c r="CO5089">
        <v>71457</v>
      </c>
      <c r="CP5089">
        <v>3182144361</v>
      </c>
      <c r="CQ5089">
        <v>340</v>
      </c>
      <c r="CR5089" t="s">
        <v>49610</v>
      </c>
      <c r="CS5089" t="s">
        <v>34692</v>
      </c>
      <c r="CT5089" t="s">
        <v>20246</v>
      </c>
      <c r="CU5089" t="s">
        <v>37945</v>
      </c>
      <c r="CV5089" s="1">
        <v>31807</v>
      </c>
      <c r="CW5089" s="1" t="s">
        <v>44628</v>
      </c>
      <c r="CX5089">
        <v>6</v>
      </c>
      <c r="CY5089" s="1">
        <v>45413</v>
      </c>
    </row>
    <row r="5090" spans="1:103" x14ac:dyDescent="0.35">
      <c r="A5090" t="s">
        <v>109</v>
      </c>
      <c r="B5090">
        <v>195214</v>
      </c>
      <c r="C5090" t="s">
        <v>4793</v>
      </c>
      <c r="D5090" t="s">
        <v>15414</v>
      </c>
      <c r="E5090" t="s">
        <v>19220</v>
      </c>
      <c r="F5090" t="s">
        <v>44628</v>
      </c>
      <c r="G5090" t="s">
        <v>20230</v>
      </c>
      <c r="H5090" t="s">
        <v>159</v>
      </c>
      <c r="I5090">
        <v>200</v>
      </c>
      <c r="J5090">
        <v>104.8</v>
      </c>
      <c r="N5090" t="s">
        <v>20245</v>
      </c>
      <c r="O5090" t="s">
        <v>20243</v>
      </c>
      <c r="P5090" t="s">
        <v>20246</v>
      </c>
      <c r="Q5090" t="s">
        <v>20245</v>
      </c>
      <c r="R5090" t="s">
        <v>20245</v>
      </c>
      <c r="S5090" t="s">
        <v>20241</v>
      </c>
      <c r="T5090">
        <v>1</v>
      </c>
      <c r="V5090">
        <v>1</v>
      </c>
      <c r="X5090">
        <v>1</v>
      </c>
      <c r="Z5090">
        <v>1</v>
      </c>
      <c r="AC5090">
        <v>2</v>
      </c>
      <c r="AD5090">
        <v>1</v>
      </c>
      <c r="AE5090">
        <v>12</v>
      </c>
      <c r="AF5090">
        <v>6</v>
      </c>
      <c r="AG5090">
        <v>6</v>
      </c>
      <c r="AQ5090">
        <v>6</v>
      </c>
      <c r="AS5090">
        <v>6</v>
      </c>
      <c r="AU5090">
        <v>6</v>
      </c>
      <c r="BE5090" s="1">
        <v>45132</v>
      </c>
      <c r="BF5090">
        <v>35</v>
      </c>
      <c r="BG5090">
        <v>20</v>
      </c>
      <c r="BH5090">
        <v>15</v>
      </c>
      <c r="BI5090">
        <v>846</v>
      </c>
      <c r="BJ5090">
        <v>1</v>
      </c>
      <c r="BK5090">
        <v>0</v>
      </c>
      <c r="BL5090">
        <v>846</v>
      </c>
      <c r="BM5090" s="1">
        <v>44722</v>
      </c>
      <c r="BN5090">
        <v>33</v>
      </c>
      <c r="BO5090">
        <v>5</v>
      </c>
      <c r="BP5090">
        <v>28</v>
      </c>
      <c r="BQ5090">
        <v>164</v>
      </c>
      <c r="BR5090">
        <v>1</v>
      </c>
      <c r="BS5090">
        <v>0</v>
      </c>
      <c r="BT5090">
        <v>164</v>
      </c>
      <c r="BU5090" s="1">
        <v>44377</v>
      </c>
      <c r="BV5090">
        <v>0</v>
      </c>
      <c r="BW5090">
        <v>0</v>
      </c>
      <c r="BX5090">
        <v>0</v>
      </c>
      <c r="BY5090">
        <v>0</v>
      </c>
      <c r="BZ5090">
        <v>0</v>
      </c>
      <c r="CA5090">
        <v>0</v>
      </c>
      <c r="CB5090">
        <v>0</v>
      </c>
      <c r="CC5090">
        <v>477.66699999999997</v>
      </c>
      <c r="CD5090">
        <v>0</v>
      </c>
      <c r="CE5090">
        <v>29</v>
      </c>
      <c r="CF5090">
        <v>1</v>
      </c>
      <c r="CG5090">
        <v>11</v>
      </c>
      <c r="CH5090">
        <v>473959.77</v>
      </c>
      <c r="CI5090">
        <v>1</v>
      </c>
      <c r="CJ5090">
        <v>12</v>
      </c>
      <c r="CK5090" t="s">
        <v>25213</v>
      </c>
      <c r="CL5090">
        <v>30.051600000000001</v>
      </c>
      <c r="CM5090">
        <v>-89.957999999999998</v>
      </c>
      <c r="CN5090">
        <v>22</v>
      </c>
      <c r="CO5090">
        <v>70128</v>
      </c>
      <c r="CP5090">
        <v>5042461426</v>
      </c>
      <c r="CQ5090">
        <v>350</v>
      </c>
      <c r="CR5090" t="s">
        <v>49611</v>
      </c>
      <c r="CS5090" t="s">
        <v>34692</v>
      </c>
      <c r="CT5090" t="s">
        <v>20245</v>
      </c>
      <c r="CU5090" t="s">
        <v>37946</v>
      </c>
      <c r="CV5090" s="1">
        <v>31875</v>
      </c>
      <c r="CW5090" s="1" t="s">
        <v>44628</v>
      </c>
      <c r="CX5090">
        <v>6</v>
      </c>
      <c r="CY5090" s="1">
        <v>45413</v>
      </c>
    </row>
    <row r="5091" spans="1:103" x14ac:dyDescent="0.35">
      <c r="A5091" t="s">
        <v>109</v>
      </c>
      <c r="B5091">
        <v>195220</v>
      </c>
      <c r="C5091" t="s">
        <v>4794</v>
      </c>
      <c r="D5091" t="s">
        <v>15415</v>
      </c>
      <c r="E5091" t="s">
        <v>19221</v>
      </c>
      <c r="F5091" t="s">
        <v>63940</v>
      </c>
      <c r="G5091" t="s">
        <v>20230</v>
      </c>
      <c r="H5091" t="s">
        <v>159</v>
      </c>
      <c r="I5091">
        <v>120</v>
      </c>
      <c r="J5091">
        <v>98.5</v>
      </c>
      <c r="L5091" t="s">
        <v>62221</v>
      </c>
      <c r="M5091">
        <v>74</v>
      </c>
      <c r="N5091" t="s">
        <v>20245</v>
      </c>
      <c r="P5091" t="s">
        <v>20245</v>
      </c>
      <c r="Q5091" t="s">
        <v>20245</v>
      </c>
      <c r="R5091" t="s">
        <v>20245</v>
      </c>
      <c r="S5091" t="s">
        <v>20241</v>
      </c>
      <c r="T5091">
        <v>4</v>
      </c>
      <c r="V5091">
        <v>4</v>
      </c>
      <c r="X5091">
        <v>2</v>
      </c>
      <c r="Z5091">
        <v>4</v>
      </c>
      <c r="AB5091">
        <v>1</v>
      </c>
      <c r="AD5091">
        <v>3</v>
      </c>
      <c r="AH5091">
        <v>2.1634199999999999</v>
      </c>
      <c r="AI5091">
        <v>1.1008800000000001</v>
      </c>
      <c r="AJ5091">
        <v>0.30752000000000002</v>
      </c>
      <c r="AK5091">
        <v>1.4084000000000001</v>
      </c>
      <c r="AL5091">
        <v>3.5718299999999998</v>
      </c>
      <c r="AM5091">
        <v>2.6851500000000001</v>
      </c>
      <c r="AN5091">
        <v>0.17258999999999999</v>
      </c>
      <c r="AO5091">
        <v>2.8680000000000001E-2</v>
      </c>
      <c r="AP5091">
        <v>40.200000000000003</v>
      </c>
      <c r="AR5091">
        <v>16.7</v>
      </c>
      <c r="AT5091">
        <v>0</v>
      </c>
      <c r="AV5091">
        <v>1.98082</v>
      </c>
      <c r="AW5091">
        <v>0.69413000000000002</v>
      </c>
      <c r="AX5091">
        <v>0.31031999999999998</v>
      </c>
      <c r="AY5091">
        <v>2.9852699999999999</v>
      </c>
      <c r="AZ5091">
        <v>2.22506</v>
      </c>
      <c r="BA5091">
        <v>1.17041</v>
      </c>
      <c r="BB5091">
        <v>0.37341999999999997</v>
      </c>
      <c r="BC5091">
        <v>3.77136</v>
      </c>
      <c r="BD5091">
        <v>2.8351600000000001</v>
      </c>
      <c r="BE5091" s="1">
        <v>45196</v>
      </c>
      <c r="BF5091">
        <v>2</v>
      </c>
      <c r="BG5091">
        <v>2</v>
      </c>
      <c r="BH5091">
        <v>0</v>
      </c>
      <c r="BI5091">
        <v>8</v>
      </c>
      <c r="BJ5091">
        <v>1</v>
      </c>
      <c r="BK5091">
        <v>0</v>
      </c>
      <c r="BL5091">
        <v>8</v>
      </c>
      <c r="BM5091" s="1">
        <v>44848</v>
      </c>
      <c r="BN5091">
        <v>2</v>
      </c>
      <c r="BO5091">
        <v>2</v>
      </c>
      <c r="BP5091">
        <v>0</v>
      </c>
      <c r="BQ5091">
        <v>12</v>
      </c>
      <c r="BR5091">
        <v>1</v>
      </c>
      <c r="BS5091">
        <v>0</v>
      </c>
      <c r="BT5091">
        <v>12</v>
      </c>
      <c r="BU5091" s="1">
        <v>44400</v>
      </c>
      <c r="BV5091">
        <v>5</v>
      </c>
      <c r="BW5091">
        <v>3</v>
      </c>
      <c r="BX5091">
        <v>5</v>
      </c>
      <c r="BY5091">
        <v>48</v>
      </c>
      <c r="BZ5091">
        <v>1</v>
      </c>
      <c r="CA5091">
        <v>0</v>
      </c>
      <c r="CB5091">
        <v>48</v>
      </c>
      <c r="CC5091">
        <v>16</v>
      </c>
      <c r="CD5091">
        <v>2</v>
      </c>
      <c r="CE5091">
        <v>0</v>
      </c>
      <c r="CF5091">
        <v>0</v>
      </c>
      <c r="CG5091">
        <v>2</v>
      </c>
      <c r="CH5091">
        <v>10172.5</v>
      </c>
      <c r="CI5091">
        <v>0</v>
      </c>
      <c r="CJ5091">
        <v>2</v>
      </c>
      <c r="CK5091" t="s">
        <v>25214</v>
      </c>
      <c r="CL5091">
        <v>30.287400000000002</v>
      </c>
      <c r="CM5091">
        <v>-89.744</v>
      </c>
      <c r="CO5091">
        <v>70461</v>
      </c>
      <c r="CP5091">
        <v>9856430307</v>
      </c>
      <c r="CQ5091">
        <v>510</v>
      </c>
      <c r="CR5091" t="s">
        <v>49612</v>
      </c>
      <c r="CS5091" t="s">
        <v>34692</v>
      </c>
      <c r="CT5091" t="s">
        <v>20245</v>
      </c>
      <c r="CU5091" t="s">
        <v>37947</v>
      </c>
      <c r="CV5091" s="1">
        <v>32211</v>
      </c>
      <c r="CW5091" s="1" t="s">
        <v>44628</v>
      </c>
      <c r="CX5091">
        <v>6</v>
      </c>
      <c r="CY5091" s="1">
        <v>45413</v>
      </c>
    </row>
    <row r="5092" spans="1:103" x14ac:dyDescent="0.35">
      <c r="A5092" t="s">
        <v>109</v>
      </c>
      <c r="B5092">
        <v>195221</v>
      </c>
      <c r="C5092" t="s">
        <v>4795</v>
      </c>
      <c r="D5092" t="s">
        <v>15421</v>
      </c>
      <c r="E5092" t="s">
        <v>19224</v>
      </c>
      <c r="F5092" t="s">
        <v>63940</v>
      </c>
      <c r="G5092" t="s">
        <v>20230</v>
      </c>
      <c r="H5092" t="s">
        <v>159</v>
      </c>
      <c r="I5092">
        <v>146</v>
      </c>
      <c r="J5092">
        <v>103.2</v>
      </c>
      <c r="N5092" t="s">
        <v>20245</v>
      </c>
      <c r="P5092" t="s">
        <v>20245</v>
      </c>
      <c r="Q5092" t="s">
        <v>20245</v>
      </c>
      <c r="R5092" t="s">
        <v>20245</v>
      </c>
      <c r="S5092" t="s">
        <v>20241</v>
      </c>
      <c r="T5092">
        <v>3</v>
      </c>
      <c r="V5092">
        <v>4</v>
      </c>
      <c r="X5092">
        <v>3</v>
      </c>
      <c r="Z5092">
        <v>2</v>
      </c>
      <c r="AB5092">
        <v>4</v>
      </c>
      <c r="AD5092">
        <v>1</v>
      </c>
      <c r="AH5092">
        <v>2.0084</v>
      </c>
      <c r="AI5092">
        <v>0.93808000000000002</v>
      </c>
      <c r="AJ5092">
        <v>0.16747000000000001</v>
      </c>
      <c r="AK5092">
        <v>1.10555</v>
      </c>
      <c r="AL5092">
        <v>3.11395</v>
      </c>
      <c r="AM5092">
        <v>2.6201699999999999</v>
      </c>
      <c r="AN5092">
        <v>0.16175999999999999</v>
      </c>
      <c r="AO5092">
        <v>2.1579999999999998E-2</v>
      </c>
      <c r="AP5092">
        <v>48.8</v>
      </c>
      <c r="AS5092">
        <v>6</v>
      </c>
      <c r="AT5092">
        <v>0</v>
      </c>
      <c r="AV5092">
        <v>1.9147099999999999</v>
      </c>
      <c r="AW5092">
        <v>0.6966</v>
      </c>
      <c r="AX5092">
        <v>0.33257999999999999</v>
      </c>
      <c r="AY5092">
        <v>2.9438900000000001</v>
      </c>
      <c r="AZ5092">
        <v>2.1369400000000001</v>
      </c>
      <c r="BA5092">
        <v>0.99378999999999995</v>
      </c>
      <c r="BB5092">
        <v>0.18973999999999999</v>
      </c>
      <c r="BC5092">
        <v>3.33412</v>
      </c>
      <c r="BD5092">
        <v>2.8054299999999999</v>
      </c>
      <c r="BE5092" s="1">
        <v>45169</v>
      </c>
      <c r="BF5092">
        <v>5</v>
      </c>
      <c r="BG5092">
        <v>4</v>
      </c>
      <c r="BH5092">
        <v>1</v>
      </c>
      <c r="BI5092">
        <v>28</v>
      </c>
      <c r="BJ5092">
        <v>1</v>
      </c>
      <c r="BK5092">
        <v>0</v>
      </c>
      <c r="BL5092">
        <v>28</v>
      </c>
      <c r="BM5092" s="1">
        <v>44826</v>
      </c>
      <c r="BN5092">
        <v>0</v>
      </c>
      <c r="BO5092">
        <v>0</v>
      </c>
      <c r="BP5092">
        <v>0</v>
      </c>
      <c r="BQ5092">
        <v>0</v>
      </c>
      <c r="BR5092">
        <v>0</v>
      </c>
      <c r="BS5092">
        <v>0</v>
      </c>
      <c r="BT5092">
        <v>0</v>
      </c>
      <c r="BU5092" s="1">
        <v>44497</v>
      </c>
      <c r="BV5092">
        <v>1</v>
      </c>
      <c r="BW5092">
        <v>1</v>
      </c>
      <c r="BX5092">
        <v>0</v>
      </c>
      <c r="BY5092">
        <v>4</v>
      </c>
      <c r="BZ5092">
        <v>1</v>
      </c>
      <c r="CA5092">
        <v>0</v>
      </c>
      <c r="CB5092">
        <v>4</v>
      </c>
      <c r="CC5092">
        <v>14.667</v>
      </c>
      <c r="CD5092">
        <v>0</v>
      </c>
      <c r="CE5092">
        <v>1</v>
      </c>
      <c r="CG5092">
        <v>0</v>
      </c>
      <c r="CH5092">
        <v>0</v>
      </c>
      <c r="CI5092">
        <v>0</v>
      </c>
      <c r="CJ5092">
        <v>0</v>
      </c>
      <c r="CK5092" t="s">
        <v>25215</v>
      </c>
      <c r="CL5092">
        <v>29.975300000000001</v>
      </c>
      <c r="CM5092">
        <v>-90.379000000000005</v>
      </c>
      <c r="CO5092">
        <v>70047</v>
      </c>
      <c r="CP5092">
        <v>9857641793</v>
      </c>
      <c r="CQ5092">
        <v>440</v>
      </c>
      <c r="CR5092" t="s">
        <v>49613</v>
      </c>
      <c r="CS5092" t="s">
        <v>34692</v>
      </c>
      <c r="CT5092" t="s">
        <v>20245</v>
      </c>
      <c r="CU5092" t="s">
        <v>37948</v>
      </c>
      <c r="CV5092" s="1">
        <v>32234</v>
      </c>
      <c r="CW5092" s="1" t="s">
        <v>44628</v>
      </c>
      <c r="CX5092">
        <v>6</v>
      </c>
      <c r="CY5092" s="1">
        <v>45413</v>
      </c>
    </row>
    <row r="5093" spans="1:103" x14ac:dyDescent="0.35">
      <c r="A5093" t="s">
        <v>109</v>
      </c>
      <c r="B5093">
        <v>195247</v>
      </c>
      <c r="C5093" t="s">
        <v>4796</v>
      </c>
      <c r="D5093" t="s">
        <v>15422</v>
      </c>
      <c r="E5093" t="s">
        <v>19225</v>
      </c>
      <c r="F5093" t="s">
        <v>63940</v>
      </c>
      <c r="G5093" t="s">
        <v>20227</v>
      </c>
      <c r="H5093" t="s">
        <v>159</v>
      </c>
      <c r="I5093">
        <v>77</v>
      </c>
      <c r="J5093">
        <v>24.7</v>
      </c>
      <c r="L5093" t="s">
        <v>61566</v>
      </c>
      <c r="M5093">
        <v>158</v>
      </c>
      <c r="N5093" t="s">
        <v>20245</v>
      </c>
      <c r="P5093" t="s">
        <v>20245</v>
      </c>
      <c r="Q5093" t="s">
        <v>20245</v>
      </c>
      <c r="R5093" t="s">
        <v>20245</v>
      </c>
      <c r="S5093" t="s">
        <v>20241</v>
      </c>
      <c r="T5093">
        <v>2</v>
      </c>
      <c r="V5093">
        <v>2</v>
      </c>
      <c r="X5093">
        <v>4</v>
      </c>
      <c r="Z5093">
        <v>4</v>
      </c>
      <c r="AB5093">
        <v>4</v>
      </c>
      <c r="AD5093">
        <v>3</v>
      </c>
      <c r="AH5093">
        <v>1.8897299999999999</v>
      </c>
      <c r="AI5093">
        <v>1.30145</v>
      </c>
      <c r="AJ5093">
        <v>0.70365</v>
      </c>
      <c r="AK5093">
        <v>2.0051000000000001</v>
      </c>
      <c r="AL5093">
        <v>3.8948299999999998</v>
      </c>
      <c r="AM5093">
        <v>3.1646800000000002</v>
      </c>
      <c r="AN5093">
        <v>0.55381000000000002</v>
      </c>
      <c r="AO5093">
        <v>0.15434</v>
      </c>
      <c r="AP5093">
        <v>46.2</v>
      </c>
      <c r="AS5093">
        <v>6</v>
      </c>
      <c r="AT5093">
        <v>0</v>
      </c>
      <c r="AV5093">
        <v>2.0862799999999999</v>
      </c>
      <c r="AW5093">
        <v>0.83413999999999999</v>
      </c>
      <c r="AX5093">
        <v>0.49669000000000002</v>
      </c>
      <c r="AY5093">
        <v>3.4171</v>
      </c>
      <c r="AZ5093">
        <v>1.8453200000000001</v>
      </c>
      <c r="BA5093">
        <v>1.1514200000000001</v>
      </c>
      <c r="BB5093">
        <v>0.53381999999999996</v>
      </c>
      <c r="BC5093">
        <v>3.5926999999999998</v>
      </c>
      <c r="BD5093">
        <v>2.91919</v>
      </c>
      <c r="BE5093" s="1">
        <v>45203</v>
      </c>
      <c r="BF5093">
        <v>7</v>
      </c>
      <c r="BG5093">
        <v>4</v>
      </c>
      <c r="BH5093">
        <v>3</v>
      </c>
      <c r="BI5093">
        <v>44</v>
      </c>
      <c r="BJ5093">
        <v>1</v>
      </c>
      <c r="BK5093">
        <v>0</v>
      </c>
      <c r="BL5093">
        <v>44</v>
      </c>
      <c r="BM5093" s="1">
        <v>44839</v>
      </c>
      <c r="BN5093">
        <v>9</v>
      </c>
      <c r="BO5093">
        <v>8</v>
      </c>
      <c r="BP5093">
        <v>1</v>
      </c>
      <c r="BQ5093">
        <v>60</v>
      </c>
      <c r="BR5093">
        <v>1</v>
      </c>
      <c r="BS5093">
        <v>0</v>
      </c>
      <c r="BT5093">
        <v>60</v>
      </c>
      <c r="BU5093" s="1">
        <v>44496</v>
      </c>
      <c r="BV5093">
        <v>8</v>
      </c>
      <c r="BW5093">
        <v>8</v>
      </c>
      <c r="BX5093">
        <v>0</v>
      </c>
      <c r="BY5093">
        <v>56</v>
      </c>
      <c r="BZ5093">
        <v>1</v>
      </c>
      <c r="CA5093">
        <v>0</v>
      </c>
      <c r="CB5093">
        <v>56</v>
      </c>
      <c r="CC5093">
        <v>51.332999999999998</v>
      </c>
      <c r="CD5093">
        <v>2</v>
      </c>
      <c r="CE5093">
        <v>1</v>
      </c>
      <c r="CG5093">
        <v>0</v>
      </c>
      <c r="CH5093">
        <v>0</v>
      </c>
      <c r="CI5093">
        <v>0</v>
      </c>
      <c r="CJ5093">
        <v>0</v>
      </c>
      <c r="CK5093" t="s">
        <v>25216</v>
      </c>
      <c r="CL5093">
        <v>32.579300000000003</v>
      </c>
      <c r="CM5093">
        <v>-93.713999999999999</v>
      </c>
      <c r="CO5093">
        <v>71111</v>
      </c>
      <c r="CP5093">
        <v>3187475440</v>
      </c>
      <c r="CQ5093">
        <v>70</v>
      </c>
      <c r="CR5093" t="s">
        <v>49614</v>
      </c>
      <c r="CS5093" t="s">
        <v>34693</v>
      </c>
      <c r="CT5093" t="s">
        <v>20245</v>
      </c>
      <c r="CU5093" t="s">
        <v>37949</v>
      </c>
      <c r="CV5093" s="1">
        <v>32882</v>
      </c>
      <c r="CW5093" s="1" t="s">
        <v>44628</v>
      </c>
      <c r="CX5093">
        <v>6</v>
      </c>
      <c r="CY5093" s="1">
        <v>45413</v>
      </c>
    </row>
    <row r="5094" spans="1:103" x14ac:dyDescent="0.35">
      <c r="A5094" t="s">
        <v>109</v>
      </c>
      <c r="B5094">
        <v>195248</v>
      </c>
      <c r="C5094" t="s">
        <v>4797</v>
      </c>
      <c r="D5094" t="s">
        <v>15412</v>
      </c>
      <c r="E5094" t="s">
        <v>19217</v>
      </c>
      <c r="F5094" t="s">
        <v>63940</v>
      </c>
      <c r="G5094" t="s">
        <v>20230</v>
      </c>
      <c r="H5094" t="s">
        <v>159</v>
      </c>
      <c r="I5094">
        <v>160</v>
      </c>
      <c r="J5094">
        <v>136.80000000000001</v>
      </c>
      <c r="L5094" t="s">
        <v>62222</v>
      </c>
      <c r="M5094">
        <v>130</v>
      </c>
      <c r="N5094" t="s">
        <v>20245</v>
      </c>
      <c r="P5094" t="s">
        <v>20245</v>
      </c>
      <c r="Q5094" t="s">
        <v>20245</v>
      </c>
      <c r="R5094" t="s">
        <v>20245</v>
      </c>
      <c r="S5094" t="s">
        <v>20241</v>
      </c>
      <c r="T5094">
        <v>3</v>
      </c>
      <c r="V5094">
        <v>3</v>
      </c>
      <c r="X5094">
        <v>3</v>
      </c>
      <c r="Z5094">
        <v>3</v>
      </c>
      <c r="AB5094">
        <v>3</v>
      </c>
      <c r="AD5094">
        <v>2</v>
      </c>
      <c r="AH5094">
        <v>2.29861</v>
      </c>
      <c r="AI5094">
        <v>1.02776</v>
      </c>
      <c r="AJ5094">
        <v>0.41864000000000001</v>
      </c>
      <c r="AK5094">
        <v>1.4463999999999999</v>
      </c>
      <c r="AL5094">
        <v>3.7450000000000001</v>
      </c>
      <c r="AM5094">
        <v>3.1727799999999999</v>
      </c>
      <c r="AN5094">
        <v>0.22827</v>
      </c>
      <c r="AO5094">
        <v>4.7789999999999999E-2</v>
      </c>
      <c r="AP5094">
        <v>41.5</v>
      </c>
      <c r="AR5094">
        <v>29.4</v>
      </c>
      <c r="AU5094">
        <v>6</v>
      </c>
      <c r="AV5094">
        <v>2.05823</v>
      </c>
      <c r="AW5094">
        <v>0.85946999999999996</v>
      </c>
      <c r="AX5094">
        <v>0.46283000000000002</v>
      </c>
      <c r="AY5094">
        <v>3.3805200000000002</v>
      </c>
      <c r="AZ5094">
        <v>2.2751800000000002</v>
      </c>
      <c r="BA5094">
        <v>0.88248000000000004</v>
      </c>
      <c r="BB5094">
        <v>0.34083000000000002</v>
      </c>
      <c r="BC5094">
        <v>3.4918800000000001</v>
      </c>
      <c r="BD5094">
        <v>2.9583300000000001</v>
      </c>
      <c r="BE5094" s="1">
        <v>45154</v>
      </c>
      <c r="BF5094">
        <v>3</v>
      </c>
      <c r="BG5094">
        <v>3</v>
      </c>
      <c r="BH5094">
        <v>0</v>
      </c>
      <c r="BI5094">
        <v>20</v>
      </c>
      <c r="BJ5094">
        <v>1</v>
      </c>
      <c r="BK5094">
        <v>0</v>
      </c>
      <c r="BL5094">
        <v>20</v>
      </c>
      <c r="BM5094" s="1">
        <v>44825</v>
      </c>
      <c r="BN5094">
        <v>5</v>
      </c>
      <c r="BO5094">
        <v>4</v>
      </c>
      <c r="BP5094">
        <v>1</v>
      </c>
      <c r="BQ5094">
        <v>44</v>
      </c>
      <c r="BR5094">
        <v>1</v>
      </c>
      <c r="BS5094">
        <v>0</v>
      </c>
      <c r="BT5094">
        <v>44</v>
      </c>
      <c r="BU5094" s="1">
        <v>44434</v>
      </c>
      <c r="BV5094">
        <v>0</v>
      </c>
      <c r="BW5094">
        <v>0</v>
      </c>
      <c r="BX5094">
        <v>0</v>
      </c>
      <c r="BY5094">
        <v>0</v>
      </c>
      <c r="BZ5094">
        <v>0</v>
      </c>
      <c r="CA5094">
        <v>0</v>
      </c>
      <c r="CB5094">
        <v>0</v>
      </c>
      <c r="CC5094">
        <v>24.667000000000002</v>
      </c>
      <c r="CD5094">
        <v>1</v>
      </c>
      <c r="CE5094">
        <v>0</v>
      </c>
      <c r="CF5094">
        <v>0</v>
      </c>
      <c r="CG5094">
        <v>1</v>
      </c>
      <c r="CH5094">
        <v>7442.5</v>
      </c>
      <c r="CI5094">
        <v>0</v>
      </c>
      <c r="CJ5094">
        <v>1</v>
      </c>
      <c r="CK5094" t="s">
        <v>25217</v>
      </c>
      <c r="CL5094">
        <v>32.415599999999998</v>
      </c>
      <c r="CM5094">
        <v>-93.763000000000005</v>
      </c>
      <c r="CO5094">
        <v>71106</v>
      </c>
      <c r="CP5094">
        <v>3186880961</v>
      </c>
      <c r="CQ5094">
        <v>80</v>
      </c>
      <c r="CR5094" t="s">
        <v>49615</v>
      </c>
      <c r="CS5094" t="s">
        <v>34692</v>
      </c>
      <c r="CT5094" t="s">
        <v>20245</v>
      </c>
      <c r="CU5094" t="s">
        <v>37950</v>
      </c>
      <c r="CV5094" s="1">
        <v>32848</v>
      </c>
      <c r="CW5094" s="1" t="s">
        <v>44628</v>
      </c>
      <c r="CX5094">
        <v>6</v>
      </c>
      <c r="CY5094" s="1">
        <v>45413</v>
      </c>
    </row>
    <row r="5095" spans="1:103" x14ac:dyDescent="0.35">
      <c r="A5095" t="s">
        <v>109</v>
      </c>
      <c r="B5095">
        <v>195249</v>
      </c>
      <c r="C5095" t="s">
        <v>64505</v>
      </c>
      <c r="D5095" t="s">
        <v>15423</v>
      </c>
      <c r="E5095" t="s">
        <v>18677</v>
      </c>
      <c r="F5095" t="s">
        <v>63940</v>
      </c>
      <c r="G5095" t="s">
        <v>20227</v>
      </c>
      <c r="H5095" t="s">
        <v>159</v>
      </c>
      <c r="I5095">
        <v>103</v>
      </c>
      <c r="J5095">
        <v>50</v>
      </c>
      <c r="N5095" t="s">
        <v>20245</v>
      </c>
      <c r="P5095" t="s">
        <v>20245</v>
      </c>
      <c r="Q5095" t="s">
        <v>20245</v>
      </c>
      <c r="R5095" t="s">
        <v>20245</v>
      </c>
      <c r="S5095" t="s">
        <v>20241</v>
      </c>
      <c r="T5095">
        <v>2</v>
      </c>
      <c r="V5095">
        <v>2</v>
      </c>
      <c r="X5095">
        <v>3</v>
      </c>
      <c r="Z5095">
        <v>3</v>
      </c>
      <c r="AB5095">
        <v>4</v>
      </c>
      <c r="AD5095">
        <v>2</v>
      </c>
      <c r="AH5095">
        <v>2.2864100000000001</v>
      </c>
      <c r="AI5095">
        <v>1.16845</v>
      </c>
      <c r="AJ5095">
        <v>0.26837</v>
      </c>
      <c r="AK5095">
        <v>1.4368300000000001</v>
      </c>
      <c r="AL5095">
        <v>3.7232400000000001</v>
      </c>
      <c r="AM5095">
        <v>2.8465400000000001</v>
      </c>
      <c r="AN5095">
        <v>0.17479</v>
      </c>
      <c r="AO5095">
        <v>3.4660000000000003E-2</v>
      </c>
      <c r="AP5095">
        <v>50</v>
      </c>
      <c r="AS5095">
        <v>6</v>
      </c>
      <c r="AT5095">
        <v>1</v>
      </c>
      <c r="AV5095">
        <v>2.0331299999999999</v>
      </c>
      <c r="AW5095">
        <v>0.75522</v>
      </c>
      <c r="AX5095">
        <v>0.36973</v>
      </c>
      <c r="AY5095">
        <v>3.15808</v>
      </c>
      <c r="AZ5095">
        <v>2.2910400000000002</v>
      </c>
      <c r="BA5095">
        <v>1.14178</v>
      </c>
      <c r="BB5095">
        <v>0.27350999999999998</v>
      </c>
      <c r="BC5095">
        <v>3.71611</v>
      </c>
      <c r="BD5095">
        <v>2.8410899999999999</v>
      </c>
      <c r="BE5095" s="1">
        <v>45063</v>
      </c>
      <c r="BF5095">
        <v>6</v>
      </c>
      <c r="BG5095">
        <v>3</v>
      </c>
      <c r="BH5095">
        <v>3</v>
      </c>
      <c r="BI5095">
        <v>145</v>
      </c>
      <c r="BJ5095">
        <v>1</v>
      </c>
      <c r="BK5095">
        <v>0</v>
      </c>
      <c r="BL5095">
        <v>145</v>
      </c>
      <c r="BM5095" s="1">
        <v>44720</v>
      </c>
      <c r="BN5095">
        <v>6</v>
      </c>
      <c r="BO5095">
        <v>6</v>
      </c>
      <c r="BP5095">
        <v>0</v>
      </c>
      <c r="BQ5095">
        <v>24</v>
      </c>
      <c r="BR5095">
        <v>1</v>
      </c>
      <c r="BS5095">
        <v>0</v>
      </c>
      <c r="BT5095">
        <v>24</v>
      </c>
      <c r="BU5095" s="1">
        <v>44280</v>
      </c>
      <c r="BV5095">
        <v>1</v>
      </c>
      <c r="BW5095">
        <v>1</v>
      </c>
      <c r="BX5095">
        <v>0</v>
      </c>
      <c r="BY5095">
        <v>8</v>
      </c>
      <c r="BZ5095">
        <v>1</v>
      </c>
      <c r="CA5095">
        <v>0</v>
      </c>
      <c r="CB5095">
        <v>8</v>
      </c>
      <c r="CC5095">
        <v>81.832999999999998</v>
      </c>
      <c r="CD5095">
        <v>0</v>
      </c>
      <c r="CE5095">
        <v>2</v>
      </c>
      <c r="CF5095">
        <v>0</v>
      </c>
      <c r="CG5095">
        <v>2</v>
      </c>
      <c r="CH5095">
        <v>18754.5</v>
      </c>
      <c r="CI5095">
        <v>0</v>
      </c>
      <c r="CJ5095">
        <v>2</v>
      </c>
      <c r="CK5095" t="s">
        <v>25218</v>
      </c>
      <c r="CL5095">
        <v>31.512899999999998</v>
      </c>
      <c r="CM5095">
        <v>-92.41</v>
      </c>
      <c r="CO5095">
        <v>71467</v>
      </c>
      <c r="CP5095">
        <v>3187653557</v>
      </c>
      <c r="CQ5095">
        <v>210</v>
      </c>
      <c r="CR5095" t="s">
        <v>49616</v>
      </c>
      <c r="CS5095" t="s">
        <v>34692</v>
      </c>
      <c r="CT5095" t="s">
        <v>20245</v>
      </c>
      <c r="CU5095" t="s">
        <v>37951</v>
      </c>
      <c r="CV5095" s="1">
        <v>32917</v>
      </c>
      <c r="CW5095" s="1" t="s">
        <v>44628</v>
      </c>
      <c r="CX5095">
        <v>6</v>
      </c>
      <c r="CY5095" s="1">
        <v>45413</v>
      </c>
    </row>
    <row r="5096" spans="1:103" x14ac:dyDescent="0.35">
      <c r="A5096" t="s">
        <v>109</v>
      </c>
      <c r="B5096">
        <v>195257</v>
      </c>
      <c r="C5096" t="s">
        <v>4798</v>
      </c>
      <c r="D5096" t="s">
        <v>15424</v>
      </c>
      <c r="E5096" t="s">
        <v>18547</v>
      </c>
      <c r="F5096" t="s">
        <v>63940</v>
      </c>
      <c r="G5096" t="s">
        <v>20227</v>
      </c>
      <c r="H5096" t="s">
        <v>159</v>
      </c>
      <c r="I5096">
        <v>135</v>
      </c>
      <c r="J5096">
        <v>128</v>
      </c>
      <c r="L5096" t="s">
        <v>62222</v>
      </c>
      <c r="M5096">
        <v>130</v>
      </c>
      <c r="N5096" t="s">
        <v>20245</v>
      </c>
      <c r="P5096" t="s">
        <v>20245</v>
      </c>
      <c r="Q5096" t="s">
        <v>20245</v>
      </c>
      <c r="R5096" t="s">
        <v>20245</v>
      </c>
      <c r="S5096" t="s">
        <v>20241</v>
      </c>
      <c r="T5096">
        <v>3</v>
      </c>
      <c r="V5096">
        <v>4</v>
      </c>
      <c r="X5096">
        <v>1</v>
      </c>
      <c r="Z5096">
        <v>1</v>
      </c>
      <c r="AB5096">
        <v>1</v>
      </c>
      <c r="AD5096">
        <v>2</v>
      </c>
      <c r="AH5096">
        <v>2.3686600000000002</v>
      </c>
      <c r="AI5096">
        <v>1.00251</v>
      </c>
      <c r="AJ5096">
        <v>0.24221000000000001</v>
      </c>
      <c r="AK5096">
        <v>1.24472</v>
      </c>
      <c r="AL5096">
        <v>3.6133799999999998</v>
      </c>
      <c r="AM5096">
        <v>2.9841000000000002</v>
      </c>
      <c r="AN5096">
        <v>8.3710000000000007E-2</v>
      </c>
      <c r="AO5096">
        <v>4.4200000000000003E-2</v>
      </c>
      <c r="AP5096">
        <v>35.4</v>
      </c>
      <c r="AR5096">
        <v>0</v>
      </c>
      <c r="AU5096">
        <v>6</v>
      </c>
      <c r="AV5096">
        <v>1.9913799999999999</v>
      </c>
      <c r="AW5096">
        <v>0.73851999999999995</v>
      </c>
      <c r="AX5096">
        <v>0.35204999999999997</v>
      </c>
      <c r="AY5096">
        <v>3.08195</v>
      </c>
      <c r="AZ5096">
        <v>2.4232200000000002</v>
      </c>
      <c r="BA5096">
        <v>1.00177</v>
      </c>
      <c r="BB5096">
        <v>0.25924000000000003</v>
      </c>
      <c r="BC5096">
        <v>3.6955499999999999</v>
      </c>
      <c r="BD5096">
        <v>3.0519599999999998</v>
      </c>
      <c r="BE5096" s="1">
        <v>45126</v>
      </c>
      <c r="BF5096">
        <v>3</v>
      </c>
      <c r="BG5096">
        <v>3</v>
      </c>
      <c r="BH5096">
        <v>1</v>
      </c>
      <c r="BI5096">
        <v>20</v>
      </c>
      <c r="BJ5096">
        <v>1</v>
      </c>
      <c r="BK5096">
        <v>0</v>
      </c>
      <c r="BL5096">
        <v>20</v>
      </c>
      <c r="BM5096" s="1">
        <v>44769</v>
      </c>
      <c r="BN5096">
        <v>2</v>
      </c>
      <c r="BO5096">
        <v>1</v>
      </c>
      <c r="BP5096">
        <v>1</v>
      </c>
      <c r="BQ5096">
        <v>12</v>
      </c>
      <c r="BR5096">
        <v>1</v>
      </c>
      <c r="BS5096">
        <v>0</v>
      </c>
      <c r="BT5096">
        <v>12</v>
      </c>
      <c r="BU5096" s="1">
        <v>44392</v>
      </c>
      <c r="BV5096">
        <v>1</v>
      </c>
      <c r="BW5096">
        <v>1</v>
      </c>
      <c r="BX5096">
        <v>0</v>
      </c>
      <c r="BY5096">
        <v>4</v>
      </c>
      <c r="BZ5096">
        <v>1</v>
      </c>
      <c r="CA5096">
        <v>0</v>
      </c>
      <c r="CB5096">
        <v>4</v>
      </c>
      <c r="CC5096">
        <v>14.667</v>
      </c>
      <c r="CD5096">
        <v>0</v>
      </c>
      <c r="CE5096">
        <v>2</v>
      </c>
      <c r="CF5096">
        <v>0</v>
      </c>
      <c r="CG5096">
        <v>0</v>
      </c>
      <c r="CH5096">
        <v>0</v>
      </c>
      <c r="CI5096">
        <v>0</v>
      </c>
      <c r="CJ5096">
        <v>0</v>
      </c>
      <c r="CK5096" t="s">
        <v>25219</v>
      </c>
      <c r="CL5096">
        <v>32.164299999999997</v>
      </c>
      <c r="CM5096">
        <v>-91.706999999999994</v>
      </c>
      <c r="CO5096">
        <v>71295</v>
      </c>
      <c r="CP5096">
        <v>3184352225</v>
      </c>
      <c r="CQ5096">
        <v>200</v>
      </c>
      <c r="CR5096" t="s">
        <v>49617</v>
      </c>
      <c r="CS5096" t="s">
        <v>34692</v>
      </c>
      <c r="CT5096" t="s">
        <v>20245</v>
      </c>
      <c r="CU5096" t="s">
        <v>37952</v>
      </c>
      <c r="CV5096" s="1">
        <v>33010</v>
      </c>
      <c r="CW5096" s="1" t="s">
        <v>44628</v>
      </c>
      <c r="CX5096">
        <v>6</v>
      </c>
      <c r="CY5096" s="1">
        <v>45413</v>
      </c>
    </row>
    <row r="5097" spans="1:103" x14ac:dyDescent="0.35">
      <c r="A5097" t="s">
        <v>109</v>
      </c>
      <c r="B5097">
        <v>195258</v>
      </c>
      <c r="C5097" t="s">
        <v>4799</v>
      </c>
      <c r="D5097" t="s">
        <v>15425</v>
      </c>
      <c r="E5097" t="s">
        <v>19219</v>
      </c>
      <c r="F5097" t="s">
        <v>44628</v>
      </c>
      <c r="G5097" t="s">
        <v>20227</v>
      </c>
      <c r="H5097" t="s">
        <v>159</v>
      </c>
      <c r="I5097">
        <v>128</v>
      </c>
      <c r="J5097">
        <v>113.5</v>
      </c>
      <c r="N5097" t="s">
        <v>20245</v>
      </c>
      <c r="P5097" t="s">
        <v>20245</v>
      </c>
      <c r="Q5097" t="s">
        <v>20245</v>
      </c>
      <c r="R5097" t="s">
        <v>20245</v>
      </c>
      <c r="S5097" t="s">
        <v>20240</v>
      </c>
      <c r="T5097">
        <v>1</v>
      </c>
      <c r="V5097">
        <v>1</v>
      </c>
      <c r="X5097">
        <v>2</v>
      </c>
      <c r="Z5097">
        <v>2</v>
      </c>
      <c r="AB5097">
        <v>1</v>
      </c>
      <c r="AD5097">
        <v>2</v>
      </c>
      <c r="AH5097">
        <v>2.2445400000000002</v>
      </c>
      <c r="AI5097">
        <v>0.95918999999999999</v>
      </c>
      <c r="AJ5097">
        <v>0.17638999999999999</v>
      </c>
      <c r="AK5097">
        <v>1.13557</v>
      </c>
      <c r="AL5097">
        <v>3.3801199999999998</v>
      </c>
      <c r="AM5097">
        <v>2.7128800000000002</v>
      </c>
      <c r="AN5097">
        <v>9.8669999999999994E-2</v>
      </c>
      <c r="AO5097">
        <v>4.8219999999999999E-2</v>
      </c>
      <c r="AP5097">
        <v>42.4</v>
      </c>
      <c r="AS5097">
        <v>6</v>
      </c>
      <c r="AT5097">
        <v>0</v>
      </c>
      <c r="AV5097">
        <v>1.8795999999999999</v>
      </c>
      <c r="AW5097">
        <v>0.71433000000000002</v>
      </c>
      <c r="AX5097">
        <v>0.32608999999999999</v>
      </c>
      <c r="AY5097">
        <v>2.9200200000000001</v>
      </c>
      <c r="AZ5097">
        <v>2.4328099999999999</v>
      </c>
      <c r="BA5097">
        <v>0.99094000000000004</v>
      </c>
      <c r="BB5097">
        <v>0.20382</v>
      </c>
      <c r="BC5097">
        <v>3.6486900000000002</v>
      </c>
      <c r="BD5097">
        <v>2.9284400000000002</v>
      </c>
      <c r="BE5097" s="1">
        <v>45180</v>
      </c>
      <c r="BF5097">
        <v>17</v>
      </c>
      <c r="BG5097">
        <v>12</v>
      </c>
      <c r="BH5097">
        <v>6</v>
      </c>
      <c r="BI5097">
        <v>124</v>
      </c>
      <c r="BJ5097">
        <v>2</v>
      </c>
      <c r="BK5097">
        <v>62</v>
      </c>
      <c r="BL5097">
        <v>186</v>
      </c>
      <c r="BM5097" s="1">
        <v>44854</v>
      </c>
      <c r="BN5097">
        <v>11</v>
      </c>
      <c r="BO5097">
        <v>7</v>
      </c>
      <c r="BP5097">
        <v>4</v>
      </c>
      <c r="BQ5097">
        <v>60</v>
      </c>
      <c r="BR5097">
        <v>1</v>
      </c>
      <c r="BS5097">
        <v>0</v>
      </c>
      <c r="BT5097">
        <v>60</v>
      </c>
      <c r="BU5097" s="1">
        <v>44421</v>
      </c>
      <c r="BV5097">
        <v>2</v>
      </c>
      <c r="BW5097">
        <v>2</v>
      </c>
      <c r="BX5097">
        <v>0</v>
      </c>
      <c r="BY5097">
        <v>12</v>
      </c>
      <c r="BZ5097">
        <v>1</v>
      </c>
      <c r="CA5097">
        <v>0</v>
      </c>
      <c r="CB5097">
        <v>12</v>
      </c>
      <c r="CC5097">
        <v>115</v>
      </c>
      <c r="CD5097">
        <v>0</v>
      </c>
      <c r="CE5097">
        <v>9</v>
      </c>
      <c r="CF5097">
        <v>4</v>
      </c>
      <c r="CG5097">
        <v>5</v>
      </c>
      <c r="CH5097">
        <v>22969.57</v>
      </c>
      <c r="CI5097">
        <v>0</v>
      </c>
      <c r="CJ5097">
        <v>5</v>
      </c>
      <c r="CK5097" t="s">
        <v>25220</v>
      </c>
      <c r="CL5097">
        <v>30.726800000000001</v>
      </c>
      <c r="CM5097">
        <v>-91.141000000000005</v>
      </c>
      <c r="CO5097">
        <v>70777</v>
      </c>
      <c r="CP5097">
        <v>2253060030</v>
      </c>
      <c r="CQ5097">
        <v>180</v>
      </c>
      <c r="CR5097" t="s">
        <v>49618</v>
      </c>
      <c r="CS5097" t="s">
        <v>34692</v>
      </c>
      <c r="CT5097" t="s">
        <v>20245</v>
      </c>
      <c r="CU5097" t="s">
        <v>37953</v>
      </c>
      <c r="CV5097" s="1">
        <v>33080</v>
      </c>
      <c r="CW5097" s="1" t="s">
        <v>44628</v>
      </c>
      <c r="CX5097">
        <v>6</v>
      </c>
      <c r="CY5097" s="1">
        <v>45413</v>
      </c>
    </row>
    <row r="5098" spans="1:103" x14ac:dyDescent="0.35">
      <c r="A5098" t="s">
        <v>109</v>
      </c>
      <c r="B5098">
        <v>195265</v>
      </c>
      <c r="C5098" t="s">
        <v>4800</v>
      </c>
      <c r="D5098" t="s">
        <v>14708</v>
      </c>
      <c r="E5098" t="s">
        <v>19198</v>
      </c>
      <c r="F5098" t="s">
        <v>44628</v>
      </c>
      <c r="G5098" t="s">
        <v>20227</v>
      </c>
      <c r="H5098" t="s">
        <v>159</v>
      </c>
      <c r="I5098">
        <v>99</v>
      </c>
      <c r="J5098">
        <v>75.7</v>
      </c>
      <c r="N5098" t="s">
        <v>20245</v>
      </c>
      <c r="P5098" t="s">
        <v>20245</v>
      </c>
      <c r="Q5098" t="s">
        <v>20245</v>
      </c>
      <c r="R5098" t="s">
        <v>20245</v>
      </c>
      <c r="S5098" t="s">
        <v>20241</v>
      </c>
      <c r="T5098">
        <v>1</v>
      </c>
      <c r="V5098">
        <v>2</v>
      </c>
      <c r="X5098">
        <v>1</v>
      </c>
      <c r="Z5098">
        <v>1</v>
      </c>
      <c r="AB5098">
        <v>3</v>
      </c>
      <c r="AD5098">
        <v>1</v>
      </c>
      <c r="AE5098">
        <v>12</v>
      </c>
      <c r="AH5098">
        <v>2.5157699999999998</v>
      </c>
      <c r="AI5098">
        <v>1.13063</v>
      </c>
      <c r="AJ5098">
        <v>0.39430999999999999</v>
      </c>
      <c r="AK5098">
        <v>1.52494</v>
      </c>
      <c r="AL5098">
        <v>4.0407099999999998</v>
      </c>
      <c r="AM5098">
        <v>3.33439</v>
      </c>
      <c r="AN5098">
        <v>5.228E-2</v>
      </c>
      <c r="AO5098">
        <v>5.4640000000000001E-2</v>
      </c>
      <c r="AP5098">
        <v>47.3</v>
      </c>
      <c r="AS5098">
        <v>6</v>
      </c>
      <c r="AT5098">
        <v>0</v>
      </c>
      <c r="AV5098">
        <v>2.0101900000000001</v>
      </c>
      <c r="AW5098">
        <v>0.67383000000000004</v>
      </c>
      <c r="AX5098">
        <v>0.31902999999999998</v>
      </c>
      <c r="AY5098">
        <v>3.00305</v>
      </c>
      <c r="AZ5098">
        <v>2.5496400000000001</v>
      </c>
      <c r="BA5098">
        <v>1.23827</v>
      </c>
      <c r="BB5098">
        <v>0.46572000000000002</v>
      </c>
      <c r="BC5098">
        <v>4.2411799999999999</v>
      </c>
      <c r="BD5098">
        <v>3.4998200000000002</v>
      </c>
      <c r="BE5098" s="1">
        <v>45028</v>
      </c>
      <c r="BF5098">
        <v>11</v>
      </c>
      <c r="BG5098">
        <v>9</v>
      </c>
      <c r="BH5098">
        <v>2</v>
      </c>
      <c r="BI5098">
        <v>80</v>
      </c>
      <c r="BJ5098">
        <v>1</v>
      </c>
      <c r="BK5098">
        <v>0</v>
      </c>
      <c r="BL5098">
        <v>80</v>
      </c>
      <c r="BM5098" s="1">
        <v>44679</v>
      </c>
      <c r="BN5098">
        <v>8</v>
      </c>
      <c r="BO5098">
        <v>5</v>
      </c>
      <c r="BP5098">
        <v>3</v>
      </c>
      <c r="BQ5098">
        <v>52</v>
      </c>
      <c r="BR5098">
        <v>1</v>
      </c>
      <c r="BS5098">
        <v>0</v>
      </c>
      <c r="BT5098">
        <v>52</v>
      </c>
      <c r="BU5098" s="1">
        <v>44266</v>
      </c>
      <c r="BV5098">
        <v>2</v>
      </c>
      <c r="BW5098">
        <v>2</v>
      </c>
      <c r="BX5098">
        <v>0</v>
      </c>
      <c r="BY5098">
        <v>8</v>
      </c>
      <c r="BZ5098">
        <v>1</v>
      </c>
      <c r="CA5098">
        <v>0</v>
      </c>
      <c r="CB5098">
        <v>8</v>
      </c>
      <c r="CC5098">
        <v>58.667000000000002</v>
      </c>
      <c r="CD5098">
        <v>1</v>
      </c>
      <c r="CE5098">
        <v>2</v>
      </c>
      <c r="CG5098">
        <v>0</v>
      </c>
      <c r="CH5098">
        <v>0</v>
      </c>
      <c r="CI5098">
        <v>0</v>
      </c>
      <c r="CJ5098">
        <v>0</v>
      </c>
      <c r="CK5098" t="s">
        <v>25221</v>
      </c>
      <c r="CL5098">
        <v>32.083599999999997</v>
      </c>
      <c r="CM5098">
        <v>-92.091999999999999</v>
      </c>
      <c r="CO5098">
        <v>71418</v>
      </c>
      <c r="CP5098">
        <v>3186499800</v>
      </c>
      <c r="CQ5098">
        <v>100</v>
      </c>
      <c r="CR5098" t="s">
        <v>49619</v>
      </c>
      <c r="CS5098" t="s">
        <v>34692</v>
      </c>
      <c r="CT5098" t="s">
        <v>20245</v>
      </c>
      <c r="CU5098" t="s">
        <v>37954</v>
      </c>
      <c r="CV5098" s="1">
        <v>33319</v>
      </c>
      <c r="CW5098" s="1" t="s">
        <v>44628</v>
      </c>
      <c r="CX5098">
        <v>6</v>
      </c>
      <c r="CY5098" s="1">
        <v>45413</v>
      </c>
    </row>
    <row r="5099" spans="1:103" x14ac:dyDescent="0.35">
      <c r="A5099" t="s">
        <v>109</v>
      </c>
      <c r="B5099">
        <v>195272</v>
      </c>
      <c r="C5099" t="s">
        <v>4801</v>
      </c>
      <c r="D5099" t="s">
        <v>15013</v>
      </c>
      <c r="E5099" t="s">
        <v>18550</v>
      </c>
      <c r="F5099" t="s">
        <v>44628</v>
      </c>
      <c r="G5099" t="s">
        <v>20230</v>
      </c>
      <c r="H5099" t="s">
        <v>159</v>
      </c>
      <c r="I5099">
        <v>222</v>
      </c>
      <c r="J5099">
        <v>181.1</v>
      </c>
      <c r="L5099" t="s">
        <v>62213</v>
      </c>
      <c r="M5099">
        <v>406</v>
      </c>
      <c r="N5099" t="s">
        <v>20245</v>
      </c>
      <c r="O5099" t="s">
        <v>20243</v>
      </c>
      <c r="P5099" t="s">
        <v>20245</v>
      </c>
      <c r="Q5099" t="s">
        <v>20245</v>
      </c>
      <c r="R5099" t="s">
        <v>20245</v>
      </c>
      <c r="S5099" t="s">
        <v>20241</v>
      </c>
      <c r="T5099">
        <v>1</v>
      </c>
      <c r="V5099">
        <v>1</v>
      </c>
      <c r="X5099">
        <v>1</v>
      </c>
      <c r="Z5099">
        <v>2</v>
      </c>
      <c r="AB5099">
        <v>1</v>
      </c>
      <c r="AD5099">
        <v>1</v>
      </c>
      <c r="AH5099">
        <v>1.7745599999999999</v>
      </c>
      <c r="AI5099">
        <v>0.95379999999999998</v>
      </c>
      <c r="AJ5099">
        <v>9.6909999999999996E-2</v>
      </c>
      <c r="AK5099">
        <v>1.05071</v>
      </c>
      <c r="AL5099">
        <v>2.8252700000000002</v>
      </c>
      <c r="AM5099">
        <v>2.4230700000000001</v>
      </c>
      <c r="AN5099">
        <v>0.14451</v>
      </c>
      <c r="AO5099">
        <v>0</v>
      </c>
      <c r="AP5099">
        <v>72.5</v>
      </c>
      <c r="AR5099">
        <v>60</v>
      </c>
      <c r="AT5099">
        <v>0</v>
      </c>
      <c r="AV5099">
        <v>2.1084499999999999</v>
      </c>
      <c r="AW5099">
        <v>0.70633000000000001</v>
      </c>
      <c r="AX5099">
        <v>0.33195000000000002</v>
      </c>
      <c r="AY5099">
        <v>3.1467299999999998</v>
      </c>
      <c r="AZ5099">
        <v>1.7146300000000001</v>
      </c>
      <c r="BA5099">
        <v>0.99653999999999998</v>
      </c>
      <c r="BB5099">
        <v>0.11</v>
      </c>
      <c r="BC5099">
        <v>2.8300399999999999</v>
      </c>
      <c r="BD5099">
        <v>2.4271500000000001</v>
      </c>
      <c r="BE5099" s="1">
        <v>45070</v>
      </c>
      <c r="BF5099">
        <v>20</v>
      </c>
      <c r="BG5099">
        <v>10</v>
      </c>
      <c r="BH5099">
        <v>10</v>
      </c>
      <c r="BI5099">
        <v>283</v>
      </c>
      <c r="BJ5099">
        <v>1</v>
      </c>
      <c r="BK5099">
        <v>0</v>
      </c>
      <c r="BL5099">
        <v>283</v>
      </c>
      <c r="BM5099" s="1">
        <v>44630</v>
      </c>
      <c r="BN5099">
        <v>15</v>
      </c>
      <c r="BO5099">
        <v>0</v>
      </c>
      <c r="BP5099">
        <v>15</v>
      </c>
      <c r="BQ5099">
        <v>748</v>
      </c>
      <c r="BR5099">
        <v>0</v>
      </c>
      <c r="BS5099">
        <v>0</v>
      </c>
      <c r="BT5099">
        <v>748</v>
      </c>
      <c r="BU5099" s="1">
        <v>44300</v>
      </c>
      <c r="BV5099">
        <v>3</v>
      </c>
      <c r="BW5099">
        <v>2</v>
      </c>
      <c r="BX5099">
        <v>1</v>
      </c>
      <c r="BY5099">
        <v>12</v>
      </c>
      <c r="BZ5099">
        <v>1</v>
      </c>
      <c r="CA5099">
        <v>0</v>
      </c>
      <c r="CB5099">
        <v>12</v>
      </c>
      <c r="CC5099">
        <v>392.83300000000003</v>
      </c>
      <c r="CD5099">
        <v>1</v>
      </c>
      <c r="CE5099">
        <v>32</v>
      </c>
      <c r="CF5099">
        <v>1</v>
      </c>
      <c r="CG5099">
        <v>4</v>
      </c>
      <c r="CH5099">
        <v>94963.75</v>
      </c>
      <c r="CI5099">
        <v>2</v>
      </c>
      <c r="CJ5099">
        <v>6</v>
      </c>
      <c r="CK5099" t="s">
        <v>25222</v>
      </c>
      <c r="CL5099">
        <v>29.963000000000001</v>
      </c>
      <c r="CM5099">
        <v>-90.150999999999996</v>
      </c>
      <c r="CO5099">
        <v>70121</v>
      </c>
      <c r="CP5099">
        <v>5048373144</v>
      </c>
      <c r="CQ5099">
        <v>250</v>
      </c>
      <c r="CR5099" t="s">
        <v>49620</v>
      </c>
      <c r="CS5099" t="s">
        <v>34692</v>
      </c>
      <c r="CT5099" t="s">
        <v>20245</v>
      </c>
      <c r="CU5099" t="s">
        <v>37955</v>
      </c>
      <c r="CV5099" s="1">
        <v>33786</v>
      </c>
      <c r="CW5099" s="1" t="s">
        <v>44628</v>
      </c>
      <c r="CX5099">
        <v>6</v>
      </c>
      <c r="CY5099" s="1">
        <v>45413</v>
      </c>
    </row>
    <row r="5100" spans="1:103" x14ac:dyDescent="0.35">
      <c r="A5100" t="s">
        <v>109</v>
      </c>
      <c r="B5100">
        <v>195275</v>
      </c>
      <c r="C5100" t="s">
        <v>4802</v>
      </c>
      <c r="D5100" t="s">
        <v>15426</v>
      </c>
      <c r="E5100" t="s">
        <v>19226</v>
      </c>
      <c r="F5100" t="s">
        <v>63940</v>
      </c>
      <c r="G5100" t="s">
        <v>20230</v>
      </c>
      <c r="H5100" t="s">
        <v>159</v>
      </c>
      <c r="I5100">
        <v>180</v>
      </c>
      <c r="J5100">
        <v>116.8</v>
      </c>
      <c r="L5100" t="s">
        <v>62221</v>
      </c>
      <c r="M5100">
        <v>74</v>
      </c>
      <c r="N5100" t="s">
        <v>20245</v>
      </c>
      <c r="P5100" t="s">
        <v>20245</v>
      </c>
      <c r="Q5100" t="s">
        <v>20245</v>
      </c>
      <c r="R5100" t="s">
        <v>20245</v>
      </c>
      <c r="S5100" t="s">
        <v>20241</v>
      </c>
      <c r="T5100">
        <v>3</v>
      </c>
      <c r="V5100">
        <v>4</v>
      </c>
      <c r="X5100">
        <v>1</v>
      </c>
      <c r="Z5100">
        <v>1</v>
      </c>
      <c r="AB5100">
        <v>1</v>
      </c>
      <c r="AD5100">
        <v>3</v>
      </c>
      <c r="AH5100">
        <v>2.1813899999999999</v>
      </c>
      <c r="AI5100">
        <v>1.0015400000000001</v>
      </c>
      <c r="AJ5100">
        <v>0.2762</v>
      </c>
      <c r="AK5100">
        <v>1.2777400000000001</v>
      </c>
      <c r="AL5100">
        <v>3.45913</v>
      </c>
      <c r="AM5100">
        <v>3.1856399999999998</v>
      </c>
      <c r="AN5100">
        <v>0.19727</v>
      </c>
      <c r="AO5100">
        <v>2.6929999999999999E-2</v>
      </c>
      <c r="AP5100">
        <v>28.2</v>
      </c>
      <c r="AR5100">
        <v>12.5</v>
      </c>
      <c r="AT5100">
        <v>0</v>
      </c>
      <c r="AV5100">
        <v>1.8873200000000001</v>
      </c>
      <c r="AW5100">
        <v>0.68371000000000004</v>
      </c>
      <c r="AX5100">
        <v>0.31903999999999999</v>
      </c>
      <c r="AY5100">
        <v>2.8900600000000001</v>
      </c>
      <c r="AZ5100">
        <v>2.3546800000000001</v>
      </c>
      <c r="BA5100">
        <v>1.0810299999999999</v>
      </c>
      <c r="BB5100">
        <v>0.32622000000000001</v>
      </c>
      <c r="BC5100">
        <v>3.7726799999999998</v>
      </c>
      <c r="BD5100">
        <v>3.4744000000000002</v>
      </c>
      <c r="BE5100" s="1">
        <v>45197</v>
      </c>
      <c r="BF5100">
        <v>6</v>
      </c>
      <c r="BG5100">
        <v>6</v>
      </c>
      <c r="BH5100">
        <v>0</v>
      </c>
      <c r="BI5100">
        <v>32</v>
      </c>
      <c r="BJ5100">
        <v>1</v>
      </c>
      <c r="BK5100">
        <v>0</v>
      </c>
      <c r="BL5100">
        <v>32</v>
      </c>
      <c r="BM5100" s="1">
        <v>44855</v>
      </c>
      <c r="BN5100">
        <v>1</v>
      </c>
      <c r="BO5100">
        <v>0</v>
      </c>
      <c r="BP5100">
        <v>1</v>
      </c>
      <c r="BQ5100">
        <v>4</v>
      </c>
      <c r="BR5100">
        <v>0</v>
      </c>
      <c r="BS5100">
        <v>0</v>
      </c>
      <c r="BT5100">
        <v>4</v>
      </c>
      <c r="BU5100" s="1">
        <v>44518</v>
      </c>
      <c r="BV5100">
        <v>0</v>
      </c>
      <c r="BW5100">
        <v>0</v>
      </c>
      <c r="BX5100">
        <v>0</v>
      </c>
      <c r="BY5100">
        <v>0</v>
      </c>
      <c r="BZ5100">
        <v>0</v>
      </c>
      <c r="CA5100">
        <v>0</v>
      </c>
      <c r="CB5100">
        <v>0</v>
      </c>
      <c r="CC5100">
        <v>17.332999999999998</v>
      </c>
      <c r="CD5100">
        <v>0</v>
      </c>
      <c r="CE5100">
        <v>1</v>
      </c>
      <c r="CF5100">
        <v>0</v>
      </c>
      <c r="CG5100">
        <v>0</v>
      </c>
      <c r="CH5100">
        <v>0</v>
      </c>
      <c r="CI5100">
        <v>0</v>
      </c>
      <c r="CJ5100">
        <v>0</v>
      </c>
      <c r="CK5100" t="s">
        <v>25223</v>
      </c>
      <c r="CL5100">
        <v>29.781199999999998</v>
      </c>
      <c r="CM5100">
        <v>-90.808999999999997</v>
      </c>
      <c r="CO5100">
        <v>70301</v>
      </c>
      <c r="CP5100">
        <v>9854463109</v>
      </c>
      <c r="CQ5100">
        <v>280</v>
      </c>
      <c r="CR5100" t="s">
        <v>49621</v>
      </c>
      <c r="CS5100" t="s">
        <v>34692</v>
      </c>
      <c r="CT5100" t="s">
        <v>20245</v>
      </c>
      <c r="CU5100" t="s">
        <v>37956</v>
      </c>
      <c r="CV5100" s="1">
        <v>33878</v>
      </c>
      <c r="CW5100" s="1" t="s">
        <v>44628</v>
      </c>
      <c r="CX5100">
        <v>6</v>
      </c>
      <c r="CY5100" s="1">
        <v>45413</v>
      </c>
    </row>
    <row r="5101" spans="1:103" x14ac:dyDescent="0.35">
      <c r="A5101" t="s">
        <v>109</v>
      </c>
      <c r="B5101">
        <v>195278</v>
      </c>
      <c r="C5101" t="s">
        <v>4803</v>
      </c>
      <c r="D5101" t="s">
        <v>15418</v>
      </c>
      <c r="E5101" t="s">
        <v>18550</v>
      </c>
      <c r="F5101" t="s">
        <v>44628</v>
      </c>
      <c r="G5101" t="s">
        <v>20230</v>
      </c>
      <c r="H5101" t="s">
        <v>159</v>
      </c>
      <c r="I5101">
        <v>202</v>
      </c>
      <c r="J5101">
        <v>94.3</v>
      </c>
      <c r="L5101" t="s">
        <v>62218</v>
      </c>
      <c r="M5101">
        <v>286</v>
      </c>
      <c r="N5101" t="s">
        <v>20245</v>
      </c>
      <c r="P5101" t="s">
        <v>20245</v>
      </c>
      <c r="Q5101" t="s">
        <v>20245</v>
      </c>
      <c r="R5101" t="s">
        <v>20245</v>
      </c>
      <c r="S5101" t="s">
        <v>20241</v>
      </c>
      <c r="T5101">
        <v>1</v>
      </c>
      <c r="V5101">
        <v>2</v>
      </c>
      <c r="X5101">
        <v>1</v>
      </c>
      <c r="Z5101">
        <v>1</v>
      </c>
      <c r="AB5101">
        <v>1</v>
      </c>
      <c r="AD5101">
        <v>1</v>
      </c>
      <c r="AH5101">
        <v>2.07192</v>
      </c>
      <c r="AI5101">
        <v>0.89958000000000005</v>
      </c>
      <c r="AJ5101">
        <v>0.17448</v>
      </c>
      <c r="AK5101">
        <v>1.07406</v>
      </c>
      <c r="AL5101">
        <v>3.1459800000000002</v>
      </c>
      <c r="AM5101">
        <v>2.67177</v>
      </c>
      <c r="AN5101">
        <v>0.13796</v>
      </c>
      <c r="AO5101">
        <v>4.7750000000000001E-2</v>
      </c>
      <c r="AP5101">
        <v>47.5</v>
      </c>
      <c r="AS5101">
        <v>6</v>
      </c>
      <c r="AT5101">
        <v>1</v>
      </c>
      <c r="AV5101">
        <v>2.04393</v>
      </c>
      <c r="AW5101">
        <v>0.67549999999999999</v>
      </c>
      <c r="AX5101">
        <v>0.28983999999999999</v>
      </c>
      <c r="AY5101">
        <v>3.0092699999999999</v>
      </c>
      <c r="AZ5101">
        <v>2.06515</v>
      </c>
      <c r="BA5101">
        <v>0.98277000000000003</v>
      </c>
      <c r="BB5101">
        <v>0.22684000000000001</v>
      </c>
      <c r="BC5101">
        <v>3.29522</v>
      </c>
      <c r="BD5101">
        <v>2.7985199999999999</v>
      </c>
      <c r="BE5101" s="1">
        <v>45317</v>
      </c>
      <c r="BF5101">
        <v>9</v>
      </c>
      <c r="BG5101">
        <v>9</v>
      </c>
      <c r="BH5101">
        <v>0</v>
      </c>
      <c r="BI5101">
        <v>56</v>
      </c>
      <c r="BJ5101">
        <v>2</v>
      </c>
      <c r="BK5101">
        <v>28</v>
      </c>
      <c r="BL5101">
        <v>84</v>
      </c>
      <c r="BM5101" s="1">
        <v>44952</v>
      </c>
      <c r="BN5101">
        <v>5</v>
      </c>
      <c r="BO5101">
        <v>4</v>
      </c>
      <c r="BP5101">
        <v>1</v>
      </c>
      <c r="BQ5101">
        <v>32</v>
      </c>
      <c r="BR5101">
        <v>1</v>
      </c>
      <c r="BS5101">
        <v>0</v>
      </c>
      <c r="BT5101">
        <v>32</v>
      </c>
      <c r="BU5101" s="1">
        <v>44609</v>
      </c>
      <c r="BV5101">
        <v>6</v>
      </c>
      <c r="BW5101">
        <v>3</v>
      </c>
      <c r="BX5101">
        <v>3</v>
      </c>
      <c r="BY5101">
        <v>28</v>
      </c>
      <c r="BZ5101">
        <v>1</v>
      </c>
      <c r="CA5101">
        <v>0</v>
      </c>
      <c r="CB5101">
        <v>28</v>
      </c>
      <c r="CC5101">
        <v>57.332999999999998</v>
      </c>
      <c r="CD5101">
        <v>1</v>
      </c>
      <c r="CE5101">
        <v>0</v>
      </c>
      <c r="CG5101">
        <v>1</v>
      </c>
      <c r="CH5101">
        <v>650</v>
      </c>
      <c r="CI5101">
        <v>0</v>
      </c>
      <c r="CJ5101">
        <v>1</v>
      </c>
      <c r="CK5101" t="s">
        <v>25224</v>
      </c>
      <c r="CL5101">
        <v>30.0092</v>
      </c>
      <c r="CM5101">
        <v>-90.215000000000003</v>
      </c>
      <c r="CO5101">
        <v>70003</v>
      </c>
      <c r="CP5101">
        <v>5048858611</v>
      </c>
      <c r="CQ5101">
        <v>250</v>
      </c>
      <c r="CR5101" t="s">
        <v>49622</v>
      </c>
      <c r="CS5101" t="s">
        <v>34692</v>
      </c>
      <c r="CT5101" t="s">
        <v>20245</v>
      </c>
      <c r="CU5101" t="s">
        <v>37957</v>
      </c>
      <c r="CV5101" s="1">
        <v>34164</v>
      </c>
      <c r="CW5101" s="1" t="s">
        <v>44628</v>
      </c>
      <c r="CX5101">
        <v>6</v>
      </c>
      <c r="CY5101" s="1">
        <v>45413</v>
      </c>
    </row>
    <row r="5102" spans="1:103" x14ac:dyDescent="0.35">
      <c r="A5102" t="s">
        <v>109</v>
      </c>
      <c r="B5102">
        <v>195279</v>
      </c>
      <c r="C5102" t="s">
        <v>4804</v>
      </c>
      <c r="D5102" t="s">
        <v>15427</v>
      </c>
      <c r="E5102" t="s">
        <v>19221</v>
      </c>
      <c r="F5102" t="s">
        <v>63940</v>
      </c>
      <c r="G5102" t="s">
        <v>20230</v>
      </c>
      <c r="H5102" t="s">
        <v>159</v>
      </c>
      <c r="I5102">
        <v>145</v>
      </c>
      <c r="J5102">
        <v>100.6</v>
      </c>
      <c r="L5102" t="s">
        <v>62221</v>
      </c>
      <c r="M5102">
        <v>74</v>
      </c>
      <c r="N5102" t="s">
        <v>20245</v>
      </c>
      <c r="P5102" t="s">
        <v>20245</v>
      </c>
      <c r="Q5102" t="s">
        <v>20245</v>
      </c>
      <c r="R5102" t="s">
        <v>20245</v>
      </c>
      <c r="S5102" t="s">
        <v>20240</v>
      </c>
      <c r="T5102">
        <v>2</v>
      </c>
      <c r="V5102">
        <v>3</v>
      </c>
      <c r="X5102">
        <v>1</v>
      </c>
      <c r="Z5102">
        <v>1</v>
      </c>
      <c r="AB5102">
        <v>1</v>
      </c>
      <c r="AD5102">
        <v>2</v>
      </c>
      <c r="AH5102">
        <v>2.2337899999999999</v>
      </c>
      <c r="AI5102">
        <v>0.96811000000000003</v>
      </c>
      <c r="AJ5102">
        <v>0.34361999999999998</v>
      </c>
      <c r="AK5102">
        <v>1.31172</v>
      </c>
      <c r="AL5102">
        <v>3.5455100000000002</v>
      </c>
      <c r="AM5102">
        <v>3.0354199999999998</v>
      </c>
      <c r="AN5102">
        <v>0.17358000000000001</v>
      </c>
      <c r="AO5102">
        <v>2.8119999999999999E-2</v>
      </c>
      <c r="AP5102">
        <v>54.7</v>
      </c>
      <c r="AR5102">
        <v>28.6</v>
      </c>
      <c r="AT5102">
        <v>2</v>
      </c>
      <c r="AV5102">
        <v>1.9891799999999999</v>
      </c>
      <c r="AW5102">
        <v>0.69084999999999996</v>
      </c>
      <c r="AX5102">
        <v>0.37213000000000002</v>
      </c>
      <c r="AY5102">
        <v>3.0521600000000002</v>
      </c>
      <c r="AZ5102">
        <v>2.2877700000000001</v>
      </c>
      <c r="BA5102">
        <v>1.0341499999999999</v>
      </c>
      <c r="BB5102">
        <v>0.34793000000000002</v>
      </c>
      <c r="BC5102">
        <v>3.66153</v>
      </c>
      <c r="BD5102">
        <v>3.1347399999999999</v>
      </c>
      <c r="BE5102" s="1">
        <v>45231</v>
      </c>
      <c r="BF5102">
        <v>11</v>
      </c>
      <c r="BG5102">
        <v>1</v>
      </c>
      <c r="BH5102">
        <v>10</v>
      </c>
      <c r="BI5102">
        <v>88</v>
      </c>
      <c r="BJ5102">
        <v>1</v>
      </c>
      <c r="BK5102">
        <v>0</v>
      </c>
      <c r="BL5102">
        <v>88</v>
      </c>
      <c r="BM5102" s="1">
        <v>44805</v>
      </c>
      <c r="BN5102">
        <v>0</v>
      </c>
      <c r="BO5102">
        <v>0</v>
      </c>
      <c r="BP5102">
        <v>0</v>
      </c>
      <c r="BQ5102">
        <v>0</v>
      </c>
      <c r="BR5102">
        <v>0</v>
      </c>
      <c r="BS5102">
        <v>0</v>
      </c>
      <c r="BT5102">
        <v>0</v>
      </c>
      <c r="BU5102" s="1">
        <v>44301</v>
      </c>
      <c r="BV5102">
        <v>0</v>
      </c>
      <c r="BW5102">
        <v>0</v>
      </c>
      <c r="BX5102">
        <v>0</v>
      </c>
      <c r="BY5102">
        <v>0</v>
      </c>
      <c r="BZ5102">
        <v>0</v>
      </c>
      <c r="CA5102">
        <v>0</v>
      </c>
      <c r="CB5102">
        <v>0</v>
      </c>
      <c r="CC5102">
        <v>44</v>
      </c>
      <c r="CD5102">
        <v>4</v>
      </c>
      <c r="CE5102">
        <v>7</v>
      </c>
      <c r="CF5102">
        <v>0</v>
      </c>
      <c r="CG5102">
        <v>1</v>
      </c>
      <c r="CH5102">
        <v>9317.75</v>
      </c>
      <c r="CI5102">
        <v>0</v>
      </c>
      <c r="CJ5102">
        <v>1</v>
      </c>
      <c r="CK5102" t="s">
        <v>25225</v>
      </c>
      <c r="CL5102">
        <v>30.396000000000001</v>
      </c>
      <c r="CM5102">
        <v>-90.103999999999999</v>
      </c>
      <c r="CO5102">
        <v>70471</v>
      </c>
      <c r="CP5102">
        <v>9856264798</v>
      </c>
      <c r="CQ5102">
        <v>510</v>
      </c>
      <c r="CR5102" t="s">
        <v>49623</v>
      </c>
      <c r="CS5102" t="s">
        <v>34692</v>
      </c>
      <c r="CT5102" t="s">
        <v>20245</v>
      </c>
      <c r="CU5102" t="s">
        <v>37958</v>
      </c>
      <c r="CV5102" s="1">
        <v>34186</v>
      </c>
      <c r="CW5102" s="1" t="s">
        <v>44628</v>
      </c>
      <c r="CX5102">
        <v>6</v>
      </c>
      <c r="CY5102" s="1">
        <v>45413</v>
      </c>
    </row>
    <row r="5103" spans="1:103" x14ac:dyDescent="0.35">
      <c r="A5103" t="s">
        <v>109</v>
      </c>
      <c r="B5103">
        <v>195281</v>
      </c>
      <c r="C5103" t="s">
        <v>4805</v>
      </c>
      <c r="D5103" t="s">
        <v>15428</v>
      </c>
      <c r="E5103" t="s">
        <v>19060</v>
      </c>
      <c r="F5103" t="s">
        <v>63940</v>
      </c>
      <c r="G5103" t="s">
        <v>20227</v>
      </c>
      <c r="H5103" t="s">
        <v>159</v>
      </c>
      <c r="I5103">
        <v>182</v>
      </c>
      <c r="J5103">
        <v>121.9</v>
      </c>
      <c r="L5103" t="s">
        <v>62223</v>
      </c>
      <c r="M5103">
        <v>370</v>
      </c>
      <c r="N5103" t="s">
        <v>20245</v>
      </c>
      <c r="P5103" t="s">
        <v>20245</v>
      </c>
      <c r="Q5103" t="s">
        <v>20245</v>
      </c>
      <c r="R5103" t="s">
        <v>20245</v>
      </c>
      <c r="S5103" t="s">
        <v>20241</v>
      </c>
      <c r="T5103">
        <v>2</v>
      </c>
      <c r="V5103">
        <v>2</v>
      </c>
      <c r="X5103">
        <v>2</v>
      </c>
      <c r="Z5103">
        <v>1</v>
      </c>
      <c r="AB5103">
        <v>2</v>
      </c>
      <c r="AD5103">
        <v>3</v>
      </c>
      <c r="AH5103">
        <v>2.3839600000000001</v>
      </c>
      <c r="AI5103">
        <v>1.6411100000000001</v>
      </c>
      <c r="AJ5103">
        <v>0.29638999999999999</v>
      </c>
      <c r="AK5103">
        <v>1.9374899999999999</v>
      </c>
      <c r="AL5103">
        <v>4.3214499999999996</v>
      </c>
      <c r="AM5103">
        <v>3.75732</v>
      </c>
      <c r="AN5103">
        <v>0.16825999999999999</v>
      </c>
      <c r="AO5103">
        <v>3.5659999999999997E-2</v>
      </c>
      <c r="AP5103">
        <v>37.200000000000003</v>
      </c>
      <c r="AR5103">
        <v>44.4</v>
      </c>
      <c r="AT5103">
        <v>0</v>
      </c>
      <c r="AV5103">
        <v>2.09754</v>
      </c>
      <c r="AW5103">
        <v>0.84106000000000003</v>
      </c>
      <c r="AX5103">
        <v>0.73082000000000003</v>
      </c>
      <c r="AY5103">
        <v>3.6694200000000001</v>
      </c>
      <c r="AZ5103">
        <v>2.3154400000000002</v>
      </c>
      <c r="BA5103">
        <v>1.43997</v>
      </c>
      <c r="BB5103">
        <v>0.15282000000000001</v>
      </c>
      <c r="BC5103">
        <v>3.7121300000000002</v>
      </c>
      <c r="BD5103">
        <v>3.2275399999999999</v>
      </c>
      <c r="BE5103" s="1">
        <v>45084</v>
      </c>
      <c r="BF5103">
        <v>5</v>
      </c>
      <c r="BG5103">
        <v>4</v>
      </c>
      <c r="BH5103">
        <v>1</v>
      </c>
      <c r="BI5103">
        <v>32</v>
      </c>
      <c r="BJ5103">
        <v>1</v>
      </c>
      <c r="BK5103">
        <v>0</v>
      </c>
      <c r="BL5103">
        <v>32</v>
      </c>
      <c r="BM5103" s="1">
        <v>44700</v>
      </c>
      <c r="BN5103">
        <v>11</v>
      </c>
      <c r="BO5103">
        <v>7</v>
      </c>
      <c r="BP5103">
        <v>4</v>
      </c>
      <c r="BQ5103">
        <v>88</v>
      </c>
      <c r="BR5103">
        <v>1</v>
      </c>
      <c r="BS5103">
        <v>0</v>
      </c>
      <c r="BT5103">
        <v>88</v>
      </c>
      <c r="BU5103" s="1">
        <v>44357</v>
      </c>
      <c r="BV5103">
        <v>6</v>
      </c>
      <c r="BW5103">
        <v>3</v>
      </c>
      <c r="BX5103">
        <v>3</v>
      </c>
      <c r="BY5103">
        <v>44</v>
      </c>
      <c r="BZ5103">
        <v>1</v>
      </c>
      <c r="CA5103">
        <v>0</v>
      </c>
      <c r="CB5103">
        <v>44</v>
      </c>
      <c r="CC5103">
        <v>52.667000000000002</v>
      </c>
      <c r="CD5103">
        <v>2</v>
      </c>
      <c r="CE5103">
        <v>8</v>
      </c>
      <c r="CF5103">
        <v>0</v>
      </c>
      <c r="CG5103">
        <v>1</v>
      </c>
      <c r="CH5103">
        <v>7600.78</v>
      </c>
      <c r="CI5103">
        <v>0</v>
      </c>
      <c r="CJ5103">
        <v>1</v>
      </c>
      <c r="CK5103" t="s">
        <v>25226</v>
      </c>
      <c r="CL5103">
        <v>32.620199999999997</v>
      </c>
      <c r="CM5103">
        <v>-93.272999999999996</v>
      </c>
      <c r="CO5103">
        <v>71055</v>
      </c>
      <c r="CP5103">
        <v>3183771011</v>
      </c>
      <c r="CQ5103">
        <v>590</v>
      </c>
      <c r="CR5103" t="s">
        <v>49624</v>
      </c>
      <c r="CS5103" t="s">
        <v>34692</v>
      </c>
      <c r="CT5103" t="s">
        <v>20245</v>
      </c>
      <c r="CU5103" t="s">
        <v>37959</v>
      </c>
      <c r="CV5103" s="1">
        <v>34236</v>
      </c>
      <c r="CW5103" s="1" t="s">
        <v>44628</v>
      </c>
      <c r="CX5103">
        <v>6</v>
      </c>
      <c r="CY5103" s="1">
        <v>45413</v>
      </c>
    </row>
    <row r="5104" spans="1:103" x14ac:dyDescent="0.35">
      <c r="A5104" t="s">
        <v>109</v>
      </c>
      <c r="B5104">
        <v>195291</v>
      </c>
      <c r="C5104" t="s">
        <v>64506</v>
      </c>
      <c r="D5104" t="s">
        <v>15429</v>
      </c>
      <c r="E5104" t="s">
        <v>19227</v>
      </c>
      <c r="F5104" t="s">
        <v>44628</v>
      </c>
      <c r="G5104" t="s">
        <v>20230</v>
      </c>
      <c r="H5104" t="s">
        <v>159</v>
      </c>
      <c r="I5104">
        <v>120</v>
      </c>
      <c r="J5104">
        <v>35.799999999999997</v>
      </c>
      <c r="L5104" t="s">
        <v>61566</v>
      </c>
      <c r="M5104">
        <v>158</v>
      </c>
      <c r="N5104" t="s">
        <v>20245</v>
      </c>
      <c r="P5104" t="s">
        <v>20245</v>
      </c>
      <c r="Q5104" t="s">
        <v>20245</v>
      </c>
      <c r="R5104" t="s">
        <v>20245</v>
      </c>
      <c r="S5104" t="s">
        <v>20241</v>
      </c>
      <c r="T5104">
        <v>1</v>
      </c>
      <c r="V5104">
        <v>1</v>
      </c>
      <c r="X5104">
        <v>1</v>
      </c>
      <c r="Z5104">
        <v>1</v>
      </c>
      <c r="AC5104">
        <v>2</v>
      </c>
      <c r="AD5104">
        <v>2</v>
      </c>
      <c r="AH5104">
        <v>1.56003</v>
      </c>
      <c r="AI5104">
        <v>1.5847899999999999</v>
      </c>
      <c r="AJ5104">
        <v>0.34214</v>
      </c>
      <c r="AK5104">
        <v>1.92693</v>
      </c>
      <c r="AL5104">
        <v>3.4869599999999998</v>
      </c>
      <c r="AM5104">
        <v>3.0475500000000002</v>
      </c>
      <c r="AN5104">
        <v>0.23596</v>
      </c>
      <c r="AO5104">
        <v>1.286E-2</v>
      </c>
      <c r="AP5104">
        <v>57.1</v>
      </c>
      <c r="AS5104">
        <v>6</v>
      </c>
      <c r="AT5104">
        <v>1</v>
      </c>
      <c r="AV5104">
        <v>1.7777400000000001</v>
      </c>
      <c r="AW5104">
        <v>0.73665000000000003</v>
      </c>
      <c r="AX5104">
        <v>0.36915999999999999</v>
      </c>
      <c r="AY5104">
        <v>2.8835500000000001</v>
      </c>
      <c r="AZ5104">
        <v>1.78776</v>
      </c>
      <c r="BA5104">
        <v>1.5876399999999999</v>
      </c>
      <c r="BB5104">
        <v>0.34922999999999998</v>
      </c>
      <c r="BC5104">
        <v>3.81162</v>
      </c>
      <c r="BD5104">
        <v>3.3313100000000002</v>
      </c>
      <c r="BE5104" s="1">
        <v>45201</v>
      </c>
      <c r="BF5104">
        <v>12</v>
      </c>
      <c r="BG5104">
        <v>10</v>
      </c>
      <c r="BH5104">
        <v>2</v>
      </c>
      <c r="BI5104">
        <v>96</v>
      </c>
      <c r="BJ5104">
        <v>1</v>
      </c>
      <c r="BK5104">
        <v>0</v>
      </c>
      <c r="BL5104">
        <v>96</v>
      </c>
      <c r="BM5104" s="1">
        <v>44804</v>
      </c>
      <c r="BN5104">
        <v>10</v>
      </c>
      <c r="BO5104">
        <v>7</v>
      </c>
      <c r="BP5104">
        <v>3</v>
      </c>
      <c r="BQ5104">
        <v>64</v>
      </c>
      <c r="BR5104">
        <v>1</v>
      </c>
      <c r="BS5104">
        <v>0</v>
      </c>
      <c r="BT5104">
        <v>64</v>
      </c>
      <c r="BU5104" s="1">
        <v>44372</v>
      </c>
      <c r="BV5104">
        <v>15</v>
      </c>
      <c r="BW5104">
        <v>10</v>
      </c>
      <c r="BX5104">
        <v>5</v>
      </c>
      <c r="BY5104">
        <v>100</v>
      </c>
      <c r="BZ5104">
        <v>1</v>
      </c>
      <c r="CA5104">
        <v>0</v>
      </c>
      <c r="CB5104">
        <v>100</v>
      </c>
      <c r="CC5104">
        <v>86</v>
      </c>
      <c r="CD5104">
        <v>0</v>
      </c>
      <c r="CE5104">
        <v>11</v>
      </c>
      <c r="CF5104">
        <v>10</v>
      </c>
      <c r="CG5104">
        <v>2</v>
      </c>
      <c r="CH5104">
        <v>23234.33</v>
      </c>
      <c r="CI5104">
        <v>0</v>
      </c>
      <c r="CJ5104">
        <v>2</v>
      </c>
      <c r="CK5104" t="s">
        <v>25227</v>
      </c>
      <c r="CL5104">
        <v>31.651</v>
      </c>
      <c r="CM5104">
        <v>-91.558999999999997</v>
      </c>
      <c r="CO5104">
        <v>71334</v>
      </c>
      <c r="CP5104">
        <v>3187578671</v>
      </c>
      <c r="CQ5104">
        <v>140</v>
      </c>
      <c r="CR5104" t="s">
        <v>49625</v>
      </c>
      <c r="CS5104" t="s">
        <v>34692</v>
      </c>
      <c r="CT5104" t="s">
        <v>20245</v>
      </c>
      <c r="CU5104" t="s">
        <v>37960</v>
      </c>
      <c r="CV5104" s="1">
        <v>34486</v>
      </c>
      <c r="CW5104" s="1" t="s">
        <v>44628</v>
      </c>
      <c r="CX5104">
        <v>6</v>
      </c>
      <c r="CY5104" s="1">
        <v>45413</v>
      </c>
    </row>
    <row r="5105" spans="1:103" x14ac:dyDescent="0.35">
      <c r="A5105" t="s">
        <v>109</v>
      </c>
      <c r="B5105">
        <v>195293</v>
      </c>
      <c r="C5105" t="s">
        <v>4807</v>
      </c>
      <c r="D5105" t="s">
        <v>15420</v>
      </c>
      <c r="E5105" t="s">
        <v>19223</v>
      </c>
      <c r="F5105" t="s">
        <v>44628</v>
      </c>
      <c r="G5105" t="s">
        <v>20230</v>
      </c>
      <c r="H5105" t="s">
        <v>159</v>
      </c>
      <c r="I5105">
        <v>98</v>
      </c>
      <c r="J5105">
        <v>58.4</v>
      </c>
      <c r="L5105" t="s">
        <v>59490</v>
      </c>
      <c r="M5105">
        <v>177</v>
      </c>
      <c r="N5105" t="s">
        <v>20245</v>
      </c>
      <c r="P5105" t="s">
        <v>20245</v>
      </c>
      <c r="Q5105" t="s">
        <v>20245</v>
      </c>
      <c r="R5105" t="s">
        <v>20245</v>
      </c>
      <c r="S5105" t="s">
        <v>20241</v>
      </c>
      <c r="T5105">
        <v>1</v>
      </c>
      <c r="V5105">
        <v>1</v>
      </c>
      <c r="X5105">
        <v>1</v>
      </c>
      <c r="Z5105">
        <v>3</v>
      </c>
      <c r="AB5105">
        <v>1</v>
      </c>
      <c r="AD5105">
        <v>2</v>
      </c>
      <c r="AH5105">
        <v>2.2819799999999999</v>
      </c>
      <c r="AI5105">
        <v>1.1364300000000001</v>
      </c>
      <c r="AJ5105">
        <v>0.20025000000000001</v>
      </c>
      <c r="AK5105">
        <v>1.3366800000000001</v>
      </c>
      <c r="AL5105">
        <v>3.6186600000000002</v>
      </c>
      <c r="AM5105">
        <v>3.2366799999999998</v>
      </c>
      <c r="AN5105">
        <v>0.15256</v>
      </c>
      <c r="AO5105">
        <v>2.8230000000000002E-2</v>
      </c>
      <c r="AP5105">
        <v>67.2</v>
      </c>
      <c r="AR5105">
        <v>60</v>
      </c>
      <c r="AT5105">
        <v>1</v>
      </c>
      <c r="AV5105">
        <v>1.9434899999999999</v>
      </c>
      <c r="AW5105">
        <v>0.70835999999999999</v>
      </c>
      <c r="AX5105">
        <v>0.34282000000000001</v>
      </c>
      <c r="AY5105">
        <v>2.9946700000000002</v>
      </c>
      <c r="AZ5105">
        <v>2.3920699999999999</v>
      </c>
      <c r="BA5105">
        <v>1.18394</v>
      </c>
      <c r="BB5105">
        <v>0.22011</v>
      </c>
      <c r="BC5105">
        <v>3.8088199999999999</v>
      </c>
      <c r="BD5105">
        <v>3.4067599999999998</v>
      </c>
      <c r="BE5105" s="1">
        <v>45302</v>
      </c>
      <c r="BF5105">
        <v>33</v>
      </c>
      <c r="BG5105">
        <v>5</v>
      </c>
      <c r="BH5105">
        <v>33</v>
      </c>
      <c r="BI5105">
        <v>228</v>
      </c>
      <c r="BJ5105">
        <v>1</v>
      </c>
      <c r="BK5105">
        <v>0</v>
      </c>
      <c r="BL5105">
        <v>228</v>
      </c>
      <c r="BM5105" s="1">
        <v>44936</v>
      </c>
      <c r="BN5105">
        <v>25</v>
      </c>
      <c r="BO5105">
        <v>15</v>
      </c>
      <c r="BP5105">
        <v>14</v>
      </c>
      <c r="BQ5105">
        <v>176</v>
      </c>
      <c r="BR5105">
        <v>1</v>
      </c>
      <c r="BS5105">
        <v>0</v>
      </c>
      <c r="BT5105">
        <v>176</v>
      </c>
      <c r="BU5105" s="1">
        <v>44575</v>
      </c>
      <c r="BV5105">
        <v>6</v>
      </c>
      <c r="BW5105">
        <v>6</v>
      </c>
      <c r="BX5105">
        <v>0</v>
      </c>
      <c r="BY5105">
        <v>28</v>
      </c>
      <c r="BZ5105">
        <v>1</v>
      </c>
      <c r="CA5105">
        <v>0</v>
      </c>
      <c r="CB5105">
        <v>28</v>
      </c>
      <c r="CC5105">
        <v>177.333</v>
      </c>
      <c r="CD5105">
        <v>6</v>
      </c>
      <c r="CE5105">
        <v>42</v>
      </c>
      <c r="CF5105">
        <v>3</v>
      </c>
      <c r="CG5105">
        <v>2</v>
      </c>
      <c r="CH5105">
        <v>176715</v>
      </c>
      <c r="CI5105">
        <v>0</v>
      </c>
      <c r="CJ5105">
        <v>2</v>
      </c>
      <c r="CK5105" t="s">
        <v>25228</v>
      </c>
      <c r="CL5105">
        <v>31.7532</v>
      </c>
      <c r="CM5105">
        <v>-93.073999999999998</v>
      </c>
      <c r="CO5105">
        <v>71457</v>
      </c>
      <c r="CP5105">
        <v>3183528779</v>
      </c>
      <c r="CQ5105">
        <v>340</v>
      </c>
      <c r="CR5105" t="s">
        <v>49626</v>
      </c>
      <c r="CS5105" t="s">
        <v>34692</v>
      </c>
      <c r="CT5105" t="s">
        <v>20245</v>
      </c>
      <c r="CU5105" t="s">
        <v>37961</v>
      </c>
      <c r="CV5105" s="1">
        <v>34516</v>
      </c>
      <c r="CW5105" s="1" t="s">
        <v>44628</v>
      </c>
      <c r="CX5105">
        <v>6</v>
      </c>
      <c r="CY5105" s="1">
        <v>45413</v>
      </c>
    </row>
    <row r="5106" spans="1:103" x14ac:dyDescent="0.35">
      <c r="A5106" t="s">
        <v>109</v>
      </c>
      <c r="B5106">
        <v>195297</v>
      </c>
      <c r="C5106" t="s">
        <v>4808</v>
      </c>
      <c r="D5106" t="s">
        <v>15427</v>
      </c>
      <c r="E5106" t="s">
        <v>19221</v>
      </c>
      <c r="F5106" t="s">
        <v>63940</v>
      </c>
      <c r="G5106" t="s">
        <v>20227</v>
      </c>
      <c r="H5106" t="s">
        <v>159</v>
      </c>
      <c r="I5106">
        <v>182</v>
      </c>
      <c r="J5106">
        <v>113.7</v>
      </c>
      <c r="L5106" t="s">
        <v>62218</v>
      </c>
      <c r="M5106">
        <v>286</v>
      </c>
      <c r="N5106" t="s">
        <v>20245</v>
      </c>
      <c r="P5106" t="s">
        <v>20245</v>
      </c>
      <c r="Q5106" t="s">
        <v>20245</v>
      </c>
      <c r="R5106" t="s">
        <v>20245</v>
      </c>
      <c r="S5106" t="s">
        <v>20241</v>
      </c>
      <c r="T5106">
        <v>2</v>
      </c>
      <c r="V5106">
        <v>3</v>
      </c>
      <c r="X5106">
        <v>1</v>
      </c>
      <c r="Z5106">
        <v>1</v>
      </c>
      <c r="AB5106">
        <v>1</v>
      </c>
      <c r="AD5106">
        <v>2</v>
      </c>
      <c r="AH5106">
        <v>2.42116</v>
      </c>
      <c r="AI5106">
        <v>1.0665</v>
      </c>
      <c r="AJ5106">
        <v>0.15740000000000001</v>
      </c>
      <c r="AK5106">
        <v>1.2239</v>
      </c>
      <c r="AL5106">
        <v>3.64506</v>
      </c>
      <c r="AM5106">
        <v>3.3618399999999999</v>
      </c>
      <c r="AN5106">
        <v>0.10018000000000001</v>
      </c>
      <c r="AO5106">
        <v>4.4380000000000003E-2</v>
      </c>
      <c r="AP5106">
        <v>66.900000000000006</v>
      </c>
      <c r="AS5106">
        <v>6</v>
      </c>
      <c r="AT5106">
        <v>0</v>
      </c>
      <c r="AV5106">
        <v>1.8992800000000001</v>
      </c>
      <c r="AW5106">
        <v>0.76375999999999999</v>
      </c>
      <c r="AX5106">
        <v>0.3765</v>
      </c>
      <c r="AY5106">
        <v>3.0395500000000002</v>
      </c>
      <c r="AZ5106">
        <v>2.5970300000000002</v>
      </c>
      <c r="BA5106">
        <v>1.0304899999999999</v>
      </c>
      <c r="BB5106">
        <v>0.15753</v>
      </c>
      <c r="BC5106">
        <v>3.77996</v>
      </c>
      <c r="BD5106">
        <v>3.4862600000000001</v>
      </c>
      <c r="BE5106" s="1">
        <v>45043</v>
      </c>
      <c r="BF5106">
        <v>9</v>
      </c>
      <c r="BG5106">
        <v>7</v>
      </c>
      <c r="BH5106">
        <v>2</v>
      </c>
      <c r="BI5106">
        <v>52</v>
      </c>
      <c r="BJ5106">
        <v>1</v>
      </c>
      <c r="BK5106">
        <v>0</v>
      </c>
      <c r="BL5106">
        <v>52</v>
      </c>
      <c r="BM5106" s="1">
        <v>44658</v>
      </c>
      <c r="BN5106">
        <v>6</v>
      </c>
      <c r="BO5106">
        <v>2</v>
      </c>
      <c r="BP5106">
        <v>4</v>
      </c>
      <c r="BQ5106">
        <v>44</v>
      </c>
      <c r="BR5106">
        <v>1</v>
      </c>
      <c r="BS5106">
        <v>0</v>
      </c>
      <c r="BT5106">
        <v>44</v>
      </c>
      <c r="BU5106" s="1">
        <v>43881</v>
      </c>
      <c r="BV5106">
        <v>3</v>
      </c>
      <c r="BW5106">
        <v>3</v>
      </c>
      <c r="BX5106">
        <v>0</v>
      </c>
      <c r="BY5106">
        <v>20</v>
      </c>
      <c r="BZ5106">
        <v>1</v>
      </c>
      <c r="CA5106">
        <v>0</v>
      </c>
      <c r="CB5106">
        <v>20</v>
      </c>
      <c r="CC5106">
        <v>44</v>
      </c>
      <c r="CD5106">
        <v>0</v>
      </c>
      <c r="CE5106">
        <v>6</v>
      </c>
      <c r="CF5106">
        <v>3</v>
      </c>
      <c r="CG5106">
        <v>0</v>
      </c>
      <c r="CH5106">
        <v>0</v>
      </c>
      <c r="CI5106">
        <v>0</v>
      </c>
      <c r="CJ5106">
        <v>0</v>
      </c>
      <c r="CK5106" t="s">
        <v>25229</v>
      </c>
      <c r="CL5106">
        <v>30.3995</v>
      </c>
      <c r="CM5106">
        <v>-90.087000000000003</v>
      </c>
      <c r="CO5106">
        <v>70448</v>
      </c>
      <c r="CP5106">
        <v>9856268581</v>
      </c>
      <c r="CQ5106">
        <v>510</v>
      </c>
      <c r="CR5106" t="s">
        <v>49627</v>
      </c>
      <c r="CS5106" t="s">
        <v>34692</v>
      </c>
      <c r="CT5106" t="s">
        <v>20245</v>
      </c>
      <c r="CU5106" t="s">
        <v>37962</v>
      </c>
      <c r="CV5106" s="1">
        <v>34578</v>
      </c>
      <c r="CW5106" s="1" t="s">
        <v>44628</v>
      </c>
      <c r="CX5106">
        <v>6</v>
      </c>
      <c r="CY5106" s="1">
        <v>45413</v>
      </c>
    </row>
    <row r="5107" spans="1:103" x14ac:dyDescent="0.35">
      <c r="A5107" t="s">
        <v>109</v>
      </c>
      <c r="B5107">
        <v>195301</v>
      </c>
      <c r="C5107" t="s">
        <v>4809</v>
      </c>
      <c r="D5107" t="s">
        <v>15415</v>
      </c>
      <c r="E5107" t="s">
        <v>19221</v>
      </c>
      <c r="F5107" t="s">
        <v>63940</v>
      </c>
      <c r="G5107" t="s">
        <v>20231</v>
      </c>
      <c r="H5107" t="s">
        <v>160</v>
      </c>
      <c r="I5107">
        <v>174</v>
      </c>
      <c r="J5107">
        <v>154.4</v>
      </c>
      <c r="L5107" t="s">
        <v>37963</v>
      </c>
      <c r="M5107">
        <v>150</v>
      </c>
      <c r="N5107" t="s">
        <v>20245</v>
      </c>
      <c r="P5107" t="s">
        <v>20245</v>
      </c>
      <c r="Q5107" t="s">
        <v>20245</v>
      </c>
      <c r="R5107" t="s">
        <v>20245</v>
      </c>
      <c r="S5107" t="s">
        <v>20241</v>
      </c>
      <c r="T5107">
        <v>3</v>
      </c>
      <c r="V5107">
        <v>3</v>
      </c>
      <c r="X5107">
        <v>3</v>
      </c>
      <c r="Z5107">
        <v>3</v>
      </c>
      <c r="AB5107">
        <v>3</v>
      </c>
      <c r="AD5107">
        <v>2</v>
      </c>
      <c r="AH5107">
        <v>2.5548199999999999</v>
      </c>
      <c r="AI5107">
        <v>1.3352999999999999</v>
      </c>
      <c r="AJ5107">
        <v>0.28348000000000001</v>
      </c>
      <c r="AK5107">
        <v>1.6187800000000001</v>
      </c>
      <c r="AL5107">
        <v>4.1736000000000004</v>
      </c>
      <c r="AM5107">
        <v>3.2303700000000002</v>
      </c>
      <c r="AN5107">
        <v>0.10438</v>
      </c>
      <c r="AO5107">
        <v>3.7589999999999998E-2</v>
      </c>
      <c r="AP5107">
        <v>69.599999999999994</v>
      </c>
      <c r="AR5107">
        <v>73.900000000000006</v>
      </c>
      <c r="AT5107">
        <v>2</v>
      </c>
      <c r="AV5107">
        <v>2.0019800000000001</v>
      </c>
      <c r="AW5107">
        <v>0.74722</v>
      </c>
      <c r="AX5107">
        <v>0.34667999999999999</v>
      </c>
      <c r="AY5107">
        <v>3.0958800000000002</v>
      </c>
      <c r="AZ5107">
        <v>2.5998199999999998</v>
      </c>
      <c r="BA5107">
        <v>1.3187800000000001</v>
      </c>
      <c r="BB5107">
        <v>0.30812</v>
      </c>
      <c r="BC5107">
        <v>4.2492999999999999</v>
      </c>
      <c r="BD5107">
        <v>3.2889699999999999</v>
      </c>
      <c r="BE5107" s="1">
        <v>45224</v>
      </c>
      <c r="BF5107">
        <v>4</v>
      </c>
      <c r="BG5107">
        <v>4</v>
      </c>
      <c r="BH5107">
        <v>0</v>
      </c>
      <c r="BI5107">
        <v>36</v>
      </c>
      <c r="BJ5107">
        <v>1</v>
      </c>
      <c r="BK5107">
        <v>0</v>
      </c>
      <c r="BL5107">
        <v>36</v>
      </c>
      <c r="BM5107" s="1">
        <v>44813</v>
      </c>
      <c r="BN5107">
        <v>11</v>
      </c>
      <c r="BO5107">
        <v>3</v>
      </c>
      <c r="BP5107">
        <v>8</v>
      </c>
      <c r="BQ5107">
        <v>56</v>
      </c>
      <c r="BR5107">
        <v>1</v>
      </c>
      <c r="BS5107">
        <v>0</v>
      </c>
      <c r="BT5107">
        <v>56</v>
      </c>
      <c r="BU5107" s="1">
        <v>44330</v>
      </c>
      <c r="BV5107">
        <v>2</v>
      </c>
      <c r="BW5107">
        <v>1</v>
      </c>
      <c r="BX5107">
        <v>2</v>
      </c>
      <c r="BY5107">
        <v>12</v>
      </c>
      <c r="BZ5107">
        <v>1</v>
      </c>
      <c r="CA5107">
        <v>0</v>
      </c>
      <c r="CB5107">
        <v>12</v>
      </c>
      <c r="CC5107">
        <v>38.667000000000002</v>
      </c>
      <c r="CD5107">
        <v>0</v>
      </c>
      <c r="CE5107">
        <v>8</v>
      </c>
      <c r="CF5107">
        <v>4</v>
      </c>
      <c r="CG5107">
        <v>0</v>
      </c>
      <c r="CH5107">
        <v>0</v>
      </c>
      <c r="CI5107">
        <v>0</v>
      </c>
      <c r="CJ5107">
        <v>0</v>
      </c>
      <c r="CK5107" t="s">
        <v>25230</v>
      </c>
      <c r="CL5107">
        <v>30.298999999999999</v>
      </c>
      <c r="CM5107">
        <v>-89.759</v>
      </c>
      <c r="CO5107">
        <v>70458</v>
      </c>
      <c r="CP5107">
        <v>9856436900</v>
      </c>
      <c r="CQ5107">
        <v>510</v>
      </c>
      <c r="CR5107" t="s">
        <v>49628</v>
      </c>
      <c r="CS5107" t="s">
        <v>34692</v>
      </c>
      <c r="CT5107" t="s">
        <v>20245</v>
      </c>
      <c r="CU5107" t="s">
        <v>37963</v>
      </c>
      <c r="CV5107" s="1">
        <v>34669</v>
      </c>
      <c r="CW5107" s="1" t="s">
        <v>44628</v>
      </c>
      <c r="CX5107">
        <v>6</v>
      </c>
      <c r="CY5107" s="1">
        <v>45413</v>
      </c>
    </row>
    <row r="5108" spans="1:103" x14ac:dyDescent="0.35">
      <c r="A5108" t="s">
        <v>109</v>
      </c>
      <c r="B5108">
        <v>195302</v>
      </c>
      <c r="C5108" t="s">
        <v>4810</v>
      </c>
      <c r="D5108" t="s">
        <v>14376</v>
      </c>
      <c r="E5108" t="s">
        <v>19221</v>
      </c>
      <c r="F5108" t="s">
        <v>44628</v>
      </c>
      <c r="G5108" t="s">
        <v>20231</v>
      </c>
      <c r="H5108" t="s">
        <v>160</v>
      </c>
      <c r="I5108">
        <v>116</v>
      </c>
      <c r="J5108">
        <v>106.5</v>
      </c>
      <c r="L5108" t="s">
        <v>37963</v>
      </c>
      <c r="M5108">
        <v>150</v>
      </c>
      <c r="N5108" t="s">
        <v>20245</v>
      </c>
      <c r="P5108" t="s">
        <v>20245</v>
      </c>
      <c r="Q5108" t="s">
        <v>20245</v>
      </c>
      <c r="R5108" t="s">
        <v>20245</v>
      </c>
      <c r="S5108" t="s">
        <v>20241</v>
      </c>
      <c r="T5108">
        <v>1</v>
      </c>
      <c r="V5108">
        <v>1</v>
      </c>
      <c r="X5108">
        <v>4</v>
      </c>
      <c r="Z5108">
        <v>4</v>
      </c>
      <c r="AB5108">
        <v>4</v>
      </c>
      <c r="AD5108">
        <v>2</v>
      </c>
      <c r="AH5108">
        <v>2.3494999999999999</v>
      </c>
      <c r="AI5108">
        <v>1.1798900000000001</v>
      </c>
      <c r="AJ5108">
        <v>0.30245</v>
      </c>
      <c r="AK5108">
        <v>1.48234</v>
      </c>
      <c r="AL5108">
        <v>3.8318500000000002</v>
      </c>
      <c r="AM5108">
        <v>3.1779999999999999</v>
      </c>
      <c r="AN5108">
        <v>0.18908</v>
      </c>
      <c r="AO5108">
        <v>8.3839999999999998E-2</v>
      </c>
      <c r="AP5108">
        <v>76.8</v>
      </c>
      <c r="AR5108">
        <v>70.599999999999994</v>
      </c>
      <c r="AT5108">
        <v>1</v>
      </c>
      <c r="AV5108">
        <v>1.95556</v>
      </c>
      <c r="AW5108">
        <v>0.76349</v>
      </c>
      <c r="AX5108">
        <v>0.39273000000000002</v>
      </c>
      <c r="AY5108">
        <v>3.11178</v>
      </c>
      <c r="AZ5108">
        <v>2.4476399999999998</v>
      </c>
      <c r="BA5108">
        <v>1.14046</v>
      </c>
      <c r="BB5108">
        <v>0.29019</v>
      </c>
      <c r="BC5108">
        <v>3.8814099999999998</v>
      </c>
      <c r="BD5108">
        <v>3.2191100000000001</v>
      </c>
      <c r="BE5108" s="1">
        <v>45168</v>
      </c>
      <c r="BF5108">
        <v>2</v>
      </c>
      <c r="BG5108">
        <v>2</v>
      </c>
      <c r="BH5108">
        <v>0</v>
      </c>
      <c r="BI5108">
        <v>8</v>
      </c>
      <c r="BJ5108">
        <v>1</v>
      </c>
      <c r="BK5108">
        <v>0</v>
      </c>
      <c r="BL5108">
        <v>8</v>
      </c>
      <c r="BM5108" s="1">
        <v>44827</v>
      </c>
      <c r="BN5108">
        <v>2</v>
      </c>
      <c r="BO5108">
        <v>2</v>
      </c>
      <c r="BP5108">
        <v>0</v>
      </c>
      <c r="BQ5108">
        <v>225</v>
      </c>
      <c r="BR5108">
        <v>1</v>
      </c>
      <c r="BS5108">
        <v>0</v>
      </c>
      <c r="BT5108">
        <v>225</v>
      </c>
      <c r="BU5108" s="1">
        <v>44364</v>
      </c>
      <c r="BV5108">
        <v>1</v>
      </c>
      <c r="BW5108">
        <v>1</v>
      </c>
      <c r="BX5108">
        <v>0</v>
      </c>
      <c r="BY5108">
        <v>8</v>
      </c>
      <c r="BZ5108">
        <v>1</v>
      </c>
      <c r="CA5108">
        <v>0</v>
      </c>
      <c r="CB5108">
        <v>8</v>
      </c>
      <c r="CC5108">
        <v>80.332999999999998</v>
      </c>
      <c r="CD5108">
        <v>0</v>
      </c>
      <c r="CE5108">
        <v>1</v>
      </c>
      <c r="CF5108">
        <v>0</v>
      </c>
      <c r="CG5108">
        <v>1</v>
      </c>
      <c r="CH5108">
        <v>187356</v>
      </c>
      <c r="CI5108">
        <v>0</v>
      </c>
      <c r="CJ5108">
        <v>1</v>
      </c>
      <c r="CK5108" t="s">
        <v>25231</v>
      </c>
      <c r="CL5108">
        <v>30.411300000000001</v>
      </c>
      <c r="CM5108">
        <v>-90.072000000000003</v>
      </c>
      <c r="CO5108">
        <v>70433</v>
      </c>
      <c r="CP5108">
        <v>9856435630</v>
      </c>
      <c r="CQ5108">
        <v>510</v>
      </c>
      <c r="CR5108" t="s">
        <v>49629</v>
      </c>
      <c r="CS5108" t="s">
        <v>34692</v>
      </c>
      <c r="CT5108" t="s">
        <v>20245</v>
      </c>
      <c r="CU5108" t="s">
        <v>34710</v>
      </c>
      <c r="CV5108" s="1">
        <v>34669</v>
      </c>
      <c r="CW5108" s="1" t="s">
        <v>44628</v>
      </c>
      <c r="CX5108">
        <v>6</v>
      </c>
      <c r="CY5108" s="1">
        <v>45413</v>
      </c>
    </row>
    <row r="5109" spans="1:103" x14ac:dyDescent="0.35">
      <c r="A5109" t="s">
        <v>109</v>
      </c>
      <c r="B5109">
        <v>195303</v>
      </c>
      <c r="C5109" t="s">
        <v>4811</v>
      </c>
      <c r="D5109" t="s">
        <v>15430</v>
      </c>
      <c r="E5109" t="s">
        <v>19228</v>
      </c>
      <c r="F5109" t="s">
        <v>44628</v>
      </c>
      <c r="G5109" t="s">
        <v>20227</v>
      </c>
      <c r="H5109" t="s">
        <v>159</v>
      </c>
      <c r="I5109">
        <v>148</v>
      </c>
      <c r="J5109">
        <v>78.8</v>
      </c>
      <c r="L5109" t="s">
        <v>62218</v>
      </c>
      <c r="M5109">
        <v>286</v>
      </c>
      <c r="N5109" t="s">
        <v>20245</v>
      </c>
      <c r="P5109" t="s">
        <v>20245</v>
      </c>
      <c r="Q5109" t="s">
        <v>20245</v>
      </c>
      <c r="R5109" t="s">
        <v>20245</v>
      </c>
      <c r="S5109" t="s">
        <v>20241</v>
      </c>
      <c r="T5109">
        <v>1</v>
      </c>
      <c r="V5109">
        <v>2</v>
      </c>
      <c r="X5109">
        <v>3</v>
      </c>
      <c r="Z5109">
        <v>4</v>
      </c>
      <c r="AB5109">
        <v>2</v>
      </c>
      <c r="AD5109">
        <v>1</v>
      </c>
      <c r="AH5109">
        <v>2.0241199999999999</v>
      </c>
      <c r="AI5109">
        <v>1.30766</v>
      </c>
      <c r="AJ5109">
        <v>0.20452000000000001</v>
      </c>
      <c r="AK5109">
        <v>1.51217</v>
      </c>
      <c r="AL5109">
        <v>3.5362900000000002</v>
      </c>
      <c r="AM5109">
        <v>3.1711800000000001</v>
      </c>
      <c r="AN5109">
        <v>0.18239</v>
      </c>
      <c r="AO5109">
        <v>5.0259999999999999E-2</v>
      </c>
      <c r="AQ5109">
        <v>6</v>
      </c>
      <c r="AS5109">
        <v>6</v>
      </c>
      <c r="AU5109">
        <v>6</v>
      </c>
      <c r="AV5109">
        <v>2.3192900000000001</v>
      </c>
      <c r="AW5109">
        <v>0.69682999999999995</v>
      </c>
      <c r="AX5109">
        <v>0.32919999999999999</v>
      </c>
      <c r="AY5109">
        <v>3.3453200000000001</v>
      </c>
      <c r="AZ5109">
        <v>1.7779700000000001</v>
      </c>
      <c r="BA5109">
        <v>1.38487</v>
      </c>
      <c r="BB5109">
        <v>0.2341</v>
      </c>
      <c r="BC5109">
        <v>3.3319700000000001</v>
      </c>
      <c r="BD5109">
        <v>2.9879500000000001</v>
      </c>
      <c r="BE5109" s="1">
        <v>45232</v>
      </c>
      <c r="BF5109">
        <v>19</v>
      </c>
      <c r="BG5109">
        <v>12</v>
      </c>
      <c r="BH5109">
        <v>7</v>
      </c>
      <c r="BI5109">
        <v>112</v>
      </c>
      <c r="BJ5109">
        <v>1</v>
      </c>
      <c r="BK5109">
        <v>0</v>
      </c>
      <c r="BL5109">
        <v>112</v>
      </c>
      <c r="BM5109" s="1">
        <v>44896</v>
      </c>
      <c r="BN5109">
        <v>2</v>
      </c>
      <c r="BO5109">
        <v>2</v>
      </c>
      <c r="BP5109">
        <v>0</v>
      </c>
      <c r="BQ5109">
        <v>12</v>
      </c>
      <c r="BR5109">
        <v>1</v>
      </c>
      <c r="BS5109">
        <v>0</v>
      </c>
      <c r="BT5109">
        <v>12</v>
      </c>
      <c r="BU5109" s="1">
        <v>44342</v>
      </c>
      <c r="BV5109">
        <v>1</v>
      </c>
      <c r="BW5109">
        <v>1</v>
      </c>
      <c r="BX5109">
        <v>0</v>
      </c>
      <c r="BY5109">
        <v>8</v>
      </c>
      <c r="BZ5109">
        <v>1</v>
      </c>
      <c r="CA5109">
        <v>0</v>
      </c>
      <c r="CB5109">
        <v>8</v>
      </c>
      <c r="CC5109">
        <v>61.332999999999998</v>
      </c>
      <c r="CD5109">
        <v>0</v>
      </c>
      <c r="CE5109">
        <v>6</v>
      </c>
      <c r="CF5109">
        <v>1</v>
      </c>
      <c r="CG5109">
        <v>2</v>
      </c>
      <c r="CH5109">
        <v>18250</v>
      </c>
      <c r="CI5109">
        <v>0</v>
      </c>
      <c r="CJ5109">
        <v>2</v>
      </c>
      <c r="CK5109" t="s">
        <v>25232</v>
      </c>
      <c r="CL5109">
        <v>30.069400000000002</v>
      </c>
      <c r="CM5109">
        <v>-90.498000000000005</v>
      </c>
      <c r="CO5109">
        <v>70068</v>
      </c>
      <c r="CP5109">
        <v>9856529538</v>
      </c>
      <c r="CQ5109">
        <v>470</v>
      </c>
      <c r="CR5109" t="s">
        <v>49630</v>
      </c>
      <c r="CS5109" t="s">
        <v>34692</v>
      </c>
      <c r="CT5109" t="s">
        <v>20245</v>
      </c>
      <c r="CU5109" t="s">
        <v>37964</v>
      </c>
      <c r="CV5109" s="1">
        <v>34639</v>
      </c>
      <c r="CW5109" s="1" t="s">
        <v>44628</v>
      </c>
      <c r="CX5109">
        <v>6</v>
      </c>
      <c r="CY5109" s="1">
        <v>45413</v>
      </c>
    </row>
    <row r="5110" spans="1:103" x14ac:dyDescent="0.35">
      <c r="A5110" t="s">
        <v>109</v>
      </c>
      <c r="B5110">
        <v>195304</v>
      </c>
      <c r="C5110" t="s">
        <v>4812</v>
      </c>
      <c r="D5110" t="s">
        <v>15431</v>
      </c>
      <c r="E5110" t="s">
        <v>19229</v>
      </c>
      <c r="F5110" t="s">
        <v>44628</v>
      </c>
      <c r="G5110" t="s">
        <v>20230</v>
      </c>
      <c r="H5110" t="s">
        <v>159</v>
      </c>
      <c r="I5110">
        <v>116</v>
      </c>
      <c r="J5110">
        <v>85.8</v>
      </c>
      <c r="L5110" t="s">
        <v>62219</v>
      </c>
      <c r="M5110">
        <v>425</v>
      </c>
      <c r="N5110" t="s">
        <v>20245</v>
      </c>
      <c r="P5110" t="s">
        <v>20245</v>
      </c>
      <c r="Q5110" t="s">
        <v>20245</v>
      </c>
      <c r="R5110" t="s">
        <v>20245</v>
      </c>
      <c r="S5110" t="s">
        <v>20241</v>
      </c>
      <c r="T5110">
        <v>1</v>
      </c>
      <c r="V5110">
        <v>1</v>
      </c>
      <c r="X5110">
        <v>3</v>
      </c>
      <c r="Z5110">
        <v>3</v>
      </c>
      <c r="AC5110">
        <v>2</v>
      </c>
      <c r="AD5110">
        <v>1</v>
      </c>
      <c r="AH5110">
        <v>1.7412300000000001</v>
      </c>
      <c r="AI5110">
        <v>1.1353200000000001</v>
      </c>
      <c r="AJ5110">
        <v>0.18415000000000001</v>
      </c>
      <c r="AK5110">
        <v>1.3194699999999999</v>
      </c>
      <c r="AL5110">
        <v>3.0606900000000001</v>
      </c>
      <c r="AM5110">
        <v>2.5878700000000001</v>
      </c>
      <c r="AN5110">
        <v>0.15418999999999999</v>
      </c>
      <c r="AO5110">
        <v>3.3520000000000001E-2</v>
      </c>
      <c r="AP5110">
        <v>68.400000000000006</v>
      </c>
      <c r="AR5110">
        <v>85.7</v>
      </c>
      <c r="AT5110">
        <v>1</v>
      </c>
      <c r="AV5110">
        <v>2.1791200000000002</v>
      </c>
      <c r="AW5110">
        <v>0.75090999999999997</v>
      </c>
      <c r="AX5110">
        <v>0.37895000000000001</v>
      </c>
      <c r="AY5110">
        <v>3.30897</v>
      </c>
      <c r="AZ5110">
        <v>1.6278600000000001</v>
      </c>
      <c r="BA5110">
        <v>1.1157600000000001</v>
      </c>
      <c r="BB5110">
        <v>0.18310999999999999</v>
      </c>
      <c r="BC5110">
        <v>2.91553</v>
      </c>
      <c r="BD5110">
        <v>2.4651299999999998</v>
      </c>
      <c r="BE5110" s="1">
        <v>45274</v>
      </c>
      <c r="BF5110">
        <v>9</v>
      </c>
      <c r="BG5110">
        <v>8</v>
      </c>
      <c r="BH5110">
        <v>3</v>
      </c>
      <c r="BI5110">
        <v>52</v>
      </c>
      <c r="BJ5110">
        <v>1</v>
      </c>
      <c r="BK5110">
        <v>0</v>
      </c>
      <c r="BL5110">
        <v>52</v>
      </c>
      <c r="BM5110" s="1">
        <v>44916</v>
      </c>
      <c r="BN5110">
        <v>18</v>
      </c>
      <c r="BO5110">
        <v>13</v>
      </c>
      <c r="BP5110">
        <v>17</v>
      </c>
      <c r="BQ5110">
        <v>225</v>
      </c>
      <c r="BR5110">
        <v>1</v>
      </c>
      <c r="BS5110">
        <v>0</v>
      </c>
      <c r="BT5110">
        <v>225</v>
      </c>
      <c r="BU5110" s="1">
        <v>44573</v>
      </c>
      <c r="BV5110">
        <v>6</v>
      </c>
      <c r="BW5110">
        <v>4</v>
      </c>
      <c r="BX5110">
        <v>2</v>
      </c>
      <c r="BY5110">
        <v>36</v>
      </c>
      <c r="BZ5110">
        <v>1</v>
      </c>
      <c r="CA5110">
        <v>0</v>
      </c>
      <c r="CB5110">
        <v>36</v>
      </c>
      <c r="CC5110">
        <v>107</v>
      </c>
      <c r="CD5110">
        <v>1</v>
      </c>
      <c r="CE5110">
        <v>16</v>
      </c>
      <c r="CF5110">
        <v>2</v>
      </c>
      <c r="CG5110">
        <v>3</v>
      </c>
      <c r="CH5110">
        <v>49211.5</v>
      </c>
      <c r="CI5110">
        <v>0</v>
      </c>
      <c r="CJ5110">
        <v>3</v>
      </c>
      <c r="CK5110" t="s">
        <v>25233</v>
      </c>
      <c r="CL5110">
        <v>30.038599999999999</v>
      </c>
      <c r="CM5110">
        <v>-90.692999999999998</v>
      </c>
      <c r="CO5110">
        <v>70071</v>
      </c>
      <c r="CP5110">
        <v>2258695725</v>
      </c>
      <c r="CQ5110">
        <v>460</v>
      </c>
      <c r="CR5110" t="s">
        <v>49631</v>
      </c>
      <c r="CS5110" t="s">
        <v>34692</v>
      </c>
      <c r="CT5110" t="s">
        <v>20245</v>
      </c>
      <c r="CU5110" t="s">
        <v>37965</v>
      </c>
      <c r="CV5110" s="1">
        <v>34669</v>
      </c>
      <c r="CW5110" s="1" t="s">
        <v>44628</v>
      </c>
      <c r="CX5110">
        <v>6</v>
      </c>
      <c r="CY5110" s="1">
        <v>45413</v>
      </c>
    </row>
    <row r="5111" spans="1:103" x14ac:dyDescent="0.35">
      <c r="A5111" t="s">
        <v>109</v>
      </c>
      <c r="B5111">
        <v>195309</v>
      </c>
      <c r="C5111" t="s">
        <v>4813</v>
      </c>
      <c r="D5111" t="s">
        <v>15432</v>
      </c>
      <c r="E5111" t="s">
        <v>18550</v>
      </c>
      <c r="F5111" t="s">
        <v>44628</v>
      </c>
      <c r="G5111" t="s">
        <v>20230</v>
      </c>
      <c r="H5111" t="s">
        <v>159</v>
      </c>
      <c r="I5111">
        <v>151</v>
      </c>
      <c r="J5111">
        <v>88.7</v>
      </c>
      <c r="N5111" t="s">
        <v>20245</v>
      </c>
      <c r="P5111" t="s">
        <v>20245</v>
      </c>
      <c r="Q5111" t="s">
        <v>20245</v>
      </c>
      <c r="R5111" t="s">
        <v>20245</v>
      </c>
      <c r="S5111" t="s">
        <v>20241</v>
      </c>
      <c r="T5111">
        <v>1</v>
      </c>
      <c r="V5111">
        <v>2</v>
      </c>
      <c r="X5111">
        <v>1</v>
      </c>
      <c r="Z5111">
        <v>1</v>
      </c>
      <c r="AB5111">
        <v>1</v>
      </c>
      <c r="AD5111">
        <v>1</v>
      </c>
      <c r="AH5111">
        <v>1.76006</v>
      </c>
      <c r="AI5111">
        <v>1.08033</v>
      </c>
      <c r="AJ5111">
        <v>0.13270999999999999</v>
      </c>
      <c r="AK5111">
        <v>1.2130399999999999</v>
      </c>
      <c r="AL5111">
        <v>2.9731100000000001</v>
      </c>
      <c r="AM5111">
        <v>2.4897399999999998</v>
      </c>
      <c r="AN5111">
        <v>0.11717</v>
      </c>
      <c r="AO5111">
        <v>4.7030000000000002E-2</v>
      </c>
      <c r="AP5111">
        <v>50</v>
      </c>
      <c r="AS5111">
        <v>6</v>
      </c>
      <c r="AT5111">
        <v>0</v>
      </c>
      <c r="AV5111">
        <v>2.1107499999999999</v>
      </c>
      <c r="AW5111">
        <v>0.69343999999999995</v>
      </c>
      <c r="AX5111">
        <v>0.31489</v>
      </c>
      <c r="AY5111">
        <v>3.1190799999999999</v>
      </c>
      <c r="AZ5111">
        <v>1.6987699999999999</v>
      </c>
      <c r="BA5111">
        <v>1.14971</v>
      </c>
      <c r="BB5111">
        <v>0.15881000000000001</v>
      </c>
      <c r="BC5111">
        <v>3.0045199999999999</v>
      </c>
      <c r="BD5111">
        <v>2.5160399999999998</v>
      </c>
      <c r="BE5111" s="1">
        <v>45267</v>
      </c>
      <c r="BF5111">
        <v>9</v>
      </c>
      <c r="BG5111">
        <v>8</v>
      </c>
      <c r="BH5111">
        <v>5</v>
      </c>
      <c r="BI5111">
        <v>68</v>
      </c>
      <c r="BJ5111">
        <v>2</v>
      </c>
      <c r="BK5111">
        <v>34</v>
      </c>
      <c r="BL5111">
        <v>102</v>
      </c>
      <c r="BM5111" s="1">
        <v>44910</v>
      </c>
      <c r="BN5111">
        <v>6</v>
      </c>
      <c r="BO5111">
        <v>4</v>
      </c>
      <c r="BP5111">
        <v>2</v>
      </c>
      <c r="BQ5111">
        <v>32</v>
      </c>
      <c r="BR5111">
        <v>1</v>
      </c>
      <c r="BS5111">
        <v>0</v>
      </c>
      <c r="BT5111">
        <v>32</v>
      </c>
      <c r="BU5111" s="1">
        <v>44582</v>
      </c>
      <c r="BV5111">
        <v>3</v>
      </c>
      <c r="BW5111">
        <v>0</v>
      </c>
      <c r="BX5111">
        <v>3</v>
      </c>
      <c r="BY5111">
        <v>28</v>
      </c>
      <c r="BZ5111">
        <v>0</v>
      </c>
      <c r="CA5111">
        <v>0</v>
      </c>
      <c r="CB5111">
        <v>28</v>
      </c>
      <c r="CC5111">
        <v>66.332999999999998</v>
      </c>
      <c r="CD5111">
        <v>0</v>
      </c>
      <c r="CE5111">
        <v>9</v>
      </c>
      <c r="CF5111">
        <v>1</v>
      </c>
      <c r="CG5111">
        <v>2</v>
      </c>
      <c r="CH5111">
        <v>7989.71</v>
      </c>
      <c r="CI5111">
        <v>0</v>
      </c>
      <c r="CJ5111">
        <v>2</v>
      </c>
      <c r="CK5111" t="s">
        <v>25234</v>
      </c>
      <c r="CL5111">
        <v>29.866399999999999</v>
      </c>
      <c r="CM5111">
        <v>-90.031000000000006</v>
      </c>
      <c r="CO5111">
        <v>70056</v>
      </c>
      <c r="CP5111">
        <v>5043931515</v>
      </c>
      <c r="CQ5111">
        <v>250</v>
      </c>
      <c r="CR5111" t="s">
        <v>49632</v>
      </c>
      <c r="CS5111" t="s">
        <v>34692</v>
      </c>
      <c r="CT5111" t="s">
        <v>20245</v>
      </c>
      <c r="CU5111" t="s">
        <v>37966</v>
      </c>
      <c r="CV5111" s="1">
        <v>34700</v>
      </c>
      <c r="CW5111" s="1" t="s">
        <v>44628</v>
      </c>
      <c r="CX5111">
        <v>6</v>
      </c>
      <c r="CY5111" s="1">
        <v>45413</v>
      </c>
    </row>
    <row r="5112" spans="1:103" x14ac:dyDescent="0.35">
      <c r="A5112" t="s">
        <v>109</v>
      </c>
      <c r="B5112">
        <v>195310</v>
      </c>
      <c r="C5112" t="s">
        <v>4814</v>
      </c>
      <c r="D5112" t="s">
        <v>15433</v>
      </c>
      <c r="E5112" t="s">
        <v>19230</v>
      </c>
      <c r="F5112" t="s">
        <v>44628</v>
      </c>
      <c r="G5112" t="s">
        <v>20227</v>
      </c>
      <c r="H5112" t="s">
        <v>159</v>
      </c>
      <c r="I5112">
        <v>162</v>
      </c>
      <c r="J5112">
        <v>72.400000000000006</v>
      </c>
      <c r="L5112" t="s">
        <v>62223</v>
      </c>
      <c r="M5112">
        <v>370</v>
      </c>
      <c r="N5112" t="s">
        <v>20245</v>
      </c>
      <c r="P5112" t="s">
        <v>20246</v>
      </c>
      <c r="Q5112" t="s">
        <v>20245</v>
      </c>
      <c r="R5112" t="s">
        <v>20245</v>
      </c>
      <c r="S5112" t="s">
        <v>20241</v>
      </c>
      <c r="T5112">
        <v>1</v>
      </c>
      <c r="V5112">
        <v>2</v>
      </c>
      <c r="X5112">
        <v>1</v>
      </c>
      <c r="Z5112">
        <v>1</v>
      </c>
      <c r="AB5112">
        <v>1</v>
      </c>
      <c r="AD5112">
        <v>2</v>
      </c>
      <c r="AH5112">
        <v>1.9785999999999999</v>
      </c>
      <c r="AI5112">
        <v>0.90758000000000005</v>
      </c>
      <c r="AJ5112">
        <v>0.23424</v>
      </c>
      <c r="AK5112">
        <v>1.1418200000000001</v>
      </c>
      <c r="AL5112">
        <v>3.1204200000000002</v>
      </c>
      <c r="AM5112">
        <v>2.59816</v>
      </c>
      <c r="AN5112">
        <v>0.13811000000000001</v>
      </c>
      <c r="AO5112">
        <v>2.7570000000000001E-2</v>
      </c>
      <c r="AP5112">
        <v>28.8</v>
      </c>
      <c r="AR5112">
        <v>40</v>
      </c>
      <c r="AT5112">
        <v>0</v>
      </c>
      <c r="AV5112">
        <v>2.0506700000000002</v>
      </c>
      <c r="AW5112">
        <v>0.82665999999999995</v>
      </c>
      <c r="AX5112">
        <v>0.45216000000000001</v>
      </c>
      <c r="AY5112">
        <v>3.3294899999999998</v>
      </c>
      <c r="AZ5112">
        <v>1.9656499999999999</v>
      </c>
      <c r="BA5112">
        <v>0.81022000000000005</v>
      </c>
      <c r="BB5112">
        <v>0.19520000000000001</v>
      </c>
      <c r="BC5112">
        <v>2.95411</v>
      </c>
      <c r="BD5112">
        <v>2.4596800000000001</v>
      </c>
      <c r="BE5112" s="1">
        <v>45273</v>
      </c>
      <c r="BF5112">
        <v>10</v>
      </c>
      <c r="BG5112">
        <v>6</v>
      </c>
      <c r="BH5112">
        <v>4</v>
      </c>
      <c r="BI5112">
        <v>84</v>
      </c>
      <c r="BJ5112">
        <v>1</v>
      </c>
      <c r="BK5112">
        <v>0</v>
      </c>
      <c r="BL5112">
        <v>84</v>
      </c>
      <c r="BM5112" s="1">
        <v>44895</v>
      </c>
      <c r="BN5112">
        <v>9</v>
      </c>
      <c r="BO5112">
        <v>9</v>
      </c>
      <c r="BP5112">
        <v>8</v>
      </c>
      <c r="BQ5112">
        <v>52</v>
      </c>
      <c r="BR5112">
        <v>1</v>
      </c>
      <c r="BS5112">
        <v>0</v>
      </c>
      <c r="BT5112">
        <v>52</v>
      </c>
      <c r="BU5112" s="1">
        <v>44543</v>
      </c>
      <c r="BV5112">
        <v>12</v>
      </c>
      <c r="BW5112">
        <v>8</v>
      </c>
      <c r="BX5112">
        <v>4</v>
      </c>
      <c r="BY5112">
        <v>80</v>
      </c>
      <c r="BZ5112">
        <v>1</v>
      </c>
      <c r="CA5112">
        <v>0</v>
      </c>
      <c r="CB5112">
        <v>80</v>
      </c>
      <c r="CC5112">
        <v>72.667000000000002</v>
      </c>
      <c r="CD5112">
        <v>3</v>
      </c>
      <c r="CE5112">
        <v>9</v>
      </c>
      <c r="CF5112">
        <v>0</v>
      </c>
      <c r="CG5112">
        <v>3</v>
      </c>
      <c r="CH5112">
        <v>149515.25</v>
      </c>
      <c r="CI5112">
        <v>0</v>
      </c>
      <c r="CJ5112">
        <v>3</v>
      </c>
      <c r="CK5112" t="s">
        <v>25235</v>
      </c>
      <c r="CL5112">
        <v>31.5642</v>
      </c>
      <c r="CM5112">
        <v>-93.480999999999995</v>
      </c>
      <c r="CN5112">
        <v>22</v>
      </c>
      <c r="CO5112">
        <v>71449</v>
      </c>
      <c r="CP5112">
        <v>3182569233</v>
      </c>
      <c r="CQ5112">
        <v>420</v>
      </c>
      <c r="CR5112" t="s">
        <v>49633</v>
      </c>
      <c r="CS5112" t="s">
        <v>34692</v>
      </c>
      <c r="CT5112" t="s">
        <v>20245</v>
      </c>
      <c r="CU5112" t="s">
        <v>37967</v>
      </c>
      <c r="CV5112" s="1">
        <v>34731</v>
      </c>
      <c r="CW5112" s="1" t="s">
        <v>44628</v>
      </c>
      <c r="CX5112">
        <v>6</v>
      </c>
      <c r="CY5112" s="1">
        <v>45413</v>
      </c>
    </row>
    <row r="5113" spans="1:103" x14ac:dyDescent="0.35">
      <c r="A5113" t="s">
        <v>109</v>
      </c>
      <c r="B5113">
        <v>195312</v>
      </c>
      <c r="C5113" t="s">
        <v>4815</v>
      </c>
      <c r="D5113" t="s">
        <v>15412</v>
      </c>
      <c r="E5113" t="s">
        <v>19217</v>
      </c>
      <c r="F5113" t="s">
        <v>44628</v>
      </c>
      <c r="G5113" t="s">
        <v>20227</v>
      </c>
      <c r="H5113" t="s">
        <v>159</v>
      </c>
      <c r="I5113">
        <v>180</v>
      </c>
      <c r="J5113">
        <v>120.6</v>
      </c>
      <c r="L5113" t="s">
        <v>62223</v>
      </c>
      <c r="M5113">
        <v>370</v>
      </c>
      <c r="N5113" t="s">
        <v>20245</v>
      </c>
      <c r="O5113" t="s">
        <v>20243</v>
      </c>
      <c r="P5113" t="s">
        <v>20246</v>
      </c>
      <c r="Q5113" t="s">
        <v>20245</v>
      </c>
      <c r="R5113" t="s">
        <v>20245</v>
      </c>
      <c r="S5113" t="s">
        <v>20241</v>
      </c>
      <c r="T5113">
        <v>1</v>
      </c>
      <c r="V5113">
        <v>1</v>
      </c>
      <c r="X5113">
        <v>4</v>
      </c>
      <c r="Z5113">
        <v>4</v>
      </c>
      <c r="AB5113">
        <v>4</v>
      </c>
      <c r="AD5113">
        <v>2</v>
      </c>
      <c r="AH5113">
        <v>2.0228100000000002</v>
      </c>
      <c r="AI5113">
        <v>1.3306199999999999</v>
      </c>
      <c r="AJ5113">
        <v>0.11755</v>
      </c>
      <c r="AK5113">
        <v>1.44817</v>
      </c>
      <c r="AL5113">
        <v>3.47098</v>
      </c>
      <c r="AM5113">
        <v>3.0910000000000002</v>
      </c>
      <c r="AN5113">
        <v>6.6879999999999995E-2</v>
      </c>
      <c r="AO5113">
        <v>3.6310000000000002E-2</v>
      </c>
      <c r="AP5113">
        <v>35.200000000000003</v>
      </c>
      <c r="AS5113">
        <v>6</v>
      </c>
      <c r="AT5113">
        <v>0</v>
      </c>
      <c r="AV5113">
        <v>1.8621000000000001</v>
      </c>
      <c r="AW5113">
        <v>0.77068999999999999</v>
      </c>
      <c r="AX5113">
        <v>0.40967999999999999</v>
      </c>
      <c r="AY5113">
        <v>3.0424699999999998</v>
      </c>
      <c r="AZ5113">
        <v>2.2130800000000002</v>
      </c>
      <c r="BA5113">
        <v>1.2741400000000001</v>
      </c>
      <c r="BB5113">
        <v>0.10811999999999999</v>
      </c>
      <c r="BC5113">
        <v>3.59598</v>
      </c>
      <c r="BD5113">
        <v>3.2023199999999998</v>
      </c>
      <c r="BE5113" s="1">
        <v>45211</v>
      </c>
      <c r="BF5113">
        <v>29</v>
      </c>
      <c r="BG5113">
        <v>7</v>
      </c>
      <c r="BH5113">
        <v>22</v>
      </c>
      <c r="BI5113">
        <v>726</v>
      </c>
      <c r="BJ5113">
        <v>1</v>
      </c>
      <c r="BK5113">
        <v>0</v>
      </c>
      <c r="BL5113">
        <v>726</v>
      </c>
      <c r="BM5113" s="1">
        <v>44819</v>
      </c>
      <c r="BN5113">
        <v>16</v>
      </c>
      <c r="BO5113">
        <v>12</v>
      </c>
      <c r="BP5113">
        <v>4</v>
      </c>
      <c r="BQ5113">
        <v>337</v>
      </c>
      <c r="BR5113">
        <v>1</v>
      </c>
      <c r="BS5113">
        <v>0</v>
      </c>
      <c r="BT5113">
        <v>337</v>
      </c>
      <c r="BU5113" s="1">
        <v>44413</v>
      </c>
      <c r="BV5113">
        <v>15</v>
      </c>
      <c r="BW5113">
        <v>11</v>
      </c>
      <c r="BX5113">
        <v>4</v>
      </c>
      <c r="BY5113">
        <v>213</v>
      </c>
      <c r="BZ5113">
        <v>1</v>
      </c>
      <c r="CA5113">
        <v>0</v>
      </c>
      <c r="CB5113">
        <v>213</v>
      </c>
      <c r="CC5113">
        <v>510.83300000000003</v>
      </c>
      <c r="CD5113">
        <v>3</v>
      </c>
      <c r="CE5113">
        <v>29</v>
      </c>
      <c r="CF5113">
        <v>1</v>
      </c>
      <c r="CG5113">
        <v>3</v>
      </c>
      <c r="CH5113">
        <v>281585.5</v>
      </c>
      <c r="CI5113">
        <v>0</v>
      </c>
      <c r="CJ5113">
        <v>3</v>
      </c>
      <c r="CK5113" t="s">
        <v>25236</v>
      </c>
      <c r="CL5113">
        <v>32.453800000000001</v>
      </c>
      <c r="CM5113">
        <v>-93.744</v>
      </c>
      <c r="CO5113">
        <v>71106</v>
      </c>
      <c r="CP5113">
        <v>3188682789</v>
      </c>
      <c r="CQ5113">
        <v>80</v>
      </c>
      <c r="CR5113" t="s">
        <v>49634</v>
      </c>
      <c r="CS5113" t="s">
        <v>34692</v>
      </c>
      <c r="CT5113" t="s">
        <v>20245</v>
      </c>
      <c r="CU5113" t="s">
        <v>37968</v>
      </c>
      <c r="CV5113" s="1">
        <v>34700</v>
      </c>
      <c r="CW5113" s="1" t="s">
        <v>44628</v>
      </c>
      <c r="CX5113">
        <v>6</v>
      </c>
      <c r="CY5113" s="1">
        <v>45413</v>
      </c>
    </row>
    <row r="5114" spans="1:103" x14ac:dyDescent="0.35">
      <c r="A5114" t="s">
        <v>109</v>
      </c>
      <c r="B5114">
        <v>195313</v>
      </c>
      <c r="C5114" t="s">
        <v>4816</v>
      </c>
      <c r="D5114" t="s">
        <v>15434</v>
      </c>
      <c r="E5114" t="s">
        <v>19231</v>
      </c>
      <c r="F5114" t="s">
        <v>63940</v>
      </c>
      <c r="G5114" t="s">
        <v>20227</v>
      </c>
      <c r="H5114" t="s">
        <v>159</v>
      </c>
      <c r="I5114">
        <v>128</v>
      </c>
      <c r="J5114">
        <v>97</v>
      </c>
      <c r="N5114" t="s">
        <v>20245</v>
      </c>
      <c r="P5114" t="s">
        <v>20245</v>
      </c>
      <c r="Q5114" t="s">
        <v>20245</v>
      </c>
      <c r="R5114" t="s">
        <v>20245</v>
      </c>
      <c r="S5114" t="s">
        <v>20241</v>
      </c>
      <c r="T5114">
        <v>3</v>
      </c>
      <c r="V5114">
        <v>3</v>
      </c>
      <c r="X5114">
        <v>2</v>
      </c>
      <c r="Z5114">
        <v>3</v>
      </c>
      <c r="AB5114">
        <v>1</v>
      </c>
      <c r="AD5114">
        <v>2</v>
      </c>
      <c r="AH5114">
        <v>2.6885400000000002</v>
      </c>
      <c r="AI5114">
        <v>0.98668</v>
      </c>
      <c r="AJ5114">
        <v>0.22563</v>
      </c>
      <c r="AK5114">
        <v>1.2123200000000001</v>
      </c>
      <c r="AL5114">
        <v>3.9008600000000002</v>
      </c>
      <c r="AM5114">
        <v>3.14615</v>
      </c>
      <c r="AN5114">
        <v>0.12742999999999999</v>
      </c>
      <c r="AO5114">
        <v>2.1129999999999999E-2</v>
      </c>
      <c r="AP5114">
        <v>59.2</v>
      </c>
      <c r="AS5114">
        <v>6</v>
      </c>
      <c r="AT5114">
        <v>0</v>
      </c>
      <c r="AV5114">
        <v>1.8328</v>
      </c>
      <c r="AW5114">
        <v>0.66473000000000004</v>
      </c>
      <c r="AX5114">
        <v>0.32908999999999999</v>
      </c>
      <c r="AY5114">
        <v>2.8266200000000001</v>
      </c>
      <c r="AZ5114">
        <v>2.9884400000000002</v>
      </c>
      <c r="BA5114">
        <v>1.0953999999999999</v>
      </c>
      <c r="BB5114">
        <v>0.25835999999999998</v>
      </c>
      <c r="BC5114">
        <v>4.3499400000000001</v>
      </c>
      <c r="BD5114">
        <v>3.5083500000000001</v>
      </c>
      <c r="BE5114" s="1">
        <v>45357</v>
      </c>
      <c r="BF5114">
        <v>8</v>
      </c>
      <c r="BG5114">
        <v>6</v>
      </c>
      <c r="BH5114">
        <v>2</v>
      </c>
      <c r="BI5114">
        <v>40</v>
      </c>
      <c r="BJ5114">
        <v>1</v>
      </c>
      <c r="BK5114">
        <v>0</v>
      </c>
      <c r="BL5114">
        <v>40</v>
      </c>
      <c r="BM5114" s="1">
        <v>44958</v>
      </c>
      <c r="BN5114">
        <v>4</v>
      </c>
      <c r="BO5114">
        <v>4</v>
      </c>
      <c r="BP5114">
        <v>0</v>
      </c>
      <c r="BQ5114">
        <v>16</v>
      </c>
      <c r="BR5114">
        <v>1</v>
      </c>
      <c r="BS5114">
        <v>0</v>
      </c>
      <c r="BT5114">
        <v>16</v>
      </c>
      <c r="BU5114" s="1">
        <v>44546</v>
      </c>
      <c r="BV5114">
        <v>7</v>
      </c>
      <c r="BW5114">
        <v>6</v>
      </c>
      <c r="BX5114">
        <v>1</v>
      </c>
      <c r="BY5114">
        <v>36</v>
      </c>
      <c r="BZ5114">
        <v>1</v>
      </c>
      <c r="CA5114">
        <v>0</v>
      </c>
      <c r="CB5114">
        <v>36</v>
      </c>
      <c r="CC5114">
        <v>31.332999999999998</v>
      </c>
      <c r="CD5114">
        <v>0</v>
      </c>
      <c r="CE5114">
        <v>2</v>
      </c>
      <c r="CF5114">
        <v>1</v>
      </c>
      <c r="CG5114">
        <v>1</v>
      </c>
      <c r="CH5114">
        <v>650</v>
      </c>
      <c r="CI5114">
        <v>0</v>
      </c>
      <c r="CJ5114">
        <v>1</v>
      </c>
      <c r="CK5114" t="s">
        <v>25237</v>
      </c>
      <c r="CL5114">
        <v>30.294499999999999</v>
      </c>
      <c r="CM5114">
        <v>-91.906000000000006</v>
      </c>
      <c r="CO5114">
        <v>70517</v>
      </c>
      <c r="CP5114">
        <v>3373324808</v>
      </c>
      <c r="CQ5114">
        <v>490</v>
      </c>
      <c r="CR5114" t="s">
        <v>49635</v>
      </c>
      <c r="CS5114" t="s">
        <v>34692</v>
      </c>
      <c r="CT5114" t="s">
        <v>20245</v>
      </c>
      <c r="CU5114" t="s">
        <v>37969</v>
      </c>
      <c r="CV5114" s="1">
        <v>34700</v>
      </c>
      <c r="CW5114" s="1" t="s">
        <v>44628</v>
      </c>
      <c r="CX5114">
        <v>6</v>
      </c>
      <c r="CY5114" s="1">
        <v>45413</v>
      </c>
    </row>
    <row r="5115" spans="1:103" x14ac:dyDescent="0.35">
      <c r="A5115" t="s">
        <v>109</v>
      </c>
      <c r="B5115">
        <v>195314</v>
      </c>
      <c r="C5115" t="s">
        <v>4817</v>
      </c>
      <c r="D5115" t="s">
        <v>15435</v>
      </c>
      <c r="E5115" t="s">
        <v>19232</v>
      </c>
      <c r="F5115" t="s">
        <v>44628</v>
      </c>
      <c r="G5115" t="s">
        <v>20230</v>
      </c>
      <c r="H5115" t="s">
        <v>159</v>
      </c>
      <c r="I5115">
        <v>120</v>
      </c>
      <c r="J5115">
        <v>68.8</v>
      </c>
      <c r="N5115" t="s">
        <v>20245</v>
      </c>
      <c r="P5115" t="s">
        <v>20245</v>
      </c>
      <c r="Q5115" t="s">
        <v>20245</v>
      </c>
      <c r="R5115" t="s">
        <v>20245</v>
      </c>
      <c r="S5115" t="s">
        <v>20241</v>
      </c>
      <c r="T5115">
        <v>1</v>
      </c>
      <c r="V5115">
        <v>2</v>
      </c>
      <c r="X5115">
        <v>1</v>
      </c>
      <c r="Z5115">
        <v>1</v>
      </c>
      <c r="AB5115">
        <v>2</v>
      </c>
      <c r="AD5115">
        <v>2</v>
      </c>
      <c r="AH5115">
        <v>1.80951</v>
      </c>
      <c r="AI5115">
        <v>1.2637</v>
      </c>
      <c r="AJ5115">
        <v>0.16536000000000001</v>
      </c>
      <c r="AK5115">
        <v>1.4290700000000001</v>
      </c>
      <c r="AL5115">
        <v>3.2385799999999998</v>
      </c>
      <c r="AM5115">
        <v>2.6201699999999999</v>
      </c>
      <c r="AN5115">
        <v>0.1134</v>
      </c>
      <c r="AO5115">
        <v>3.9710000000000002E-2</v>
      </c>
      <c r="AP5115">
        <v>58.8</v>
      </c>
      <c r="AS5115">
        <v>6</v>
      </c>
      <c r="AT5115">
        <v>0</v>
      </c>
      <c r="AV5115">
        <v>1.7561</v>
      </c>
      <c r="AW5115">
        <v>0.66527999999999998</v>
      </c>
      <c r="AX5115">
        <v>0.31769999999999998</v>
      </c>
      <c r="AY5115">
        <v>2.73908</v>
      </c>
      <c r="AZ5115">
        <v>2.0992099999999998</v>
      </c>
      <c r="BA5115">
        <v>1.4017900000000001</v>
      </c>
      <c r="BB5115">
        <v>0.19613</v>
      </c>
      <c r="BC5115">
        <v>3.7268500000000002</v>
      </c>
      <c r="BD5115">
        <v>3.0152000000000001</v>
      </c>
      <c r="BE5115" s="1">
        <v>45363</v>
      </c>
      <c r="BF5115">
        <v>5</v>
      </c>
      <c r="BG5115">
        <v>4</v>
      </c>
      <c r="BH5115">
        <v>1</v>
      </c>
      <c r="BI5115">
        <v>28</v>
      </c>
      <c r="BJ5115">
        <v>0</v>
      </c>
      <c r="BK5115">
        <v>0</v>
      </c>
      <c r="BL5115">
        <v>28</v>
      </c>
      <c r="BM5115" s="1">
        <v>44964</v>
      </c>
      <c r="BN5115">
        <v>4</v>
      </c>
      <c r="BO5115">
        <v>2</v>
      </c>
      <c r="BP5115">
        <v>2</v>
      </c>
      <c r="BQ5115">
        <v>28</v>
      </c>
      <c r="BR5115">
        <v>1</v>
      </c>
      <c r="BS5115">
        <v>0</v>
      </c>
      <c r="BT5115">
        <v>28</v>
      </c>
      <c r="BU5115" s="1">
        <v>44641</v>
      </c>
      <c r="BV5115">
        <v>7</v>
      </c>
      <c r="BW5115">
        <v>6</v>
      </c>
      <c r="BX5115">
        <v>1</v>
      </c>
      <c r="BY5115">
        <v>324</v>
      </c>
      <c r="BZ5115">
        <v>1</v>
      </c>
      <c r="CA5115">
        <v>0</v>
      </c>
      <c r="CB5115">
        <v>324</v>
      </c>
      <c r="CC5115">
        <v>77.332999999999998</v>
      </c>
      <c r="CD5115">
        <v>1</v>
      </c>
      <c r="CE5115">
        <v>2</v>
      </c>
      <c r="CF5115">
        <v>1</v>
      </c>
      <c r="CG5115">
        <v>3</v>
      </c>
      <c r="CH5115">
        <v>71610.5</v>
      </c>
      <c r="CI5115">
        <v>1</v>
      </c>
      <c r="CJ5115">
        <v>4</v>
      </c>
      <c r="CK5115" t="s">
        <v>25238</v>
      </c>
      <c r="CL5115">
        <v>30.2349</v>
      </c>
      <c r="CM5115">
        <v>-92.655000000000001</v>
      </c>
      <c r="CO5115">
        <v>70546</v>
      </c>
      <c r="CP5115">
        <v>3378243165</v>
      </c>
      <c r="CQ5115">
        <v>260</v>
      </c>
      <c r="CR5115" t="s">
        <v>49636</v>
      </c>
      <c r="CS5115" t="s">
        <v>34692</v>
      </c>
      <c r="CT5115" t="s">
        <v>20245</v>
      </c>
      <c r="CU5115" t="s">
        <v>4817</v>
      </c>
      <c r="CV5115" s="1">
        <v>34709</v>
      </c>
      <c r="CW5115" s="1" t="s">
        <v>44628</v>
      </c>
      <c r="CX5115">
        <v>6</v>
      </c>
      <c r="CY5115" s="1">
        <v>45413</v>
      </c>
    </row>
    <row r="5116" spans="1:103" x14ac:dyDescent="0.35">
      <c r="A5116" t="s">
        <v>109</v>
      </c>
      <c r="B5116">
        <v>195315</v>
      </c>
      <c r="C5116" t="s">
        <v>4818</v>
      </c>
      <c r="D5116" t="s">
        <v>15436</v>
      </c>
      <c r="E5116" t="s">
        <v>18977</v>
      </c>
      <c r="F5116" t="s">
        <v>63940</v>
      </c>
      <c r="G5116" t="s">
        <v>20227</v>
      </c>
      <c r="H5116" t="s">
        <v>159</v>
      </c>
      <c r="I5116">
        <v>113</v>
      </c>
      <c r="J5116">
        <v>68.8</v>
      </c>
      <c r="L5116" t="s">
        <v>62223</v>
      </c>
      <c r="M5116">
        <v>370</v>
      </c>
      <c r="N5116" t="s">
        <v>20245</v>
      </c>
      <c r="P5116" t="s">
        <v>20245</v>
      </c>
      <c r="Q5116" t="s">
        <v>20245</v>
      </c>
      <c r="R5116" t="s">
        <v>20245</v>
      </c>
      <c r="S5116" t="s">
        <v>20241</v>
      </c>
      <c r="T5116">
        <v>2</v>
      </c>
      <c r="V5116">
        <v>3</v>
      </c>
      <c r="X5116">
        <v>4</v>
      </c>
      <c r="Z5116">
        <v>4</v>
      </c>
      <c r="AB5116">
        <v>3</v>
      </c>
      <c r="AD5116">
        <v>1</v>
      </c>
      <c r="AH5116">
        <v>1.38381</v>
      </c>
      <c r="AI5116">
        <v>1.1306799999999999</v>
      </c>
      <c r="AJ5116">
        <v>0.16688</v>
      </c>
      <c r="AK5116">
        <v>1.29756</v>
      </c>
      <c r="AL5116">
        <v>2.6813699999999998</v>
      </c>
      <c r="AM5116">
        <v>2.5588600000000001</v>
      </c>
      <c r="AN5116">
        <v>0.13081000000000001</v>
      </c>
      <c r="AO5116">
        <v>3.1809999999999998E-2</v>
      </c>
      <c r="AP5116">
        <v>57.1</v>
      </c>
      <c r="AS5116">
        <v>6</v>
      </c>
      <c r="AT5116">
        <v>0</v>
      </c>
      <c r="AV5116">
        <v>1.91669</v>
      </c>
      <c r="AW5116">
        <v>0.75724000000000002</v>
      </c>
      <c r="AX5116">
        <v>0.41624</v>
      </c>
      <c r="AY5116">
        <v>3.0901700000000001</v>
      </c>
      <c r="AZ5116">
        <v>1.47085</v>
      </c>
      <c r="BA5116">
        <v>1.10192</v>
      </c>
      <c r="BB5116">
        <v>0.15107000000000001</v>
      </c>
      <c r="BC5116">
        <v>2.7350500000000002</v>
      </c>
      <c r="BD5116">
        <v>2.61009</v>
      </c>
      <c r="BE5116" s="1">
        <v>45245</v>
      </c>
      <c r="BF5116">
        <v>8</v>
      </c>
      <c r="BG5116">
        <v>7</v>
      </c>
      <c r="BH5116">
        <v>1</v>
      </c>
      <c r="BI5116">
        <v>52</v>
      </c>
      <c r="BJ5116">
        <v>1</v>
      </c>
      <c r="BK5116">
        <v>0</v>
      </c>
      <c r="BL5116">
        <v>52</v>
      </c>
      <c r="BM5116" s="1">
        <v>44846</v>
      </c>
      <c r="BN5116">
        <v>7</v>
      </c>
      <c r="BO5116">
        <v>4</v>
      </c>
      <c r="BP5116">
        <v>3</v>
      </c>
      <c r="BQ5116">
        <v>44</v>
      </c>
      <c r="BR5116">
        <v>1</v>
      </c>
      <c r="BS5116">
        <v>0</v>
      </c>
      <c r="BT5116">
        <v>44</v>
      </c>
      <c r="BU5116" s="1">
        <v>44391</v>
      </c>
      <c r="BV5116">
        <v>4</v>
      </c>
      <c r="BW5116">
        <v>4</v>
      </c>
      <c r="BX5116">
        <v>0</v>
      </c>
      <c r="BY5116">
        <v>24</v>
      </c>
      <c r="BZ5116">
        <v>1</v>
      </c>
      <c r="CA5116">
        <v>0</v>
      </c>
      <c r="CB5116">
        <v>24</v>
      </c>
      <c r="CC5116">
        <v>44.667000000000002</v>
      </c>
      <c r="CD5116">
        <v>4</v>
      </c>
      <c r="CE5116">
        <v>3</v>
      </c>
      <c r="CF5116">
        <v>0</v>
      </c>
      <c r="CG5116">
        <v>1</v>
      </c>
      <c r="CH5116">
        <v>5735</v>
      </c>
      <c r="CI5116">
        <v>0</v>
      </c>
      <c r="CJ5116">
        <v>1</v>
      </c>
      <c r="CK5116" t="s">
        <v>25239</v>
      </c>
      <c r="CL5116">
        <v>30.008199999999999</v>
      </c>
      <c r="CM5116">
        <v>-92.296000000000006</v>
      </c>
      <c r="CO5116">
        <v>70548</v>
      </c>
      <c r="CP5116">
        <v>3372706131</v>
      </c>
      <c r="CQ5116">
        <v>560</v>
      </c>
      <c r="CR5116" t="s">
        <v>49637</v>
      </c>
      <c r="CS5116" t="s">
        <v>34692</v>
      </c>
      <c r="CT5116" t="s">
        <v>20245</v>
      </c>
      <c r="CU5116" t="s">
        <v>37970</v>
      </c>
      <c r="CV5116" s="1">
        <v>34700</v>
      </c>
      <c r="CW5116" s="1" t="s">
        <v>44628</v>
      </c>
      <c r="CX5116">
        <v>6</v>
      </c>
      <c r="CY5116" s="1">
        <v>45413</v>
      </c>
    </row>
    <row r="5117" spans="1:103" x14ac:dyDescent="0.35">
      <c r="A5117" t="s">
        <v>109</v>
      </c>
      <c r="B5117">
        <v>195316</v>
      </c>
      <c r="C5117" t="s">
        <v>4819</v>
      </c>
      <c r="D5117" t="s">
        <v>15412</v>
      </c>
      <c r="E5117" t="s">
        <v>19217</v>
      </c>
      <c r="F5117" t="s">
        <v>44628</v>
      </c>
      <c r="G5117" t="s">
        <v>20227</v>
      </c>
      <c r="H5117" t="s">
        <v>159</v>
      </c>
      <c r="I5117">
        <v>81</v>
      </c>
      <c r="J5117">
        <v>67.400000000000006</v>
      </c>
      <c r="L5117" t="s">
        <v>62223</v>
      </c>
      <c r="M5117">
        <v>370</v>
      </c>
      <c r="N5117" t="s">
        <v>20245</v>
      </c>
      <c r="O5117" t="s">
        <v>20243</v>
      </c>
      <c r="P5117" t="s">
        <v>20245</v>
      </c>
      <c r="Q5117" t="s">
        <v>20245</v>
      </c>
      <c r="R5117" t="s">
        <v>20245</v>
      </c>
      <c r="S5117" t="s">
        <v>20241</v>
      </c>
      <c r="T5117">
        <v>2</v>
      </c>
      <c r="V5117">
        <v>1</v>
      </c>
      <c r="X5117">
        <v>5</v>
      </c>
      <c r="Z5117">
        <v>4</v>
      </c>
      <c r="AB5117">
        <v>5</v>
      </c>
      <c r="AD5117">
        <v>2</v>
      </c>
      <c r="AH5117">
        <v>2.0587599999999999</v>
      </c>
      <c r="AI5117">
        <v>0.94742000000000004</v>
      </c>
      <c r="AJ5117">
        <v>0.27786</v>
      </c>
      <c r="AK5117">
        <v>1.2252799999999999</v>
      </c>
      <c r="AL5117">
        <v>3.2840400000000001</v>
      </c>
      <c r="AM5117">
        <v>2.5528599999999999</v>
      </c>
      <c r="AN5117">
        <v>0.17324999999999999</v>
      </c>
      <c r="AO5117">
        <v>1.661E-2</v>
      </c>
      <c r="AP5117">
        <v>52.9</v>
      </c>
      <c r="AR5117">
        <v>57.1</v>
      </c>
      <c r="AT5117">
        <v>0</v>
      </c>
      <c r="AV5117">
        <v>1.90143</v>
      </c>
      <c r="AW5117">
        <v>0.69111999999999996</v>
      </c>
      <c r="AX5117">
        <v>0.32494000000000001</v>
      </c>
      <c r="AY5117">
        <v>2.9174799999999999</v>
      </c>
      <c r="AZ5117">
        <v>2.20581</v>
      </c>
      <c r="BA5117">
        <v>1.01166</v>
      </c>
      <c r="BB5117">
        <v>0.32222000000000001</v>
      </c>
      <c r="BC5117">
        <v>3.54806</v>
      </c>
      <c r="BD5117">
        <v>2.7581000000000002</v>
      </c>
      <c r="BE5117" s="1">
        <v>45273</v>
      </c>
      <c r="BF5117">
        <v>22</v>
      </c>
      <c r="BG5117">
        <v>10</v>
      </c>
      <c r="BH5117">
        <v>12</v>
      </c>
      <c r="BI5117">
        <v>766</v>
      </c>
      <c r="BJ5117">
        <v>1</v>
      </c>
      <c r="BK5117">
        <v>0</v>
      </c>
      <c r="BL5117">
        <v>766</v>
      </c>
      <c r="BM5117" s="1">
        <v>44902</v>
      </c>
      <c r="BN5117">
        <v>9</v>
      </c>
      <c r="BO5117">
        <v>7</v>
      </c>
      <c r="BP5117">
        <v>2</v>
      </c>
      <c r="BQ5117">
        <v>56</v>
      </c>
      <c r="BR5117">
        <v>1</v>
      </c>
      <c r="BS5117">
        <v>0</v>
      </c>
      <c r="BT5117">
        <v>56</v>
      </c>
      <c r="BU5117" s="1">
        <v>44539</v>
      </c>
      <c r="BV5117">
        <v>11</v>
      </c>
      <c r="BW5117">
        <v>7</v>
      </c>
      <c r="BX5117">
        <v>4</v>
      </c>
      <c r="BY5117">
        <v>56</v>
      </c>
      <c r="BZ5117">
        <v>1</v>
      </c>
      <c r="CA5117">
        <v>0</v>
      </c>
      <c r="CB5117">
        <v>56</v>
      </c>
      <c r="CC5117">
        <v>411</v>
      </c>
      <c r="CD5117">
        <v>6</v>
      </c>
      <c r="CE5117">
        <v>5</v>
      </c>
      <c r="CF5117">
        <v>0</v>
      </c>
      <c r="CG5117">
        <v>0</v>
      </c>
      <c r="CH5117">
        <v>0</v>
      </c>
      <c r="CI5117">
        <v>0</v>
      </c>
      <c r="CJ5117">
        <v>0</v>
      </c>
      <c r="CK5117" t="s">
        <v>62225</v>
      </c>
      <c r="CL5117">
        <v>32.478200000000001</v>
      </c>
      <c r="CM5117">
        <v>-93.760999999999996</v>
      </c>
      <c r="CO5117">
        <v>71103</v>
      </c>
      <c r="CP5117">
        <v>3186313426</v>
      </c>
      <c r="CQ5117">
        <v>80</v>
      </c>
      <c r="CR5117" t="s">
        <v>62224</v>
      </c>
      <c r="CS5117" t="s">
        <v>34692</v>
      </c>
      <c r="CT5117" t="s">
        <v>20245</v>
      </c>
      <c r="CU5117" t="s">
        <v>37971</v>
      </c>
      <c r="CV5117" s="1">
        <v>34731</v>
      </c>
      <c r="CW5117" s="1" t="s">
        <v>44628</v>
      </c>
      <c r="CX5117">
        <v>6</v>
      </c>
      <c r="CY5117" s="1">
        <v>45413</v>
      </c>
    </row>
    <row r="5118" spans="1:103" x14ac:dyDescent="0.35">
      <c r="A5118" t="s">
        <v>109</v>
      </c>
      <c r="B5118">
        <v>195318</v>
      </c>
      <c r="C5118" t="s">
        <v>4820</v>
      </c>
      <c r="D5118" t="s">
        <v>15437</v>
      </c>
      <c r="E5118" t="s">
        <v>19233</v>
      </c>
      <c r="F5118" t="s">
        <v>44628</v>
      </c>
      <c r="G5118" t="s">
        <v>20227</v>
      </c>
      <c r="H5118" t="s">
        <v>159</v>
      </c>
      <c r="I5118">
        <v>150</v>
      </c>
      <c r="J5118">
        <v>114.6</v>
      </c>
      <c r="L5118" t="s">
        <v>62221</v>
      </c>
      <c r="M5118">
        <v>74</v>
      </c>
      <c r="N5118" t="s">
        <v>20245</v>
      </c>
      <c r="P5118" t="s">
        <v>20245</v>
      </c>
      <c r="Q5118" t="s">
        <v>20245</v>
      </c>
      <c r="R5118" t="s">
        <v>20245</v>
      </c>
      <c r="S5118" t="s">
        <v>20241</v>
      </c>
      <c r="T5118">
        <v>1</v>
      </c>
      <c r="V5118">
        <v>2</v>
      </c>
      <c r="X5118">
        <v>1</v>
      </c>
      <c r="Z5118">
        <v>2</v>
      </c>
      <c r="AB5118">
        <v>1</v>
      </c>
      <c r="AD5118">
        <v>3</v>
      </c>
      <c r="AH5118">
        <v>2.22201</v>
      </c>
      <c r="AI5118">
        <v>0.86451</v>
      </c>
      <c r="AJ5118">
        <v>0.36138999999999999</v>
      </c>
      <c r="AK5118">
        <v>1.2259100000000001</v>
      </c>
      <c r="AL5118">
        <v>3.4479199999999999</v>
      </c>
      <c r="AM5118">
        <v>2.9111899999999999</v>
      </c>
      <c r="AN5118">
        <v>0.21199000000000001</v>
      </c>
      <c r="AO5118">
        <v>2.214E-2</v>
      </c>
      <c r="AP5118">
        <v>47.7</v>
      </c>
      <c r="AR5118">
        <v>11.1</v>
      </c>
      <c r="AT5118">
        <v>0</v>
      </c>
      <c r="AV5118">
        <v>2.2172399999999999</v>
      </c>
      <c r="AW5118">
        <v>0.73850000000000005</v>
      </c>
      <c r="AX5118">
        <v>0.30121999999999999</v>
      </c>
      <c r="AY5118">
        <v>3.2569599999999999</v>
      </c>
      <c r="AZ5118">
        <v>2.0416300000000001</v>
      </c>
      <c r="BA5118">
        <v>0.8639</v>
      </c>
      <c r="BB5118">
        <v>0.45208999999999999</v>
      </c>
      <c r="BC5118">
        <v>3.3368500000000001</v>
      </c>
      <c r="BD5118">
        <v>2.8174000000000001</v>
      </c>
      <c r="BE5118" s="1">
        <v>45147</v>
      </c>
      <c r="BF5118">
        <v>13</v>
      </c>
      <c r="BG5118">
        <v>9</v>
      </c>
      <c r="BH5118">
        <v>4</v>
      </c>
      <c r="BI5118">
        <v>80</v>
      </c>
      <c r="BJ5118">
        <v>1</v>
      </c>
      <c r="BK5118">
        <v>0</v>
      </c>
      <c r="BL5118">
        <v>80</v>
      </c>
      <c r="BM5118" s="1">
        <v>44720</v>
      </c>
      <c r="BN5118">
        <v>3</v>
      </c>
      <c r="BO5118">
        <v>2</v>
      </c>
      <c r="BP5118">
        <v>1</v>
      </c>
      <c r="BQ5118">
        <v>12</v>
      </c>
      <c r="BR5118">
        <v>1</v>
      </c>
      <c r="BS5118">
        <v>0</v>
      </c>
      <c r="BT5118">
        <v>12</v>
      </c>
      <c r="BU5118" s="1">
        <v>44274</v>
      </c>
      <c r="BV5118">
        <v>3</v>
      </c>
      <c r="BW5118">
        <v>3</v>
      </c>
      <c r="BX5118">
        <v>0</v>
      </c>
      <c r="BY5118">
        <v>20</v>
      </c>
      <c r="BZ5118">
        <v>1</v>
      </c>
      <c r="CA5118">
        <v>0</v>
      </c>
      <c r="CB5118">
        <v>20</v>
      </c>
      <c r="CC5118">
        <v>47.332999999999998</v>
      </c>
      <c r="CD5118">
        <v>0</v>
      </c>
      <c r="CE5118">
        <v>4</v>
      </c>
      <c r="CF5118">
        <v>0</v>
      </c>
      <c r="CG5118">
        <v>2</v>
      </c>
      <c r="CH5118">
        <v>30592.85</v>
      </c>
      <c r="CI5118">
        <v>0</v>
      </c>
      <c r="CJ5118">
        <v>2</v>
      </c>
      <c r="CK5118" t="s">
        <v>25240</v>
      </c>
      <c r="CL5118">
        <v>30.479199999999999</v>
      </c>
      <c r="CM5118">
        <v>-92.087000000000003</v>
      </c>
      <c r="CO5118">
        <v>70570</v>
      </c>
      <c r="CP5118">
        <v>3379484486</v>
      </c>
      <c r="CQ5118">
        <v>480</v>
      </c>
      <c r="CR5118" t="s">
        <v>49638</v>
      </c>
      <c r="CS5118" t="s">
        <v>34692</v>
      </c>
      <c r="CT5118" t="s">
        <v>20245</v>
      </c>
      <c r="CU5118" t="s">
        <v>37972</v>
      </c>
      <c r="CV5118" s="1">
        <v>34731</v>
      </c>
      <c r="CW5118" s="1" t="s">
        <v>44628</v>
      </c>
      <c r="CX5118">
        <v>6</v>
      </c>
      <c r="CY5118" s="1">
        <v>45413</v>
      </c>
    </row>
    <row r="5119" spans="1:103" x14ac:dyDescent="0.35">
      <c r="A5119" t="s">
        <v>109</v>
      </c>
      <c r="B5119">
        <v>195319</v>
      </c>
      <c r="C5119" t="s">
        <v>4821</v>
      </c>
      <c r="D5119" t="s">
        <v>15426</v>
      </c>
      <c r="E5119" t="s">
        <v>19226</v>
      </c>
      <c r="F5119" t="s">
        <v>63940</v>
      </c>
      <c r="G5119" t="s">
        <v>20227</v>
      </c>
      <c r="H5119" t="s">
        <v>159</v>
      </c>
      <c r="I5119">
        <v>78</v>
      </c>
      <c r="J5119">
        <v>71.099999999999994</v>
      </c>
      <c r="L5119" t="s">
        <v>62223</v>
      </c>
      <c r="M5119">
        <v>370</v>
      </c>
      <c r="N5119" t="s">
        <v>20245</v>
      </c>
      <c r="P5119" t="s">
        <v>20245</v>
      </c>
      <c r="Q5119" t="s">
        <v>20245</v>
      </c>
      <c r="R5119" t="s">
        <v>20245</v>
      </c>
      <c r="S5119" t="s">
        <v>20241</v>
      </c>
      <c r="T5119">
        <v>4</v>
      </c>
      <c r="V5119">
        <v>4</v>
      </c>
      <c r="X5119">
        <v>3</v>
      </c>
      <c r="Z5119">
        <v>5</v>
      </c>
      <c r="AB5119">
        <v>2</v>
      </c>
      <c r="AD5119">
        <v>3</v>
      </c>
      <c r="AH5119">
        <v>1.94068</v>
      </c>
      <c r="AI5119">
        <v>0.92795000000000005</v>
      </c>
      <c r="AJ5119">
        <v>0.66337000000000002</v>
      </c>
      <c r="AK5119">
        <v>1.59131</v>
      </c>
      <c r="AL5119">
        <v>3.53199</v>
      </c>
      <c r="AM5119">
        <v>2.8902299999999999</v>
      </c>
      <c r="AN5119">
        <v>0.34794999999999998</v>
      </c>
      <c r="AO5119">
        <v>0.10264</v>
      </c>
      <c r="AP5119">
        <v>39.1</v>
      </c>
      <c r="AR5119">
        <v>9.1</v>
      </c>
      <c r="AT5119">
        <v>0</v>
      </c>
      <c r="AV5119">
        <v>1.9639800000000001</v>
      </c>
      <c r="AW5119">
        <v>0.81837000000000004</v>
      </c>
      <c r="AX5119">
        <v>0.45995000000000003</v>
      </c>
      <c r="AY5119">
        <v>3.2423000000000002</v>
      </c>
      <c r="AZ5119">
        <v>2.01308</v>
      </c>
      <c r="BA5119">
        <v>0.83679000000000003</v>
      </c>
      <c r="BB5119">
        <v>0.54346000000000005</v>
      </c>
      <c r="BC5119">
        <v>3.4336600000000002</v>
      </c>
      <c r="BD5119">
        <v>2.8097599999999998</v>
      </c>
      <c r="BE5119" s="1">
        <v>45372</v>
      </c>
      <c r="BF5119">
        <v>10</v>
      </c>
      <c r="BG5119">
        <v>7</v>
      </c>
      <c r="BH5119">
        <v>3</v>
      </c>
      <c r="BI5119">
        <v>44</v>
      </c>
      <c r="BJ5119">
        <v>0</v>
      </c>
      <c r="BK5119">
        <v>0</v>
      </c>
      <c r="BL5119">
        <v>44</v>
      </c>
      <c r="BM5119" s="1">
        <v>45008</v>
      </c>
      <c r="BN5119">
        <v>0</v>
      </c>
      <c r="BO5119">
        <v>0</v>
      </c>
      <c r="BP5119">
        <v>0</v>
      </c>
      <c r="BQ5119">
        <v>0</v>
      </c>
      <c r="BR5119">
        <v>0</v>
      </c>
      <c r="BS5119">
        <v>0</v>
      </c>
      <c r="BT5119">
        <v>0</v>
      </c>
      <c r="BU5119" s="1">
        <v>44672</v>
      </c>
      <c r="BV5119">
        <v>0</v>
      </c>
      <c r="BW5119">
        <v>0</v>
      </c>
      <c r="BX5119">
        <v>0</v>
      </c>
      <c r="BY5119">
        <v>0</v>
      </c>
      <c r="BZ5119">
        <v>0</v>
      </c>
      <c r="CA5119">
        <v>0</v>
      </c>
      <c r="CB5119">
        <v>0</v>
      </c>
      <c r="CC5119">
        <v>22</v>
      </c>
      <c r="CD5119">
        <v>0</v>
      </c>
      <c r="CE5119">
        <v>2</v>
      </c>
      <c r="CF5119">
        <v>0</v>
      </c>
      <c r="CG5119">
        <v>0</v>
      </c>
      <c r="CH5119">
        <v>0</v>
      </c>
      <c r="CI5119">
        <v>0</v>
      </c>
      <c r="CJ5119">
        <v>0</v>
      </c>
      <c r="CK5119" t="s">
        <v>25241</v>
      </c>
      <c r="CL5119">
        <v>29.7898</v>
      </c>
      <c r="CM5119">
        <v>-90.789000000000001</v>
      </c>
      <c r="CO5119">
        <v>70301</v>
      </c>
      <c r="CP5119">
        <v>9854461332</v>
      </c>
      <c r="CQ5119">
        <v>280</v>
      </c>
      <c r="CR5119" t="s">
        <v>49639</v>
      </c>
      <c r="CS5119" t="s">
        <v>34692</v>
      </c>
      <c r="CT5119" t="s">
        <v>20245</v>
      </c>
      <c r="CU5119" t="s">
        <v>62226</v>
      </c>
      <c r="CV5119" s="1">
        <v>34700</v>
      </c>
      <c r="CW5119" s="1" t="s">
        <v>44628</v>
      </c>
      <c r="CX5119">
        <v>6</v>
      </c>
      <c r="CY5119" s="1">
        <v>45413</v>
      </c>
    </row>
    <row r="5120" spans="1:103" x14ac:dyDescent="0.35">
      <c r="A5120" t="s">
        <v>109</v>
      </c>
      <c r="B5120">
        <v>195321</v>
      </c>
      <c r="C5120" t="s">
        <v>4822</v>
      </c>
      <c r="D5120" t="s">
        <v>15437</v>
      </c>
      <c r="E5120" t="s">
        <v>19233</v>
      </c>
      <c r="F5120" t="s">
        <v>44628</v>
      </c>
      <c r="G5120" t="s">
        <v>20230</v>
      </c>
      <c r="H5120" t="s">
        <v>159</v>
      </c>
      <c r="I5120">
        <v>109</v>
      </c>
      <c r="J5120">
        <v>95.3</v>
      </c>
      <c r="L5120" t="s">
        <v>62221</v>
      </c>
      <c r="M5120">
        <v>74</v>
      </c>
      <c r="N5120" t="s">
        <v>20245</v>
      </c>
      <c r="P5120" t="s">
        <v>20245</v>
      </c>
      <c r="Q5120" t="s">
        <v>20245</v>
      </c>
      <c r="R5120" t="s">
        <v>20245</v>
      </c>
      <c r="S5120" t="s">
        <v>20240</v>
      </c>
      <c r="T5120">
        <v>1</v>
      </c>
      <c r="V5120">
        <v>2</v>
      </c>
      <c r="X5120">
        <v>1</v>
      </c>
      <c r="Z5120">
        <v>3</v>
      </c>
      <c r="AB5120">
        <v>1</v>
      </c>
      <c r="AD5120">
        <v>2</v>
      </c>
      <c r="AH5120">
        <v>2.4916100000000001</v>
      </c>
      <c r="AI5120">
        <v>0.98665000000000003</v>
      </c>
      <c r="AJ5120">
        <v>0.31577</v>
      </c>
      <c r="AK5120">
        <v>1.3024199999999999</v>
      </c>
      <c r="AL5120">
        <v>3.7940299999999998</v>
      </c>
      <c r="AM5120">
        <v>2.9178899999999999</v>
      </c>
      <c r="AN5120">
        <v>9.5490000000000005E-2</v>
      </c>
      <c r="AO5120">
        <v>5.2990000000000002E-2</v>
      </c>
      <c r="AP5120">
        <v>61.5</v>
      </c>
      <c r="AR5120">
        <v>71.400000000000006</v>
      </c>
      <c r="AT5120">
        <v>0</v>
      </c>
      <c r="AV5120">
        <v>2.06427</v>
      </c>
      <c r="AW5120">
        <v>0.71633999999999998</v>
      </c>
      <c r="AX5120">
        <v>0.33544000000000002</v>
      </c>
      <c r="AY5120">
        <v>3.11605</v>
      </c>
      <c r="AZ5120">
        <v>2.4590000000000001</v>
      </c>
      <c r="BA5120">
        <v>1.0164500000000001</v>
      </c>
      <c r="BB5120">
        <v>0.35471999999999998</v>
      </c>
      <c r="BC5120">
        <v>3.83785</v>
      </c>
      <c r="BD5120">
        <v>2.9515899999999999</v>
      </c>
      <c r="BE5120" s="1">
        <v>45126</v>
      </c>
      <c r="BF5120">
        <v>10</v>
      </c>
      <c r="BG5120">
        <v>10</v>
      </c>
      <c r="BH5120">
        <v>0</v>
      </c>
      <c r="BI5120">
        <v>44</v>
      </c>
      <c r="BJ5120">
        <v>2</v>
      </c>
      <c r="BK5120">
        <v>22</v>
      </c>
      <c r="BL5120">
        <v>66</v>
      </c>
      <c r="BM5120" s="1">
        <v>44769</v>
      </c>
      <c r="BN5120">
        <v>8</v>
      </c>
      <c r="BO5120">
        <v>7</v>
      </c>
      <c r="BP5120">
        <v>1</v>
      </c>
      <c r="BQ5120">
        <v>52</v>
      </c>
      <c r="BR5120">
        <v>1</v>
      </c>
      <c r="BS5120">
        <v>0</v>
      </c>
      <c r="BT5120">
        <v>52</v>
      </c>
      <c r="BU5120" s="1">
        <v>44322</v>
      </c>
      <c r="BV5120">
        <v>1</v>
      </c>
      <c r="BW5120">
        <v>1</v>
      </c>
      <c r="BX5120">
        <v>0</v>
      </c>
      <c r="BY5120">
        <v>4</v>
      </c>
      <c r="BZ5120">
        <v>1</v>
      </c>
      <c r="CA5120">
        <v>0</v>
      </c>
      <c r="CB5120">
        <v>4</v>
      </c>
      <c r="CC5120">
        <v>51</v>
      </c>
      <c r="CD5120">
        <v>1</v>
      </c>
      <c r="CE5120">
        <v>0</v>
      </c>
      <c r="CF5120">
        <v>0</v>
      </c>
      <c r="CG5120">
        <v>1</v>
      </c>
      <c r="CH5120">
        <v>8190</v>
      </c>
      <c r="CI5120">
        <v>0</v>
      </c>
      <c r="CJ5120">
        <v>1</v>
      </c>
      <c r="CK5120" t="s">
        <v>25242</v>
      </c>
      <c r="CL5120">
        <v>30.532599999999999</v>
      </c>
      <c r="CM5120">
        <v>-92.084999999999994</v>
      </c>
      <c r="CN5120">
        <v>22</v>
      </c>
      <c r="CO5120">
        <v>70570</v>
      </c>
      <c r="CP5120">
        <v>3379427588</v>
      </c>
      <c r="CQ5120">
        <v>480</v>
      </c>
      <c r="CR5120" t="s">
        <v>49640</v>
      </c>
      <c r="CS5120" t="s">
        <v>34692</v>
      </c>
      <c r="CT5120" t="s">
        <v>20245</v>
      </c>
      <c r="CU5120" t="s">
        <v>37973</v>
      </c>
      <c r="CV5120" s="1">
        <v>34731</v>
      </c>
      <c r="CW5120" s="1" t="s">
        <v>44628</v>
      </c>
      <c r="CX5120">
        <v>6</v>
      </c>
      <c r="CY5120" s="1">
        <v>45413</v>
      </c>
    </row>
    <row r="5121" spans="1:103" x14ac:dyDescent="0.35">
      <c r="A5121" t="s">
        <v>109</v>
      </c>
      <c r="B5121">
        <v>195323</v>
      </c>
      <c r="C5121" t="s">
        <v>4806</v>
      </c>
      <c r="D5121" t="s">
        <v>15422</v>
      </c>
      <c r="E5121" t="s">
        <v>19225</v>
      </c>
      <c r="F5121" t="s">
        <v>44628</v>
      </c>
      <c r="G5121" t="s">
        <v>20227</v>
      </c>
      <c r="H5121" t="s">
        <v>159</v>
      </c>
      <c r="I5121">
        <v>64</v>
      </c>
      <c r="J5121">
        <v>54.2</v>
      </c>
      <c r="L5121" t="s">
        <v>61566</v>
      </c>
      <c r="M5121">
        <v>158</v>
      </c>
      <c r="N5121" t="s">
        <v>20245</v>
      </c>
      <c r="P5121" t="s">
        <v>20245</v>
      </c>
      <c r="Q5121" t="s">
        <v>20245</v>
      </c>
      <c r="R5121" t="s">
        <v>20245</v>
      </c>
      <c r="S5121" t="s">
        <v>20241</v>
      </c>
      <c r="T5121">
        <v>1</v>
      </c>
      <c r="V5121">
        <v>2</v>
      </c>
      <c r="X5121">
        <v>1</v>
      </c>
      <c r="Z5121">
        <v>2</v>
      </c>
      <c r="AB5121">
        <v>1</v>
      </c>
      <c r="AD5121">
        <v>1</v>
      </c>
      <c r="AH5121">
        <v>1.62758</v>
      </c>
      <c r="AI5121">
        <v>1.0800099999999999</v>
      </c>
      <c r="AJ5121">
        <v>0.3679</v>
      </c>
      <c r="AK5121">
        <v>1.4479200000000001</v>
      </c>
      <c r="AL5121">
        <v>3.0754899999999998</v>
      </c>
      <c r="AM5121">
        <v>2.58135</v>
      </c>
      <c r="AN5121">
        <v>0.42484</v>
      </c>
      <c r="AO5121">
        <v>2.656E-2</v>
      </c>
      <c r="AP5121">
        <v>61.4</v>
      </c>
      <c r="AR5121">
        <v>71.400000000000006</v>
      </c>
      <c r="AT5121">
        <v>0</v>
      </c>
      <c r="AV5121">
        <v>1.95825</v>
      </c>
      <c r="AW5121">
        <v>0.72241</v>
      </c>
      <c r="AX5121">
        <v>0.36597000000000002</v>
      </c>
      <c r="AY5121">
        <v>3.0466299999999999</v>
      </c>
      <c r="AZ5121">
        <v>1.6932400000000001</v>
      </c>
      <c r="BA5121">
        <v>1.1032900000000001</v>
      </c>
      <c r="BB5121">
        <v>0.37880000000000003</v>
      </c>
      <c r="BC5121">
        <v>3.1819000000000002</v>
      </c>
      <c r="BD5121">
        <v>2.6706599999999998</v>
      </c>
      <c r="BE5121" s="1">
        <v>45161</v>
      </c>
      <c r="BF5121">
        <v>9</v>
      </c>
      <c r="BG5121">
        <v>9</v>
      </c>
      <c r="BH5121">
        <v>0</v>
      </c>
      <c r="BI5121">
        <v>60</v>
      </c>
      <c r="BJ5121">
        <v>1</v>
      </c>
      <c r="BK5121">
        <v>0</v>
      </c>
      <c r="BL5121">
        <v>60</v>
      </c>
      <c r="BM5121" s="1">
        <v>44797</v>
      </c>
      <c r="BN5121">
        <v>12</v>
      </c>
      <c r="BO5121">
        <v>6</v>
      </c>
      <c r="BP5121">
        <v>6</v>
      </c>
      <c r="BQ5121">
        <v>72</v>
      </c>
      <c r="BR5121">
        <v>1</v>
      </c>
      <c r="BS5121">
        <v>0</v>
      </c>
      <c r="BT5121">
        <v>72</v>
      </c>
      <c r="BU5121" s="1">
        <v>44420</v>
      </c>
      <c r="BV5121">
        <v>5</v>
      </c>
      <c r="BW5121">
        <v>5</v>
      </c>
      <c r="BX5121">
        <v>0</v>
      </c>
      <c r="BY5121">
        <v>36</v>
      </c>
      <c r="BZ5121">
        <v>1</v>
      </c>
      <c r="CA5121">
        <v>0</v>
      </c>
      <c r="CB5121">
        <v>36</v>
      </c>
      <c r="CC5121">
        <v>60</v>
      </c>
      <c r="CD5121">
        <v>0</v>
      </c>
      <c r="CE5121">
        <v>9</v>
      </c>
      <c r="CF5121">
        <v>2</v>
      </c>
      <c r="CG5121">
        <v>0</v>
      </c>
      <c r="CH5121">
        <v>0</v>
      </c>
      <c r="CI5121">
        <v>0</v>
      </c>
      <c r="CJ5121">
        <v>0</v>
      </c>
      <c r="CK5121" t="s">
        <v>25243</v>
      </c>
      <c r="CL5121">
        <v>32.5473</v>
      </c>
      <c r="CM5121">
        <v>-93.709000000000003</v>
      </c>
      <c r="CO5121">
        <v>71111</v>
      </c>
      <c r="CP5121">
        <v>3187467466</v>
      </c>
      <c r="CQ5121">
        <v>70</v>
      </c>
      <c r="CR5121" t="s">
        <v>49641</v>
      </c>
      <c r="CS5121" t="s">
        <v>34692</v>
      </c>
      <c r="CT5121" t="s">
        <v>20245</v>
      </c>
      <c r="CU5121" t="s">
        <v>37974</v>
      </c>
      <c r="CV5121" s="1">
        <v>34759</v>
      </c>
      <c r="CW5121" s="1" t="s">
        <v>44628</v>
      </c>
      <c r="CX5121">
        <v>6</v>
      </c>
      <c r="CY5121" s="1">
        <v>45413</v>
      </c>
    </row>
    <row r="5122" spans="1:103" x14ac:dyDescent="0.35">
      <c r="A5122" t="s">
        <v>109</v>
      </c>
      <c r="B5122">
        <v>195324</v>
      </c>
      <c r="C5122" t="s">
        <v>64507</v>
      </c>
      <c r="D5122" t="s">
        <v>15438</v>
      </c>
      <c r="E5122" t="s">
        <v>18576</v>
      </c>
      <c r="F5122" t="s">
        <v>44628</v>
      </c>
      <c r="G5122" t="s">
        <v>20230</v>
      </c>
      <c r="H5122" t="s">
        <v>159</v>
      </c>
      <c r="I5122">
        <v>121</v>
      </c>
      <c r="J5122">
        <v>97.4</v>
      </c>
      <c r="L5122" t="s">
        <v>61566</v>
      </c>
      <c r="M5122">
        <v>158</v>
      </c>
      <c r="N5122" t="s">
        <v>20245</v>
      </c>
      <c r="P5122" t="s">
        <v>20246</v>
      </c>
      <c r="Q5122" t="s">
        <v>20245</v>
      </c>
      <c r="R5122" t="s">
        <v>20245</v>
      </c>
      <c r="S5122" t="s">
        <v>20241</v>
      </c>
      <c r="T5122">
        <v>1</v>
      </c>
      <c r="V5122">
        <v>1</v>
      </c>
      <c r="X5122">
        <v>1</v>
      </c>
      <c r="Z5122">
        <v>1</v>
      </c>
      <c r="AB5122">
        <v>1</v>
      </c>
      <c r="AD5122">
        <v>1</v>
      </c>
      <c r="AE5122">
        <v>12</v>
      </c>
      <c r="AF5122">
        <v>6</v>
      </c>
      <c r="AG5122">
        <v>6</v>
      </c>
      <c r="AP5122">
        <v>61.6</v>
      </c>
      <c r="AR5122">
        <v>66.7</v>
      </c>
      <c r="AT5122">
        <v>2</v>
      </c>
      <c r="BE5122" s="1">
        <v>45078</v>
      </c>
      <c r="BF5122">
        <v>12</v>
      </c>
      <c r="BG5122">
        <v>4</v>
      </c>
      <c r="BH5122">
        <v>8</v>
      </c>
      <c r="BI5122">
        <v>277</v>
      </c>
      <c r="BJ5122">
        <v>1</v>
      </c>
      <c r="BK5122">
        <v>0</v>
      </c>
      <c r="BL5122">
        <v>277</v>
      </c>
      <c r="BM5122" s="1">
        <v>44699</v>
      </c>
      <c r="BN5122">
        <v>23</v>
      </c>
      <c r="BO5122">
        <v>5</v>
      </c>
      <c r="BP5122">
        <v>18</v>
      </c>
      <c r="BQ5122">
        <v>570</v>
      </c>
      <c r="BR5122">
        <v>1</v>
      </c>
      <c r="BS5122">
        <v>0</v>
      </c>
      <c r="BT5122">
        <v>570</v>
      </c>
      <c r="BU5122" s="1">
        <v>44131</v>
      </c>
      <c r="BV5122">
        <v>20</v>
      </c>
      <c r="BW5122">
        <v>11</v>
      </c>
      <c r="BX5122">
        <v>9</v>
      </c>
      <c r="BY5122">
        <v>233</v>
      </c>
      <c r="BZ5122">
        <v>1</v>
      </c>
      <c r="CA5122">
        <v>0</v>
      </c>
      <c r="CB5122">
        <v>233</v>
      </c>
      <c r="CC5122">
        <v>367.33300000000003</v>
      </c>
      <c r="CD5122">
        <v>6</v>
      </c>
      <c r="CE5122">
        <v>21</v>
      </c>
      <c r="CF5122">
        <v>4</v>
      </c>
      <c r="CG5122">
        <v>9</v>
      </c>
      <c r="CH5122">
        <v>404236.45</v>
      </c>
      <c r="CI5122">
        <v>2</v>
      </c>
      <c r="CJ5122">
        <v>11</v>
      </c>
      <c r="CK5122" t="s">
        <v>25244</v>
      </c>
      <c r="CL5122">
        <v>30.834199999999999</v>
      </c>
      <c r="CM5122">
        <v>-90.152000000000001</v>
      </c>
      <c r="CO5122">
        <v>70438</v>
      </c>
      <c r="CP5122">
        <v>9858394491</v>
      </c>
      <c r="CQ5122">
        <v>580</v>
      </c>
      <c r="CR5122" t="s">
        <v>49642</v>
      </c>
      <c r="CS5122" t="s">
        <v>34692</v>
      </c>
      <c r="CT5122" t="s">
        <v>20245</v>
      </c>
      <c r="CU5122" t="s">
        <v>37975</v>
      </c>
      <c r="CV5122" s="1">
        <v>34759</v>
      </c>
      <c r="CW5122" s="1" t="s">
        <v>44628</v>
      </c>
      <c r="CX5122">
        <v>6</v>
      </c>
      <c r="CY5122" s="1">
        <v>45413</v>
      </c>
    </row>
    <row r="5123" spans="1:103" x14ac:dyDescent="0.35">
      <c r="A5123" t="s">
        <v>109</v>
      </c>
      <c r="B5123">
        <v>195325</v>
      </c>
      <c r="C5123" t="s">
        <v>4823</v>
      </c>
      <c r="D5123" t="s">
        <v>15439</v>
      </c>
      <c r="E5123" t="s">
        <v>19217</v>
      </c>
      <c r="F5123" t="s">
        <v>63940</v>
      </c>
      <c r="G5123" t="s">
        <v>20227</v>
      </c>
      <c r="H5123" t="s">
        <v>159</v>
      </c>
      <c r="I5123">
        <v>95</v>
      </c>
      <c r="J5123">
        <v>61.2</v>
      </c>
      <c r="L5123" t="s">
        <v>62223</v>
      </c>
      <c r="M5123">
        <v>370</v>
      </c>
      <c r="N5123" t="s">
        <v>20245</v>
      </c>
      <c r="P5123" t="s">
        <v>20245</v>
      </c>
      <c r="Q5123" t="s">
        <v>20245</v>
      </c>
      <c r="R5123" t="s">
        <v>20245</v>
      </c>
      <c r="S5123" t="s">
        <v>20241</v>
      </c>
      <c r="T5123">
        <v>4</v>
      </c>
      <c r="V5123">
        <v>4</v>
      </c>
      <c r="X5123">
        <v>2</v>
      </c>
      <c r="Z5123">
        <v>3</v>
      </c>
      <c r="AB5123">
        <v>2</v>
      </c>
      <c r="AD5123">
        <v>2</v>
      </c>
      <c r="AH5123">
        <v>1.8121799999999999</v>
      </c>
      <c r="AI5123">
        <v>1.0138199999999999</v>
      </c>
      <c r="AJ5123">
        <v>0.20774000000000001</v>
      </c>
      <c r="AK5123">
        <v>1.22157</v>
      </c>
      <c r="AL5123">
        <v>3.0337499999999999</v>
      </c>
      <c r="AM5123">
        <v>2.6974499999999999</v>
      </c>
      <c r="AN5123">
        <v>0.14782000000000001</v>
      </c>
      <c r="AO5123">
        <v>1.2959999999999999E-2</v>
      </c>
      <c r="AP5123">
        <v>30.6</v>
      </c>
      <c r="AS5123">
        <v>6</v>
      </c>
      <c r="AT5123">
        <v>0</v>
      </c>
      <c r="AV5123">
        <v>1.92418</v>
      </c>
      <c r="AW5123">
        <v>0.75165000000000004</v>
      </c>
      <c r="AX5123">
        <v>0.38551000000000002</v>
      </c>
      <c r="AY5123">
        <v>3.06134</v>
      </c>
      <c r="AZ5123">
        <v>1.91866</v>
      </c>
      <c r="BA5123">
        <v>0.99539</v>
      </c>
      <c r="BB5123">
        <v>0.20305999999999999</v>
      </c>
      <c r="BC5123">
        <v>3.1236199999999998</v>
      </c>
      <c r="BD5123">
        <v>2.7773699999999999</v>
      </c>
      <c r="BE5123" s="1">
        <v>45343</v>
      </c>
      <c r="BF5123">
        <v>4</v>
      </c>
      <c r="BG5123">
        <v>3</v>
      </c>
      <c r="BH5123">
        <v>1</v>
      </c>
      <c r="BI5123">
        <v>24</v>
      </c>
      <c r="BJ5123">
        <v>1</v>
      </c>
      <c r="BK5123">
        <v>0</v>
      </c>
      <c r="BL5123">
        <v>24</v>
      </c>
      <c r="BM5123" s="1">
        <v>44944</v>
      </c>
      <c r="BN5123">
        <v>3</v>
      </c>
      <c r="BO5123">
        <v>1</v>
      </c>
      <c r="BP5123">
        <v>2</v>
      </c>
      <c r="BQ5123">
        <v>20</v>
      </c>
      <c r="BR5123">
        <v>1</v>
      </c>
      <c r="BS5123">
        <v>0</v>
      </c>
      <c r="BT5123">
        <v>20</v>
      </c>
      <c r="BU5123" s="1">
        <v>44608</v>
      </c>
      <c r="BV5123">
        <v>3</v>
      </c>
      <c r="BW5123">
        <v>3</v>
      </c>
      <c r="BX5123">
        <v>0</v>
      </c>
      <c r="BY5123">
        <v>20</v>
      </c>
      <c r="BZ5123">
        <v>1</v>
      </c>
      <c r="CA5123">
        <v>0</v>
      </c>
      <c r="CB5123">
        <v>20</v>
      </c>
      <c r="CC5123">
        <v>22</v>
      </c>
      <c r="CD5123">
        <v>1</v>
      </c>
      <c r="CE5123">
        <v>2</v>
      </c>
      <c r="CG5123">
        <v>0</v>
      </c>
      <c r="CH5123">
        <v>0</v>
      </c>
      <c r="CI5123">
        <v>0</v>
      </c>
      <c r="CJ5123">
        <v>0</v>
      </c>
      <c r="CK5123" t="s">
        <v>25245</v>
      </c>
      <c r="CL5123">
        <v>32.863100000000003</v>
      </c>
      <c r="CM5123">
        <v>-93.984999999999999</v>
      </c>
      <c r="CO5123">
        <v>71082</v>
      </c>
      <c r="CP5123">
        <v>3183752203</v>
      </c>
      <c r="CQ5123">
        <v>80</v>
      </c>
      <c r="CR5123" t="s">
        <v>49643</v>
      </c>
      <c r="CS5123" t="s">
        <v>34692</v>
      </c>
      <c r="CT5123" t="s">
        <v>20245</v>
      </c>
      <c r="CU5123" t="s">
        <v>37976</v>
      </c>
      <c r="CV5123" s="1">
        <v>34700</v>
      </c>
      <c r="CW5123" s="1" t="s">
        <v>44628</v>
      </c>
      <c r="CX5123">
        <v>6</v>
      </c>
      <c r="CY5123" s="1">
        <v>45413</v>
      </c>
    </row>
    <row r="5124" spans="1:103" x14ac:dyDescent="0.35">
      <c r="A5124" t="s">
        <v>109</v>
      </c>
      <c r="B5124">
        <v>195326</v>
      </c>
      <c r="C5124" t="s">
        <v>4824</v>
      </c>
      <c r="D5124" t="s">
        <v>15440</v>
      </c>
      <c r="E5124" t="s">
        <v>19234</v>
      </c>
      <c r="F5124" t="s">
        <v>44628</v>
      </c>
      <c r="G5124" t="s">
        <v>20227</v>
      </c>
      <c r="H5124" t="s">
        <v>159</v>
      </c>
      <c r="I5124">
        <v>100</v>
      </c>
      <c r="J5124">
        <v>89.7</v>
      </c>
      <c r="L5124" t="s">
        <v>62223</v>
      </c>
      <c r="M5124">
        <v>370</v>
      </c>
      <c r="N5124" t="s">
        <v>20245</v>
      </c>
      <c r="P5124" t="s">
        <v>20246</v>
      </c>
      <c r="Q5124" t="s">
        <v>20245</v>
      </c>
      <c r="R5124" t="s">
        <v>20245</v>
      </c>
      <c r="S5124" t="s">
        <v>20241</v>
      </c>
      <c r="T5124">
        <v>1</v>
      </c>
      <c r="V5124">
        <v>2</v>
      </c>
      <c r="X5124">
        <v>1</v>
      </c>
      <c r="Z5124">
        <v>1</v>
      </c>
      <c r="AB5124">
        <v>2</v>
      </c>
      <c r="AD5124">
        <v>1</v>
      </c>
      <c r="AH5124">
        <v>1.9869699999999999</v>
      </c>
      <c r="AI5124">
        <v>1.2904100000000001</v>
      </c>
      <c r="AJ5124">
        <v>0.20361000000000001</v>
      </c>
      <c r="AK5124">
        <v>1.49403</v>
      </c>
      <c r="AL5124">
        <v>3.4809999999999999</v>
      </c>
      <c r="AM5124">
        <v>2.7976399999999999</v>
      </c>
      <c r="AN5124">
        <v>0.16793</v>
      </c>
      <c r="AO5124">
        <v>8.9289999999999994E-2</v>
      </c>
      <c r="AP5124">
        <v>45.2</v>
      </c>
      <c r="AR5124">
        <v>66.7</v>
      </c>
      <c r="AT5124">
        <v>1</v>
      </c>
      <c r="AV5124">
        <v>2.0811899999999999</v>
      </c>
      <c r="AW5124">
        <v>0.74997000000000003</v>
      </c>
      <c r="AX5124">
        <v>0.37198999999999999</v>
      </c>
      <c r="AY5124">
        <v>3.2031499999999999</v>
      </c>
      <c r="AZ5124">
        <v>1.94502</v>
      </c>
      <c r="BA5124">
        <v>1.2697700000000001</v>
      </c>
      <c r="BB5124">
        <v>0.20624999999999999</v>
      </c>
      <c r="BC5124">
        <v>3.42544</v>
      </c>
      <c r="BD5124">
        <v>2.75299</v>
      </c>
      <c r="BE5124" s="1">
        <v>45168</v>
      </c>
      <c r="BF5124">
        <v>10</v>
      </c>
      <c r="BG5124">
        <v>7</v>
      </c>
      <c r="BH5124">
        <v>3</v>
      </c>
      <c r="BI5124">
        <v>64</v>
      </c>
      <c r="BJ5124">
        <v>1</v>
      </c>
      <c r="BK5124">
        <v>0</v>
      </c>
      <c r="BL5124">
        <v>64</v>
      </c>
      <c r="BM5124" s="1">
        <v>44790</v>
      </c>
      <c r="BN5124">
        <v>9</v>
      </c>
      <c r="BO5124">
        <v>7</v>
      </c>
      <c r="BP5124">
        <v>5</v>
      </c>
      <c r="BQ5124">
        <v>44</v>
      </c>
      <c r="BR5124">
        <v>1</v>
      </c>
      <c r="BS5124">
        <v>0</v>
      </c>
      <c r="BT5124">
        <v>44</v>
      </c>
      <c r="BU5124" s="1">
        <v>44364</v>
      </c>
      <c r="BV5124">
        <v>3</v>
      </c>
      <c r="BW5124">
        <v>3</v>
      </c>
      <c r="BX5124">
        <v>0</v>
      </c>
      <c r="BY5124">
        <v>16</v>
      </c>
      <c r="BZ5124">
        <v>1</v>
      </c>
      <c r="CA5124">
        <v>0</v>
      </c>
      <c r="CB5124">
        <v>16</v>
      </c>
      <c r="CC5124">
        <v>49.332999999999998</v>
      </c>
      <c r="CD5124">
        <v>3</v>
      </c>
      <c r="CE5124">
        <v>6</v>
      </c>
      <c r="CF5124">
        <v>0</v>
      </c>
      <c r="CG5124">
        <v>0</v>
      </c>
      <c r="CH5124">
        <v>0</v>
      </c>
      <c r="CI5124">
        <v>1</v>
      </c>
      <c r="CJ5124">
        <v>1</v>
      </c>
      <c r="CK5124" t="s">
        <v>25246</v>
      </c>
      <c r="CL5124">
        <v>29.9849</v>
      </c>
      <c r="CM5124">
        <v>-91.801000000000002</v>
      </c>
      <c r="CO5124">
        <v>70560</v>
      </c>
      <c r="CP5124">
        <v>3373653441</v>
      </c>
      <c r="CQ5124">
        <v>220</v>
      </c>
      <c r="CR5124" t="s">
        <v>49644</v>
      </c>
      <c r="CS5124" t="s">
        <v>34692</v>
      </c>
      <c r="CT5124" t="s">
        <v>20245</v>
      </c>
      <c r="CU5124" t="s">
        <v>37977</v>
      </c>
      <c r="CV5124" s="1">
        <v>34700</v>
      </c>
      <c r="CW5124" s="1" t="s">
        <v>44628</v>
      </c>
      <c r="CX5124">
        <v>6</v>
      </c>
      <c r="CY5124" s="1">
        <v>45413</v>
      </c>
    </row>
    <row r="5125" spans="1:103" x14ac:dyDescent="0.35">
      <c r="A5125" t="s">
        <v>109</v>
      </c>
      <c r="B5125">
        <v>195327</v>
      </c>
      <c r="C5125" t="s">
        <v>4825</v>
      </c>
      <c r="D5125" t="s">
        <v>15441</v>
      </c>
      <c r="E5125" t="s">
        <v>19235</v>
      </c>
      <c r="F5125" t="s">
        <v>44628</v>
      </c>
      <c r="G5125" t="s">
        <v>20227</v>
      </c>
      <c r="H5125" t="s">
        <v>159</v>
      </c>
      <c r="I5125">
        <v>120</v>
      </c>
      <c r="J5125">
        <v>88.6</v>
      </c>
      <c r="L5125" t="s">
        <v>62223</v>
      </c>
      <c r="M5125">
        <v>370</v>
      </c>
      <c r="N5125" t="s">
        <v>20245</v>
      </c>
      <c r="P5125" t="s">
        <v>20246</v>
      </c>
      <c r="Q5125" t="s">
        <v>20245</v>
      </c>
      <c r="R5125" t="s">
        <v>20245</v>
      </c>
      <c r="S5125" t="s">
        <v>20241</v>
      </c>
      <c r="T5125">
        <v>1</v>
      </c>
      <c r="V5125">
        <v>1</v>
      </c>
      <c r="X5125">
        <v>2</v>
      </c>
      <c r="Z5125">
        <v>2</v>
      </c>
      <c r="AB5125">
        <v>2</v>
      </c>
      <c r="AD5125">
        <v>2</v>
      </c>
      <c r="AH5125">
        <v>1.8041100000000001</v>
      </c>
      <c r="AI5125">
        <v>1.2922800000000001</v>
      </c>
      <c r="AJ5125">
        <v>0.28482000000000002</v>
      </c>
      <c r="AK5125">
        <v>1.5770999999999999</v>
      </c>
      <c r="AL5125">
        <v>3.3812099999999998</v>
      </c>
      <c r="AM5125">
        <v>2.96794</v>
      </c>
      <c r="AN5125">
        <v>0.18379000000000001</v>
      </c>
      <c r="AO5125">
        <v>6.77E-3</v>
      </c>
      <c r="AP5125">
        <v>61.1</v>
      </c>
      <c r="AR5125">
        <v>57.1</v>
      </c>
      <c r="AT5125">
        <v>1</v>
      </c>
      <c r="AV5125">
        <v>1.97401</v>
      </c>
      <c r="AW5125">
        <v>0.73460000000000003</v>
      </c>
      <c r="AX5125">
        <v>0.34655999999999998</v>
      </c>
      <c r="AY5125">
        <v>3.05518</v>
      </c>
      <c r="AZ5125">
        <v>1.8619000000000001</v>
      </c>
      <c r="BA5125">
        <v>1.2982100000000001</v>
      </c>
      <c r="BB5125">
        <v>0.30968000000000001</v>
      </c>
      <c r="BC5125">
        <v>3.48841</v>
      </c>
      <c r="BD5125">
        <v>3.06203</v>
      </c>
      <c r="BE5125" s="1">
        <v>45100</v>
      </c>
      <c r="BF5125">
        <v>25</v>
      </c>
      <c r="BG5125">
        <v>9</v>
      </c>
      <c r="BH5125">
        <v>16</v>
      </c>
      <c r="BI5125">
        <v>152</v>
      </c>
      <c r="BJ5125">
        <v>1</v>
      </c>
      <c r="BK5125">
        <v>0</v>
      </c>
      <c r="BL5125">
        <v>152</v>
      </c>
      <c r="BM5125" s="1">
        <v>44792</v>
      </c>
      <c r="BN5125">
        <v>6</v>
      </c>
      <c r="BO5125">
        <v>5</v>
      </c>
      <c r="BP5125">
        <v>3</v>
      </c>
      <c r="BQ5125">
        <v>36</v>
      </c>
      <c r="BR5125">
        <v>1</v>
      </c>
      <c r="BS5125">
        <v>0</v>
      </c>
      <c r="BT5125">
        <v>36</v>
      </c>
      <c r="BU5125" s="1">
        <v>44434</v>
      </c>
      <c r="BV5125">
        <v>0</v>
      </c>
      <c r="BW5125">
        <v>0</v>
      </c>
      <c r="BX5125">
        <v>0</v>
      </c>
      <c r="BY5125">
        <v>0</v>
      </c>
      <c r="BZ5125">
        <v>0</v>
      </c>
      <c r="CA5125">
        <v>0</v>
      </c>
      <c r="CB5125">
        <v>0</v>
      </c>
      <c r="CC5125">
        <v>88</v>
      </c>
      <c r="CD5125">
        <v>26</v>
      </c>
      <c r="CE5125">
        <v>5</v>
      </c>
      <c r="CF5125">
        <v>0</v>
      </c>
      <c r="CG5125">
        <v>1</v>
      </c>
      <c r="CH5125">
        <v>12335</v>
      </c>
      <c r="CI5125">
        <v>0</v>
      </c>
      <c r="CJ5125">
        <v>1</v>
      </c>
      <c r="CK5125" t="s">
        <v>25247</v>
      </c>
      <c r="CL5125">
        <v>30.240600000000001</v>
      </c>
      <c r="CM5125">
        <v>-90.966999999999999</v>
      </c>
      <c r="CO5125">
        <v>70737</v>
      </c>
      <c r="CP5125">
        <v>2256445358</v>
      </c>
      <c r="CQ5125">
        <v>20</v>
      </c>
      <c r="CR5125" t="s">
        <v>49645</v>
      </c>
      <c r="CS5125" t="s">
        <v>34692</v>
      </c>
      <c r="CT5125" t="s">
        <v>20245</v>
      </c>
      <c r="CU5125" t="s">
        <v>37978</v>
      </c>
      <c r="CV5125" s="1">
        <v>34700</v>
      </c>
      <c r="CW5125" s="1" t="s">
        <v>44628</v>
      </c>
      <c r="CX5125">
        <v>6</v>
      </c>
      <c r="CY5125" s="1">
        <v>45413</v>
      </c>
    </row>
    <row r="5126" spans="1:103" x14ac:dyDescent="0.35">
      <c r="A5126" t="s">
        <v>109</v>
      </c>
      <c r="B5126">
        <v>195328</v>
      </c>
      <c r="C5126" t="s">
        <v>4826</v>
      </c>
      <c r="D5126" t="s">
        <v>15440</v>
      </c>
      <c r="E5126" t="s">
        <v>19234</v>
      </c>
      <c r="F5126" t="s">
        <v>63940</v>
      </c>
      <c r="G5126" t="s">
        <v>20227</v>
      </c>
      <c r="H5126" t="s">
        <v>159</v>
      </c>
      <c r="I5126">
        <v>101</v>
      </c>
      <c r="J5126">
        <v>72</v>
      </c>
      <c r="L5126" t="s">
        <v>62223</v>
      </c>
      <c r="M5126">
        <v>370</v>
      </c>
      <c r="N5126" t="s">
        <v>20245</v>
      </c>
      <c r="P5126" t="s">
        <v>20245</v>
      </c>
      <c r="Q5126" t="s">
        <v>20245</v>
      </c>
      <c r="R5126" t="s">
        <v>20245</v>
      </c>
      <c r="S5126" t="s">
        <v>20241</v>
      </c>
      <c r="T5126">
        <v>2</v>
      </c>
      <c r="V5126">
        <v>1</v>
      </c>
      <c r="X5126">
        <v>5</v>
      </c>
      <c r="Z5126">
        <v>4</v>
      </c>
      <c r="AB5126">
        <v>5</v>
      </c>
      <c r="AD5126">
        <v>1</v>
      </c>
      <c r="AH5126">
        <v>1.9862200000000001</v>
      </c>
      <c r="AI5126">
        <v>1.2586900000000001</v>
      </c>
      <c r="AJ5126">
        <v>0.12977</v>
      </c>
      <c r="AK5126">
        <v>1.38846</v>
      </c>
      <c r="AL5126">
        <v>3.3746800000000001</v>
      </c>
      <c r="AM5126">
        <v>2.8765900000000002</v>
      </c>
      <c r="AN5126">
        <v>0.12241</v>
      </c>
      <c r="AO5126">
        <v>7.238E-2</v>
      </c>
      <c r="AP5126">
        <v>55.4</v>
      </c>
      <c r="AR5126">
        <v>100</v>
      </c>
      <c r="AT5126">
        <v>1</v>
      </c>
      <c r="AV5126">
        <v>2.0431300000000001</v>
      </c>
      <c r="AW5126">
        <v>0.74209000000000003</v>
      </c>
      <c r="AX5126">
        <v>0.36928</v>
      </c>
      <c r="AY5126">
        <v>3.1545000000000001</v>
      </c>
      <c r="AZ5126">
        <v>1.98051</v>
      </c>
      <c r="BA5126">
        <v>1.2517100000000001</v>
      </c>
      <c r="BB5126">
        <v>0.13242000000000001</v>
      </c>
      <c r="BC5126">
        <v>3.3720400000000001</v>
      </c>
      <c r="BD5126">
        <v>2.8743500000000002</v>
      </c>
      <c r="BE5126" s="1">
        <v>45035</v>
      </c>
      <c r="BF5126">
        <v>21</v>
      </c>
      <c r="BG5126">
        <v>14</v>
      </c>
      <c r="BH5126">
        <v>8</v>
      </c>
      <c r="BI5126">
        <v>112</v>
      </c>
      <c r="BJ5126">
        <v>1</v>
      </c>
      <c r="BK5126">
        <v>0</v>
      </c>
      <c r="BL5126">
        <v>112</v>
      </c>
      <c r="BM5126" s="1">
        <v>44657</v>
      </c>
      <c r="BN5126">
        <v>14</v>
      </c>
      <c r="BO5126">
        <v>9</v>
      </c>
      <c r="BP5126">
        <v>5</v>
      </c>
      <c r="BQ5126">
        <v>96</v>
      </c>
      <c r="BR5126">
        <v>1</v>
      </c>
      <c r="BS5126">
        <v>0</v>
      </c>
      <c r="BT5126">
        <v>96</v>
      </c>
      <c r="BU5126" s="1">
        <v>44145</v>
      </c>
      <c r="BV5126">
        <v>8</v>
      </c>
      <c r="BW5126">
        <v>5</v>
      </c>
      <c r="BX5126">
        <v>3</v>
      </c>
      <c r="BY5126">
        <v>48</v>
      </c>
      <c r="BZ5126">
        <v>1</v>
      </c>
      <c r="CA5126">
        <v>0</v>
      </c>
      <c r="CB5126">
        <v>48</v>
      </c>
      <c r="CC5126">
        <v>96</v>
      </c>
      <c r="CD5126">
        <v>0</v>
      </c>
      <c r="CE5126">
        <v>9</v>
      </c>
      <c r="CG5126">
        <v>2</v>
      </c>
      <c r="CH5126">
        <v>29392.5</v>
      </c>
      <c r="CI5126">
        <v>1</v>
      </c>
      <c r="CJ5126">
        <v>3</v>
      </c>
      <c r="CK5126" t="s">
        <v>25248</v>
      </c>
      <c r="CL5126">
        <v>30.029699999999998</v>
      </c>
      <c r="CM5126">
        <v>-91.823999999999998</v>
      </c>
      <c r="CO5126">
        <v>70563</v>
      </c>
      <c r="CP5126">
        <v>3373652466</v>
      </c>
      <c r="CQ5126">
        <v>220</v>
      </c>
      <c r="CR5126" t="s">
        <v>49646</v>
      </c>
      <c r="CS5126" t="s">
        <v>34692</v>
      </c>
      <c r="CT5126" t="s">
        <v>20245</v>
      </c>
      <c r="CU5126" t="s">
        <v>37979</v>
      </c>
      <c r="CV5126" s="1">
        <v>34731</v>
      </c>
      <c r="CW5126" s="1" t="s">
        <v>44628</v>
      </c>
      <c r="CX5126">
        <v>6</v>
      </c>
      <c r="CY5126" s="1">
        <v>45413</v>
      </c>
    </row>
    <row r="5127" spans="1:103" x14ac:dyDescent="0.35">
      <c r="A5127" t="s">
        <v>109</v>
      </c>
      <c r="B5127">
        <v>195329</v>
      </c>
      <c r="C5127" t="s">
        <v>4827</v>
      </c>
      <c r="D5127" t="s">
        <v>15442</v>
      </c>
      <c r="E5127" t="s">
        <v>19236</v>
      </c>
      <c r="F5127" t="s">
        <v>63940</v>
      </c>
      <c r="G5127" t="s">
        <v>20230</v>
      </c>
      <c r="H5127" t="s">
        <v>159</v>
      </c>
      <c r="I5127">
        <v>108</v>
      </c>
      <c r="J5127">
        <v>74</v>
      </c>
      <c r="L5127" t="s">
        <v>62217</v>
      </c>
      <c r="M5127">
        <v>218</v>
      </c>
      <c r="N5127" t="s">
        <v>20245</v>
      </c>
      <c r="P5127" t="s">
        <v>20245</v>
      </c>
      <c r="Q5127" t="s">
        <v>20245</v>
      </c>
      <c r="R5127" t="s">
        <v>20245</v>
      </c>
      <c r="S5127" t="s">
        <v>20240</v>
      </c>
      <c r="T5127">
        <v>3</v>
      </c>
      <c r="V5127">
        <v>3</v>
      </c>
      <c r="X5127">
        <v>2</v>
      </c>
      <c r="Z5127">
        <v>1</v>
      </c>
      <c r="AB5127">
        <v>3</v>
      </c>
      <c r="AD5127">
        <v>2</v>
      </c>
      <c r="AH5127">
        <v>2.1959599999999999</v>
      </c>
      <c r="AI5127">
        <v>1.3692899999999999</v>
      </c>
      <c r="AJ5127">
        <v>0.17978</v>
      </c>
      <c r="AK5127">
        <v>1.5490699999999999</v>
      </c>
      <c r="AL5127">
        <v>3.7450299999999999</v>
      </c>
      <c r="AM5127">
        <v>2.8410299999999999</v>
      </c>
      <c r="AN5127">
        <v>0.12421</v>
      </c>
      <c r="AO5127">
        <v>2.2710000000000001E-2</v>
      </c>
      <c r="AP5127">
        <v>48.7</v>
      </c>
      <c r="AR5127">
        <v>80</v>
      </c>
      <c r="AT5127">
        <v>0</v>
      </c>
      <c r="AV5127">
        <v>1.9671799999999999</v>
      </c>
      <c r="AW5127">
        <v>0.70735999999999999</v>
      </c>
      <c r="AX5127">
        <v>0.35198000000000002</v>
      </c>
      <c r="AY5127">
        <v>3.0265200000000001</v>
      </c>
      <c r="AZ5127">
        <v>2.2741699999999998</v>
      </c>
      <c r="BA5127">
        <v>1.4285600000000001</v>
      </c>
      <c r="BB5127">
        <v>0.19245999999999999</v>
      </c>
      <c r="BC5127">
        <v>3.9003399999999999</v>
      </c>
      <c r="BD5127">
        <v>2.95885</v>
      </c>
      <c r="BE5127" s="1">
        <v>45183</v>
      </c>
      <c r="BF5127">
        <v>13</v>
      </c>
      <c r="BG5127">
        <v>12</v>
      </c>
      <c r="BH5127">
        <v>1</v>
      </c>
      <c r="BI5127">
        <v>64</v>
      </c>
      <c r="BJ5127">
        <v>1</v>
      </c>
      <c r="BK5127">
        <v>0</v>
      </c>
      <c r="BL5127">
        <v>64</v>
      </c>
      <c r="BM5127" s="1">
        <v>44785</v>
      </c>
      <c r="BN5127">
        <v>4</v>
      </c>
      <c r="BO5127">
        <v>3</v>
      </c>
      <c r="BP5127">
        <v>1</v>
      </c>
      <c r="BQ5127">
        <v>36</v>
      </c>
      <c r="BR5127">
        <v>1</v>
      </c>
      <c r="BS5127">
        <v>0</v>
      </c>
      <c r="BT5127">
        <v>36</v>
      </c>
      <c r="BU5127" s="1">
        <v>44434</v>
      </c>
      <c r="BV5127">
        <v>2</v>
      </c>
      <c r="BW5127">
        <v>0</v>
      </c>
      <c r="BX5127">
        <v>2</v>
      </c>
      <c r="BY5127">
        <v>8</v>
      </c>
      <c r="BZ5127">
        <v>0</v>
      </c>
      <c r="CA5127">
        <v>0</v>
      </c>
      <c r="CB5127">
        <v>8</v>
      </c>
      <c r="CC5127">
        <v>45.332999999999998</v>
      </c>
      <c r="CD5127">
        <v>0</v>
      </c>
      <c r="CE5127">
        <v>4</v>
      </c>
      <c r="CG5127">
        <v>0</v>
      </c>
      <c r="CH5127">
        <v>0</v>
      </c>
      <c r="CI5127">
        <v>0</v>
      </c>
      <c r="CJ5127">
        <v>0</v>
      </c>
      <c r="CK5127" t="s">
        <v>25249</v>
      </c>
      <c r="CL5127">
        <v>30.262599999999999</v>
      </c>
      <c r="CM5127">
        <v>-91.245999999999995</v>
      </c>
      <c r="CO5127">
        <v>70764</v>
      </c>
      <c r="CP5127">
        <v>2253854332</v>
      </c>
      <c r="CQ5127">
        <v>230</v>
      </c>
      <c r="CR5127" t="s">
        <v>49647</v>
      </c>
      <c r="CS5127" t="s">
        <v>34692</v>
      </c>
      <c r="CT5127" t="s">
        <v>20245</v>
      </c>
      <c r="CU5127" t="s">
        <v>37980</v>
      </c>
      <c r="CV5127" s="1">
        <v>34731</v>
      </c>
      <c r="CW5127" s="1" t="s">
        <v>44628</v>
      </c>
      <c r="CX5127">
        <v>6</v>
      </c>
      <c r="CY5127" s="1">
        <v>45413</v>
      </c>
    </row>
    <row r="5128" spans="1:103" x14ac:dyDescent="0.35">
      <c r="A5128" t="s">
        <v>109</v>
      </c>
      <c r="B5128">
        <v>195336</v>
      </c>
      <c r="C5128" t="s">
        <v>4828</v>
      </c>
      <c r="D5128" t="s">
        <v>15419</v>
      </c>
      <c r="E5128" t="s">
        <v>18550</v>
      </c>
      <c r="F5128" t="s">
        <v>63940</v>
      </c>
      <c r="G5128" t="s">
        <v>20227</v>
      </c>
      <c r="H5128" t="s">
        <v>159</v>
      </c>
      <c r="I5128">
        <v>105</v>
      </c>
      <c r="J5128">
        <v>83.5</v>
      </c>
      <c r="L5128" t="s">
        <v>62223</v>
      </c>
      <c r="M5128">
        <v>370</v>
      </c>
      <c r="N5128" t="s">
        <v>20245</v>
      </c>
      <c r="P5128" t="s">
        <v>20245</v>
      </c>
      <c r="Q5128" t="s">
        <v>20245</v>
      </c>
      <c r="R5128" t="s">
        <v>20245</v>
      </c>
      <c r="S5128" t="s">
        <v>20240</v>
      </c>
      <c r="T5128">
        <v>3</v>
      </c>
      <c r="V5128">
        <v>4</v>
      </c>
      <c r="X5128">
        <v>4</v>
      </c>
      <c r="Z5128">
        <v>3</v>
      </c>
      <c r="AB5128">
        <v>5</v>
      </c>
      <c r="AD5128">
        <v>1</v>
      </c>
      <c r="AH5128">
        <v>1.7936799999999999</v>
      </c>
      <c r="AI5128">
        <v>1.0698099999999999</v>
      </c>
      <c r="AJ5128">
        <v>0.22311</v>
      </c>
      <c r="AK5128">
        <v>1.29291</v>
      </c>
      <c r="AL5128">
        <v>3.0865999999999998</v>
      </c>
      <c r="AM5128">
        <v>2.7726899999999999</v>
      </c>
      <c r="AN5128">
        <v>0.13235</v>
      </c>
      <c r="AO5128">
        <v>0.13309000000000001</v>
      </c>
      <c r="AP5128">
        <v>43.8</v>
      </c>
      <c r="AR5128">
        <v>33.299999999999997</v>
      </c>
      <c r="AT5128">
        <v>0</v>
      </c>
      <c r="AV5128">
        <v>2.1871200000000002</v>
      </c>
      <c r="AW5128">
        <v>0.86009999999999998</v>
      </c>
      <c r="AX5128">
        <v>0.47083999999999998</v>
      </c>
      <c r="AY5128">
        <v>3.5180600000000002</v>
      </c>
      <c r="AZ5128">
        <v>1.6707700000000001</v>
      </c>
      <c r="BA5128">
        <v>0.91791</v>
      </c>
      <c r="BB5128">
        <v>0.17854999999999999</v>
      </c>
      <c r="BC5128">
        <v>2.76546</v>
      </c>
      <c r="BD5128">
        <v>2.4842200000000001</v>
      </c>
      <c r="BE5128" s="1">
        <v>45343</v>
      </c>
      <c r="BF5128">
        <v>8</v>
      </c>
      <c r="BG5128">
        <v>6</v>
      </c>
      <c r="BH5128">
        <v>2</v>
      </c>
      <c r="BI5128">
        <v>44</v>
      </c>
      <c r="BJ5128">
        <v>1</v>
      </c>
      <c r="BK5128">
        <v>0</v>
      </c>
      <c r="BL5128">
        <v>44</v>
      </c>
      <c r="BM5128" s="1">
        <v>44973</v>
      </c>
      <c r="BN5128">
        <v>2</v>
      </c>
      <c r="BO5128">
        <v>1</v>
      </c>
      <c r="BP5128">
        <v>1</v>
      </c>
      <c r="BQ5128">
        <v>12</v>
      </c>
      <c r="BR5128">
        <v>1</v>
      </c>
      <c r="BS5128">
        <v>0</v>
      </c>
      <c r="BT5128">
        <v>12</v>
      </c>
      <c r="BU5128" s="1">
        <v>44651</v>
      </c>
      <c r="BV5128">
        <v>0</v>
      </c>
      <c r="BW5128">
        <v>0</v>
      </c>
      <c r="BX5128">
        <v>0</v>
      </c>
      <c r="BY5128">
        <v>0</v>
      </c>
      <c r="BZ5128">
        <v>0</v>
      </c>
      <c r="CA5128">
        <v>0</v>
      </c>
      <c r="CB5128">
        <v>0</v>
      </c>
      <c r="CC5128">
        <v>26</v>
      </c>
      <c r="CD5128">
        <v>0</v>
      </c>
      <c r="CE5128">
        <v>7</v>
      </c>
      <c r="CF5128">
        <v>0</v>
      </c>
      <c r="CG5128">
        <v>0</v>
      </c>
      <c r="CH5128">
        <v>0</v>
      </c>
      <c r="CI5128">
        <v>0</v>
      </c>
      <c r="CJ5128">
        <v>0</v>
      </c>
      <c r="CK5128" t="s">
        <v>25250</v>
      </c>
      <c r="CL5128">
        <v>29.8841</v>
      </c>
      <c r="CM5128">
        <v>-90.105000000000004</v>
      </c>
      <c r="CO5128">
        <v>70072</v>
      </c>
      <c r="CP5128">
        <v>5043413658</v>
      </c>
      <c r="CQ5128">
        <v>250</v>
      </c>
      <c r="CR5128" t="s">
        <v>49648</v>
      </c>
      <c r="CS5128" t="s">
        <v>34692</v>
      </c>
      <c r="CT5128" t="s">
        <v>20245</v>
      </c>
      <c r="CU5128" t="s">
        <v>37981</v>
      </c>
      <c r="CV5128" s="1">
        <v>34731</v>
      </c>
      <c r="CW5128" s="1" t="s">
        <v>44628</v>
      </c>
      <c r="CX5128">
        <v>6</v>
      </c>
      <c r="CY5128" s="1">
        <v>45413</v>
      </c>
    </row>
    <row r="5129" spans="1:103" x14ac:dyDescent="0.35">
      <c r="A5129" t="s">
        <v>109</v>
      </c>
      <c r="B5129">
        <v>195342</v>
      </c>
      <c r="C5129" t="s">
        <v>4829</v>
      </c>
      <c r="D5129" t="s">
        <v>15443</v>
      </c>
      <c r="E5129" t="s">
        <v>18977</v>
      </c>
      <c r="F5129" t="s">
        <v>63940</v>
      </c>
      <c r="G5129" t="s">
        <v>20231</v>
      </c>
      <c r="H5129" t="s">
        <v>160</v>
      </c>
      <c r="I5129">
        <v>120</v>
      </c>
      <c r="J5129">
        <v>114.6</v>
      </c>
      <c r="L5129" t="s">
        <v>62227</v>
      </c>
      <c r="M5129">
        <v>194</v>
      </c>
      <c r="N5129" t="s">
        <v>20245</v>
      </c>
      <c r="P5129" t="s">
        <v>20245</v>
      </c>
      <c r="Q5129" t="s">
        <v>20245</v>
      </c>
      <c r="R5129" t="s">
        <v>20245</v>
      </c>
      <c r="S5129" t="s">
        <v>20241</v>
      </c>
      <c r="T5129">
        <v>4</v>
      </c>
      <c r="V5129">
        <v>4</v>
      </c>
      <c r="X5129">
        <v>4</v>
      </c>
      <c r="Z5129">
        <v>4</v>
      </c>
      <c r="AB5129">
        <v>3</v>
      </c>
      <c r="AD5129">
        <v>2</v>
      </c>
      <c r="AH5129">
        <v>2.1988099999999999</v>
      </c>
      <c r="AI5129">
        <v>1.3092900000000001</v>
      </c>
      <c r="AJ5129">
        <v>0.12116</v>
      </c>
      <c r="AK5129">
        <v>1.43045</v>
      </c>
      <c r="AL5129">
        <v>3.6292599999999999</v>
      </c>
      <c r="AM5129">
        <v>3.2541099999999998</v>
      </c>
      <c r="AN5129">
        <v>8.8510000000000005E-2</v>
      </c>
      <c r="AO5129">
        <v>6.4759999999999998E-2</v>
      </c>
      <c r="AP5129">
        <v>48</v>
      </c>
      <c r="AS5129">
        <v>6</v>
      </c>
      <c r="AT5129">
        <v>0</v>
      </c>
      <c r="AV5129">
        <v>2.0744699999999998</v>
      </c>
      <c r="AW5129">
        <v>0.70882999999999996</v>
      </c>
      <c r="AX5129">
        <v>0.32072000000000001</v>
      </c>
      <c r="AY5129">
        <v>3.1040299999999998</v>
      </c>
      <c r="AZ5129">
        <v>2.1593599999999999</v>
      </c>
      <c r="BA5129">
        <v>1.3631200000000001</v>
      </c>
      <c r="BB5129">
        <v>0.14235</v>
      </c>
      <c r="BC5129">
        <v>3.6853899999999999</v>
      </c>
      <c r="BD5129">
        <v>3.30444</v>
      </c>
      <c r="BE5129" s="1">
        <v>45203</v>
      </c>
      <c r="BF5129">
        <v>8</v>
      </c>
      <c r="BG5129">
        <v>3</v>
      </c>
      <c r="BH5129">
        <v>5</v>
      </c>
      <c r="BI5129">
        <v>32</v>
      </c>
      <c r="BJ5129">
        <v>1</v>
      </c>
      <c r="BK5129">
        <v>0</v>
      </c>
      <c r="BL5129">
        <v>32</v>
      </c>
      <c r="BM5129" s="1">
        <v>44818</v>
      </c>
      <c r="BN5129">
        <v>2</v>
      </c>
      <c r="BO5129">
        <v>2</v>
      </c>
      <c r="BP5129">
        <v>0</v>
      </c>
      <c r="BQ5129">
        <v>12</v>
      </c>
      <c r="BR5129">
        <v>1</v>
      </c>
      <c r="BS5129">
        <v>0</v>
      </c>
      <c r="BT5129">
        <v>12</v>
      </c>
      <c r="BU5129" s="1">
        <v>44413</v>
      </c>
      <c r="BV5129">
        <v>4</v>
      </c>
      <c r="BW5129">
        <v>4</v>
      </c>
      <c r="BX5129">
        <v>0</v>
      </c>
      <c r="BY5129">
        <v>28</v>
      </c>
      <c r="BZ5129">
        <v>1</v>
      </c>
      <c r="CA5129">
        <v>0</v>
      </c>
      <c r="CB5129">
        <v>28</v>
      </c>
      <c r="CC5129">
        <v>24.667000000000002</v>
      </c>
      <c r="CD5129">
        <v>0</v>
      </c>
      <c r="CE5129">
        <v>2</v>
      </c>
      <c r="CG5129">
        <v>0</v>
      </c>
      <c r="CH5129">
        <v>0</v>
      </c>
      <c r="CI5129">
        <v>0</v>
      </c>
      <c r="CJ5129">
        <v>0</v>
      </c>
      <c r="CK5129" t="s">
        <v>25251</v>
      </c>
      <c r="CL5129">
        <v>30.102599999999999</v>
      </c>
      <c r="CM5129">
        <v>-92.12</v>
      </c>
      <c r="CO5129">
        <v>70555</v>
      </c>
      <c r="CP5129">
        <v>3378934449</v>
      </c>
      <c r="CQ5129">
        <v>560</v>
      </c>
      <c r="CR5129" t="s">
        <v>49649</v>
      </c>
      <c r="CS5129" t="s">
        <v>34692</v>
      </c>
      <c r="CT5129" t="s">
        <v>20245</v>
      </c>
      <c r="CU5129" t="s">
        <v>37982</v>
      </c>
      <c r="CV5129" s="1">
        <v>34851</v>
      </c>
      <c r="CW5129" s="1" t="s">
        <v>44628</v>
      </c>
      <c r="CX5129">
        <v>6</v>
      </c>
      <c r="CY5129" s="1">
        <v>45413</v>
      </c>
    </row>
    <row r="5130" spans="1:103" x14ac:dyDescent="0.35">
      <c r="A5130" t="s">
        <v>109</v>
      </c>
      <c r="B5130">
        <v>195343</v>
      </c>
      <c r="C5130" t="s">
        <v>4830</v>
      </c>
      <c r="D5130" t="s">
        <v>15442</v>
      </c>
      <c r="E5130" t="s">
        <v>19236</v>
      </c>
      <c r="F5130" t="s">
        <v>44628</v>
      </c>
      <c r="G5130" t="s">
        <v>20230</v>
      </c>
      <c r="H5130" t="s">
        <v>159</v>
      </c>
      <c r="I5130">
        <v>151</v>
      </c>
      <c r="J5130">
        <v>103.7</v>
      </c>
      <c r="L5130" t="s">
        <v>62228</v>
      </c>
      <c r="M5130">
        <v>307</v>
      </c>
      <c r="N5130" t="s">
        <v>20245</v>
      </c>
      <c r="P5130" t="s">
        <v>20245</v>
      </c>
      <c r="Q5130" t="s">
        <v>20245</v>
      </c>
      <c r="R5130" t="s">
        <v>20245</v>
      </c>
      <c r="S5130" t="s">
        <v>20241</v>
      </c>
      <c r="T5130">
        <v>1</v>
      </c>
      <c r="V5130">
        <v>1</v>
      </c>
      <c r="X5130">
        <v>2</v>
      </c>
      <c r="Z5130">
        <v>3</v>
      </c>
      <c r="AB5130">
        <v>1</v>
      </c>
      <c r="AD5130">
        <v>1</v>
      </c>
      <c r="AH5130">
        <v>2.0296599999999998</v>
      </c>
      <c r="AI5130">
        <v>1.0308200000000001</v>
      </c>
      <c r="AJ5130">
        <v>0.11516</v>
      </c>
      <c r="AK5130">
        <v>1.14598</v>
      </c>
      <c r="AL5130">
        <v>3.17564</v>
      </c>
      <c r="AM5130">
        <v>2.7717000000000001</v>
      </c>
      <c r="AN5130">
        <v>9.4960000000000003E-2</v>
      </c>
      <c r="AO5130">
        <v>3.6600000000000001E-3</v>
      </c>
      <c r="AP5130">
        <v>71.099999999999994</v>
      </c>
      <c r="AS5130">
        <v>6</v>
      </c>
      <c r="AT5130">
        <v>1</v>
      </c>
      <c r="AV5130">
        <v>2.0207199999999998</v>
      </c>
      <c r="AW5130">
        <v>0.78629000000000004</v>
      </c>
      <c r="AX5130">
        <v>0.46382000000000001</v>
      </c>
      <c r="AY5130">
        <v>3.2708300000000001</v>
      </c>
      <c r="AZ5130">
        <v>2.0462699999999998</v>
      </c>
      <c r="BA5130">
        <v>0.96748000000000001</v>
      </c>
      <c r="BB5130">
        <v>9.3560000000000004E-2</v>
      </c>
      <c r="BC5130">
        <v>3.0602999999999998</v>
      </c>
      <c r="BD5130">
        <v>2.6710400000000001</v>
      </c>
      <c r="BE5130" s="1">
        <v>45331</v>
      </c>
      <c r="BF5130">
        <v>29</v>
      </c>
      <c r="BG5130">
        <v>17</v>
      </c>
      <c r="BH5130">
        <v>17</v>
      </c>
      <c r="BI5130">
        <v>520</v>
      </c>
      <c r="BJ5130">
        <v>1</v>
      </c>
      <c r="BK5130">
        <v>0</v>
      </c>
      <c r="BL5130">
        <v>520</v>
      </c>
      <c r="BM5130" s="1">
        <v>44965</v>
      </c>
      <c r="BN5130">
        <v>6</v>
      </c>
      <c r="BO5130">
        <v>3</v>
      </c>
      <c r="BP5130">
        <v>3</v>
      </c>
      <c r="BQ5130">
        <v>40</v>
      </c>
      <c r="BR5130">
        <v>1</v>
      </c>
      <c r="BS5130">
        <v>0</v>
      </c>
      <c r="BT5130">
        <v>40</v>
      </c>
      <c r="BU5130" s="1">
        <v>44616</v>
      </c>
      <c r="BV5130">
        <v>9</v>
      </c>
      <c r="BW5130">
        <v>5</v>
      </c>
      <c r="BX5130">
        <v>3</v>
      </c>
      <c r="BY5130">
        <v>169</v>
      </c>
      <c r="BZ5130">
        <v>1</v>
      </c>
      <c r="CA5130">
        <v>0</v>
      </c>
      <c r="CB5130">
        <v>169</v>
      </c>
      <c r="CC5130">
        <v>301.5</v>
      </c>
      <c r="CD5130">
        <v>0</v>
      </c>
      <c r="CE5130">
        <v>20</v>
      </c>
      <c r="CF5130">
        <v>2</v>
      </c>
      <c r="CG5130">
        <v>10</v>
      </c>
      <c r="CH5130">
        <v>326016.86</v>
      </c>
      <c r="CI5130">
        <v>0</v>
      </c>
      <c r="CJ5130">
        <v>10</v>
      </c>
      <c r="CK5130" t="s">
        <v>25252</v>
      </c>
      <c r="CL5130">
        <v>30.264199999999999</v>
      </c>
      <c r="CM5130">
        <v>-91.244</v>
      </c>
      <c r="CO5130">
        <v>70764</v>
      </c>
      <c r="CP5130">
        <v>2256870240</v>
      </c>
      <c r="CQ5130">
        <v>230</v>
      </c>
      <c r="CR5130" t="s">
        <v>49650</v>
      </c>
      <c r="CS5130" t="s">
        <v>34692</v>
      </c>
      <c r="CT5130" t="s">
        <v>20245</v>
      </c>
      <c r="CU5130" t="s">
        <v>37983</v>
      </c>
      <c r="CV5130" s="1">
        <v>34820</v>
      </c>
      <c r="CW5130" s="1" t="s">
        <v>44628</v>
      </c>
      <c r="CX5130">
        <v>6</v>
      </c>
      <c r="CY5130" s="1">
        <v>45413</v>
      </c>
    </row>
    <row r="5131" spans="1:103" x14ac:dyDescent="0.35">
      <c r="A5131" t="s">
        <v>109</v>
      </c>
      <c r="B5131">
        <v>195344</v>
      </c>
      <c r="C5131" t="s">
        <v>4831</v>
      </c>
      <c r="D5131" t="s">
        <v>15412</v>
      </c>
      <c r="E5131" t="s">
        <v>19217</v>
      </c>
      <c r="F5131" t="s">
        <v>63940</v>
      </c>
      <c r="G5131" t="s">
        <v>20227</v>
      </c>
      <c r="H5131" t="s">
        <v>159</v>
      </c>
      <c r="I5131">
        <v>160</v>
      </c>
      <c r="J5131">
        <v>108.3</v>
      </c>
      <c r="L5131" t="s">
        <v>62219</v>
      </c>
      <c r="M5131">
        <v>425</v>
      </c>
      <c r="N5131" t="s">
        <v>20245</v>
      </c>
      <c r="P5131" t="s">
        <v>20245</v>
      </c>
      <c r="Q5131" t="s">
        <v>20245</v>
      </c>
      <c r="R5131" t="s">
        <v>20245</v>
      </c>
      <c r="S5131" t="s">
        <v>20241</v>
      </c>
      <c r="T5131">
        <v>2</v>
      </c>
      <c r="V5131">
        <v>3</v>
      </c>
      <c r="X5131">
        <v>3</v>
      </c>
      <c r="Z5131">
        <v>4</v>
      </c>
      <c r="AB5131">
        <v>3</v>
      </c>
      <c r="AD5131">
        <v>1</v>
      </c>
      <c r="AH5131">
        <v>1.5122100000000001</v>
      </c>
      <c r="AI5131">
        <v>1.06043</v>
      </c>
      <c r="AJ5131">
        <v>0.26389000000000001</v>
      </c>
      <c r="AK5131">
        <v>1.3243100000000001</v>
      </c>
      <c r="AL5131">
        <v>2.8365200000000002</v>
      </c>
      <c r="AM5131">
        <v>2.5452300000000001</v>
      </c>
      <c r="AN5131">
        <v>0.24501000000000001</v>
      </c>
      <c r="AO5131">
        <v>6.6689999999999999E-2</v>
      </c>
      <c r="AP5131">
        <v>53</v>
      </c>
      <c r="AR5131">
        <v>66.7</v>
      </c>
      <c r="AT5131">
        <v>0</v>
      </c>
      <c r="AV5131">
        <v>2.1530800000000001</v>
      </c>
      <c r="AW5131">
        <v>0.82560999999999996</v>
      </c>
      <c r="AX5131">
        <v>0.44278000000000001</v>
      </c>
      <c r="AY5131">
        <v>3.4214600000000002</v>
      </c>
      <c r="AZ5131">
        <v>1.43085</v>
      </c>
      <c r="BA5131">
        <v>0.94786999999999999</v>
      </c>
      <c r="BB5131">
        <v>0.22456999999999999</v>
      </c>
      <c r="BC5131">
        <v>2.6131600000000001</v>
      </c>
      <c r="BD5131">
        <v>2.3448099999999998</v>
      </c>
      <c r="BE5131" s="1">
        <v>45147</v>
      </c>
      <c r="BF5131">
        <v>5</v>
      </c>
      <c r="BG5131">
        <v>3</v>
      </c>
      <c r="BH5131">
        <v>2</v>
      </c>
      <c r="BI5131">
        <v>36</v>
      </c>
      <c r="BJ5131">
        <v>1</v>
      </c>
      <c r="BK5131">
        <v>0</v>
      </c>
      <c r="BL5131">
        <v>36</v>
      </c>
      <c r="BM5131" s="1">
        <v>44769</v>
      </c>
      <c r="BN5131">
        <v>4</v>
      </c>
      <c r="BO5131">
        <v>4</v>
      </c>
      <c r="BP5131">
        <v>1</v>
      </c>
      <c r="BQ5131">
        <v>20</v>
      </c>
      <c r="BR5131">
        <v>1</v>
      </c>
      <c r="BS5131">
        <v>0</v>
      </c>
      <c r="BT5131">
        <v>20</v>
      </c>
      <c r="BU5131" s="1">
        <v>44379</v>
      </c>
      <c r="BV5131">
        <v>14</v>
      </c>
      <c r="BW5131">
        <v>10</v>
      </c>
      <c r="BX5131">
        <v>4</v>
      </c>
      <c r="BY5131">
        <v>80</v>
      </c>
      <c r="BZ5131">
        <v>1</v>
      </c>
      <c r="CA5131">
        <v>0</v>
      </c>
      <c r="CB5131">
        <v>80</v>
      </c>
      <c r="CC5131">
        <v>38</v>
      </c>
      <c r="CD5131">
        <v>0</v>
      </c>
      <c r="CE5131">
        <v>5</v>
      </c>
      <c r="CF5131">
        <v>0</v>
      </c>
      <c r="CG5131">
        <v>1</v>
      </c>
      <c r="CH5131">
        <v>3250</v>
      </c>
      <c r="CI5131">
        <v>0</v>
      </c>
      <c r="CJ5131">
        <v>1</v>
      </c>
      <c r="CK5131" t="s">
        <v>25253</v>
      </c>
      <c r="CL5131">
        <v>32.423499999999997</v>
      </c>
      <c r="CM5131">
        <v>-93.738</v>
      </c>
      <c r="CO5131">
        <v>71106</v>
      </c>
      <c r="CP5131">
        <v>3188684126</v>
      </c>
      <c r="CQ5131">
        <v>80</v>
      </c>
      <c r="CR5131" t="s">
        <v>49651</v>
      </c>
      <c r="CS5131" t="s">
        <v>34692</v>
      </c>
      <c r="CT5131" t="s">
        <v>20245</v>
      </c>
      <c r="CU5131" t="s">
        <v>37984</v>
      </c>
      <c r="CV5131" s="1">
        <v>34881</v>
      </c>
      <c r="CW5131" s="1" t="s">
        <v>44628</v>
      </c>
      <c r="CX5131">
        <v>6</v>
      </c>
      <c r="CY5131" s="1">
        <v>45413</v>
      </c>
    </row>
    <row r="5132" spans="1:103" x14ac:dyDescent="0.35">
      <c r="A5132" t="s">
        <v>109</v>
      </c>
      <c r="B5132">
        <v>195346</v>
      </c>
      <c r="C5132" t="s">
        <v>4832</v>
      </c>
      <c r="D5132" t="s">
        <v>13832</v>
      </c>
      <c r="E5132" t="s">
        <v>19237</v>
      </c>
      <c r="F5132" t="s">
        <v>44628</v>
      </c>
      <c r="G5132" t="s">
        <v>20230</v>
      </c>
      <c r="H5132" t="s">
        <v>159</v>
      </c>
      <c r="I5132">
        <v>113</v>
      </c>
      <c r="J5132">
        <v>103.9</v>
      </c>
      <c r="L5132" t="s">
        <v>59490</v>
      </c>
      <c r="M5132">
        <v>177</v>
      </c>
      <c r="N5132" t="s">
        <v>20245</v>
      </c>
      <c r="P5132" t="s">
        <v>20246</v>
      </c>
      <c r="Q5132" t="s">
        <v>20245</v>
      </c>
      <c r="R5132" t="s">
        <v>20245</v>
      </c>
      <c r="T5132">
        <v>1</v>
      </c>
      <c r="V5132">
        <v>2</v>
      </c>
      <c r="X5132">
        <v>1</v>
      </c>
      <c r="Z5132">
        <v>1</v>
      </c>
      <c r="AB5132">
        <v>1</v>
      </c>
      <c r="AD5132">
        <v>2</v>
      </c>
      <c r="AH5132">
        <v>2.1411199999999999</v>
      </c>
      <c r="AI5132">
        <v>1.2085900000000001</v>
      </c>
      <c r="AJ5132">
        <v>0.14371</v>
      </c>
      <c r="AK5132">
        <v>1.35229</v>
      </c>
      <c r="AL5132">
        <v>3.49342</v>
      </c>
      <c r="AM5132">
        <v>3.0123799999999998</v>
      </c>
      <c r="AN5132">
        <v>8.0369999999999997E-2</v>
      </c>
      <c r="AO5132">
        <v>7.1220000000000006E-2</v>
      </c>
      <c r="AP5132">
        <v>46.3</v>
      </c>
      <c r="AS5132">
        <v>6</v>
      </c>
      <c r="AT5132">
        <v>0</v>
      </c>
      <c r="AV5132">
        <v>1.84842</v>
      </c>
      <c r="AW5132">
        <v>0.72028000000000003</v>
      </c>
      <c r="AX5132">
        <v>0.35532000000000002</v>
      </c>
      <c r="AY5132">
        <v>2.9240200000000001</v>
      </c>
      <c r="AZ5132">
        <v>2.3598599999999998</v>
      </c>
      <c r="BA5132">
        <v>1.23828</v>
      </c>
      <c r="BB5132">
        <v>0.15240000000000001</v>
      </c>
      <c r="BC5132">
        <v>3.7658299999999998</v>
      </c>
      <c r="BD5132">
        <v>3.2472799999999999</v>
      </c>
      <c r="BE5132" s="1">
        <v>45154</v>
      </c>
      <c r="BF5132">
        <v>11</v>
      </c>
      <c r="BG5132">
        <v>10</v>
      </c>
      <c r="BH5132">
        <v>1</v>
      </c>
      <c r="BI5132">
        <v>84</v>
      </c>
      <c r="BJ5132">
        <v>1</v>
      </c>
      <c r="BK5132">
        <v>0</v>
      </c>
      <c r="BL5132">
        <v>84</v>
      </c>
      <c r="BM5132" s="1">
        <v>44776</v>
      </c>
      <c r="BN5132">
        <v>5</v>
      </c>
      <c r="BO5132">
        <v>2</v>
      </c>
      <c r="BP5132">
        <v>3</v>
      </c>
      <c r="BQ5132">
        <v>52</v>
      </c>
      <c r="BR5132">
        <v>1</v>
      </c>
      <c r="BS5132">
        <v>0</v>
      </c>
      <c r="BT5132">
        <v>52</v>
      </c>
      <c r="BU5132" s="1">
        <v>44406</v>
      </c>
      <c r="BV5132">
        <v>4</v>
      </c>
      <c r="BW5132">
        <v>4</v>
      </c>
      <c r="BX5132">
        <v>4</v>
      </c>
      <c r="BY5132">
        <v>28</v>
      </c>
      <c r="BZ5132">
        <v>1</v>
      </c>
      <c r="CA5132">
        <v>0</v>
      </c>
      <c r="CB5132">
        <v>28</v>
      </c>
      <c r="CC5132">
        <v>64</v>
      </c>
      <c r="CD5132">
        <v>2</v>
      </c>
      <c r="CE5132">
        <v>3</v>
      </c>
      <c r="CG5132">
        <v>2</v>
      </c>
      <c r="CH5132">
        <v>17501.25</v>
      </c>
      <c r="CI5132">
        <v>0</v>
      </c>
      <c r="CJ5132">
        <v>2</v>
      </c>
      <c r="CK5132" t="s">
        <v>25254</v>
      </c>
      <c r="CL5132">
        <v>32.560600000000001</v>
      </c>
      <c r="CM5132">
        <v>-92.915000000000006</v>
      </c>
      <c r="CO5132">
        <v>71001</v>
      </c>
      <c r="CP5132">
        <v>3182632025</v>
      </c>
      <c r="CQ5132">
        <v>60</v>
      </c>
      <c r="CR5132" t="s">
        <v>49652</v>
      </c>
      <c r="CS5132" t="s">
        <v>34692</v>
      </c>
      <c r="CT5132" t="s">
        <v>20245</v>
      </c>
      <c r="CU5132" t="s">
        <v>37985</v>
      </c>
      <c r="CV5132" s="1">
        <v>34845</v>
      </c>
      <c r="CW5132" s="1" t="s">
        <v>44628</v>
      </c>
      <c r="CX5132">
        <v>6</v>
      </c>
      <c r="CY5132" s="1">
        <v>45413</v>
      </c>
    </row>
    <row r="5133" spans="1:103" x14ac:dyDescent="0.35">
      <c r="A5133" t="s">
        <v>109</v>
      </c>
      <c r="B5133">
        <v>195348</v>
      </c>
      <c r="C5133" t="s">
        <v>4833</v>
      </c>
      <c r="D5133" t="s">
        <v>15444</v>
      </c>
      <c r="E5133" t="s">
        <v>19221</v>
      </c>
      <c r="F5133" t="s">
        <v>63940</v>
      </c>
      <c r="G5133" t="s">
        <v>20227</v>
      </c>
      <c r="H5133" t="s">
        <v>159</v>
      </c>
      <c r="I5133">
        <v>98</v>
      </c>
      <c r="J5133">
        <v>71.400000000000006</v>
      </c>
      <c r="L5133" t="s">
        <v>62218</v>
      </c>
      <c r="M5133">
        <v>286</v>
      </c>
      <c r="N5133" t="s">
        <v>20245</v>
      </c>
      <c r="P5133" t="s">
        <v>20245</v>
      </c>
      <c r="Q5133" t="s">
        <v>20245</v>
      </c>
      <c r="R5133" t="s">
        <v>20245</v>
      </c>
      <c r="S5133" t="s">
        <v>20240</v>
      </c>
      <c r="T5133">
        <v>2</v>
      </c>
      <c r="V5133">
        <v>3</v>
      </c>
      <c r="X5133">
        <v>1</v>
      </c>
      <c r="Z5133">
        <v>1</v>
      </c>
      <c r="AB5133">
        <v>1</v>
      </c>
      <c r="AD5133">
        <v>2</v>
      </c>
      <c r="AH5133">
        <v>2.1180400000000001</v>
      </c>
      <c r="AI5133">
        <v>1.08484</v>
      </c>
      <c r="AJ5133">
        <v>0.40600999999999998</v>
      </c>
      <c r="AK5133">
        <v>1.49085</v>
      </c>
      <c r="AL5133">
        <v>3.6088800000000001</v>
      </c>
      <c r="AM5133">
        <v>3.3344299999999998</v>
      </c>
      <c r="AN5133">
        <v>0.27906999999999998</v>
      </c>
      <c r="AO5133">
        <v>7.1800000000000003E-2</v>
      </c>
      <c r="AP5133">
        <v>61.4</v>
      </c>
      <c r="AR5133">
        <v>0</v>
      </c>
      <c r="AT5133">
        <v>2</v>
      </c>
      <c r="AV5133">
        <v>2.1084900000000002</v>
      </c>
      <c r="AW5133">
        <v>0.74750000000000005</v>
      </c>
      <c r="AX5133">
        <v>0.36148999999999998</v>
      </c>
      <c r="AY5133">
        <v>3.2174700000000001</v>
      </c>
      <c r="AZ5133">
        <v>2.0464799999999999</v>
      </c>
      <c r="BA5133">
        <v>1.07101</v>
      </c>
      <c r="BB5133">
        <v>0.42321999999999999</v>
      </c>
      <c r="BC5133">
        <v>3.5354899999999998</v>
      </c>
      <c r="BD5133">
        <v>3.26661</v>
      </c>
      <c r="BE5133" s="1">
        <v>45196</v>
      </c>
      <c r="BF5133">
        <v>6</v>
      </c>
      <c r="BG5133">
        <v>5</v>
      </c>
      <c r="BH5133">
        <v>1</v>
      </c>
      <c r="BI5133">
        <v>52</v>
      </c>
      <c r="BJ5133">
        <v>1</v>
      </c>
      <c r="BK5133">
        <v>0</v>
      </c>
      <c r="BL5133">
        <v>52</v>
      </c>
      <c r="BM5133" s="1">
        <v>44791</v>
      </c>
      <c r="BN5133">
        <v>9</v>
      </c>
      <c r="BO5133">
        <v>7</v>
      </c>
      <c r="BP5133">
        <v>2</v>
      </c>
      <c r="BQ5133">
        <v>40</v>
      </c>
      <c r="BR5133">
        <v>1</v>
      </c>
      <c r="BS5133">
        <v>0</v>
      </c>
      <c r="BT5133">
        <v>40</v>
      </c>
      <c r="BU5133" s="1">
        <v>44266</v>
      </c>
      <c r="BV5133">
        <v>2</v>
      </c>
      <c r="BW5133">
        <v>2</v>
      </c>
      <c r="BX5133">
        <v>0</v>
      </c>
      <c r="BY5133">
        <v>16</v>
      </c>
      <c r="BZ5133">
        <v>1</v>
      </c>
      <c r="CA5133">
        <v>0</v>
      </c>
      <c r="CB5133">
        <v>16</v>
      </c>
      <c r="CC5133">
        <v>42</v>
      </c>
      <c r="CD5133">
        <v>2</v>
      </c>
      <c r="CE5133">
        <v>0</v>
      </c>
      <c r="CF5133">
        <v>0</v>
      </c>
      <c r="CG5133">
        <v>1</v>
      </c>
      <c r="CH5133">
        <v>3250</v>
      </c>
      <c r="CI5133">
        <v>0</v>
      </c>
      <c r="CJ5133">
        <v>1</v>
      </c>
      <c r="CK5133" t="s">
        <v>25255</v>
      </c>
      <c r="CL5133">
        <v>30.312100000000001</v>
      </c>
      <c r="CM5133">
        <v>-89.938999999999993</v>
      </c>
      <c r="CO5133">
        <v>70445</v>
      </c>
      <c r="CP5133">
        <v>9858825417</v>
      </c>
      <c r="CQ5133">
        <v>510</v>
      </c>
      <c r="CR5133" t="s">
        <v>49653</v>
      </c>
      <c r="CS5133" t="s">
        <v>34692</v>
      </c>
      <c r="CT5133" t="s">
        <v>20245</v>
      </c>
      <c r="CU5133" t="s">
        <v>37986</v>
      </c>
      <c r="CV5133" s="1">
        <v>34973</v>
      </c>
      <c r="CW5133" s="1" t="s">
        <v>44628</v>
      </c>
      <c r="CX5133">
        <v>6</v>
      </c>
      <c r="CY5133" s="1">
        <v>45413</v>
      </c>
    </row>
    <row r="5134" spans="1:103" x14ac:dyDescent="0.35">
      <c r="A5134" t="s">
        <v>109</v>
      </c>
      <c r="B5134">
        <v>195349</v>
      </c>
      <c r="C5134" t="s">
        <v>62229</v>
      </c>
      <c r="D5134" t="s">
        <v>15445</v>
      </c>
      <c r="E5134" t="s">
        <v>19238</v>
      </c>
      <c r="F5134" t="s">
        <v>63940</v>
      </c>
      <c r="G5134" t="s">
        <v>20227</v>
      </c>
      <c r="H5134" t="s">
        <v>159</v>
      </c>
      <c r="I5134">
        <v>100</v>
      </c>
      <c r="J5134">
        <v>96.2</v>
      </c>
      <c r="N5134" t="s">
        <v>20245</v>
      </c>
      <c r="P5134" t="s">
        <v>20245</v>
      </c>
      <c r="Q5134" t="s">
        <v>20245</v>
      </c>
      <c r="R5134" t="s">
        <v>20245</v>
      </c>
      <c r="S5134" t="s">
        <v>20241</v>
      </c>
      <c r="T5134">
        <v>4</v>
      </c>
      <c r="V5134">
        <v>4</v>
      </c>
      <c r="X5134">
        <v>3</v>
      </c>
      <c r="Z5134">
        <v>2</v>
      </c>
      <c r="AB5134">
        <v>4</v>
      </c>
      <c r="AD5134">
        <v>3</v>
      </c>
      <c r="AH5134">
        <v>2.54982</v>
      </c>
      <c r="AI5134">
        <v>0.87536000000000003</v>
      </c>
      <c r="AJ5134">
        <v>0.40617999999999999</v>
      </c>
      <c r="AK5134">
        <v>1.2815399999999999</v>
      </c>
      <c r="AL5134">
        <v>3.8313600000000001</v>
      </c>
      <c r="AM5134">
        <v>3.2663099999999998</v>
      </c>
      <c r="AN5134">
        <v>0.19932</v>
      </c>
      <c r="AO5134">
        <v>2.2290000000000001E-2</v>
      </c>
      <c r="AP5134">
        <v>57.6</v>
      </c>
      <c r="AS5134">
        <v>6</v>
      </c>
      <c r="AT5134">
        <v>0</v>
      </c>
      <c r="AV5134">
        <v>1.8768</v>
      </c>
      <c r="AW5134">
        <v>0.68683000000000005</v>
      </c>
      <c r="AX5134">
        <v>0.31528</v>
      </c>
      <c r="AY5134">
        <v>2.8789099999999999</v>
      </c>
      <c r="AZ5134">
        <v>2.7678099999999999</v>
      </c>
      <c r="BA5134">
        <v>0.94055</v>
      </c>
      <c r="BB5134">
        <v>0.48544999999999999</v>
      </c>
      <c r="BC5134">
        <v>4.1948400000000001</v>
      </c>
      <c r="BD5134">
        <v>3.57619</v>
      </c>
      <c r="BE5134" s="1">
        <v>45008</v>
      </c>
      <c r="BF5134">
        <v>3</v>
      </c>
      <c r="BG5134">
        <v>3</v>
      </c>
      <c r="BH5134">
        <v>0</v>
      </c>
      <c r="BI5134">
        <v>12</v>
      </c>
      <c r="BJ5134">
        <v>1</v>
      </c>
      <c r="BK5134">
        <v>0</v>
      </c>
      <c r="BL5134">
        <v>12</v>
      </c>
      <c r="BM5134" s="1">
        <v>44637</v>
      </c>
      <c r="BN5134">
        <v>0</v>
      </c>
      <c r="BO5134">
        <v>0</v>
      </c>
      <c r="BP5134">
        <v>0</v>
      </c>
      <c r="BQ5134">
        <v>0</v>
      </c>
      <c r="BR5134">
        <v>0</v>
      </c>
      <c r="BS5134">
        <v>0</v>
      </c>
      <c r="BT5134">
        <v>0</v>
      </c>
      <c r="BU5134" s="1">
        <v>43874</v>
      </c>
      <c r="BV5134">
        <v>5</v>
      </c>
      <c r="BW5134">
        <v>5</v>
      </c>
      <c r="BX5134">
        <v>0</v>
      </c>
      <c r="BY5134">
        <v>36</v>
      </c>
      <c r="BZ5134">
        <v>1</v>
      </c>
      <c r="CA5134">
        <v>0</v>
      </c>
      <c r="CB5134">
        <v>36</v>
      </c>
      <c r="CC5134">
        <v>12</v>
      </c>
      <c r="CD5134">
        <v>0</v>
      </c>
      <c r="CE5134">
        <v>0</v>
      </c>
      <c r="CF5134">
        <v>0</v>
      </c>
      <c r="CG5134">
        <v>0</v>
      </c>
      <c r="CH5134">
        <v>0</v>
      </c>
      <c r="CI5134">
        <v>0</v>
      </c>
      <c r="CJ5134">
        <v>0</v>
      </c>
      <c r="CK5134" t="s">
        <v>25256</v>
      </c>
      <c r="CL5134">
        <v>30.725100000000001</v>
      </c>
      <c r="CM5134">
        <v>-90.545000000000002</v>
      </c>
      <c r="CO5134">
        <v>70422</v>
      </c>
      <c r="CP5134">
        <v>9857489464</v>
      </c>
      <c r="CQ5134">
        <v>520</v>
      </c>
      <c r="CR5134" t="s">
        <v>49654</v>
      </c>
      <c r="CS5134" t="s">
        <v>34692</v>
      </c>
      <c r="CT5134" t="s">
        <v>20245</v>
      </c>
      <c r="CU5134" t="s">
        <v>64508</v>
      </c>
      <c r="CV5134" s="1">
        <v>34973</v>
      </c>
      <c r="CW5134" s="1" t="s">
        <v>44628</v>
      </c>
      <c r="CX5134">
        <v>6</v>
      </c>
      <c r="CY5134" s="1">
        <v>45413</v>
      </c>
    </row>
    <row r="5135" spans="1:103" x14ac:dyDescent="0.35">
      <c r="A5135" t="s">
        <v>109</v>
      </c>
      <c r="B5135">
        <v>195350</v>
      </c>
      <c r="C5135" t="s">
        <v>4834</v>
      </c>
      <c r="D5135" t="s">
        <v>15412</v>
      </c>
      <c r="E5135" t="s">
        <v>19217</v>
      </c>
      <c r="F5135" t="s">
        <v>44628</v>
      </c>
      <c r="G5135" t="s">
        <v>20233</v>
      </c>
      <c r="H5135" t="s">
        <v>159</v>
      </c>
      <c r="I5135">
        <v>227</v>
      </c>
      <c r="J5135">
        <v>142.5</v>
      </c>
      <c r="L5135" t="s">
        <v>59679</v>
      </c>
      <c r="M5135">
        <v>559</v>
      </c>
      <c r="N5135" t="s">
        <v>20245</v>
      </c>
      <c r="P5135" t="s">
        <v>20245</v>
      </c>
      <c r="Q5135" t="s">
        <v>20245</v>
      </c>
      <c r="R5135" t="s">
        <v>20245</v>
      </c>
      <c r="S5135" t="s">
        <v>20241</v>
      </c>
      <c r="T5135">
        <v>1</v>
      </c>
      <c r="V5135">
        <v>1</v>
      </c>
      <c r="X5135">
        <v>3</v>
      </c>
      <c r="Z5135">
        <v>3</v>
      </c>
      <c r="AB5135">
        <v>2</v>
      </c>
      <c r="AD5135">
        <v>2</v>
      </c>
      <c r="AH5135">
        <v>1.8022100000000001</v>
      </c>
      <c r="AI5135">
        <v>0.98204000000000002</v>
      </c>
      <c r="AJ5135">
        <v>0.27116000000000001</v>
      </c>
      <c r="AK5135">
        <v>1.2532000000000001</v>
      </c>
      <c r="AL5135">
        <v>3.0554100000000002</v>
      </c>
      <c r="AM5135">
        <v>2.6761499999999998</v>
      </c>
      <c r="AN5135">
        <v>0.16988</v>
      </c>
      <c r="AO5135">
        <v>7.1999999999999995E-2</v>
      </c>
      <c r="AP5135">
        <v>29.1</v>
      </c>
      <c r="AR5135">
        <v>22.2</v>
      </c>
      <c r="AT5135">
        <v>1</v>
      </c>
      <c r="AV5135">
        <v>2.1061800000000002</v>
      </c>
      <c r="AW5135">
        <v>0.82013999999999998</v>
      </c>
      <c r="AX5135">
        <v>0.48114000000000001</v>
      </c>
      <c r="AY5135">
        <v>3.4074599999999999</v>
      </c>
      <c r="AZ5135">
        <v>1.7432300000000001</v>
      </c>
      <c r="BA5135">
        <v>0.88365000000000005</v>
      </c>
      <c r="BB5135">
        <v>0.21235999999999999</v>
      </c>
      <c r="BC5135">
        <v>2.8263699999999998</v>
      </c>
      <c r="BD5135">
        <v>2.4755500000000001</v>
      </c>
      <c r="BE5135" s="1">
        <v>45085</v>
      </c>
      <c r="BF5135">
        <v>16</v>
      </c>
      <c r="BG5135">
        <v>11</v>
      </c>
      <c r="BH5135">
        <v>5</v>
      </c>
      <c r="BI5135">
        <v>120</v>
      </c>
      <c r="BJ5135">
        <v>1</v>
      </c>
      <c r="BK5135">
        <v>0</v>
      </c>
      <c r="BL5135">
        <v>120</v>
      </c>
      <c r="BM5135" s="1">
        <v>44720</v>
      </c>
      <c r="BN5135">
        <v>11</v>
      </c>
      <c r="BO5135">
        <v>7</v>
      </c>
      <c r="BP5135">
        <v>4</v>
      </c>
      <c r="BQ5135">
        <v>80</v>
      </c>
      <c r="BR5135">
        <v>1</v>
      </c>
      <c r="BS5135">
        <v>0</v>
      </c>
      <c r="BT5135">
        <v>80</v>
      </c>
      <c r="BU5135" s="1">
        <v>44344</v>
      </c>
      <c r="BV5135">
        <v>8</v>
      </c>
      <c r="BW5135">
        <v>7</v>
      </c>
      <c r="BX5135">
        <v>1</v>
      </c>
      <c r="BY5135">
        <v>52</v>
      </c>
      <c r="BZ5135">
        <v>1</v>
      </c>
      <c r="CA5135">
        <v>0</v>
      </c>
      <c r="CB5135">
        <v>52</v>
      </c>
      <c r="CC5135">
        <v>95.332999999999998</v>
      </c>
      <c r="CD5135">
        <v>3</v>
      </c>
      <c r="CE5135">
        <v>7</v>
      </c>
      <c r="CF5135">
        <v>0</v>
      </c>
      <c r="CG5135">
        <v>1</v>
      </c>
      <c r="CH5135">
        <v>11186.5</v>
      </c>
      <c r="CI5135">
        <v>0</v>
      </c>
      <c r="CJ5135">
        <v>1</v>
      </c>
      <c r="CK5135" t="s">
        <v>25257</v>
      </c>
      <c r="CL5135">
        <v>32.495100000000001</v>
      </c>
      <c r="CM5135">
        <v>-93.744</v>
      </c>
      <c r="CO5135">
        <v>71101</v>
      </c>
      <c r="CP5135">
        <v>3182211983</v>
      </c>
      <c r="CQ5135">
        <v>80</v>
      </c>
      <c r="CR5135" t="s">
        <v>49655</v>
      </c>
      <c r="CS5135" t="s">
        <v>34692</v>
      </c>
      <c r="CT5135" t="s">
        <v>20245</v>
      </c>
      <c r="CU5135" t="s">
        <v>37987</v>
      </c>
      <c r="CV5135" s="1">
        <v>34957</v>
      </c>
      <c r="CW5135" s="1" t="s">
        <v>44628</v>
      </c>
      <c r="CX5135">
        <v>6</v>
      </c>
      <c r="CY5135" s="1">
        <v>45413</v>
      </c>
    </row>
    <row r="5136" spans="1:103" x14ac:dyDescent="0.35">
      <c r="A5136" t="s">
        <v>109</v>
      </c>
      <c r="B5136">
        <v>195353</v>
      </c>
      <c r="C5136" t="s">
        <v>4835</v>
      </c>
      <c r="D5136" t="s">
        <v>15446</v>
      </c>
      <c r="E5136" t="s">
        <v>19060</v>
      </c>
      <c r="F5136" t="s">
        <v>44628</v>
      </c>
      <c r="G5136" t="s">
        <v>20230</v>
      </c>
      <c r="H5136" t="s">
        <v>159</v>
      </c>
      <c r="I5136">
        <v>153</v>
      </c>
      <c r="J5136">
        <v>49.8</v>
      </c>
      <c r="N5136" t="s">
        <v>20245</v>
      </c>
      <c r="P5136" t="s">
        <v>20245</v>
      </c>
      <c r="Q5136" t="s">
        <v>20245</v>
      </c>
      <c r="R5136" t="s">
        <v>20245</v>
      </c>
      <c r="S5136" t="s">
        <v>20241</v>
      </c>
      <c r="T5136">
        <v>1</v>
      </c>
      <c r="V5136">
        <v>1</v>
      </c>
      <c r="X5136">
        <v>2</v>
      </c>
      <c r="Z5136">
        <v>1</v>
      </c>
      <c r="AB5136">
        <v>3</v>
      </c>
      <c r="AD5136">
        <v>1</v>
      </c>
      <c r="AH5136">
        <v>1.82453</v>
      </c>
      <c r="AI5136">
        <v>0.96733999999999998</v>
      </c>
      <c r="AJ5136">
        <v>0.19500999999999999</v>
      </c>
      <c r="AK5136">
        <v>1.16235</v>
      </c>
      <c r="AL5136">
        <v>2.9868800000000002</v>
      </c>
      <c r="AM5136">
        <v>2.8824100000000001</v>
      </c>
      <c r="AN5136">
        <v>0.18073</v>
      </c>
      <c r="AO5136">
        <v>0</v>
      </c>
      <c r="AP5136">
        <v>64.7</v>
      </c>
      <c r="AS5136">
        <v>6</v>
      </c>
      <c r="AU5136">
        <v>6</v>
      </c>
      <c r="AV5136">
        <v>1.83331</v>
      </c>
      <c r="AW5136">
        <v>0.73121999999999998</v>
      </c>
      <c r="AX5136">
        <v>0.36785000000000001</v>
      </c>
      <c r="AY5136">
        <v>2.9323800000000002</v>
      </c>
      <c r="AZ5136">
        <v>2.0274899999999998</v>
      </c>
      <c r="BA5136">
        <v>0.97628000000000004</v>
      </c>
      <c r="BB5136">
        <v>0.19975999999999999</v>
      </c>
      <c r="BC5136">
        <v>3.21062</v>
      </c>
      <c r="BD5136">
        <v>3.0983200000000002</v>
      </c>
      <c r="BE5136" s="1">
        <v>45266</v>
      </c>
      <c r="BF5136">
        <v>5</v>
      </c>
      <c r="BG5136">
        <v>4</v>
      </c>
      <c r="BH5136">
        <v>1</v>
      </c>
      <c r="BI5136">
        <v>36</v>
      </c>
      <c r="BJ5136">
        <v>1</v>
      </c>
      <c r="BK5136">
        <v>0</v>
      </c>
      <c r="BL5136">
        <v>36</v>
      </c>
      <c r="BM5136" s="1">
        <v>44903</v>
      </c>
      <c r="BN5136">
        <v>5</v>
      </c>
      <c r="BO5136">
        <v>5</v>
      </c>
      <c r="BP5136">
        <v>0</v>
      </c>
      <c r="BQ5136">
        <v>249</v>
      </c>
      <c r="BR5136">
        <v>1</v>
      </c>
      <c r="BS5136">
        <v>0</v>
      </c>
      <c r="BT5136">
        <v>249</v>
      </c>
      <c r="BU5136" s="1">
        <v>44566</v>
      </c>
      <c r="BV5136">
        <v>3</v>
      </c>
      <c r="BW5136">
        <v>3</v>
      </c>
      <c r="BX5136">
        <v>1</v>
      </c>
      <c r="BY5136">
        <v>16</v>
      </c>
      <c r="BZ5136">
        <v>1</v>
      </c>
      <c r="CA5136">
        <v>0</v>
      </c>
      <c r="CB5136">
        <v>16</v>
      </c>
      <c r="CC5136">
        <v>103.667</v>
      </c>
      <c r="CD5136">
        <v>2</v>
      </c>
      <c r="CE5136">
        <v>0</v>
      </c>
      <c r="CF5136">
        <v>0</v>
      </c>
      <c r="CG5136">
        <v>1</v>
      </c>
      <c r="CH5136">
        <v>141372.09</v>
      </c>
      <c r="CI5136">
        <v>0</v>
      </c>
      <c r="CJ5136">
        <v>1</v>
      </c>
      <c r="CK5136" t="s">
        <v>25258</v>
      </c>
      <c r="CL5136">
        <v>33.002000000000002</v>
      </c>
      <c r="CM5136">
        <v>-93.459000000000003</v>
      </c>
      <c r="CN5136">
        <v>22</v>
      </c>
      <c r="CO5136">
        <v>71075</v>
      </c>
      <c r="CP5136">
        <v>3185393527</v>
      </c>
      <c r="CQ5136">
        <v>590</v>
      </c>
      <c r="CR5136" t="s">
        <v>49656</v>
      </c>
      <c r="CS5136" t="s">
        <v>34692</v>
      </c>
      <c r="CT5136" t="s">
        <v>20245</v>
      </c>
      <c r="CU5136" t="s">
        <v>37988</v>
      </c>
      <c r="CV5136" s="1">
        <v>35065</v>
      </c>
      <c r="CW5136" s="1" t="s">
        <v>44628</v>
      </c>
      <c r="CX5136">
        <v>6</v>
      </c>
      <c r="CY5136" s="1">
        <v>45413</v>
      </c>
    </row>
    <row r="5137" spans="1:103" x14ac:dyDescent="0.35">
      <c r="A5137" t="s">
        <v>109</v>
      </c>
      <c r="B5137">
        <v>195356</v>
      </c>
      <c r="C5137" t="s">
        <v>4836</v>
      </c>
      <c r="D5137" t="s">
        <v>15414</v>
      </c>
      <c r="E5137" t="s">
        <v>19220</v>
      </c>
      <c r="F5137" t="s">
        <v>44628</v>
      </c>
      <c r="G5137" t="s">
        <v>20230</v>
      </c>
      <c r="H5137" t="s">
        <v>159</v>
      </c>
      <c r="I5137">
        <v>127</v>
      </c>
      <c r="J5137">
        <v>111.2</v>
      </c>
      <c r="L5137" t="s">
        <v>61261</v>
      </c>
      <c r="M5137">
        <v>619</v>
      </c>
      <c r="N5137" t="s">
        <v>20245</v>
      </c>
      <c r="P5137" t="s">
        <v>20245</v>
      </c>
      <c r="Q5137" t="s">
        <v>20245</v>
      </c>
      <c r="R5137" t="s">
        <v>20245</v>
      </c>
      <c r="S5137" t="s">
        <v>20241</v>
      </c>
      <c r="T5137">
        <v>1</v>
      </c>
      <c r="V5137">
        <v>2</v>
      </c>
      <c r="X5137">
        <v>1</v>
      </c>
      <c r="Z5137">
        <v>2</v>
      </c>
      <c r="AB5137">
        <v>1</v>
      </c>
      <c r="AD5137">
        <v>1</v>
      </c>
      <c r="AE5137">
        <v>12</v>
      </c>
      <c r="AF5137">
        <v>6</v>
      </c>
      <c r="AG5137">
        <v>6</v>
      </c>
      <c r="AQ5137">
        <v>6</v>
      </c>
      <c r="AS5137">
        <v>6</v>
      </c>
      <c r="AU5137">
        <v>6</v>
      </c>
      <c r="BE5137" s="1">
        <v>45152</v>
      </c>
      <c r="BF5137">
        <v>23</v>
      </c>
      <c r="BG5137">
        <v>20</v>
      </c>
      <c r="BH5137">
        <v>13</v>
      </c>
      <c r="BI5137">
        <v>128</v>
      </c>
      <c r="BJ5137">
        <v>1</v>
      </c>
      <c r="BK5137">
        <v>0</v>
      </c>
      <c r="BL5137">
        <v>128</v>
      </c>
      <c r="BM5137" s="1">
        <v>44819</v>
      </c>
      <c r="BN5137">
        <v>2</v>
      </c>
      <c r="BO5137">
        <v>2</v>
      </c>
      <c r="BP5137">
        <v>0</v>
      </c>
      <c r="BQ5137">
        <v>8</v>
      </c>
      <c r="BR5137">
        <v>1</v>
      </c>
      <c r="BS5137">
        <v>0</v>
      </c>
      <c r="BT5137">
        <v>8</v>
      </c>
      <c r="BU5137" s="1">
        <v>44483</v>
      </c>
      <c r="BV5137">
        <v>0</v>
      </c>
      <c r="BW5137">
        <v>0</v>
      </c>
      <c r="BX5137">
        <v>0</v>
      </c>
      <c r="BY5137">
        <v>0</v>
      </c>
      <c r="BZ5137">
        <v>0</v>
      </c>
      <c r="CA5137">
        <v>0</v>
      </c>
      <c r="CB5137">
        <v>0</v>
      </c>
      <c r="CC5137">
        <v>66.667000000000002</v>
      </c>
      <c r="CD5137">
        <v>1</v>
      </c>
      <c r="CE5137">
        <v>6</v>
      </c>
      <c r="CG5137">
        <v>0</v>
      </c>
      <c r="CH5137">
        <v>0</v>
      </c>
      <c r="CI5137">
        <v>0</v>
      </c>
      <c r="CJ5137">
        <v>0</v>
      </c>
      <c r="CK5137" t="s">
        <v>25259</v>
      </c>
      <c r="CL5137">
        <v>29.997800000000002</v>
      </c>
      <c r="CM5137">
        <v>-90.081999999999994</v>
      </c>
      <c r="CO5137">
        <v>70122</v>
      </c>
      <c r="CP5137">
        <v>5042467900</v>
      </c>
      <c r="CQ5137">
        <v>350</v>
      </c>
      <c r="CR5137" t="s">
        <v>49657</v>
      </c>
      <c r="CS5137" t="s">
        <v>34692</v>
      </c>
      <c r="CT5137" t="s">
        <v>20245</v>
      </c>
      <c r="CU5137" t="s">
        <v>62230</v>
      </c>
      <c r="CV5137" s="1">
        <v>35082</v>
      </c>
      <c r="CW5137" s="1" t="s">
        <v>44628</v>
      </c>
      <c r="CX5137">
        <v>6</v>
      </c>
      <c r="CY5137" s="1">
        <v>45413</v>
      </c>
    </row>
    <row r="5138" spans="1:103" x14ac:dyDescent="0.35">
      <c r="A5138" t="s">
        <v>109</v>
      </c>
      <c r="B5138">
        <v>195359</v>
      </c>
      <c r="C5138" t="s">
        <v>4837</v>
      </c>
      <c r="D5138" t="s">
        <v>14329</v>
      </c>
      <c r="E5138" t="s">
        <v>18651</v>
      </c>
      <c r="F5138" t="s">
        <v>44628</v>
      </c>
      <c r="G5138" t="s">
        <v>20227</v>
      </c>
      <c r="H5138" t="s">
        <v>159</v>
      </c>
      <c r="I5138">
        <v>130</v>
      </c>
      <c r="J5138">
        <v>74.3</v>
      </c>
      <c r="L5138" t="s">
        <v>63481</v>
      </c>
      <c r="M5138">
        <v>100</v>
      </c>
      <c r="N5138" t="s">
        <v>20245</v>
      </c>
      <c r="P5138" t="s">
        <v>20245</v>
      </c>
      <c r="Q5138" t="s">
        <v>20245</v>
      </c>
      <c r="R5138" t="s">
        <v>20245</v>
      </c>
      <c r="S5138" t="s">
        <v>20241</v>
      </c>
      <c r="T5138">
        <v>1</v>
      </c>
      <c r="V5138">
        <v>1</v>
      </c>
      <c r="X5138">
        <v>1</v>
      </c>
      <c r="Z5138">
        <v>1</v>
      </c>
      <c r="AB5138">
        <v>1</v>
      </c>
      <c r="AD5138">
        <v>1</v>
      </c>
      <c r="AH5138">
        <v>1.8702300000000001</v>
      </c>
      <c r="AI5138">
        <v>1.38514</v>
      </c>
      <c r="AJ5138">
        <v>0.24235000000000001</v>
      </c>
      <c r="AK5138">
        <v>1.6274900000000001</v>
      </c>
      <c r="AL5138">
        <v>3.4977200000000002</v>
      </c>
      <c r="AM5138">
        <v>3.0457700000000001</v>
      </c>
      <c r="AN5138">
        <v>0.16689000000000001</v>
      </c>
      <c r="AO5138">
        <v>6.2789999999999999E-2</v>
      </c>
      <c r="AP5138">
        <v>72</v>
      </c>
      <c r="AR5138">
        <v>80</v>
      </c>
      <c r="AT5138">
        <v>3</v>
      </c>
      <c r="AV5138">
        <v>1.7835799999999999</v>
      </c>
      <c r="AW5138">
        <v>0.71794999999999998</v>
      </c>
      <c r="AX5138">
        <v>0.34154000000000001</v>
      </c>
      <c r="AY5138">
        <v>2.84307</v>
      </c>
      <c r="AZ5138">
        <v>2.1362299999999999</v>
      </c>
      <c r="BA5138">
        <v>1.42378</v>
      </c>
      <c r="BB5138">
        <v>0.26738000000000001</v>
      </c>
      <c r="BC5138">
        <v>3.8778299999999999</v>
      </c>
      <c r="BD5138">
        <v>3.37676</v>
      </c>
      <c r="BE5138" s="1">
        <v>45182</v>
      </c>
      <c r="BF5138">
        <v>12</v>
      </c>
      <c r="BG5138">
        <v>11</v>
      </c>
      <c r="BH5138">
        <v>12</v>
      </c>
      <c r="BI5138">
        <v>96</v>
      </c>
      <c r="BJ5138">
        <v>1</v>
      </c>
      <c r="BK5138">
        <v>0</v>
      </c>
      <c r="BL5138">
        <v>96</v>
      </c>
      <c r="BM5138" s="1">
        <v>44853</v>
      </c>
      <c r="BN5138">
        <v>18</v>
      </c>
      <c r="BO5138">
        <v>17</v>
      </c>
      <c r="BP5138">
        <v>1</v>
      </c>
      <c r="BQ5138">
        <v>124</v>
      </c>
      <c r="BR5138">
        <v>1</v>
      </c>
      <c r="BS5138">
        <v>0</v>
      </c>
      <c r="BT5138">
        <v>124</v>
      </c>
      <c r="BU5138" s="1">
        <v>44512</v>
      </c>
      <c r="BV5138">
        <v>5</v>
      </c>
      <c r="BW5138">
        <v>1</v>
      </c>
      <c r="BX5138">
        <v>4</v>
      </c>
      <c r="BY5138">
        <v>36</v>
      </c>
      <c r="BZ5138">
        <v>1</v>
      </c>
      <c r="CA5138">
        <v>0</v>
      </c>
      <c r="CB5138">
        <v>36</v>
      </c>
      <c r="CC5138">
        <v>95.332999999999998</v>
      </c>
      <c r="CD5138">
        <v>0</v>
      </c>
      <c r="CE5138">
        <v>13</v>
      </c>
      <c r="CF5138">
        <v>1</v>
      </c>
      <c r="CG5138">
        <v>2</v>
      </c>
      <c r="CH5138">
        <v>13000</v>
      </c>
      <c r="CI5138">
        <v>1</v>
      </c>
      <c r="CJ5138">
        <v>3</v>
      </c>
      <c r="CK5138" t="s">
        <v>25260</v>
      </c>
      <c r="CL5138">
        <v>32.540999999999997</v>
      </c>
      <c r="CM5138">
        <v>-92.078999999999994</v>
      </c>
      <c r="CO5138">
        <v>71203</v>
      </c>
      <c r="CP5138">
        <v>3183233426</v>
      </c>
      <c r="CQ5138">
        <v>360</v>
      </c>
      <c r="CR5138" t="s">
        <v>49658</v>
      </c>
      <c r="CS5138" t="s">
        <v>34692</v>
      </c>
      <c r="CT5138" t="s">
        <v>20245</v>
      </c>
      <c r="CU5138" t="s">
        <v>37989</v>
      </c>
      <c r="CV5138" s="1">
        <v>35009</v>
      </c>
      <c r="CW5138" s="1" t="s">
        <v>44628</v>
      </c>
      <c r="CX5138">
        <v>6</v>
      </c>
      <c r="CY5138" s="1">
        <v>45413</v>
      </c>
    </row>
    <row r="5139" spans="1:103" x14ac:dyDescent="0.35">
      <c r="A5139" t="s">
        <v>109</v>
      </c>
      <c r="B5139">
        <v>195361</v>
      </c>
      <c r="C5139" t="s">
        <v>4838</v>
      </c>
      <c r="D5139" t="s">
        <v>15413</v>
      </c>
      <c r="E5139" t="s">
        <v>19218</v>
      </c>
      <c r="F5139" t="s">
        <v>63940</v>
      </c>
      <c r="G5139" t="s">
        <v>20231</v>
      </c>
      <c r="H5139" t="s">
        <v>160</v>
      </c>
      <c r="I5139">
        <v>145</v>
      </c>
      <c r="J5139">
        <v>91.6</v>
      </c>
      <c r="L5139" t="s">
        <v>37963</v>
      </c>
      <c r="M5139">
        <v>150</v>
      </c>
      <c r="N5139" t="s">
        <v>20245</v>
      </c>
      <c r="P5139" t="s">
        <v>20245</v>
      </c>
      <c r="Q5139" t="s">
        <v>20245</v>
      </c>
      <c r="R5139" t="s">
        <v>20245</v>
      </c>
      <c r="S5139" t="s">
        <v>20241</v>
      </c>
      <c r="T5139">
        <v>3</v>
      </c>
      <c r="V5139">
        <v>3</v>
      </c>
      <c r="X5139">
        <v>3</v>
      </c>
      <c r="Z5139">
        <v>3</v>
      </c>
      <c r="AB5139">
        <v>3</v>
      </c>
      <c r="AD5139">
        <v>2</v>
      </c>
      <c r="AH5139">
        <v>2.6068600000000002</v>
      </c>
      <c r="AI5139">
        <v>1.13676</v>
      </c>
      <c r="AJ5139">
        <v>0.23053999999999999</v>
      </c>
      <c r="AK5139">
        <v>1.3673</v>
      </c>
      <c r="AL5139">
        <v>3.9741599999999999</v>
      </c>
      <c r="AM5139">
        <v>3.2503500000000001</v>
      </c>
      <c r="AN5139">
        <v>0.10904</v>
      </c>
      <c r="AO5139">
        <v>5.2580000000000002E-2</v>
      </c>
      <c r="AQ5139">
        <v>6</v>
      </c>
      <c r="AS5139">
        <v>6</v>
      </c>
      <c r="AT5139">
        <v>2</v>
      </c>
      <c r="AV5139">
        <v>1.97519</v>
      </c>
      <c r="AW5139">
        <v>0.69920000000000004</v>
      </c>
      <c r="AX5139">
        <v>0.32399</v>
      </c>
      <c r="AY5139">
        <v>2.99838</v>
      </c>
      <c r="AZ5139">
        <v>2.6887599999999998</v>
      </c>
      <c r="BA5139">
        <v>1.19981</v>
      </c>
      <c r="BB5139">
        <v>0.26812999999999998</v>
      </c>
      <c r="BC5139">
        <v>4.1778199999999996</v>
      </c>
      <c r="BD5139">
        <v>3.4169200000000002</v>
      </c>
      <c r="BE5139" s="1">
        <v>45203</v>
      </c>
      <c r="BF5139">
        <v>4</v>
      </c>
      <c r="BG5139">
        <v>3</v>
      </c>
      <c r="BH5139">
        <v>3</v>
      </c>
      <c r="BI5139">
        <v>20</v>
      </c>
      <c r="BJ5139">
        <v>1</v>
      </c>
      <c r="BK5139">
        <v>0</v>
      </c>
      <c r="BL5139">
        <v>20</v>
      </c>
      <c r="BM5139" s="1">
        <v>44770</v>
      </c>
      <c r="BN5139">
        <v>9</v>
      </c>
      <c r="BO5139">
        <v>4</v>
      </c>
      <c r="BP5139">
        <v>5</v>
      </c>
      <c r="BQ5139">
        <v>60</v>
      </c>
      <c r="BR5139">
        <v>1</v>
      </c>
      <c r="BS5139">
        <v>0</v>
      </c>
      <c r="BT5139">
        <v>60</v>
      </c>
      <c r="BU5139" s="1">
        <v>44308</v>
      </c>
      <c r="BV5139">
        <v>3</v>
      </c>
      <c r="BW5139">
        <v>3</v>
      </c>
      <c r="BX5139">
        <v>0</v>
      </c>
      <c r="BY5139">
        <v>24</v>
      </c>
      <c r="BZ5139">
        <v>1</v>
      </c>
      <c r="CA5139">
        <v>0</v>
      </c>
      <c r="CB5139">
        <v>24</v>
      </c>
      <c r="CC5139">
        <v>34</v>
      </c>
      <c r="CD5139">
        <v>1</v>
      </c>
      <c r="CE5139">
        <v>10</v>
      </c>
      <c r="CF5139">
        <v>0</v>
      </c>
      <c r="CG5139">
        <v>4</v>
      </c>
      <c r="CH5139">
        <v>231100.78</v>
      </c>
      <c r="CI5139">
        <v>2</v>
      </c>
      <c r="CJ5139">
        <v>6</v>
      </c>
      <c r="CK5139" t="s">
        <v>25261</v>
      </c>
      <c r="CL5139">
        <v>30.558900000000001</v>
      </c>
      <c r="CM5139">
        <v>-91.147999999999996</v>
      </c>
      <c r="CO5139">
        <v>70811</v>
      </c>
      <c r="CP5139">
        <v>2257742141</v>
      </c>
      <c r="CQ5139">
        <v>160</v>
      </c>
      <c r="CR5139" t="s">
        <v>49659</v>
      </c>
      <c r="CS5139" t="s">
        <v>34692</v>
      </c>
      <c r="CT5139" t="s">
        <v>20245</v>
      </c>
      <c r="CU5139" t="s">
        <v>37963</v>
      </c>
      <c r="CV5139" s="1">
        <v>35186</v>
      </c>
      <c r="CW5139" s="1" t="s">
        <v>44628</v>
      </c>
      <c r="CX5139">
        <v>6</v>
      </c>
      <c r="CY5139" s="1">
        <v>45413</v>
      </c>
    </row>
    <row r="5140" spans="1:103" x14ac:dyDescent="0.35">
      <c r="A5140" t="s">
        <v>109</v>
      </c>
      <c r="B5140">
        <v>195362</v>
      </c>
      <c r="C5140" t="s">
        <v>4839</v>
      </c>
      <c r="D5140" t="s">
        <v>15447</v>
      </c>
      <c r="E5140" t="s">
        <v>19218</v>
      </c>
      <c r="F5140" t="s">
        <v>63940</v>
      </c>
      <c r="G5140" t="s">
        <v>20227</v>
      </c>
      <c r="H5140" t="s">
        <v>159</v>
      </c>
      <c r="I5140">
        <v>110</v>
      </c>
      <c r="J5140">
        <v>71.599999999999994</v>
      </c>
      <c r="L5140" t="s">
        <v>62222</v>
      </c>
      <c r="M5140">
        <v>130</v>
      </c>
      <c r="N5140" t="s">
        <v>20245</v>
      </c>
      <c r="P5140" t="s">
        <v>20245</v>
      </c>
      <c r="Q5140" t="s">
        <v>20245</v>
      </c>
      <c r="R5140" t="s">
        <v>20245</v>
      </c>
      <c r="S5140" t="s">
        <v>20241</v>
      </c>
      <c r="T5140">
        <v>4</v>
      </c>
      <c r="V5140">
        <v>4</v>
      </c>
      <c r="X5140">
        <v>3</v>
      </c>
      <c r="Z5140">
        <v>3</v>
      </c>
      <c r="AB5140">
        <v>3</v>
      </c>
      <c r="AD5140">
        <v>2</v>
      </c>
      <c r="AH5140">
        <v>2.0879300000000001</v>
      </c>
      <c r="AI5140">
        <v>1.4242600000000001</v>
      </c>
      <c r="AJ5140">
        <v>0.22444</v>
      </c>
      <c r="AK5140">
        <v>1.6487000000000001</v>
      </c>
      <c r="AL5140">
        <v>3.7366199999999998</v>
      </c>
      <c r="AM5140">
        <v>2.9024000000000001</v>
      </c>
      <c r="AN5140">
        <v>0.20366000000000001</v>
      </c>
      <c r="AO5140">
        <v>6.6699999999999997E-3</v>
      </c>
      <c r="AP5140">
        <v>56.5</v>
      </c>
      <c r="AR5140">
        <v>40</v>
      </c>
      <c r="AU5140">
        <v>6</v>
      </c>
      <c r="AV5140">
        <v>1.9873400000000001</v>
      </c>
      <c r="AW5140">
        <v>0.67105999999999999</v>
      </c>
      <c r="AX5140">
        <v>0.30414000000000002</v>
      </c>
      <c r="AY5140">
        <v>2.9625400000000002</v>
      </c>
      <c r="AZ5140">
        <v>2.1403599999999998</v>
      </c>
      <c r="BA5140">
        <v>1.56629</v>
      </c>
      <c r="BB5140">
        <v>0.27805999999999997</v>
      </c>
      <c r="BC5140">
        <v>3.9756300000000002</v>
      </c>
      <c r="BD5140">
        <v>3.08805</v>
      </c>
      <c r="BE5140" s="1">
        <v>45343</v>
      </c>
      <c r="BF5140">
        <v>4</v>
      </c>
      <c r="BG5140">
        <v>4</v>
      </c>
      <c r="BH5140">
        <v>1</v>
      </c>
      <c r="BI5140">
        <v>20</v>
      </c>
      <c r="BJ5140">
        <v>1</v>
      </c>
      <c r="BK5140">
        <v>0</v>
      </c>
      <c r="BL5140">
        <v>20</v>
      </c>
      <c r="BM5140" s="1">
        <v>44932</v>
      </c>
      <c r="BN5140">
        <v>0</v>
      </c>
      <c r="BO5140">
        <v>0</v>
      </c>
      <c r="BP5140">
        <v>0</v>
      </c>
      <c r="BQ5140">
        <v>0</v>
      </c>
      <c r="BR5140">
        <v>0</v>
      </c>
      <c r="BS5140">
        <v>0</v>
      </c>
      <c r="BT5140">
        <v>0</v>
      </c>
      <c r="BU5140" s="1">
        <v>44582</v>
      </c>
      <c r="BV5140">
        <v>8</v>
      </c>
      <c r="BW5140">
        <v>7</v>
      </c>
      <c r="BX5140">
        <v>1</v>
      </c>
      <c r="BY5140">
        <v>52</v>
      </c>
      <c r="BZ5140">
        <v>1</v>
      </c>
      <c r="CA5140">
        <v>0</v>
      </c>
      <c r="CB5140">
        <v>52</v>
      </c>
      <c r="CC5140">
        <v>18.667000000000002</v>
      </c>
      <c r="CD5140">
        <v>1</v>
      </c>
      <c r="CE5140">
        <v>0</v>
      </c>
      <c r="CF5140">
        <v>1</v>
      </c>
      <c r="CG5140">
        <v>0</v>
      </c>
      <c r="CH5140">
        <v>0</v>
      </c>
      <c r="CI5140">
        <v>0</v>
      </c>
      <c r="CJ5140">
        <v>0</v>
      </c>
      <c r="CK5140" t="s">
        <v>25262</v>
      </c>
      <c r="CL5140">
        <v>30.650200000000002</v>
      </c>
      <c r="CM5140">
        <v>-91.138000000000005</v>
      </c>
      <c r="CO5140">
        <v>70791</v>
      </c>
      <c r="CP5140">
        <v>2256546893</v>
      </c>
      <c r="CQ5140">
        <v>160</v>
      </c>
      <c r="CR5140" t="s">
        <v>49660</v>
      </c>
      <c r="CS5140" t="s">
        <v>34692</v>
      </c>
      <c r="CT5140" t="s">
        <v>20245</v>
      </c>
      <c r="CU5140" t="s">
        <v>37990</v>
      </c>
      <c r="CV5140" s="1">
        <v>35186</v>
      </c>
      <c r="CW5140" s="1" t="s">
        <v>44628</v>
      </c>
      <c r="CX5140">
        <v>6</v>
      </c>
      <c r="CY5140" s="1">
        <v>45413</v>
      </c>
    </row>
    <row r="5141" spans="1:103" x14ac:dyDescent="0.35">
      <c r="A5141" t="s">
        <v>109</v>
      </c>
      <c r="B5141">
        <v>195363</v>
      </c>
      <c r="C5141" t="s">
        <v>4840</v>
      </c>
      <c r="D5141" t="s">
        <v>15422</v>
      </c>
      <c r="E5141" t="s">
        <v>19225</v>
      </c>
      <c r="F5141" t="s">
        <v>63940</v>
      </c>
      <c r="G5141" t="s">
        <v>20231</v>
      </c>
      <c r="H5141" t="s">
        <v>160</v>
      </c>
      <c r="I5141">
        <v>89</v>
      </c>
      <c r="J5141">
        <v>81.400000000000006</v>
      </c>
      <c r="L5141" t="s">
        <v>37963</v>
      </c>
      <c r="M5141">
        <v>150</v>
      </c>
      <c r="N5141" t="s">
        <v>20245</v>
      </c>
      <c r="P5141" t="s">
        <v>20245</v>
      </c>
      <c r="Q5141" t="s">
        <v>20245</v>
      </c>
      <c r="R5141" t="s">
        <v>20245</v>
      </c>
      <c r="S5141" t="s">
        <v>20241</v>
      </c>
      <c r="T5141">
        <v>4</v>
      </c>
      <c r="V5141">
        <v>4</v>
      </c>
      <c r="X5141">
        <v>3</v>
      </c>
      <c r="Z5141">
        <v>4</v>
      </c>
      <c r="AB5141">
        <v>3</v>
      </c>
      <c r="AD5141">
        <v>2</v>
      </c>
      <c r="AH5141">
        <v>2.7272500000000002</v>
      </c>
      <c r="AI5141">
        <v>1.5926800000000001</v>
      </c>
      <c r="AJ5141">
        <v>0.34765000000000001</v>
      </c>
      <c r="AK5141">
        <v>1.9403300000000001</v>
      </c>
      <c r="AL5141">
        <v>4.6675800000000001</v>
      </c>
      <c r="AM5141">
        <v>3.7316699999999998</v>
      </c>
      <c r="AN5141">
        <v>0.23261000000000001</v>
      </c>
      <c r="AO5141">
        <v>9.672E-2</v>
      </c>
      <c r="AP5141">
        <v>69.900000000000006</v>
      </c>
      <c r="AR5141">
        <v>70.599999999999994</v>
      </c>
      <c r="AT5141">
        <v>1</v>
      </c>
      <c r="AV5141">
        <v>1.99918</v>
      </c>
      <c r="AW5141">
        <v>0.76927999999999996</v>
      </c>
      <c r="AX5141">
        <v>0.40559000000000001</v>
      </c>
      <c r="AY5141">
        <v>3.1740499999999998</v>
      </c>
      <c r="AZ5141">
        <v>2.7791800000000002</v>
      </c>
      <c r="BA5141">
        <v>1.5278700000000001</v>
      </c>
      <c r="BB5141">
        <v>0.32297999999999999</v>
      </c>
      <c r="BC5141">
        <v>4.6352000000000002</v>
      </c>
      <c r="BD5141">
        <v>3.7057799999999999</v>
      </c>
      <c r="BE5141" s="1">
        <v>45126</v>
      </c>
      <c r="BF5141">
        <v>1</v>
      </c>
      <c r="BG5141">
        <v>1</v>
      </c>
      <c r="BH5141">
        <v>0</v>
      </c>
      <c r="BI5141">
        <v>4</v>
      </c>
      <c r="BJ5141">
        <v>1</v>
      </c>
      <c r="BK5141">
        <v>0</v>
      </c>
      <c r="BL5141">
        <v>4</v>
      </c>
      <c r="BM5141" s="1">
        <v>44741</v>
      </c>
      <c r="BN5141">
        <v>5</v>
      </c>
      <c r="BO5141">
        <v>5</v>
      </c>
      <c r="BP5141">
        <v>0</v>
      </c>
      <c r="BQ5141">
        <v>24</v>
      </c>
      <c r="BR5141">
        <v>1</v>
      </c>
      <c r="BS5141">
        <v>0</v>
      </c>
      <c r="BT5141">
        <v>24</v>
      </c>
      <c r="BU5141" s="1">
        <v>44371</v>
      </c>
      <c r="BV5141">
        <v>5</v>
      </c>
      <c r="BW5141">
        <v>5</v>
      </c>
      <c r="BX5141">
        <v>0</v>
      </c>
      <c r="BY5141">
        <v>28</v>
      </c>
      <c r="BZ5141">
        <v>1</v>
      </c>
      <c r="CA5141">
        <v>0</v>
      </c>
      <c r="CB5141">
        <v>28</v>
      </c>
      <c r="CC5141">
        <v>14.667</v>
      </c>
      <c r="CD5141">
        <v>0</v>
      </c>
      <c r="CE5141">
        <v>0</v>
      </c>
      <c r="CF5141">
        <v>0</v>
      </c>
      <c r="CG5141">
        <v>0</v>
      </c>
      <c r="CH5141">
        <v>0</v>
      </c>
      <c r="CI5141">
        <v>0</v>
      </c>
      <c r="CJ5141">
        <v>0</v>
      </c>
      <c r="CK5141" t="s">
        <v>25263</v>
      </c>
      <c r="CL5141">
        <v>32.596699999999998</v>
      </c>
      <c r="CM5141">
        <v>-93.722999999999999</v>
      </c>
      <c r="CO5141">
        <v>71111</v>
      </c>
      <c r="CP5141">
        <v>3183264259</v>
      </c>
      <c r="CQ5141">
        <v>70</v>
      </c>
      <c r="CR5141" t="s">
        <v>49661</v>
      </c>
      <c r="CS5141" t="s">
        <v>34692</v>
      </c>
      <c r="CT5141" t="s">
        <v>20245</v>
      </c>
      <c r="CU5141" t="s">
        <v>37963</v>
      </c>
      <c r="CV5141" s="1">
        <v>35247</v>
      </c>
      <c r="CW5141" s="1" t="s">
        <v>44628</v>
      </c>
      <c r="CX5141">
        <v>6</v>
      </c>
      <c r="CY5141" s="1">
        <v>45413</v>
      </c>
    </row>
    <row r="5142" spans="1:103" x14ac:dyDescent="0.35">
      <c r="A5142" t="s">
        <v>109</v>
      </c>
      <c r="B5142">
        <v>195365</v>
      </c>
      <c r="C5142" t="s">
        <v>4841</v>
      </c>
      <c r="D5142" t="s">
        <v>13515</v>
      </c>
      <c r="E5142" t="s">
        <v>18673</v>
      </c>
      <c r="F5142" t="s">
        <v>44628</v>
      </c>
      <c r="G5142" t="s">
        <v>20227</v>
      </c>
      <c r="H5142" t="s">
        <v>159</v>
      </c>
      <c r="I5142">
        <v>189</v>
      </c>
      <c r="J5142">
        <v>164.8</v>
      </c>
      <c r="L5142" t="s">
        <v>62231</v>
      </c>
      <c r="M5142">
        <v>506</v>
      </c>
      <c r="N5142" t="s">
        <v>20245</v>
      </c>
      <c r="P5142" t="s">
        <v>20246</v>
      </c>
      <c r="Q5142" t="s">
        <v>20245</v>
      </c>
      <c r="R5142" t="s">
        <v>20245</v>
      </c>
      <c r="S5142" t="s">
        <v>20241</v>
      </c>
      <c r="T5142">
        <v>1</v>
      </c>
      <c r="V5142">
        <v>1</v>
      </c>
      <c r="X5142">
        <v>2</v>
      </c>
      <c r="Z5142">
        <v>1</v>
      </c>
      <c r="AB5142">
        <v>3</v>
      </c>
      <c r="AD5142">
        <v>1</v>
      </c>
      <c r="AH5142">
        <v>1.93543</v>
      </c>
      <c r="AI5142">
        <v>1.1073200000000001</v>
      </c>
      <c r="AJ5142">
        <v>0.10195</v>
      </c>
      <c r="AK5142">
        <v>1.2092700000000001</v>
      </c>
      <c r="AL5142">
        <v>3.1446999999999998</v>
      </c>
      <c r="AM5142">
        <v>2.79521</v>
      </c>
      <c r="AN5142">
        <v>5.2630000000000003E-2</v>
      </c>
      <c r="AO5142">
        <v>4.1349999999999998E-2</v>
      </c>
      <c r="AP5142">
        <v>83.9</v>
      </c>
      <c r="AR5142">
        <v>87.5</v>
      </c>
      <c r="AU5142">
        <v>6</v>
      </c>
      <c r="AV5142">
        <v>1.98715</v>
      </c>
      <c r="AW5142">
        <v>0.79742999999999997</v>
      </c>
      <c r="AX5142">
        <v>0.42581000000000002</v>
      </c>
      <c r="AY5142">
        <v>3.2103899999999999</v>
      </c>
      <c r="AZ5142">
        <v>1.9842299999999999</v>
      </c>
      <c r="BA5142">
        <v>1.0247599999999999</v>
      </c>
      <c r="BB5142">
        <v>9.0219999999999995E-2</v>
      </c>
      <c r="BC5142">
        <v>3.0875499999999998</v>
      </c>
      <c r="BD5142">
        <v>2.7444000000000002</v>
      </c>
      <c r="BE5142" s="1">
        <v>45063</v>
      </c>
      <c r="BF5142">
        <v>16</v>
      </c>
      <c r="BG5142">
        <v>9</v>
      </c>
      <c r="BH5142">
        <v>7</v>
      </c>
      <c r="BI5142">
        <v>108</v>
      </c>
      <c r="BJ5142">
        <v>1</v>
      </c>
      <c r="BK5142">
        <v>0</v>
      </c>
      <c r="BL5142">
        <v>108</v>
      </c>
      <c r="BM5142" s="1">
        <v>44698</v>
      </c>
      <c r="BN5142">
        <v>8</v>
      </c>
      <c r="BO5142">
        <v>7</v>
      </c>
      <c r="BP5142">
        <v>1</v>
      </c>
      <c r="BQ5142">
        <v>52</v>
      </c>
      <c r="BR5142">
        <v>1</v>
      </c>
      <c r="BS5142">
        <v>0</v>
      </c>
      <c r="BT5142">
        <v>52</v>
      </c>
      <c r="BU5142" s="1">
        <v>44158</v>
      </c>
      <c r="BV5142">
        <v>12</v>
      </c>
      <c r="BW5142">
        <v>3</v>
      </c>
      <c r="BX5142">
        <v>8</v>
      </c>
      <c r="BY5142">
        <v>352</v>
      </c>
      <c r="BZ5142">
        <v>1</v>
      </c>
      <c r="CA5142">
        <v>0</v>
      </c>
      <c r="CB5142">
        <v>352</v>
      </c>
      <c r="CC5142">
        <v>130</v>
      </c>
      <c r="CD5142">
        <v>2</v>
      </c>
      <c r="CE5142">
        <v>12</v>
      </c>
      <c r="CF5142">
        <v>4</v>
      </c>
      <c r="CG5142">
        <v>3</v>
      </c>
      <c r="CH5142">
        <v>101684.43</v>
      </c>
      <c r="CI5142">
        <v>0</v>
      </c>
      <c r="CJ5142">
        <v>3</v>
      </c>
      <c r="CK5142" t="s">
        <v>25264</v>
      </c>
      <c r="CL5142">
        <v>30.154599999999999</v>
      </c>
      <c r="CM5142">
        <v>-92.05</v>
      </c>
      <c r="CO5142">
        <v>70508</v>
      </c>
      <c r="CP5142">
        <v>3379812258</v>
      </c>
      <c r="CQ5142">
        <v>270</v>
      </c>
      <c r="CR5142" t="s">
        <v>49662</v>
      </c>
      <c r="CS5142" t="s">
        <v>34692</v>
      </c>
      <c r="CT5142" t="s">
        <v>20245</v>
      </c>
      <c r="CU5142" t="s">
        <v>37991</v>
      </c>
      <c r="CV5142" s="1">
        <v>35165</v>
      </c>
      <c r="CW5142" s="1" t="s">
        <v>44628</v>
      </c>
      <c r="CX5142">
        <v>6</v>
      </c>
      <c r="CY5142" s="1">
        <v>45413</v>
      </c>
    </row>
    <row r="5143" spans="1:103" x14ac:dyDescent="0.35">
      <c r="A5143" t="s">
        <v>109</v>
      </c>
      <c r="B5143">
        <v>195369</v>
      </c>
      <c r="C5143" t="s">
        <v>4842</v>
      </c>
      <c r="D5143" t="s">
        <v>15437</v>
      </c>
      <c r="E5143" t="s">
        <v>19233</v>
      </c>
      <c r="F5143" t="s">
        <v>63940</v>
      </c>
      <c r="G5143" t="s">
        <v>20230</v>
      </c>
      <c r="H5143" t="s">
        <v>159</v>
      </c>
      <c r="I5143">
        <v>120</v>
      </c>
      <c r="J5143">
        <v>101.9</v>
      </c>
      <c r="L5143" t="s">
        <v>62234</v>
      </c>
      <c r="M5143">
        <v>530</v>
      </c>
      <c r="N5143" t="s">
        <v>20245</v>
      </c>
      <c r="P5143" t="s">
        <v>20245</v>
      </c>
      <c r="Q5143" t="s">
        <v>20245</v>
      </c>
      <c r="R5143" t="s">
        <v>20245</v>
      </c>
      <c r="S5143" t="s">
        <v>20241</v>
      </c>
      <c r="T5143">
        <v>4</v>
      </c>
      <c r="V5143">
        <v>4</v>
      </c>
      <c r="X5143">
        <v>2</v>
      </c>
      <c r="Z5143">
        <v>1</v>
      </c>
      <c r="AB5143">
        <v>3</v>
      </c>
      <c r="AD5143">
        <v>2</v>
      </c>
      <c r="AH5143">
        <v>2.3909199999999999</v>
      </c>
      <c r="AI5143">
        <v>0.83130000000000004</v>
      </c>
      <c r="AJ5143">
        <v>0.28145999999999999</v>
      </c>
      <c r="AK5143">
        <v>1.11276</v>
      </c>
      <c r="AL5143">
        <v>3.5036800000000001</v>
      </c>
      <c r="AM5143">
        <v>3.2000700000000002</v>
      </c>
      <c r="AN5143">
        <v>9.8150000000000001E-2</v>
      </c>
      <c r="AO5143">
        <v>5.704E-2</v>
      </c>
      <c r="AP5143">
        <v>49.5</v>
      </c>
      <c r="AR5143">
        <v>28.6</v>
      </c>
      <c r="AT5143">
        <v>1</v>
      </c>
      <c r="AV5143">
        <v>2.0342799999999999</v>
      </c>
      <c r="AW5143">
        <v>0.70140999999999998</v>
      </c>
      <c r="AX5143">
        <v>0.33438000000000001</v>
      </c>
      <c r="AY5143">
        <v>3.0700699999999999</v>
      </c>
      <c r="AZ5143">
        <v>2.3944100000000001</v>
      </c>
      <c r="BA5143">
        <v>0.87463999999999997</v>
      </c>
      <c r="BB5143">
        <v>0.31717000000000001</v>
      </c>
      <c r="BC5143">
        <v>3.5972200000000001</v>
      </c>
      <c r="BD5143">
        <v>3.2855099999999999</v>
      </c>
      <c r="BE5143" s="1">
        <v>45266</v>
      </c>
      <c r="BF5143">
        <v>9</v>
      </c>
      <c r="BG5143">
        <v>7</v>
      </c>
      <c r="BH5143">
        <v>2</v>
      </c>
      <c r="BI5143">
        <v>40</v>
      </c>
      <c r="BJ5143">
        <v>1</v>
      </c>
      <c r="BK5143">
        <v>0</v>
      </c>
      <c r="BL5143">
        <v>40</v>
      </c>
      <c r="BM5143" s="1">
        <v>44902</v>
      </c>
      <c r="BN5143">
        <v>4</v>
      </c>
      <c r="BO5143">
        <v>4</v>
      </c>
      <c r="BP5143">
        <v>0</v>
      </c>
      <c r="BQ5143">
        <v>16</v>
      </c>
      <c r="BR5143">
        <v>1</v>
      </c>
      <c r="BS5143">
        <v>0</v>
      </c>
      <c r="BT5143">
        <v>16</v>
      </c>
      <c r="BU5143" s="1">
        <v>44483</v>
      </c>
      <c r="BV5143">
        <v>0</v>
      </c>
      <c r="BW5143">
        <v>0</v>
      </c>
      <c r="BX5143">
        <v>0</v>
      </c>
      <c r="BY5143">
        <v>0</v>
      </c>
      <c r="BZ5143">
        <v>0</v>
      </c>
      <c r="CA5143">
        <v>0</v>
      </c>
      <c r="CB5143">
        <v>0</v>
      </c>
      <c r="CC5143">
        <v>25.332999999999998</v>
      </c>
      <c r="CD5143">
        <v>1</v>
      </c>
      <c r="CE5143">
        <v>0</v>
      </c>
      <c r="CG5143">
        <v>0</v>
      </c>
      <c r="CH5143">
        <v>0</v>
      </c>
      <c r="CI5143">
        <v>0</v>
      </c>
      <c r="CJ5143">
        <v>0</v>
      </c>
      <c r="CK5143" t="s">
        <v>62235</v>
      </c>
      <c r="CL5143">
        <v>30.544499999999999</v>
      </c>
      <c r="CM5143">
        <v>-92.084000000000003</v>
      </c>
      <c r="CO5143">
        <v>70570</v>
      </c>
      <c r="CP5143">
        <v>3379483634</v>
      </c>
      <c r="CQ5143">
        <v>480</v>
      </c>
      <c r="CR5143" t="s">
        <v>62232</v>
      </c>
      <c r="CS5143" t="s">
        <v>34692</v>
      </c>
      <c r="CT5143" t="s">
        <v>20245</v>
      </c>
      <c r="CU5143" t="s">
        <v>62233</v>
      </c>
      <c r="CV5143" s="1">
        <v>35186</v>
      </c>
      <c r="CW5143" s="1" t="s">
        <v>44628</v>
      </c>
      <c r="CX5143">
        <v>6</v>
      </c>
      <c r="CY5143" s="1">
        <v>45413</v>
      </c>
    </row>
    <row r="5144" spans="1:103" x14ac:dyDescent="0.35">
      <c r="A5144" t="s">
        <v>109</v>
      </c>
      <c r="B5144">
        <v>195373</v>
      </c>
      <c r="C5144" t="s">
        <v>62236</v>
      </c>
      <c r="D5144" t="s">
        <v>15448</v>
      </c>
      <c r="E5144" t="s">
        <v>18974</v>
      </c>
      <c r="F5144" t="s">
        <v>44628</v>
      </c>
      <c r="G5144" t="s">
        <v>20227</v>
      </c>
      <c r="H5144" t="s">
        <v>159</v>
      </c>
      <c r="I5144">
        <v>149</v>
      </c>
      <c r="J5144">
        <v>45.7</v>
      </c>
      <c r="L5144" t="s">
        <v>62238</v>
      </c>
      <c r="M5144">
        <v>396</v>
      </c>
      <c r="N5144" t="s">
        <v>20245</v>
      </c>
      <c r="P5144" t="s">
        <v>20245</v>
      </c>
      <c r="Q5144" t="s">
        <v>20245</v>
      </c>
      <c r="R5144" t="s">
        <v>20245</v>
      </c>
      <c r="S5144" t="s">
        <v>20241</v>
      </c>
      <c r="T5144">
        <v>1</v>
      </c>
      <c r="V5144">
        <v>1</v>
      </c>
      <c r="X5144">
        <v>2</v>
      </c>
      <c r="Z5144">
        <v>2</v>
      </c>
      <c r="AB5144">
        <v>2</v>
      </c>
      <c r="AD5144">
        <v>1</v>
      </c>
      <c r="AH5144">
        <v>1.98455</v>
      </c>
      <c r="AI5144">
        <v>1.2272400000000001</v>
      </c>
      <c r="AJ5144">
        <v>0.24507000000000001</v>
      </c>
      <c r="AK5144">
        <v>1.47231</v>
      </c>
      <c r="AL5144">
        <v>3.4568599999999998</v>
      </c>
      <c r="AM5144">
        <v>3.3090299999999999</v>
      </c>
      <c r="AN5144">
        <v>0.22303999999999999</v>
      </c>
      <c r="AO5144">
        <v>4.1599999999999998E-2</v>
      </c>
      <c r="AQ5144">
        <v>6</v>
      </c>
      <c r="AS5144">
        <v>6</v>
      </c>
      <c r="AT5144">
        <v>4</v>
      </c>
      <c r="AV5144">
        <v>1.8561099999999999</v>
      </c>
      <c r="AW5144">
        <v>0.69984999999999997</v>
      </c>
      <c r="AX5144">
        <v>0.32812999999999998</v>
      </c>
      <c r="AY5144">
        <v>2.88408</v>
      </c>
      <c r="AZ5144">
        <v>2.1782300000000001</v>
      </c>
      <c r="BA5144">
        <v>1.2941</v>
      </c>
      <c r="BB5144">
        <v>0.28143000000000001</v>
      </c>
      <c r="BC5144">
        <v>3.7780200000000002</v>
      </c>
      <c r="BD5144">
        <v>3.61646</v>
      </c>
      <c r="BE5144" s="1">
        <v>45161</v>
      </c>
      <c r="BF5144">
        <v>7</v>
      </c>
      <c r="BG5144">
        <v>7</v>
      </c>
      <c r="BH5144">
        <v>0</v>
      </c>
      <c r="BI5144">
        <v>48</v>
      </c>
      <c r="BJ5144">
        <v>1</v>
      </c>
      <c r="BK5144">
        <v>0</v>
      </c>
      <c r="BL5144">
        <v>48</v>
      </c>
      <c r="BM5144" s="1">
        <v>44785</v>
      </c>
      <c r="BN5144">
        <v>14</v>
      </c>
      <c r="BO5144">
        <v>14</v>
      </c>
      <c r="BP5144">
        <v>1</v>
      </c>
      <c r="BQ5144">
        <v>234</v>
      </c>
      <c r="BR5144">
        <v>1</v>
      </c>
      <c r="BS5144">
        <v>0</v>
      </c>
      <c r="BT5144">
        <v>234</v>
      </c>
      <c r="BU5144" s="1">
        <v>44469</v>
      </c>
      <c r="BV5144">
        <v>4</v>
      </c>
      <c r="BW5144">
        <v>2</v>
      </c>
      <c r="BX5144">
        <v>0</v>
      </c>
      <c r="BY5144">
        <v>32</v>
      </c>
      <c r="BZ5144">
        <v>1</v>
      </c>
      <c r="CA5144">
        <v>0</v>
      </c>
      <c r="CB5144">
        <v>32</v>
      </c>
      <c r="CC5144">
        <v>107.333</v>
      </c>
      <c r="CD5144">
        <v>0</v>
      </c>
      <c r="CE5144">
        <v>1</v>
      </c>
      <c r="CF5144">
        <v>2</v>
      </c>
      <c r="CG5144">
        <v>1</v>
      </c>
      <c r="CH5144">
        <v>31463.25</v>
      </c>
      <c r="CI5144">
        <v>0</v>
      </c>
      <c r="CJ5144">
        <v>1</v>
      </c>
      <c r="CK5144" t="s">
        <v>25265</v>
      </c>
      <c r="CL5144">
        <v>32.432200000000002</v>
      </c>
      <c r="CM5144">
        <v>-91.724999999999994</v>
      </c>
      <c r="CO5144">
        <v>71269</v>
      </c>
      <c r="CP5144">
        <v>3187282089</v>
      </c>
      <c r="CQ5144">
        <v>410</v>
      </c>
      <c r="CR5144" t="s">
        <v>49663</v>
      </c>
      <c r="CS5144" t="s">
        <v>34692</v>
      </c>
      <c r="CT5144" t="s">
        <v>20245</v>
      </c>
      <c r="CU5144" t="s">
        <v>62237</v>
      </c>
      <c r="CV5144" s="1">
        <v>35217</v>
      </c>
      <c r="CW5144" s="1" t="s">
        <v>44628</v>
      </c>
      <c r="CX5144">
        <v>6</v>
      </c>
      <c r="CY5144" s="1">
        <v>45413</v>
      </c>
    </row>
    <row r="5145" spans="1:103" x14ac:dyDescent="0.35">
      <c r="A5145" t="s">
        <v>109</v>
      </c>
      <c r="B5145">
        <v>195374</v>
      </c>
      <c r="C5145" t="s">
        <v>4843</v>
      </c>
      <c r="D5145" t="s">
        <v>15449</v>
      </c>
      <c r="E5145" t="s">
        <v>18550</v>
      </c>
      <c r="F5145" t="s">
        <v>44628</v>
      </c>
      <c r="G5145" t="s">
        <v>20230</v>
      </c>
      <c r="H5145" t="s">
        <v>159</v>
      </c>
      <c r="I5145">
        <v>206</v>
      </c>
      <c r="J5145">
        <v>181.3</v>
      </c>
      <c r="L5145" t="s">
        <v>62213</v>
      </c>
      <c r="M5145">
        <v>406</v>
      </c>
      <c r="N5145" t="s">
        <v>20245</v>
      </c>
      <c r="P5145" t="s">
        <v>20245</v>
      </c>
      <c r="Q5145" t="s">
        <v>20245</v>
      </c>
      <c r="R5145" t="s">
        <v>20245</v>
      </c>
      <c r="S5145" t="s">
        <v>20241</v>
      </c>
      <c r="T5145">
        <v>1</v>
      </c>
      <c r="V5145">
        <v>1</v>
      </c>
      <c r="X5145">
        <v>3</v>
      </c>
      <c r="Z5145">
        <v>3</v>
      </c>
      <c r="AB5145">
        <v>3</v>
      </c>
      <c r="AD5145">
        <v>1</v>
      </c>
      <c r="AH5145">
        <v>1.8036000000000001</v>
      </c>
      <c r="AI5145">
        <v>1.1419600000000001</v>
      </c>
      <c r="AJ5145">
        <v>9.4619999999999996E-2</v>
      </c>
      <c r="AK5145">
        <v>1.23658</v>
      </c>
      <c r="AL5145">
        <v>3.0401799999999999</v>
      </c>
      <c r="AM5145">
        <v>2.5386199999999999</v>
      </c>
      <c r="AN5145">
        <v>8.4339999999999998E-2</v>
      </c>
      <c r="AO5145">
        <v>0</v>
      </c>
      <c r="AP5145">
        <v>68.900000000000006</v>
      </c>
      <c r="AR5145">
        <v>71.400000000000006</v>
      </c>
      <c r="AT5145">
        <v>1</v>
      </c>
      <c r="AV5145">
        <v>2.0555599999999998</v>
      </c>
      <c r="AW5145">
        <v>0.73475999999999997</v>
      </c>
      <c r="AX5145">
        <v>0.33195999999999998</v>
      </c>
      <c r="AY5145">
        <v>3.1222799999999999</v>
      </c>
      <c r="AZ5145">
        <v>1.7875300000000001</v>
      </c>
      <c r="BA5145">
        <v>1.14696</v>
      </c>
      <c r="BB5145">
        <v>0.1074</v>
      </c>
      <c r="BC5145">
        <v>3.06915</v>
      </c>
      <c r="BD5145">
        <v>2.5628099999999998</v>
      </c>
      <c r="BE5145" s="1">
        <v>45364</v>
      </c>
      <c r="BF5145">
        <v>26</v>
      </c>
      <c r="BG5145">
        <v>19</v>
      </c>
      <c r="BH5145">
        <v>7</v>
      </c>
      <c r="BI5145">
        <v>108</v>
      </c>
      <c r="BJ5145">
        <v>1</v>
      </c>
      <c r="BK5145">
        <v>0</v>
      </c>
      <c r="BL5145">
        <v>108</v>
      </c>
      <c r="BM5145" s="1">
        <v>45064</v>
      </c>
      <c r="BN5145">
        <v>14</v>
      </c>
      <c r="BO5145">
        <v>7</v>
      </c>
      <c r="BP5145">
        <v>13</v>
      </c>
      <c r="BQ5145">
        <v>76</v>
      </c>
      <c r="BR5145">
        <v>1</v>
      </c>
      <c r="BS5145">
        <v>0</v>
      </c>
      <c r="BT5145">
        <v>76</v>
      </c>
      <c r="BU5145" s="1">
        <v>44762</v>
      </c>
      <c r="BV5145">
        <v>12</v>
      </c>
      <c r="BW5145">
        <v>2</v>
      </c>
      <c r="BX5145">
        <v>9</v>
      </c>
      <c r="BY5145">
        <v>135</v>
      </c>
      <c r="BZ5145">
        <v>1</v>
      </c>
      <c r="CA5145">
        <v>0</v>
      </c>
      <c r="CB5145">
        <v>135</v>
      </c>
      <c r="CC5145">
        <v>101.833</v>
      </c>
      <c r="CD5145">
        <v>0</v>
      </c>
      <c r="CE5145">
        <v>30</v>
      </c>
      <c r="CF5145">
        <v>1</v>
      </c>
      <c r="CG5145">
        <v>5</v>
      </c>
      <c r="CH5145">
        <v>64512.69</v>
      </c>
      <c r="CI5145">
        <v>0</v>
      </c>
      <c r="CJ5145">
        <v>5</v>
      </c>
      <c r="CK5145" t="s">
        <v>25266</v>
      </c>
      <c r="CL5145">
        <v>29.9422</v>
      </c>
      <c r="CM5145">
        <v>-90.212000000000003</v>
      </c>
      <c r="CO5145">
        <v>70123</v>
      </c>
      <c r="CP5145">
        <v>5047387676</v>
      </c>
      <c r="CQ5145">
        <v>250</v>
      </c>
      <c r="CR5145" t="s">
        <v>49664</v>
      </c>
      <c r="CS5145" t="s">
        <v>34692</v>
      </c>
      <c r="CT5145" t="s">
        <v>20245</v>
      </c>
      <c r="CU5145" t="s">
        <v>37992</v>
      </c>
      <c r="CV5145" s="1">
        <v>35247</v>
      </c>
      <c r="CW5145" s="1" t="s">
        <v>44628</v>
      </c>
      <c r="CX5145">
        <v>6</v>
      </c>
      <c r="CY5145" s="1">
        <v>45413</v>
      </c>
    </row>
    <row r="5146" spans="1:103" x14ac:dyDescent="0.35">
      <c r="A5146" t="s">
        <v>109</v>
      </c>
      <c r="B5146">
        <v>195376</v>
      </c>
      <c r="C5146" t="s">
        <v>4844</v>
      </c>
      <c r="D5146" t="s">
        <v>15450</v>
      </c>
      <c r="E5146" t="s">
        <v>19239</v>
      </c>
      <c r="F5146" t="s">
        <v>44628</v>
      </c>
      <c r="G5146" t="s">
        <v>20230</v>
      </c>
      <c r="H5146" t="s">
        <v>159</v>
      </c>
      <c r="I5146">
        <v>109</v>
      </c>
      <c r="J5146">
        <v>88.7</v>
      </c>
      <c r="N5146" t="s">
        <v>20245</v>
      </c>
      <c r="P5146" t="s">
        <v>20245</v>
      </c>
      <c r="Q5146" t="s">
        <v>20245</v>
      </c>
      <c r="R5146" t="s">
        <v>20245</v>
      </c>
      <c r="S5146" t="s">
        <v>20241</v>
      </c>
      <c r="T5146">
        <v>1</v>
      </c>
      <c r="V5146">
        <v>2</v>
      </c>
      <c r="X5146">
        <v>1</v>
      </c>
      <c r="Z5146">
        <v>1</v>
      </c>
      <c r="AB5146">
        <v>1</v>
      </c>
      <c r="AD5146">
        <v>2</v>
      </c>
      <c r="AH5146">
        <v>2.17306</v>
      </c>
      <c r="AI5146">
        <v>1.1638599999999999</v>
      </c>
      <c r="AJ5146">
        <v>0.26124999999999998</v>
      </c>
      <c r="AK5146">
        <v>1.4251100000000001</v>
      </c>
      <c r="AL5146">
        <v>3.5981700000000001</v>
      </c>
      <c r="AM5146">
        <v>2.9536099999999998</v>
      </c>
      <c r="AN5146">
        <v>0.13134000000000001</v>
      </c>
      <c r="AO5146">
        <v>5.7000000000000002E-2</v>
      </c>
      <c r="AP5146">
        <v>63.6</v>
      </c>
      <c r="AR5146">
        <v>62.5</v>
      </c>
      <c r="AT5146">
        <v>0</v>
      </c>
      <c r="AV5146">
        <v>1.9504699999999999</v>
      </c>
      <c r="AW5146">
        <v>0.74944999999999995</v>
      </c>
      <c r="AX5146">
        <v>0.36334</v>
      </c>
      <c r="AY5146">
        <v>3.0632600000000001</v>
      </c>
      <c r="AZ5146">
        <v>2.2697400000000001</v>
      </c>
      <c r="BA5146">
        <v>1.1460399999999999</v>
      </c>
      <c r="BB5146">
        <v>0.27094000000000001</v>
      </c>
      <c r="BC5146">
        <v>3.7024499999999998</v>
      </c>
      <c r="BD5146">
        <v>3.0392000000000001</v>
      </c>
      <c r="BE5146" s="1">
        <v>45056</v>
      </c>
      <c r="BF5146">
        <v>9</v>
      </c>
      <c r="BG5146">
        <v>5</v>
      </c>
      <c r="BH5146">
        <v>4</v>
      </c>
      <c r="BI5146">
        <v>72</v>
      </c>
      <c r="BJ5146">
        <v>1</v>
      </c>
      <c r="BK5146">
        <v>0</v>
      </c>
      <c r="BL5146">
        <v>72</v>
      </c>
      <c r="BM5146" s="1">
        <v>44649</v>
      </c>
      <c r="BN5146">
        <v>15</v>
      </c>
      <c r="BO5146">
        <v>15</v>
      </c>
      <c r="BP5146">
        <v>0</v>
      </c>
      <c r="BQ5146">
        <v>80</v>
      </c>
      <c r="BR5146">
        <v>1</v>
      </c>
      <c r="BS5146">
        <v>0</v>
      </c>
      <c r="BT5146">
        <v>80</v>
      </c>
      <c r="BU5146" s="1">
        <v>43839</v>
      </c>
      <c r="BV5146">
        <v>8</v>
      </c>
      <c r="BW5146">
        <v>3</v>
      </c>
      <c r="BX5146">
        <v>5</v>
      </c>
      <c r="BY5146">
        <v>36</v>
      </c>
      <c r="BZ5146">
        <v>1</v>
      </c>
      <c r="CA5146">
        <v>0</v>
      </c>
      <c r="CB5146">
        <v>36</v>
      </c>
      <c r="CC5146">
        <v>68.667000000000002</v>
      </c>
      <c r="CD5146">
        <v>1</v>
      </c>
      <c r="CE5146">
        <v>1</v>
      </c>
      <c r="CF5146">
        <v>0</v>
      </c>
      <c r="CG5146">
        <v>3</v>
      </c>
      <c r="CH5146">
        <v>32949.800000000003</v>
      </c>
      <c r="CI5146">
        <v>0</v>
      </c>
      <c r="CJ5146">
        <v>3</v>
      </c>
      <c r="CK5146" t="s">
        <v>25267</v>
      </c>
      <c r="CL5146">
        <v>30.176100000000002</v>
      </c>
      <c r="CM5146">
        <v>-93.244</v>
      </c>
      <c r="CO5146">
        <v>70605</v>
      </c>
      <c r="CP5146">
        <v>3374746000</v>
      </c>
      <c r="CQ5146">
        <v>90</v>
      </c>
      <c r="CR5146" t="s">
        <v>49665</v>
      </c>
      <c r="CS5146" t="s">
        <v>34692</v>
      </c>
      <c r="CT5146" t="s">
        <v>20245</v>
      </c>
      <c r="CU5146" t="s">
        <v>37993</v>
      </c>
      <c r="CV5146" s="1">
        <v>35278</v>
      </c>
      <c r="CW5146" s="1" t="s">
        <v>44628</v>
      </c>
      <c r="CX5146">
        <v>6</v>
      </c>
      <c r="CY5146" s="1">
        <v>45413</v>
      </c>
    </row>
    <row r="5147" spans="1:103" x14ac:dyDescent="0.35">
      <c r="A5147" t="s">
        <v>109</v>
      </c>
      <c r="B5147">
        <v>195380</v>
      </c>
      <c r="C5147" t="s">
        <v>62239</v>
      </c>
      <c r="D5147" t="s">
        <v>15412</v>
      </c>
      <c r="E5147" t="s">
        <v>19217</v>
      </c>
      <c r="F5147" t="s">
        <v>63940</v>
      </c>
      <c r="G5147" t="s">
        <v>20230</v>
      </c>
      <c r="H5147" t="s">
        <v>159</v>
      </c>
      <c r="I5147">
        <v>177</v>
      </c>
      <c r="J5147">
        <v>125.3</v>
      </c>
      <c r="L5147" t="s">
        <v>62219</v>
      </c>
      <c r="M5147">
        <v>425</v>
      </c>
      <c r="N5147" t="s">
        <v>20245</v>
      </c>
      <c r="P5147" t="s">
        <v>20246</v>
      </c>
      <c r="Q5147" t="s">
        <v>20245</v>
      </c>
      <c r="R5147" t="s">
        <v>20245</v>
      </c>
      <c r="S5147" t="s">
        <v>20241</v>
      </c>
      <c r="T5147">
        <v>2</v>
      </c>
      <c r="V5147">
        <v>1</v>
      </c>
      <c r="X5147">
        <v>5</v>
      </c>
      <c r="Z5147">
        <v>5</v>
      </c>
      <c r="AB5147">
        <v>4</v>
      </c>
      <c r="AD5147">
        <v>1</v>
      </c>
      <c r="AH5147">
        <v>1.62748</v>
      </c>
      <c r="AI5147">
        <v>0.63500000000000001</v>
      </c>
      <c r="AJ5147">
        <v>0.30730000000000002</v>
      </c>
      <c r="AK5147">
        <v>0.94230000000000003</v>
      </c>
      <c r="AL5147">
        <v>2.5697800000000002</v>
      </c>
      <c r="AM5147">
        <v>2.3976999999999999</v>
      </c>
      <c r="AN5147">
        <v>0.19555</v>
      </c>
      <c r="AO5147">
        <v>4.4150000000000002E-2</v>
      </c>
      <c r="AP5147">
        <v>57.6</v>
      </c>
      <c r="AR5147">
        <v>57.1</v>
      </c>
      <c r="AT5147">
        <v>0</v>
      </c>
      <c r="AV5147">
        <v>2.0053399999999999</v>
      </c>
      <c r="AW5147">
        <v>0.78373000000000004</v>
      </c>
      <c r="AX5147">
        <v>0.40394999999999998</v>
      </c>
      <c r="AY5147">
        <v>3.1930200000000002</v>
      </c>
      <c r="AZ5147">
        <v>1.65337</v>
      </c>
      <c r="BA5147">
        <v>0.59792999999999996</v>
      </c>
      <c r="BB5147">
        <v>0.28666000000000003</v>
      </c>
      <c r="BC5147">
        <v>2.5367999999999999</v>
      </c>
      <c r="BD5147">
        <v>2.36693</v>
      </c>
      <c r="BE5147" s="1">
        <v>45365</v>
      </c>
      <c r="BF5147">
        <v>13</v>
      </c>
      <c r="BG5147">
        <v>6</v>
      </c>
      <c r="BH5147">
        <v>7</v>
      </c>
      <c r="BI5147">
        <v>408</v>
      </c>
      <c r="BJ5147">
        <v>0</v>
      </c>
      <c r="BK5147">
        <v>0</v>
      </c>
      <c r="BL5147">
        <v>408</v>
      </c>
      <c r="BM5147" s="1">
        <v>45015</v>
      </c>
      <c r="BN5147">
        <v>13</v>
      </c>
      <c r="BO5147">
        <v>5</v>
      </c>
      <c r="BP5147">
        <v>8</v>
      </c>
      <c r="BQ5147">
        <v>406</v>
      </c>
      <c r="BR5147">
        <v>1</v>
      </c>
      <c r="BS5147">
        <v>0</v>
      </c>
      <c r="BT5147">
        <v>406</v>
      </c>
      <c r="BU5147" s="1">
        <v>44616</v>
      </c>
      <c r="BV5147">
        <v>9</v>
      </c>
      <c r="BW5147">
        <v>9</v>
      </c>
      <c r="BX5147">
        <v>0</v>
      </c>
      <c r="BY5147">
        <v>56</v>
      </c>
      <c r="BZ5147">
        <v>1</v>
      </c>
      <c r="CA5147">
        <v>0</v>
      </c>
      <c r="CB5147">
        <v>56</v>
      </c>
      <c r="CC5147">
        <v>348.66699999999997</v>
      </c>
      <c r="CD5147">
        <v>3</v>
      </c>
      <c r="CE5147">
        <v>7</v>
      </c>
      <c r="CF5147">
        <v>0</v>
      </c>
      <c r="CG5147">
        <v>4</v>
      </c>
      <c r="CH5147">
        <v>249302.43</v>
      </c>
      <c r="CI5147">
        <v>0</v>
      </c>
      <c r="CJ5147">
        <v>4</v>
      </c>
      <c r="CK5147" t="s">
        <v>25268</v>
      </c>
      <c r="CL5147">
        <v>32.399299999999997</v>
      </c>
      <c r="CM5147">
        <v>-93.805000000000007</v>
      </c>
      <c r="CO5147">
        <v>71118</v>
      </c>
      <c r="CP5147">
        <v>3186860515</v>
      </c>
      <c r="CQ5147">
        <v>80</v>
      </c>
      <c r="CR5147" t="s">
        <v>49666</v>
      </c>
      <c r="CS5147" t="s">
        <v>34692</v>
      </c>
      <c r="CT5147" t="s">
        <v>20245</v>
      </c>
      <c r="CU5147" t="s">
        <v>37994</v>
      </c>
      <c r="CV5147" s="1">
        <v>35278</v>
      </c>
      <c r="CW5147" s="1" t="s">
        <v>44628</v>
      </c>
      <c r="CX5147">
        <v>6</v>
      </c>
      <c r="CY5147" s="1">
        <v>45413</v>
      </c>
    </row>
    <row r="5148" spans="1:103" x14ac:dyDescent="0.35">
      <c r="A5148" t="s">
        <v>109</v>
      </c>
      <c r="B5148">
        <v>195381</v>
      </c>
      <c r="C5148" t="s">
        <v>4845</v>
      </c>
      <c r="D5148" t="s">
        <v>14376</v>
      </c>
      <c r="E5148" t="s">
        <v>19221</v>
      </c>
      <c r="F5148" t="s">
        <v>63940</v>
      </c>
      <c r="G5148" t="s">
        <v>20231</v>
      </c>
      <c r="H5148" t="s">
        <v>160</v>
      </c>
      <c r="I5148">
        <v>30</v>
      </c>
      <c r="J5148">
        <v>25.8</v>
      </c>
      <c r="N5148" t="s">
        <v>20246</v>
      </c>
      <c r="P5148" t="s">
        <v>20245</v>
      </c>
      <c r="Q5148" t="s">
        <v>20245</v>
      </c>
      <c r="R5148" t="s">
        <v>20245</v>
      </c>
      <c r="S5148" t="s">
        <v>20241</v>
      </c>
      <c r="T5148">
        <v>4</v>
      </c>
      <c r="V5148">
        <v>4</v>
      </c>
      <c r="X5148">
        <v>2</v>
      </c>
      <c r="Z5148">
        <v>1</v>
      </c>
      <c r="AB5148">
        <v>3</v>
      </c>
      <c r="AD5148">
        <v>3</v>
      </c>
      <c r="AH5148">
        <v>2.3809399999999998</v>
      </c>
      <c r="AI5148">
        <v>1.47889</v>
      </c>
      <c r="AJ5148">
        <v>0.45784999999999998</v>
      </c>
      <c r="AK5148">
        <v>1.9367399999999999</v>
      </c>
      <c r="AL5148">
        <v>4.3176800000000002</v>
      </c>
      <c r="AM5148">
        <v>3.4144700000000001</v>
      </c>
      <c r="AN5148">
        <v>0.54164000000000001</v>
      </c>
      <c r="AO5148">
        <v>0.14802000000000001</v>
      </c>
      <c r="AQ5148">
        <v>6</v>
      </c>
      <c r="AS5148">
        <v>6</v>
      </c>
      <c r="AT5148">
        <v>0</v>
      </c>
      <c r="AV5148">
        <v>2.1039099999999999</v>
      </c>
      <c r="AW5148">
        <v>0.68322000000000005</v>
      </c>
      <c r="AX5148">
        <v>0.27416000000000001</v>
      </c>
      <c r="AY5148">
        <v>3.0613000000000001</v>
      </c>
      <c r="AZ5148">
        <v>2.3054999999999999</v>
      </c>
      <c r="BA5148">
        <v>1.5974200000000001</v>
      </c>
      <c r="BB5148">
        <v>0.62927</v>
      </c>
      <c r="BC5148">
        <v>4.4456600000000002</v>
      </c>
      <c r="BD5148">
        <v>3.5156800000000001</v>
      </c>
      <c r="BE5148" s="1">
        <v>45280</v>
      </c>
      <c r="BF5148">
        <v>2</v>
      </c>
      <c r="BG5148">
        <v>2</v>
      </c>
      <c r="BH5148">
        <v>0</v>
      </c>
      <c r="BI5148">
        <v>20</v>
      </c>
      <c r="BJ5148">
        <v>1</v>
      </c>
      <c r="BK5148">
        <v>0</v>
      </c>
      <c r="BL5148">
        <v>20</v>
      </c>
      <c r="BM5148" s="1">
        <v>44945</v>
      </c>
      <c r="BN5148">
        <v>0</v>
      </c>
      <c r="BO5148">
        <v>0</v>
      </c>
      <c r="BP5148">
        <v>0</v>
      </c>
      <c r="BQ5148">
        <v>0</v>
      </c>
      <c r="BR5148">
        <v>0</v>
      </c>
      <c r="BS5148">
        <v>0</v>
      </c>
      <c r="BT5148">
        <v>0</v>
      </c>
      <c r="BU5148" s="1">
        <v>44510</v>
      </c>
      <c r="BV5148">
        <v>5</v>
      </c>
      <c r="BW5148">
        <v>5</v>
      </c>
      <c r="BX5148">
        <v>0</v>
      </c>
      <c r="BY5148">
        <v>20</v>
      </c>
      <c r="BZ5148">
        <v>1</v>
      </c>
      <c r="CA5148">
        <v>0</v>
      </c>
      <c r="CB5148">
        <v>20</v>
      </c>
      <c r="CC5148">
        <v>13.333</v>
      </c>
      <c r="CD5148">
        <v>0</v>
      </c>
      <c r="CE5148">
        <v>0</v>
      </c>
      <c r="CG5148">
        <v>2</v>
      </c>
      <c r="CH5148">
        <v>1630.08</v>
      </c>
      <c r="CI5148">
        <v>0</v>
      </c>
      <c r="CJ5148">
        <v>2</v>
      </c>
      <c r="CK5148" t="s">
        <v>25269</v>
      </c>
      <c r="CL5148">
        <v>30.438500000000001</v>
      </c>
      <c r="CM5148">
        <v>-90.146000000000001</v>
      </c>
      <c r="CO5148">
        <v>70433</v>
      </c>
      <c r="CP5148">
        <v>9858980515</v>
      </c>
      <c r="CQ5148">
        <v>510</v>
      </c>
      <c r="CR5148" t="s">
        <v>49667</v>
      </c>
      <c r="CS5148" t="s">
        <v>34693</v>
      </c>
      <c r="CT5148" t="s">
        <v>20245</v>
      </c>
      <c r="CU5148" t="s">
        <v>4845</v>
      </c>
      <c r="CV5148" s="1">
        <v>35268</v>
      </c>
      <c r="CW5148" s="1" t="s">
        <v>44628</v>
      </c>
      <c r="CX5148">
        <v>6</v>
      </c>
      <c r="CY5148" s="1">
        <v>45413</v>
      </c>
    </row>
    <row r="5149" spans="1:103" x14ac:dyDescent="0.35">
      <c r="A5149" t="s">
        <v>109</v>
      </c>
      <c r="B5149">
        <v>195382</v>
      </c>
      <c r="C5149" t="s">
        <v>62240</v>
      </c>
      <c r="D5149" t="s">
        <v>15413</v>
      </c>
      <c r="E5149" t="s">
        <v>19218</v>
      </c>
      <c r="F5149" t="s">
        <v>44628</v>
      </c>
      <c r="G5149" t="s">
        <v>20230</v>
      </c>
      <c r="H5149" t="s">
        <v>159</v>
      </c>
      <c r="I5149">
        <v>170</v>
      </c>
      <c r="J5149">
        <v>143.69999999999999</v>
      </c>
      <c r="L5149" t="s">
        <v>62213</v>
      </c>
      <c r="M5149">
        <v>406</v>
      </c>
      <c r="N5149" t="s">
        <v>20245</v>
      </c>
      <c r="P5149" t="s">
        <v>20245</v>
      </c>
      <c r="Q5149" t="s">
        <v>20245</v>
      </c>
      <c r="R5149" t="s">
        <v>20245</v>
      </c>
      <c r="S5149" t="s">
        <v>20241</v>
      </c>
      <c r="T5149">
        <v>1</v>
      </c>
      <c r="V5149">
        <v>1</v>
      </c>
      <c r="X5149">
        <v>4</v>
      </c>
      <c r="Z5149">
        <v>5</v>
      </c>
      <c r="AB5149">
        <v>1</v>
      </c>
      <c r="AD5149">
        <v>1</v>
      </c>
      <c r="AH5149">
        <v>2.26227</v>
      </c>
      <c r="AI5149">
        <v>1.1499999999999999</v>
      </c>
      <c r="AJ5149">
        <v>0.11456</v>
      </c>
      <c r="AK5149">
        <v>1.2645500000000001</v>
      </c>
      <c r="AL5149">
        <v>3.5268299999999999</v>
      </c>
      <c r="AM5149">
        <v>2.9153899999999999</v>
      </c>
      <c r="AN5149">
        <v>6.9389999999999993E-2</v>
      </c>
      <c r="AO5149">
        <v>0</v>
      </c>
      <c r="AP5149">
        <v>84.8</v>
      </c>
      <c r="AS5149">
        <v>6</v>
      </c>
      <c r="AT5149">
        <v>0</v>
      </c>
      <c r="AV5149">
        <v>2.0643199999999999</v>
      </c>
      <c r="AW5149">
        <v>0.72316000000000003</v>
      </c>
      <c r="AX5149">
        <v>0.32837</v>
      </c>
      <c r="AY5149">
        <v>3.1158399999999999</v>
      </c>
      <c r="AZ5149">
        <v>2.2326100000000002</v>
      </c>
      <c r="BA5149">
        <v>1.1735599999999999</v>
      </c>
      <c r="BB5149">
        <v>0.13145999999999999</v>
      </c>
      <c r="BC5149">
        <v>3.5678000000000001</v>
      </c>
      <c r="BD5149">
        <v>2.9492600000000002</v>
      </c>
      <c r="BE5149" s="1">
        <v>45372</v>
      </c>
      <c r="BF5149">
        <v>11</v>
      </c>
      <c r="BG5149">
        <v>6</v>
      </c>
      <c r="BH5149">
        <v>8</v>
      </c>
      <c r="BI5149">
        <v>68</v>
      </c>
      <c r="BJ5149">
        <v>0</v>
      </c>
      <c r="BK5149">
        <v>0</v>
      </c>
      <c r="BL5149">
        <v>68</v>
      </c>
      <c r="BM5149" s="1">
        <v>44988</v>
      </c>
      <c r="BN5149">
        <v>7</v>
      </c>
      <c r="BO5149">
        <v>4</v>
      </c>
      <c r="BP5149">
        <v>3</v>
      </c>
      <c r="BQ5149">
        <v>257</v>
      </c>
      <c r="BR5149">
        <v>1</v>
      </c>
      <c r="BS5149">
        <v>0</v>
      </c>
      <c r="BT5149">
        <v>257</v>
      </c>
      <c r="BU5149" s="1">
        <v>44571</v>
      </c>
      <c r="BV5149">
        <v>9</v>
      </c>
      <c r="BW5149">
        <v>5</v>
      </c>
      <c r="BX5149">
        <v>6</v>
      </c>
      <c r="BY5149">
        <v>60</v>
      </c>
      <c r="BZ5149">
        <v>1</v>
      </c>
      <c r="CA5149">
        <v>0</v>
      </c>
      <c r="CB5149">
        <v>60</v>
      </c>
      <c r="CC5149">
        <v>129.667</v>
      </c>
      <c r="CD5149">
        <v>0</v>
      </c>
      <c r="CE5149">
        <v>17</v>
      </c>
      <c r="CF5149">
        <v>1</v>
      </c>
      <c r="CG5149">
        <v>3</v>
      </c>
      <c r="CH5149">
        <v>245869</v>
      </c>
      <c r="CI5149">
        <v>0</v>
      </c>
      <c r="CJ5149">
        <v>3</v>
      </c>
      <c r="CK5149" t="s">
        <v>62242</v>
      </c>
      <c r="CL5149">
        <v>30.544699999999999</v>
      </c>
      <c r="CM5149">
        <v>-91.054000000000002</v>
      </c>
      <c r="CO5149">
        <v>70818</v>
      </c>
      <c r="CP5149">
        <v>2254166006</v>
      </c>
      <c r="CQ5149">
        <v>160</v>
      </c>
      <c r="CR5149" t="s">
        <v>62241</v>
      </c>
      <c r="CS5149" t="s">
        <v>34692</v>
      </c>
      <c r="CT5149" t="s">
        <v>20245</v>
      </c>
      <c r="CU5149" t="s">
        <v>37995</v>
      </c>
      <c r="CV5149" s="1">
        <v>35339</v>
      </c>
      <c r="CW5149" s="1" t="s">
        <v>44628</v>
      </c>
      <c r="CX5149">
        <v>6</v>
      </c>
      <c r="CY5149" s="1">
        <v>45413</v>
      </c>
    </row>
    <row r="5150" spans="1:103" x14ac:dyDescent="0.35">
      <c r="A5150" t="s">
        <v>109</v>
      </c>
      <c r="B5150">
        <v>195385</v>
      </c>
      <c r="C5150" t="s">
        <v>4846</v>
      </c>
      <c r="D5150" t="s">
        <v>15451</v>
      </c>
      <c r="E5150" t="s">
        <v>19233</v>
      </c>
      <c r="F5150" t="s">
        <v>63940</v>
      </c>
      <c r="G5150" t="s">
        <v>20233</v>
      </c>
      <c r="H5150" t="s">
        <v>159</v>
      </c>
      <c r="I5150">
        <v>175</v>
      </c>
      <c r="J5150">
        <v>149.4</v>
      </c>
      <c r="N5150" t="s">
        <v>20245</v>
      </c>
      <c r="P5150" t="s">
        <v>20245</v>
      </c>
      <c r="Q5150" t="s">
        <v>20245</v>
      </c>
      <c r="R5150" t="s">
        <v>20245</v>
      </c>
      <c r="S5150" t="s">
        <v>20241</v>
      </c>
      <c r="T5150">
        <v>2</v>
      </c>
      <c r="V5150">
        <v>3</v>
      </c>
      <c r="X5150">
        <v>4</v>
      </c>
      <c r="Z5150">
        <v>5</v>
      </c>
      <c r="AB5150">
        <v>3</v>
      </c>
      <c r="AD5150">
        <v>1</v>
      </c>
      <c r="AE5150">
        <v>12</v>
      </c>
      <c r="AH5150">
        <v>2.8847200000000002</v>
      </c>
      <c r="AI5150">
        <v>0.82550000000000001</v>
      </c>
      <c r="AJ5150">
        <v>0.17659</v>
      </c>
      <c r="AK5150">
        <v>1.0020899999999999</v>
      </c>
      <c r="AL5150">
        <v>3.8868100000000001</v>
      </c>
      <c r="AM5150">
        <v>3.3476900000000001</v>
      </c>
      <c r="AN5150">
        <v>4.6109999999999998E-2</v>
      </c>
      <c r="AO5150">
        <v>0</v>
      </c>
      <c r="AP5150">
        <v>45.4</v>
      </c>
      <c r="AR5150">
        <v>66.7</v>
      </c>
      <c r="AT5150">
        <v>0</v>
      </c>
      <c r="AV5150">
        <v>1.91204</v>
      </c>
      <c r="AW5150">
        <v>0.66535</v>
      </c>
      <c r="AX5150">
        <v>0.30957000000000001</v>
      </c>
      <c r="AY5150">
        <v>2.8869500000000001</v>
      </c>
      <c r="AZ5150">
        <v>3.07362</v>
      </c>
      <c r="BA5150">
        <v>0.91561000000000003</v>
      </c>
      <c r="BB5150">
        <v>0.21496000000000001</v>
      </c>
      <c r="BC5150">
        <v>4.2436999999999996</v>
      </c>
      <c r="BD5150">
        <v>3.6550799999999999</v>
      </c>
      <c r="BE5150" s="1">
        <v>45133</v>
      </c>
      <c r="BF5150">
        <v>8</v>
      </c>
      <c r="BG5150">
        <v>7</v>
      </c>
      <c r="BH5150">
        <v>1</v>
      </c>
      <c r="BI5150">
        <v>44</v>
      </c>
      <c r="BJ5150">
        <v>1</v>
      </c>
      <c r="BK5150">
        <v>0</v>
      </c>
      <c r="BL5150">
        <v>44</v>
      </c>
      <c r="BM5150" s="1">
        <v>44741</v>
      </c>
      <c r="BN5150">
        <v>6</v>
      </c>
      <c r="BO5150">
        <v>6</v>
      </c>
      <c r="BP5150">
        <v>0</v>
      </c>
      <c r="BQ5150">
        <v>28</v>
      </c>
      <c r="BR5150">
        <v>1</v>
      </c>
      <c r="BS5150">
        <v>0</v>
      </c>
      <c r="BT5150">
        <v>28</v>
      </c>
      <c r="BU5150" s="1">
        <v>44301</v>
      </c>
      <c r="BV5150">
        <v>8</v>
      </c>
      <c r="BW5150">
        <v>8</v>
      </c>
      <c r="BX5150">
        <v>0</v>
      </c>
      <c r="BY5150">
        <v>40</v>
      </c>
      <c r="BZ5150">
        <v>1</v>
      </c>
      <c r="CA5150">
        <v>0</v>
      </c>
      <c r="CB5150">
        <v>40</v>
      </c>
      <c r="CC5150">
        <v>38</v>
      </c>
      <c r="CD5150">
        <v>1</v>
      </c>
      <c r="CE5150">
        <v>0</v>
      </c>
      <c r="CF5150">
        <v>0</v>
      </c>
      <c r="CG5150">
        <v>1</v>
      </c>
      <c r="CH5150">
        <v>4194.45</v>
      </c>
      <c r="CI5150">
        <v>0</v>
      </c>
      <c r="CJ5150">
        <v>1</v>
      </c>
      <c r="CK5150" t="s">
        <v>25270</v>
      </c>
      <c r="CL5150">
        <v>30.4084</v>
      </c>
      <c r="CM5150">
        <v>-91.932000000000002</v>
      </c>
      <c r="CO5150">
        <v>70512</v>
      </c>
      <c r="CP5150">
        <v>3377547703</v>
      </c>
      <c r="CQ5150">
        <v>480</v>
      </c>
      <c r="CR5150" t="s">
        <v>49668</v>
      </c>
      <c r="CS5150" t="s">
        <v>34692</v>
      </c>
      <c r="CT5150" t="s">
        <v>20245</v>
      </c>
      <c r="CU5150" t="s">
        <v>37996</v>
      </c>
      <c r="CV5150" s="1">
        <v>35401</v>
      </c>
      <c r="CW5150" s="1" t="s">
        <v>44628</v>
      </c>
      <c r="CX5150">
        <v>6</v>
      </c>
      <c r="CY5150" s="1">
        <v>45413</v>
      </c>
    </row>
    <row r="5151" spans="1:103" x14ac:dyDescent="0.35">
      <c r="A5151" t="s">
        <v>109</v>
      </c>
      <c r="B5151">
        <v>195386</v>
      </c>
      <c r="C5151" t="s">
        <v>4847</v>
      </c>
      <c r="D5151" t="s">
        <v>15452</v>
      </c>
      <c r="E5151" t="s">
        <v>19240</v>
      </c>
      <c r="F5151" t="s">
        <v>44628</v>
      </c>
      <c r="G5151" t="s">
        <v>20230</v>
      </c>
      <c r="H5151" t="s">
        <v>159</v>
      </c>
      <c r="I5151">
        <v>88</v>
      </c>
      <c r="J5151">
        <v>79.400000000000006</v>
      </c>
      <c r="L5151" t="s">
        <v>62228</v>
      </c>
      <c r="M5151">
        <v>307</v>
      </c>
      <c r="N5151" t="s">
        <v>20245</v>
      </c>
      <c r="P5151" t="s">
        <v>20245</v>
      </c>
      <c r="Q5151" t="s">
        <v>20245</v>
      </c>
      <c r="R5151" t="s">
        <v>20245</v>
      </c>
      <c r="S5151" t="s">
        <v>20241</v>
      </c>
      <c r="T5151">
        <v>1</v>
      </c>
      <c r="V5151">
        <v>2</v>
      </c>
      <c r="X5151">
        <v>1</v>
      </c>
      <c r="Y5151">
        <v>20</v>
      </c>
      <c r="Z5151">
        <v>1</v>
      </c>
      <c r="AA5151">
        <v>20</v>
      </c>
      <c r="AC5151">
        <v>20</v>
      </c>
      <c r="AD5151">
        <v>2</v>
      </c>
      <c r="AH5151">
        <v>1.8479300000000001</v>
      </c>
      <c r="AI5151">
        <v>1.3362099999999999</v>
      </c>
      <c r="AJ5151">
        <v>0.2046</v>
      </c>
      <c r="AK5151">
        <v>1.54081</v>
      </c>
      <c r="AL5151">
        <v>3.3887399999999999</v>
      </c>
      <c r="AM5151">
        <v>2.8479399999999999</v>
      </c>
      <c r="AN5151">
        <v>0.12001000000000001</v>
      </c>
      <c r="AO5151">
        <v>4.0899999999999999E-2</v>
      </c>
      <c r="AP5151">
        <v>38.1</v>
      </c>
      <c r="AS5151">
        <v>6</v>
      </c>
      <c r="AT5151">
        <v>2</v>
      </c>
      <c r="AV5151">
        <v>1.9280900000000001</v>
      </c>
      <c r="AW5151">
        <v>0.77829000000000004</v>
      </c>
      <c r="AX5151">
        <v>0.38947999999999999</v>
      </c>
      <c r="AY5151">
        <v>3.0958700000000001</v>
      </c>
      <c r="AZ5151">
        <v>1.9525399999999999</v>
      </c>
      <c r="BA5151">
        <v>1.2669900000000001</v>
      </c>
      <c r="BB5151">
        <v>0.19794</v>
      </c>
      <c r="BC5151">
        <v>3.4502199999999998</v>
      </c>
      <c r="BD5151">
        <v>2.89961</v>
      </c>
      <c r="BE5151" s="1">
        <v>45204</v>
      </c>
      <c r="BF5151">
        <v>15</v>
      </c>
      <c r="BG5151">
        <v>14</v>
      </c>
      <c r="BH5151">
        <v>1</v>
      </c>
      <c r="BI5151">
        <v>96</v>
      </c>
      <c r="BJ5151">
        <v>1</v>
      </c>
      <c r="BK5151">
        <v>0</v>
      </c>
      <c r="BL5151">
        <v>96</v>
      </c>
      <c r="BM5151" s="1">
        <v>44882</v>
      </c>
      <c r="BN5151">
        <v>3</v>
      </c>
      <c r="BO5151">
        <v>2</v>
      </c>
      <c r="BP5151">
        <v>1</v>
      </c>
      <c r="BQ5151">
        <v>20</v>
      </c>
      <c r="BR5151">
        <v>1</v>
      </c>
      <c r="BS5151">
        <v>0</v>
      </c>
      <c r="BT5151">
        <v>20</v>
      </c>
      <c r="BU5151" s="1">
        <v>44539</v>
      </c>
      <c r="BV5151">
        <v>4</v>
      </c>
      <c r="BW5151">
        <v>2</v>
      </c>
      <c r="BX5151">
        <v>2</v>
      </c>
      <c r="BY5151">
        <v>24</v>
      </c>
      <c r="BZ5151">
        <v>1</v>
      </c>
      <c r="CA5151">
        <v>0</v>
      </c>
      <c r="CB5151">
        <v>24</v>
      </c>
      <c r="CC5151">
        <v>58.667000000000002</v>
      </c>
      <c r="CD5151">
        <v>0</v>
      </c>
      <c r="CE5151">
        <v>6</v>
      </c>
      <c r="CF5151">
        <v>0</v>
      </c>
      <c r="CG5151">
        <v>3</v>
      </c>
      <c r="CH5151">
        <v>3930.45</v>
      </c>
      <c r="CI5151">
        <v>0</v>
      </c>
      <c r="CJ5151">
        <v>3</v>
      </c>
      <c r="CK5151" t="s">
        <v>25271</v>
      </c>
      <c r="CL5151">
        <v>29.696999999999999</v>
      </c>
      <c r="CM5151">
        <v>-91.179000000000002</v>
      </c>
      <c r="CO5151">
        <v>70380</v>
      </c>
      <c r="CP5151">
        <v>9853841726</v>
      </c>
      <c r="CQ5151">
        <v>500</v>
      </c>
      <c r="CR5151" t="s">
        <v>49669</v>
      </c>
      <c r="CS5151" t="s">
        <v>34692</v>
      </c>
      <c r="CT5151" t="s">
        <v>20245</v>
      </c>
      <c r="CU5151" t="s">
        <v>37997</v>
      </c>
      <c r="CV5151" s="1">
        <v>35339</v>
      </c>
      <c r="CW5151" s="1" t="s">
        <v>44628</v>
      </c>
      <c r="CX5151">
        <v>6</v>
      </c>
      <c r="CY5151" s="1">
        <v>45413</v>
      </c>
    </row>
    <row r="5152" spans="1:103" x14ac:dyDescent="0.35">
      <c r="A5152" t="s">
        <v>109</v>
      </c>
      <c r="B5152">
        <v>195388</v>
      </c>
      <c r="C5152" t="s">
        <v>4848</v>
      </c>
      <c r="D5152" t="s">
        <v>14456</v>
      </c>
      <c r="E5152" t="s">
        <v>19240</v>
      </c>
      <c r="F5152" t="s">
        <v>63940</v>
      </c>
      <c r="G5152" t="s">
        <v>20227</v>
      </c>
      <c r="H5152" t="s">
        <v>159</v>
      </c>
      <c r="I5152">
        <v>152</v>
      </c>
      <c r="J5152">
        <v>112.7</v>
      </c>
      <c r="L5152" t="s">
        <v>62228</v>
      </c>
      <c r="M5152">
        <v>307</v>
      </c>
      <c r="N5152" t="s">
        <v>20245</v>
      </c>
      <c r="P5152" t="s">
        <v>20245</v>
      </c>
      <c r="Q5152" t="s">
        <v>20245</v>
      </c>
      <c r="R5152" t="s">
        <v>20245</v>
      </c>
      <c r="S5152" t="s">
        <v>20241</v>
      </c>
      <c r="T5152">
        <v>2</v>
      </c>
      <c r="V5152">
        <v>3</v>
      </c>
      <c r="X5152">
        <v>3</v>
      </c>
      <c r="Z5152">
        <v>4</v>
      </c>
      <c r="AB5152">
        <v>2</v>
      </c>
      <c r="AD5152">
        <v>1</v>
      </c>
      <c r="AH5152">
        <v>1.4516</v>
      </c>
      <c r="AI5152">
        <v>0.97487000000000001</v>
      </c>
      <c r="AJ5152">
        <v>9.7290000000000001E-2</v>
      </c>
      <c r="AK5152">
        <v>1.07216</v>
      </c>
      <c r="AL5152">
        <v>2.5237599999999998</v>
      </c>
      <c r="AM5152">
        <v>2.4990399999999999</v>
      </c>
      <c r="AN5152">
        <v>8.0259999999999998E-2</v>
      </c>
      <c r="AO5152">
        <v>4.5289999999999997E-2</v>
      </c>
      <c r="AP5152">
        <v>45.6</v>
      </c>
      <c r="AS5152">
        <v>6</v>
      </c>
      <c r="AT5152">
        <v>2</v>
      </c>
      <c r="AV5152">
        <v>1.9503999999999999</v>
      </c>
      <c r="AW5152">
        <v>0.72594999999999998</v>
      </c>
      <c r="AX5152">
        <v>0.33162999999999998</v>
      </c>
      <c r="AY5152">
        <v>3.0079699999999998</v>
      </c>
      <c r="AZ5152">
        <v>1.51624</v>
      </c>
      <c r="BA5152">
        <v>0.99102000000000001</v>
      </c>
      <c r="BB5152">
        <v>0.11055</v>
      </c>
      <c r="BC5152">
        <v>2.6446399999999999</v>
      </c>
      <c r="BD5152">
        <v>2.6187299999999998</v>
      </c>
      <c r="BE5152" s="1">
        <v>45315</v>
      </c>
      <c r="BF5152">
        <v>7</v>
      </c>
      <c r="BG5152">
        <v>5</v>
      </c>
      <c r="BH5152">
        <v>2</v>
      </c>
      <c r="BI5152">
        <v>40</v>
      </c>
      <c r="BJ5152">
        <v>1</v>
      </c>
      <c r="BK5152">
        <v>0</v>
      </c>
      <c r="BL5152">
        <v>40</v>
      </c>
      <c r="BM5152" s="1">
        <v>44939</v>
      </c>
      <c r="BN5152">
        <v>3</v>
      </c>
      <c r="BO5152">
        <v>2</v>
      </c>
      <c r="BP5152">
        <v>3</v>
      </c>
      <c r="BQ5152">
        <v>12</v>
      </c>
      <c r="BR5152">
        <v>1</v>
      </c>
      <c r="BS5152">
        <v>0</v>
      </c>
      <c r="BT5152">
        <v>12</v>
      </c>
      <c r="BU5152" s="1">
        <v>44602</v>
      </c>
      <c r="BV5152">
        <v>9</v>
      </c>
      <c r="BW5152">
        <v>4</v>
      </c>
      <c r="BX5152">
        <v>5</v>
      </c>
      <c r="BY5152">
        <v>68</v>
      </c>
      <c r="BZ5152">
        <v>1</v>
      </c>
      <c r="CA5152">
        <v>0</v>
      </c>
      <c r="CB5152">
        <v>68</v>
      </c>
      <c r="CC5152">
        <v>35.332999999999998</v>
      </c>
      <c r="CD5152">
        <v>0</v>
      </c>
      <c r="CE5152">
        <v>16</v>
      </c>
      <c r="CF5152">
        <v>2</v>
      </c>
      <c r="CG5152">
        <v>9</v>
      </c>
      <c r="CH5152">
        <v>30184.58</v>
      </c>
      <c r="CI5152">
        <v>0</v>
      </c>
      <c r="CJ5152">
        <v>9</v>
      </c>
      <c r="CK5152" t="s">
        <v>25272</v>
      </c>
      <c r="CL5152">
        <v>29.790800000000001</v>
      </c>
      <c r="CM5152">
        <v>-91.521000000000001</v>
      </c>
      <c r="CO5152">
        <v>70538</v>
      </c>
      <c r="CP5152">
        <v>3378281918</v>
      </c>
      <c r="CQ5152">
        <v>500</v>
      </c>
      <c r="CR5152" t="s">
        <v>49670</v>
      </c>
      <c r="CS5152" t="s">
        <v>34692</v>
      </c>
      <c r="CT5152" t="s">
        <v>20245</v>
      </c>
      <c r="CU5152" t="s">
        <v>37998</v>
      </c>
      <c r="CV5152" s="1">
        <v>35339</v>
      </c>
      <c r="CW5152" s="1" t="s">
        <v>44628</v>
      </c>
      <c r="CX5152">
        <v>6</v>
      </c>
      <c r="CY5152" s="1">
        <v>45413</v>
      </c>
    </row>
    <row r="5153" spans="1:103" x14ac:dyDescent="0.35">
      <c r="A5153" t="s">
        <v>109</v>
      </c>
      <c r="B5153">
        <v>195389</v>
      </c>
      <c r="C5153" t="s">
        <v>62243</v>
      </c>
      <c r="D5153" t="s">
        <v>15413</v>
      </c>
      <c r="E5153" t="s">
        <v>19218</v>
      </c>
      <c r="F5153" t="s">
        <v>44628</v>
      </c>
      <c r="G5153" t="s">
        <v>20230</v>
      </c>
      <c r="H5153" t="s">
        <v>159</v>
      </c>
      <c r="I5153">
        <v>144</v>
      </c>
      <c r="J5153">
        <v>111.8</v>
      </c>
      <c r="L5153" t="s">
        <v>62221</v>
      </c>
      <c r="M5153">
        <v>74</v>
      </c>
      <c r="N5153" t="s">
        <v>20245</v>
      </c>
      <c r="P5153" t="s">
        <v>20246</v>
      </c>
      <c r="Q5153" t="s">
        <v>20245</v>
      </c>
      <c r="R5153" t="s">
        <v>20245</v>
      </c>
      <c r="S5153" t="s">
        <v>20240</v>
      </c>
      <c r="T5153">
        <v>1</v>
      </c>
      <c r="V5153">
        <v>2</v>
      </c>
      <c r="X5153">
        <v>2</v>
      </c>
      <c r="Z5153">
        <v>1</v>
      </c>
      <c r="AB5153">
        <v>3</v>
      </c>
      <c r="AD5153">
        <v>1</v>
      </c>
      <c r="AH5153">
        <v>2.2014200000000002</v>
      </c>
      <c r="AI5153">
        <v>1.1059399999999999</v>
      </c>
      <c r="AJ5153">
        <v>0.14971999999999999</v>
      </c>
      <c r="AK5153">
        <v>1.25566</v>
      </c>
      <c r="AL5153">
        <v>3.4570799999999999</v>
      </c>
      <c r="AM5153">
        <v>3.00373</v>
      </c>
      <c r="AN5153">
        <v>0.10044</v>
      </c>
      <c r="AO5153">
        <v>1.5709999999999998E-2</v>
      </c>
      <c r="AP5153">
        <v>72.2</v>
      </c>
      <c r="AS5153">
        <v>6</v>
      </c>
      <c r="AT5153">
        <v>1</v>
      </c>
      <c r="AV5153">
        <v>2.0261800000000001</v>
      </c>
      <c r="AW5153">
        <v>0.70089000000000001</v>
      </c>
      <c r="AX5153">
        <v>0.33849000000000001</v>
      </c>
      <c r="AY5153">
        <v>3.0655600000000001</v>
      </c>
      <c r="AZ5153">
        <v>2.2134499999999999</v>
      </c>
      <c r="BA5153">
        <v>1.16445</v>
      </c>
      <c r="BB5153">
        <v>0.16667000000000001</v>
      </c>
      <c r="BC5153">
        <v>3.5546000000000002</v>
      </c>
      <c r="BD5153">
        <v>3.08846</v>
      </c>
      <c r="BE5153" s="1">
        <v>45238</v>
      </c>
      <c r="BF5153">
        <v>9</v>
      </c>
      <c r="BG5153">
        <v>4</v>
      </c>
      <c r="BH5153">
        <v>5</v>
      </c>
      <c r="BI5153">
        <v>80</v>
      </c>
      <c r="BJ5153">
        <v>1</v>
      </c>
      <c r="BK5153">
        <v>0</v>
      </c>
      <c r="BL5153">
        <v>80</v>
      </c>
      <c r="BM5153" s="1">
        <v>44914</v>
      </c>
      <c r="BN5153">
        <v>10</v>
      </c>
      <c r="BO5153">
        <v>7</v>
      </c>
      <c r="BP5153">
        <v>3</v>
      </c>
      <c r="BQ5153">
        <v>60</v>
      </c>
      <c r="BR5153">
        <v>1</v>
      </c>
      <c r="BS5153">
        <v>0</v>
      </c>
      <c r="BT5153">
        <v>60</v>
      </c>
      <c r="BU5153" s="1">
        <v>44519</v>
      </c>
      <c r="BV5153">
        <v>4</v>
      </c>
      <c r="BW5153">
        <v>3</v>
      </c>
      <c r="BX5153">
        <v>1</v>
      </c>
      <c r="BY5153">
        <v>24</v>
      </c>
      <c r="BZ5153">
        <v>1</v>
      </c>
      <c r="CA5153">
        <v>0</v>
      </c>
      <c r="CB5153">
        <v>24</v>
      </c>
      <c r="CC5153">
        <v>64</v>
      </c>
      <c r="CD5153">
        <v>1</v>
      </c>
      <c r="CE5153">
        <v>7</v>
      </c>
      <c r="CF5153">
        <v>0</v>
      </c>
      <c r="CG5153">
        <v>2</v>
      </c>
      <c r="CH5153">
        <v>34004.75</v>
      </c>
      <c r="CI5153">
        <v>0</v>
      </c>
      <c r="CJ5153">
        <v>2</v>
      </c>
      <c r="CK5153" t="s">
        <v>25273</v>
      </c>
      <c r="CL5153">
        <v>30.418600000000001</v>
      </c>
      <c r="CM5153">
        <v>-91.08</v>
      </c>
      <c r="CO5153">
        <v>70809</v>
      </c>
      <c r="CP5153">
        <v>2259242851</v>
      </c>
      <c r="CQ5153">
        <v>160</v>
      </c>
      <c r="CR5153" t="s">
        <v>49671</v>
      </c>
      <c r="CS5153" t="s">
        <v>34692</v>
      </c>
      <c r="CT5153" t="s">
        <v>20245</v>
      </c>
      <c r="CU5153" t="s">
        <v>37999</v>
      </c>
      <c r="CV5153" s="1">
        <v>35370</v>
      </c>
      <c r="CW5153" s="1" t="s">
        <v>44628</v>
      </c>
      <c r="CX5153">
        <v>6</v>
      </c>
      <c r="CY5153" s="1">
        <v>45413</v>
      </c>
    </row>
    <row r="5154" spans="1:103" x14ac:dyDescent="0.35">
      <c r="A5154" t="s">
        <v>109</v>
      </c>
      <c r="B5154">
        <v>195390</v>
      </c>
      <c r="C5154" t="s">
        <v>4849</v>
      </c>
      <c r="D5154" t="s">
        <v>15362</v>
      </c>
      <c r="E5154" t="s">
        <v>19241</v>
      </c>
      <c r="F5154" t="s">
        <v>63940</v>
      </c>
      <c r="G5154" t="s">
        <v>20230</v>
      </c>
      <c r="H5154" t="s">
        <v>159</v>
      </c>
      <c r="I5154">
        <v>130</v>
      </c>
      <c r="J5154">
        <v>90.3</v>
      </c>
      <c r="L5154" t="s">
        <v>62222</v>
      </c>
      <c r="M5154">
        <v>130</v>
      </c>
      <c r="N5154" t="s">
        <v>20245</v>
      </c>
      <c r="P5154" t="s">
        <v>20245</v>
      </c>
      <c r="Q5154" t="s">
        <v>20245</v>
      </c>
      <c r="R5154" t="s">
        <v>20245</v>
      </c>
      <c r="S5154" t="s">
        <v>20241</v>
      </c>
      <c r="T5154">
        <v>2</v>
      </c>
      <c r="V5154">
        <v>3</v>
      </c>
      <c r="X5154">
        <v>1</v>
      </c>
      <c r="Z5154">
        <v>3</v>
      </c>
      <c r="AB5154">
        <v>1</v>
      </c>
      <c r="AD5154">
        <v>3</v>
      </c>
      <c r="AH5154">
        <v>2.6394700000000002</v>
      </c>
      <c r="AI5154">
        <v>0.99387999999999999</v>
      </c>
      <c r="AJ5154">
        <v>0.35177000000000003</v>
      </c>
      <c r="AK5154">
        <v>1.34565</v>
      </c>
      <c r="AL5154">
        <v>3.9851200000000002</v>
      </c>
      <c r="AM5154">
        <v>3.4716399999999998</v>
      </c>
      <c r="AN5154">
        <v>0.21099000000000001</v>
      </c>
      <c r="AO5154">
        <v>0</v>
      </c>
      <c r="AP5154">
        <v>58</v>
      </c>
      <c r="AR5154">
        <v>12.5</v>
      </c>
      <c r="AU5154">
        <v>6</v>
      </c>
      <c r="AV5154">
        <v>1.7695399999999999</v>
      </c>
      <c r="AW5154">
        <v>0.69125999999999999</v>
      </c>
      <c r="AX5154">
        <v>0.31434000000000001</v>
      </c>
      <c r="AY5154">
        <v>2.7751299999999999</v>
      </c>
      <c r="AZ5154">
        <v>3.0387900000000001</v>
      </c>
      <c r="BA5154">
        <v>1.0610599999999999</v>
      </c>
      <c r="BB5154">
        <v>0.42168</v>
      </c>
      <c r="BC5154">
        <v>4.5263600000000004</v>
      </c>
      <c r="BD5154">
        <v>3.9431400000000001</v>
      </c>
      <c r="BE5154" s="1">
        <v>45281</v>
      </c>
      <c r="BF5154">
        <v>5</v>
      </c>
      <c r="BG5154">
        <v>5</v>
      </c>
      <c r="BH5154">
        <v>0</v>
      </c>
      <c r="BI5154">
        <v>28</v>
      </c>
      <c r="BJ5154">
        <v>1</v>
      </c>
      <c r="BK5154">
        <v>0</v>
      </c>
      <c r="BL5154">
        <v>28</v>
      </c>
      <c r="BM5154" s="1">
        <v>44881</v>
      </c>
      <c r="BN5154">
        <v>5</v>
      </c>
      <c r="BO5154">
        <v>5</v>
      </c>
      <c r="BP5154">
        <v>0</v>
      </c>
      <c r="BQ5154">
        <v>20</v>
      </c>
      <c r="BR5154">
        <v>1</v>
      </c>
      <c r="BS5154">
        <v>0</v>
      </c>
      <c r="BT5154">
        <v>20</v>
      </c>
      <c r="BU5154" s="1">
        <v>44498</v>
      </c>
      <c r="BV5154">
        <v>8</v>
      </c>
      <c r="BW5154">
        <v>7</v>
      </c>
      <c r="BX5154">
        <v>1</v>
      </c>
      <c r="BY5154">
        <v>48</v>
      </c>
      <c r="BZ5154">
        <v>1</v>
      </c>
      <c r="CA5154">
        <v>0</v>
      </c>
      <c r="CB5154">
        <v>48</v>
      </c>
      <c r="CC5154">
        <v>28.667000000000002</v>
      </c>
      <c r="CD5154">
        <v>0</v>
      </c>
      <c r="CE5154">
        <v>1</v>
      </c>
      <c r="CF5154">
        <v>0</v>
      </c>
      <c r="CG5154">
        <v>6</v>
      </c>
      <c r="CH5154">
        <v>10807.74</v>
      </c>
      <c r="CI5154">
        <v>0</v>
      </c>
      <c r="CJ5154">
        <v>6</v>
      </c>
      <c r="CK5154" t="s">
        <v>25274</v>
      </c>
      <c r="CL5154">
        <v>31.338699999999999</v>
      </c>
      <c r="CM5154">
        <v>-92.4</v>
      </c>
      <c r="CO5154">
        <v>71360</v>
      </c>
      <c r="CP5154">
        <v>3184429552</v>
      </c>
      <c r="CQ5154">
        <v>390</v>
      </c>
      <c r="CR5154" t="s">
        <v>49672</v>
      </c>
      <c r="CS5154" t="s">
        <v>34692</v>
      </c>
      <c r="CT5154" t="s">
        <v>20245</v>
      </c>
      <c r="CU5154" t="s">
        <v>38000</v>
      </c>
      <c r="CV5154" s="1">
        <v>35370</v>
      </c>
      <c r="CW5154" s="1" t="s">
        <v>44628</v>
      </c>
      <c r="CX5154">
        <v>6</v>
      </c>
      <c r="CY5154" s="1">
        <v>45413</v>
      </c>
    </row>
    <row r="5155" spans="1:103" x14ac:dyDescent="0.35">
      <c r="A5155" t="s">
        <v>109</v>
      </c>
      <c r="B5155">
        <v>195392</v>
      </c>
      <c r="C5155" t="s">
        <v>4850</v>
      </c>
      <c r="D5155" t="s">
        <v>15424</v>
      </c>
      <c r="E5155" t="s">
        <v>18547</v>
      </c>
      <c r="F5155" t="s">
        <v>63940</v>
      </c>
      <c r="G5155" t="s">
        <v>20227</v>
      </c>
      <c r="H5155" t="s">
        <v>159</v>
      </c>
      <c r="I5155">
        <v>150</v>
      </c>
      <c r="J5155">
        <v>63.1</v>
      </c>
      <c r="L5155" t="s">
        <v>62228</v>
      </c>
      <c r="M5155">
        <v>307</v>
      </c>
      <c r="N5155" t="s">
        <v>20245</v>
      </c>
      <c r="P5155" t="s">
        <v>20246</v>
      </c>
      <c r="Q5155" t="s">
        <v>20245</v>
      </c>
      <c r="R5155" t="s">
        <v>20245</v>
      </c>
      <c r="S5155" t="s">
        <v>20241</v>
      </c>
      <c r="T5155">
        <v>2</v>
      </c>
      <c r="V5155">
        <v>2</v>
      </c>
      <c r="X5155">
        <v>3</v>
      </c>
      <c r="Z5155">
        <v>3</v>
      </c>
      <c r="AB5155">
        <v>2</v>
      </c>
      <c r="AD5155">
        <v>4</v>
      </c>
      <c r="AH5155">
        <v>3.0414400000000001</v>
      </c>
      <c r="AI5155">
        <v>1.4969300000000001</v>
      </c>
      <c r="AJ5155">
        <v>0.20361000000000001</v>
      </c>
      <c r="AK5155">
        <v>1.7005399999999999</v>
      </c>
      <c r="AL5155">
        <v>4.7419799999999999</v>
      </c>
      <c r="AM5155">
        <v>3.7694000000000001</v>
      </c>
      <c r="AN5155">
        <v>0.13225000000000001</v>
      </c>
      <c r="AO5155">
        <v>4.9459999999999997E-2</v>
      </c>
      <c r="AP5155">
        <v>39.5</v>
      </c>
      <c r="AS5155">
        <v>6</v>
      </c>
      <c r="AT5155">
        <v>0</v>
      </c>
      <c r="AV5155">
        <v>1.8521799999999999</v>
      </c>
      <c r="AW5155">
        <v>0.77017999999999998</v>
      </c>
      <c r="AX5155">
        <v>0.37343999999999999</v>
      </c>
      <c r="AY5155">
        <v>2.9958100000000001</v>
      </c>
      <c r="AZ5155">
        <v>3.3453300000000001</v>
      </c>
      <c r="BA5155">
        <v>1.4343399999999999</v>
      </c>
      <c r="BB5155">
        <v>0.20544999999999999</v>
      </c>
      <c r="BC5155">
        <v>4.9892700000000003</v>
      </c>
      <c r="BD5155">
        <v>3.9659800000000001</v>
      </c>
      <c r="BE5155" s="1">
        <v>45105</v>
      </c>
      <c r="BF5155">
        <v>5</v>
      </c>
      <c r="BG5155">
        <v>1</v>
      </c>
      <c r="BH5155">
        <v>4</v>
      </c>
      <c r="BI5155">
        <v>52</v>
      </c>
      <c r="BJ5155">
        <v>1</v>
      </c>
      <c r="BK5155">
        <v>0</v>
      </c>
      <c r="BL5155">
        <v>52</v>
      </c>
      <c r="BM5155" s="1">
        <v>44741</v>
      </c>
      <c r="BN5155">
        <v>10</v>
      </c>
      <c r="BO5155">
        <v>7</v>
      </c>
      <c r="BP5155">
        <v>3</v>
      </c>
      <c r="BQ5155">
        <v>80</v>
      </c>
      <c r="BR5155">
        <v>1</v>
      </c>
      <c r="BS5155">
        <v>0</v>
      </c>
      <c r="BT5155">
        <v>80</v>
      </c>
      <c r="BU5155" s="1">
        <v>44378</v>
      </c>
      <c r="BV5155">
        <v>8</v>
      </c>
      <c r="BW5155">
        <v>5</v>
      </c>
      <c r="BX5155">
        <v>3</v>
      </c>
      <c r="BY5155">
        <v>52</v>
      </c>
      <c r="BZ5155">
        <v>1</v>
      </c>
      <c r="CA5155">
        <v>0</v>
      </c>
      <c r="CB5155">
        <v>52</v>
      </c>
      <c r="CC5155">
        <v>61.332999999999998</v>
      </c>
      <c r="CD5155">
        <v>2</v>
      </c>
      <c r="CE5155">
        <v>3</v>
      </c>
      <c r="CF5155">
        <v>0</v>
      </c>
      <c r="CG5155">
        <v>5</v>
      </c>
      <c r="CH5155">
        <v>61846.71</v>
      </c>
      <c r="CI5155">
        <v>1</v>
      </c>
      <c r="CJ5155">
        <v>6</v>
      </c>
      <c r="CK5155" t="s">
        <v>25275</v>
      </c>
      <c r="CL5155">
        <v>32.168100000000003</v>
      </c>
      <c r="CM5155">
        <v>-91.733000000000004</v>
      </c>
      <c r="CO5155">
        <v>71295</v>
      </c>
      <c r="CP5155">
        <v>3184356116</v>
      </c>
      <c r="CQ5155">
        <v>200</v>
      </c>
      <c r="CR5155" t="s">
        <v>49673</v>
      </c>
      <c r="CS5155" t="s">
        <v>34692</v>
      </c>
      <c r="CT5155" t="s">
        <v>20245</v>
      </c>
      <c r="CU5155" t="s">
        <v>38001</v>
      </c>
      <c r="CV5155" s="1">
        <v>35370</v>
      </c>
      <c r="CW5155" s="1" t="s">
        <v>44628</v>
      </c>
      <c r="CX5155">
        <v>6</v>
      </c>
      <c r="CY5155" s="1">
        <v>45413</v>
      </c>
    </row>
    <row r="5156" spans="1:103" x14ac:dyDescent="0.35">
      <c r="A5156" t="s">
        <v>109</v>
      </c>
      <c r="B5156">
        <v>195393</v>
      </c>
      <c r="C5156" t="s">
        <v>4851</v>
      </c>
      <c r="D5156" t="s">
        <v>15453</v>
      </c>
      <c r="E5156" t="s">
        <v>18974</v>
      </c>
      <c r="F5156" t="s">
        <v>63940</v>
      </c>
      <c r="G5156" t="s">
        <v>20229</v>
      </c>
      <c r="H5156" t="s">
        <v>159</v>
      </c>
      <c r="I5156">
        <v>103</v>
      </c>
      <c r="J5156">
        <v>56</v>
      </c>
      <c r="N5156" t="s">
        <v>20245</v>
      </c>
      <c r="P5156" t="s">
        <v>20245</v>
      </c>
      <c r="Q5156" t="s">
        <v>20245</v>
      </c>
      <c r="R5156" t="s">
        <v>20245</v>
      </c>
      <c r="S5156" t="s">
        <v>20241</v>
      </c>
      <c r="T5156">
        <v>2</v>
      </c>
      <c r="V5156">
        <v>3</v>
      </c>
      <c r="X5156">
        <v>1</v>
      </c>
      <c r="Z5156">
        <v>1</v>
      </c>
      <c r="AB5156">
        <v>1</v>
      </c>
      <c r="AD5156">
        <v>3</v>
      </c>
      <c r="AH5156">
        <v>2.5586799999999998</v>
      </c>
      <c r="AI5156">
        <v>1.1325000000000001</v>
      </c>
      <c r="AJ5156">
        <v>0.35304000000000002</v>
      </c>
      <c r="AK5156">
        <v>1.4855400000000001</v>
      </c>
      <c r="AL5156">
        <v>4.0442099999999996</v>
      </c>
      <c r="AM5156">
        <v>3.35473</v>
      </c>
      <c r="AN5156">
        <v>0.24206</v>
      </c>
      <c r="AO5156">
        <v>8.0259999999999998E-2</v>
      </c>
      <c r="AP5156">
        <v>42.4</v>
      </c>
      <c r="AR5156">
        <v>33.299999999999997</v>
      </c>
      <c r="AU5156">
        <v>6</v>
      </c>
      <c r="AV5156">
        <v>1.99725</v>
      </c>
      <c r="AW5156">
        <v>0.74184000000000005</v>
      </c>
      <c r="AX5156">
        <v>0.37958999999999998</v>
      </c>
      <c r="AY5156">
        <v>3.11869</v>
      </c>
      <c r="AZ5156">
        <v>2.6099100000000002</v>
      </c>
      <c r="BA5156">
        <v>1.12659</v>
      </c>
      <c r="BB5156">
        <v>0.35044999999999998</v>
      </c>
      <c r="BC5156">
        <v>4.0874600000000001</v>
      </c>
      <c r="BD5156">
        <v>3.3906000000000001</v>
      </c>
      <c r="BE5156" s="1">
        <v>45056</v>
      </c>
      <c r="BF5156">
        <v>5</v>
      </c>
      <c r="BG5156">
        <v>5</v>
      </c>
      <c r="BH5156">
        <v>0</v>
      </c>
      <c r="BI5156">
        <v>28</v>
      </c>
      <c r="BJ5156">
        <v>1</v>
      </c>
      <c r="BK5156">
        <v>0</v>
      </c>
      <c r="BL5156">
        <v>28</v>
      </c>
      <c r="BM5156" s="1">
        <v>44692</v>
      </c>
      <c r="BN5156">
        <v>4</v>
      </c>
      <c r="BO5156">
        <v>4</v>
      </c>
      <c r="BP5156">
        <v>0</v>
      </c>
      <c r="BQ5156">
        <v>32</v>
      </c>
      <c r="BR5156">
        <v>1</v>
      </c>
      <c r="BS5156">
        <v>0</v>
      </c>
      <c r="BT5156">
        <v>32</v>
      </c>
      <c r="BU5156" s="1">
        <v>44308</v>
      </c>
      <c r="BV5156">
        <v>4</v>
      </c>
      <c r="BW5156">
        <v>4</v>
      </c>
      <c r="BX5156">
        <v>0</v>
      </c>
      <c r="BY5156">
        <v>20</v>
      </c>
      <c r="BZ5156">
        <v>1</v>
      </c>
      <c r="CA5156">
        <v>0</v>
      </c>
      <c r="CB5156">
        <v>20</v>
      </c>
      <c r="CC5156">
        <v>28</v>
      </c>
      <c r="CD5156">
        <v>0</v>
      </c>
      <c r="CE5156">
        <v>0</v>
      </c>
      <c r="CG5156">
        <v>0</v>
      </c>
      <c r="CH5156">
        <v>0</v>
      </c>
      <c r="CI5156">
        <v>0</v>
      </c>
      <c r="CJ5156">
        <v>0</v>
      </c>
      <c r="CK5156" t="s">
        <v>25276</v>
      </c>
      <c r="CL5156">
        <v>32.462400000000002</v>
      </c>
      <c r="CM5156">
        <v>-91.492000000000004</v>
      </c>
      <c r="CO5156">
        <v>71232</v>
      </c>
      <c r="CP5156">
        <v>3188782417</v>
      </c>
      <c r="CQ5156">
        <v>410</v>
      </c>
      <c r="CR5156" t="s">
        <v>49674</v>
      </c>
      <c r="CS5156" t="s">
        <v>34692</v>
      </c>
      <c r="CT5156" t="s">
        <v>20245</v>
      </c>
      <c r="CU5156" t="s">
        <v>38002</v>
      </c>
      <c r="CV5156" s="1">
        <v>35431</v>
      </c>
      <c r="CW5156" s="1" t="s">
        <v>44628</v>
      </c>
      <c r="CX5156">
        <v>6</v>
      </c>
      <c r="CY5156" s="1">
        <v>45413</v>
      </c>
    </row>
    <row r="5157" spans="1:103" x14ac:dyDescent="0.35">
      <c r="A5157" t="s">
        <v>109</v>
      </c>
      <c r="B5157">
        <v>195394</v>
      </c>
      <c r="C5157" t="s">
        <v>4852</v>
      </c>
      <c r="D5157" t="s">
        <v>15448</v>
      </c>
      <c r="E5157" t="s">
        <v>18974</v>
      </c>
      <c r="F5157" t="s">
        <v>44628</v>
      </c>
      <c r="G5157" t="s">
        <v>20227</v>
      </c>
      <c r="H5157" t="s">
        <v>159</v>
      </c>
      <c r="I5157">
        <v>105</v>
      </c>
      <c r="J5157">
        <v>61.3</v>
      </c>
      <c r="N5157" t="s">
        <v>20245</v>
      </c>
      <c r="P5157" t="s">
        <v>20246</v>
      </c>
      <c r="Q5157" t="s">
        <v>20245</v>
      </c>
      <c r="R5157" t="s">
        <v>20245</v>
      </c>
      <c r="S5157" t="s">
        <v>20241</v>
      </c>
      <c r="T5157">
        <v>1</v>
      </c>
      <c r="V5157">
        <v>2</v>
      </c>
      <c r="X5157">
        <v>1</v>
      </c>
      <c r="Z5157">
        <v>2</v>
      </c>
      <c r="AB5157">
        <v>1</v>
      </c>
      <c r="AD5157">
        <v>2</v>
      </c>
      <c r="AH5157">
        <v>2.2326700000000002</v>
      </c>
      <c r="AI5157">
        <v>1.4448399999999999</v>
      </c>
      <c r="AJ5157">
        <v>0.24127000000000001</v>
      </c>
      <c r="AK5157">
        <v>1.68611</v>
      </c>
      <c r="AL5157">
        <v>3.91879</v>
      </c>
      <c r="AM5157">
        <v>3.40943</v>
      </c>
      <c r="AN5157">
        <v>0.21668000000000001</v>
      </c>
      <c r="AO5157">
        <v>4.648E-2</v>
      </c>
      <c r="AP5157">
        <v>54.2</v>
      </c>
      <c r="AS5157">
        <v>6</v>
      </c>
      <c r="AT5157">
        <v>0</v>
      </c>
      <c r="AV5157">
        <v>1.9037999999999999</v>
      </c>
      <c r="AW5157">
        <v>0.76604000000000005</v>
      </c>
      <c r="AX5157">
        <v>0.41826000000000002</v>
      </c>
      <c r="AY5157">
        <v>3.0880999999999998</v>
      </c>
      <c r="AZ5157">
        <v>2.38917</v>
      </c>
      <c r="BA5157">
        <v>1.39192</v>
      </c>
      <c r="BB5157">
        <v>0.21736</v>
      </c>
      <c r="BC5157">
        <v>3.99993</v>
      </c>
      <c r="BD5157">
        <v>3.4800200000000001</v>
      </c>
      <c r="BE5157" s="1">
        <v>45266</v>
      </c>
      <c r="BF5157">
        <v>5</v>
      </c>
      <c r="BG5157">
        <v>3</v>
      </c>
      <c r="BH5157">
        <v>2</v>
      </c>
      <c r="BI5157">
        <v>40</v>
      </c>
      <c r="BJ5157">
        <v>1</v>
      </c>
      <c r="BK5157">
        <v>0</v>
      </c>
      <c r="BL5157">
        <v>40</v>
      </c>
      <c r="BM5157" s="1">
        <v>44909</v>
      </c>
      <c r="BN5157">
        <v>3</v>
      </c>
      <c r="BO5157">
        <v>3</v>
      </c>
      <c r="BP5157">
        <v>0</v>
      </c>
      <c r="BQ5157">
        <v>20</v>
      </c>
      <c r="BR5157">
        <v>1</v>
      </c>
      <c r="BS5157">
        <v>0</v>
      </c>
      <c r="BT5157">
        <v>20</v>
      </c>
      <c r="BU5157" s="1">
        <v>44573</v>
      </c>
      <c r="BV5157">
        <v>0</v>
      </c>
      <c r="BW5157">
        <v>0</v>
      </c>
      <c r="BX5157">
        <v>0</v>
      </c>
      <c r="BY5157">
        <v>0</v>
      </c>
      <c r="BZ5157">
        <v>0</v>
      </c>
      <c r="CA5157">
        <v>0</v>
      </c>
      <c r="CB5157">
        <v>0</v>
      </c>
      <c r="CC5157">
        <v>26.667000000000002</v>
      </c>
      <c r="CD5157">
        <v>2</v>
      </c>
      <c r="CE5157">
        <v>0</v>
      </c>
      <c r="CG5157">
        <v>1</v>
      </c>
      <c r="CH5157">
        <v>9730</v>
      </c>
      <c r="CI5157">
        <v>0</v>
      </c>
      <c r="CJ5157">
        <v>1</v>
      </c>
      <c r="CK5157" t="s">
        <v>25277</v>
      </c>
      <c r="CL5157">
        <v>32.47</v>
      </c>
      <c r="CM5157">
        <v>-91.76</v>
      </c>
      <c r="CO5157">
        <v>71269</v>
      </c>
      <c r="CP5157">
        <v>3187283252</v>
      </c>
      <c r="CQ5157">
        <v>410</v>
      </c>
      <c r="CR5157" t="s">
        <v>49675</v>
      </c>
      <c r="CS5157" t="s">
        <v>34692</v>
      </c>
      <c r="CT5157" t="s">
        <v>20245</v>
      </c>
      <c r="CU5157" t="s">
        <v>38003</v>
      </c>
      <c r="CV5157" s="1">
        <v>35431</v>
      </c>
      <c r="CW5157" s="1" t="s">
        <v>44628</v>
      </c>
      <c r="CX5157">
        <v>6</v>
      </c>
      <c r="CY5157" s="1">
        <v>45413</v>
      </c>
    </row>
    <row r="5158" spans="1:103" x14ac:dyDescent="0.35">
      <c r="A5158" t="s">
        <v>109</v>
      </c>
      <c r="B5158">
        <v>195396</v>
      </c>
      <c r="C5158" t="s">
        <v>4853</v>
      </c>
      <c r="D5158" t="s">
        <v>15454</v>
      </c>
      <c r="E5158" t="s">
        <v>18655</v>
      </c>
      <c r="F5158" t="s">
        <v>44628</v>
      </c>
      <c r="G5158" t="s">
        <v>20230</v>
      </c>
      <c r="H5158" t="s">
        <v>159</v>
      </c>
      <c r="I5158">
        <v>126</v>
      </c>
      <c r="J5158">
        <v>92.9</v>
      </c>
      <c r="L5158" t="s">
        <v>59490</v>
      </c>
      <c r="M5158">
        <v>177</v>
      </c>
      <c r="N5158" t="s">
        <v>20245</v>
      </c>
      <c r="P5158" t="s">
        <v>20246</v>
      </c>
      <c r="Q5158" t="s">
        <v>20245</v>
      </c>
      <c r="R5158" t="s">
        <v>20245</v>
      </c>
      <c r="S5158" t="s">
        <v>20241</v>
      </c>
      <c r="T5158">
        <v>1</v>
      </c>
      <c r="V5158">
        <v>1</v>
      </c>
      <c r="X5158">
        <v>1</v>
      </c>
      <c r="Z5158">
        <v>1</v>
      </c>
      <c r="AC5158">
        <v>2</v>
      </c>
      <c r="AD5158">
        <v>2</v>
      </c>
      <c r="AH5158">
        <v>2.1081400000000001</v>
      </c>
      <c r="AI5158">
        <v>0.96043000000000001</v>
      </c>
      <c r="AJ5158">
        <v>0.14129</v>
      </c>
      <c r="AK5158">
        <v>1.10172</v>
      </c>
      <c r="AL5158">
        <v>3.2098599999999999</v>
      </c>
      <c r="AM5158">
        <v>2.7501500000000001</v>
      </c>
      <c r="AN5158">
        <v>8.3159999999999998E-2</v>
      </c>
      <c r="AO5158">
        <v>2.23E-2</v>
      </c>
      <c r="AP5158">
        <v>54.5</v>
      </c>
      <c r="AR5158">
        <v>80</v>
      </c>
      <c r="AT5158">
        <v>1</v>
      </c>
      <c r="AV5158">
        <v>1.6470899999999999</v>
      </c>
      <c r="AW5158">
        <v>0.63861999999999997</v>
      </c>
      <c r="AX5158">
        <v>0.30425999999999997</v>
      </c>
      <c r="AY5158">
        <v>2.5899700000000001</v>
      </c>
      <c r="AZ5158">
        <v>2.6074999999999999</v>
      </c>
      <c r="BA5158">
        <v>1.10985</v>
      </c>
      <c r="BB5158">
        <v>0.17499000000000001</v>
      </c>
      <c r="BC5158">
        <v>3.90645</v>
      </c>
      <c r="BD5158">
        <v>3.3469799999999998</v>
      </c>
      <c r="BE5158" s="1">
        <v>45343</v>
      </c>
      <c r="BF5158">
        <v>18</v>
      </c>
      <c r="BG5158">
        <v>4</v>
      </c>
      <c r="BH5158">
        <v>14</v>
      </c>
      <c r="BI5158">
        <v>421</v>
      </c>
      <c r="BJ5158">
        <v>1</v>
      </c>
      <c r="BK5158">
        <v>0</v>
      </c>
      <c r="BL5158">
        <v>421</v>
      </c>
      <c r="BM5158" s="1">
        <v>44951</v>
      </c>
      <c r="BN5158">
        <v>14</v>
      </c>
      <c r="BO5158">
        <v>4</v>
      </c>
      <c r="BP5158">
        <v>10</v>
      </c>
      <c r="BQ5158">
        <v>92</v>
      </c>
      <c r="BR5158">
        <v>1</v>
      </c>
      <c r="BS5158">
        <v>0</v>
      </c>
      <c r="BT5158">
        <v>92</v>
      </c>
      <c r="BU5158" s="1">
        <v>44589</v>
      </c>
      <c r="BV5158">
        <v>7</v>
      </c>
      <c r="BW5158">
        <v>6</v>
      </c>
      <c r="BX5158">
        <v>1</v>
      </c>
      <c r="BY5158">
        <v>44</v>
      </c>
      <c r="BZ5158">
        <v>1</v>
      </c>
      <c r="CA5158">
        <v>0</v>
      </c>
      <c r="CB5158">
        <v>44</v>
      </c>
      <c r="CC5158">
        <v>248.5</v>
      </c>
      <c r="CD5158">
        <v>9</v>
      </c>
      <c r="CE5158">
        <v>9</v>
      </c>
      <c r="CF5158">
        <v>0</v>
      </c>
      <c r="CG5158">
        <v>1</v>
      </c>
      <c r="CH5158">
        <v>211185</v>
      </c>
      <c r="CI5158">
        <v>1</v>
      </c>
      <c r="CJ5158">
        <v>2</v>
      </c>
      <c r="CK5158" t="s">
        <v>25278</v>
      </c>
      <c r="CL5158">
        <v>32.805500000000002</v>
      </c>
      <c r="CM5158">
        <v>-92.659000000000006</v>
      </c>
      <c r="CO5158">
        <v>71222</v>
      </c>
      <c r="CP5158">
        <v>3182857600</v>
      </c>
      <c r="CQ5158">
        <v>550</v>
      </c>
      <c r="CR5158" t="s">
        <v>49676</v>
      </c>
      <c r="CS5158" t="s">
        <v>34692</v>
      </c>
      <c r="CT5158" t="s">
        <v>20245</v>
      </c>
      <c r="CU5158" t="s">
        <v>4853</v>
      </c>
      <c r="CV5158" s="1">
        <v>35431</v>
      </c>
      <c r="CW5158" s="1" t="s">
        <v>44628</v>
      </c>
      <c r="CX5158">
        <v>6</v>
      </c>
      <c r="CY5158" s="1">
        <v>45413</v>
      </c>
    </row>
    <row r="5159" spans="1:103" x14ac:dyDescent="0.35">
      <c r="A5159" t="s">
        <v>109</v>
      </c>
      <c r="B5159">
        <v>195398</v>
      </c>
      <c r="C5159" t="s">
        <v>4854</v>
      </c>
      <c r="D5159" t="s">
        <v>15455</v>
      </c>
      <c r="E5159" t="s">
        <v>19242</v>
      </c>
      <c r="F5159" t="s">
        <v>44628</v>
      </c>
      <c r="G5159" t="s">
        <v>20227</v>
      </c>
      <c r="H5159" t="s">
        <v>159</v>
      </c>
      <c r="I5159">
        <v>80</v>
      </c>
      <c r="J5159">
        <v>67.8</v>
      </c>
      <c r="N5159" t="s">
        <v>20245</v>
      </c>
      <c r="P5159" t="s">
        <v>20246</v>
      </c>
      <c r="Q5159" t="s">
        <v>20245</v>
      </c>
      <c r="R5159" t="s">
        <v>20245</v>
      </c>
      <c r="S5159" t="s">
        <v>20241</v>
      </c>
      <c r="T5159">
        <v>1</v>
      </c>
      <c r="V5159">
        <v>1</v>
      </c>
      <c r="X5159">
        <v>1</v>
      </c>
      <c r="Z5159">
        <v>1</v>
      </c>
      <c r="AC5159">
        <v>2</v>
      </c>
      <c r="AD5159">
        <v>2</v>
      </c>
      <c r="AH5159">
        <v>2.1885400000000002</v>
      </c>
      <c r="AI5159">
        <v>1.1652100000000001</v>
      </c>
      <c r="AJ5159">
        <v>0.17979999999999999</v>
      </c>
      <c r="AK5159">
        <v>1.34501</v>
      </c>
      <c r="AL5159">
        <v>3.53356</v>
      </c>
      <c r="AM5159">
        <v>3.1357499999999998</v>
      </c>
      <c r="AN5159">
        <v>0.12</v>
      </c>
      <c r="AO5159">
        <v>1.163E-2</v>
      </c>
      <c r="AP5159">
        <v>43.6</v>
      </c>
      <c r="AS5159">
        <v>6</v>
      </c>
      <c r="AU5159">
        <v>6</v>
      </c>
      <c r="AV5159">
        <v>2.04386</v>
      </c>
      <c r="AW5159">
        <v>0.61245000000000005</v>
      </c>
      <c r="AX5159">
        <v>0.28426000000000001</v>
      </c>
      <c r="AY5159">
        <v>2.9405700000000001</v>
      </c>
      <c r="AZ5159">
        <v>2.18147</v>
      </c>
      <c r="BA5159">
        <v>1.40402</v>
      </c>
      <c r="BB5159">
        <v>0.23834</v>
      </c>
      <c r="BC5159">
        <v>3.7876599999999998</v>
      </c>
      <c r="BD5159">
        <v>3.3612500000000001</v>
      </c>
      <c r="BE5159" s="1">
        <v>45147</v>
      </c>
      <c r="BF5159">
        <v>6</v>
      </c>
      <c r="BG5159">
        <v>4</v>
      </c>
      <c r="BH5159">
        <v>2</v>
      </c>
      <c r="BI5159">
        <v>52</v>
      </c>
      <c r="BJ5159">
        <v>1</v>
      </c>
      <c r="BK5159">
        <v>0</v>
      </c>
      <c r="BL5159">
        <v>52</v>
      </c>
      <c r="BM5159" s="1">
        <v>44763</v>
      </c>
      <c r="BN5159">
        <v>4</v>
      </c>
      <c r="BO5159">
        <v>0</v>
      </c>
      <c r="BP5159">
        <v>4</v>
      </c>
      <c r="BQ5159">
        <v>191</v>
      </c>
      <c r="BR5159">
        <v>0</v>
      </c>
      <c r="BS5159">
        <v>0</v>
      </c>
      <c r="BT5159">
        <v>191</v>
      </c>
      <c r="BU5159" s="1">
        <v>44371</v>
      </c>
      <c r="BV5159">
        <v>0</v>
      </c>
      <c r="BW5159">
        <v>0</v>
      </c>
      <c r="BX5159">
        <v>0</v>
      </c>
      <c r="BY5159">
        <v>0</v>
      </c>
      <c r="BZ5159">
        <v>0</v>
      </c>
      <c r="CA5159">
        <v>0</v>
      </c>
      <c r="CB5159">
        <v>0</v>
      </c>
      <c r="CC5159">
        <v>89.667000000000002</v>
      </c>
      <c r="CD5159">
        <v>2</v>
      </c>
      <c r="CE5159">
        <v>1</v>
      </c>
      <c r="CF5159">
        <v>0</v>
      </c>
      <c r="CG5159">
        <v>2</v>
      </c>
      <c r="CH5159">
        <v>146731</v>
      </c>
      <c r="CI5159">
        <v>0</v>
      </c>
      <c r="CJ5159">
        <v>2</v>
      </c>
      <c r="CK5159" t="s">
        <v>25279</v>
      </c>
      <c r="CL5159">
        <v>32.868200000000002</v>
      </c>
      <c r="CM5159">
        <v>-91.382999999999996</v>
      </c>
      <c r="CO5159">
        <v>71263</v>
      </c>
      <c r="CP5159">
        <v>3184289612</v>
      </c>
      <c r="CQ5159">
        <v>610</v>
      </c>
      <c r="CR5159" t="s">
        <v>49677</v>
      </c>
      <c r="CS5159" t="s">
        <v>34692</v>
      </c>
      <c r="CT5159" t="s">
        <v>20245</v>
      </c>
      <c r="CU5159" t="s">
        <v>38004</v>
      </c>
      <c r="CV5159" s="1">
        <v>35431</v>
      </c>
      <c r="CW5159" s="1" t="s">
        <v>44628</v>
      </c>
      <c r="CX5159">
        <v>6</v>
      </c>
      <c r="CY5159" s="1">
        <v>45413</v>
      </c>
    </row>
    <row r="5160" spans="1:103" x14ac:dyDescent="0.35">
      <c r="A5160" t="s">
        <v>109</v>
      </c>
      <c r="B5160">
        <v>195399</v>
      </c>
      <c r="C5160" t="s">
        <v>4855</v>
      </c>
      <c r="D5160" t="s">
        <v>15456</v>
      </c>
      <c r="E5160" t="s">
        <v>19243</v>
      </c>
      <c r="F5160" t="s">
        <v>44628</v>
      </c>
      <c r="G5160" t="s">
        <v>20230</v>
      </c>
      <c r="H5160" t="s">
        <v>159</v>
      </c>
      <c r="I5160">
        <v>108</v>
      </c>
      <c r="J5160">
        <v>64.8</v>
      </c>
      <c r="L5160" t="s">
        <v>59490</v>
      </c>
      <c r="M5160">
        <v>177</v>
      </c>
      <c r="N5160" t="s">
        <v>20245</v>
      </c>
      <c r="P5160" t="s">
        <v>20246</v>
      </c>
      <c r="Q5160" t="s">
        <v>20245</v>
      </c>
      <c r="R5160" t="s">
        <v>20245</v>
      </c>
      <c r="S5160" t="s">
        <v>20241</v>
      </c>
      <c r="T5160">
        <v>1</v>
      </c>
      <c r="V5160">
        <v>1</v>
      </c>
      <c r="X5160">
        <v>1</v>
      </c>
      <c r="Z5160">
        <v>1</v>
      </c>
      <c r="AB5160">
        <v>1</v>
      </c>
      <c r="AD5160">
        <v>2</v>
      </c>
      <c r="AH5160">
        <v>2.43085</v>
      </c>
      <c r="AI5160">
        <v>1.3531599999999999</v>
      </c>
      <c r="AJ5160">
        <v>0.23941999999999999</v>
      </c>
      <c r="AK5160">
        <v>1.5925800000000001</v>
      </c>
      <c r="AL5160">
        <v>4.0234300000000003</v>
      </c>
      <c r="AM5160">
        <v>3.6149100000000001</v>
      </c>
      <c r="AN5160">
        <v>0.17666999999999999</v>
      </c>
      <c r="AO5160">
        <v>1.949E-2</v>
      </c>
      <c r="AP5160">
        <v>61.2</v>
      </c>
      <c r="AR5160">
        <v>66.7</v>
      </c>
      <c r="AT5160">
        <v>0</v>
      </c>
      <c r="AV5160">
        <v>1.9649300000000001</v>
      </c>
      <c r="AW5160">
        <v>0.67191000000000001</v>
      </c>
      <c r="AX5160">
        <v>0.42188999999999999</v>
      </c>
      <c r="AY5160">
        <v>3.0587200000000001</v>
      </c>
      <c r="AZ5160">
        <v>2.5203099999999998</v>
      </c>
      <c r="BA5160">
        <v>1.4862200000000001</v>
      </c>
      <c r="BB5160">
        <v>0.21384</v>
      </c>
      <c r="BC5160">
        <v>4.1461699999999997</v>
      </c>
      <c r="BD5160">
        <v>3.72519</v>
      </c>
      <c r="BE5160" s="1">
        <v>45035</v>
      </c>
      <c r="BF5160">
        <v>13</v>
      </c>
      <c r="BG5160">
        <v>6</v>
      </c>
      <c r="BH5160">
        <v>7</v>
      </c>
      <c r="BI5160">
        <v>72</v>
      </c>
      <c r="BJ5160">
        <v>1</v>
      </c>
      <c r="BK5160">
        <v>0</v>
      </c>
      <c r="BL5160">
        <v>72</v>
      </c>
      <c r="BM5160" s="1">
        <v>44648</v>
      </c>
      <c r="BN5160">
        <v>21</v>
      </c>
      <c r="BO5160">
        <v>17</v>
      </c>
      <c r="BP5160">
        <v>11</v>
      </c>
      <c r="BQ5160">
        <v>156</v>
      </c>
      <c r="BR5160">
        <v>1</v>
      </c>
      <c r="BS5160">
        <v>0</v>
      </c>
      <c r="BT5160">
        <v>156</v>
      </c>
      <c r="BU5160" s="1">
        <v>44134</v>
      </c>
      <c r="BV5160">
        <v>25</v>
      </c>
      <c r="BW5160">
        <v>16</v>
      </c>
      <c r="BX5160">
        <v>9</v>
      </c>
      <c r="BY5160">
        <v>176</v>
      </c>
      <c r="BZ5160">
        <v>1</v>
      </c>
      <c r="CA5160">
        <v>0</v>
      </c>
      <c r="CB5160">
        <v>176</v>
      </c>
      <c r="CC5160">
        <v>117.333</v>
      </c>
      <c r="CD5160">
        <v>13</v>
      </c>
      <c r="CE5160">
        <v>14</v>
      </c>
      <c r="CF5160">
        <v>1</v>
      </c>
      <c r="CG5160">
        <v>3</v>
      </c>
      <c r="CH5160">
        <v>68089.350000000006</v>
      </c>
      <c r="CI5160">
        <v>1</v>
      </c>
      <c r="CJ5160">
        <v>4</v>
      </c>
      <c r="CK5160" t="s">
        <v>25280</v>
      </c>
      <c r="CL5160">
        <v>31.686399999999999</v>
      </c>
      <c r="CM5160">
        <v>-92.117999999999995</v>
      </c>
      <c r="CO5160">
        <v>71342</v>
      </c>
      <c r="CP5160">
        <v>3189924175</v>
      </c>
      <c r="CQ5160">
        <v>290</v>
      </c>
      <c r="CR5160" t="s">
        <v>49678</v>
      </c>
      <c r="CS5160" t="s">
        <v>34692</v>
      </c>
      <c r="CT5160" t="s">
        <v>20245</v>
      </c>
      <c r="CU5160" t="s">
        <v>38005</v>
      </c>
      <c r="CV5160" s="1">
        <v>35431</v>
      </c>
      <c r="CW5160" s="1" t="s">
        <v>44628</v>
      </c>
      <c r="CX5160">
        <v>6</v>
      </c>
      <c r="CY5160" s="1">
        <v>45413</v>
      </c>
    </row>
    <row r="5161" spans="1:103" x14ac:dyDescent="0.35">
      <c r="A5161" t="s">
        <v>109</v>
      </c>
      <c r="B5161">
        <v>195401</v>
      </c>
      <c r="C5161" t="s">
        <v>4856</v>
      </c>
      <c r="D5161" t="s">
        <v>15441</v>
      </c>
      <c r="E5161" t="s">
        <v>19235</v>
      </c>
      <c r="F5161" t="s">
        <v>44628</v>
      </c>
      <c r="G5161" t="s">
        <v>20230</v>
      </c>
      <c r="H5161" t="s">
        <v>159</v>
      </c>
      <c r="I5161">
        <v>102</v>
      </c>
      <c r="J5161">
        <v>98.8</v>
      </c>
      <c r="L5161" t="s">
        <v>62222</v>
      </c>
      <c r="M5161">
        <v>130</v>
      </c>
      <c r="N5161" t="s">
        <v>20245</v>
      </c>
      <c r="P5161" t="s">
        <v>20246</v>
      </c>
      <c r="Q5161" t="s">
        <v>20245</v>
      </c>
      <c r="R5161" t="s">
        <v>20245</v>
      </c>
      <c r="S5161" t="s">
        <v>20241</v>
      </c>
      <c r="T5161">
        <v>1</v>
      </c>
      <c r="V5161">
        <v>2</v>
      </c>
      <c r="X5161">
        <v>3</v>
      </c>
      <c r="Z5161">
        <v>4</v>
      </c>
      <c r="AB5161">
        <v>2</v>
      </c>
      <c r="AD5161">
        <v>1</v>
      </c>
      <c r="AH5161">
        <v>2.2139700000000002</v>
      </c>
      <c r="AI5161">
        <v>0.99902000000000002</v>
      </c>
      <c r="AJ5161">
        <v>0.16014999999999999</v>
      </c>
      <c r="AK5161">
        <v>1.15917</v>
      </c>
      <c r="AL5161">
        <v>3.3731399999999998</v>
      </c>
      <c r="AM5161">
        <v>2.8311000000000002</v>
      </c>
      <c r="AN5161">
        <v>0.10426000000000001</v>
      </c>
      <c r="AO5161">
        <v>0</v>
      </c>
      <c r="AP5161">
        <v>38.700000000000003</v>
      </c>
      <c r="AS5161">
        <v>6</v>
      </c>
      <c r="AU5161">
        <v>6</v>
      </c>
      <c r="AV5161">
        <v>2.10243</v>
      </c>
      <c r="AW5161">
        <v>0.70469000000000004</v>
      </c>
      <c r="AX5161">
        <v>0.3407</v>
      </c>
      <c r="AY5161">
        <v>3.1478299999999999</v>
      </c>
      <c r="AZ5161">
        <v>2.14533</v>
      </c>
      <c r="BA5161">
        <v>1.0462100000000001</v>
      </c>
      <c r="BB5161">
        <v>0.17712</v>
      </c>
      <c r="BC5161">
        <v>3.37765</v>
      </c>
      <c r="BD5161">
        <v>2.8348800000000001</v>
      </c>
      <c r="BE5161" s="1">
        <v>45155</v>
      </c>
      <c r="BF5161">
        <v>8</v>
      </c>
      <c r="BG5161">
        <v>6</v>
      </c>
      <c r="BH5161">
        <v>2</v>
      </c>
      <c r="BI5161">
        <v>60</v>
      </c>
      <c r="BJ5161">
        <v>1</v>
      </c>
      <c r="BK5161">
        <v>0</v>
      </c>
      <c r="BL5161">
        <v>60</v>
      </c>
      <c r="BM5161" s="1">
        <v>44813</v>
      </c>
      <c r="BN5161">
        <v>4</v>
      </c>
      <c r="BO5161">
        <v>4</v>
      </c>
      <c r="BP5161">
        <v>0</v>
      </c>
      <c r="BQ5161">
        <v>20</v>
      </c>
      <c r="BR5161">
        <v>1</v>
      </c>
      <c r="BS5161">
        <v>0</v>
      </c>
      <c r="BT5161">
        <v>20</v>
      </c>
      <c r="BU5161" s="1">
        <v>44476</v>
      </c>
      <c r="BV5161">
        <v>1</v>
      </c>
      <c r="BW5161">
        <v>1</v>
      </c>
      <c r="BX5161">
        <v>0</v>
      </c>
      <c r="BY5161">
        <v>4</v>
      </c>
      <c r="BZ5161">
        <v>1</v>
      </c>
      <c r="CA5161">
        <v>0</v>
      </c>
      <c r="CB5161">
        <v>4</v>
      </c>
      <c r="CC5161">
        <v>37.332999999999998</v>
      </c>
      <c r="CD5161">
        <v>2</v>
      </c>
      <c r="CE5161">
        <v>0</v>
      </c>
      <c r="CG5161">
        <v>15</v>
      </c>
      <c r="CH5161">
        <v>42372.639999999999</v>
      </c>
      <c r="CI5161">
        <v>0</v>
      </c>
      <c r="CJ5161">
        <v>15</v>
      </c>
      <c r="CK5161" t="s">
        <v>25281</v>
      </c>
      <c r="CL5161">
        <v>30.240600000000001</v>
      </c>
      <c r="CM5161">
        <v>-90.966999999999999</v>
      </c>
      <c r="CO5161">
        <v>70737</v>
      </c>
      <c r="CP5161">
        <v>2256446581</v>
      </c>
      <c r="CQ5161">
        <v>20</v>
      </c>
      <c r="CR5161" t="s">
        <v>49679</v>
      </c>
      <c r="CS5161" t="s">
        <v>34692</v>
      </c>
      <c r="CT5161" t="s">
        <v>20245</v>
      </c>
      <c r="CU5161" t="s">
        <v>38006</v>
      </c>
      <c r="CV5161" s="1">
        <v>35490</v>
      </c>
      <c r="CW5161" s="1" t="s">
        <v>44628</v>
      </c>
      <c r="CX5161">
        <v>6</v>
      </c>
      <c r="CY5161" s="1">
        <v>45413</v>
      </c>
    </row>
    <row r="5162" spans="1:103" x14ac:dyDescent="0.35">
      <c r="A5162" t="s">
        <v>109</v>
      </c>
      <c r="B5162">
        <v>195404</v>
      </c>
      <c r="C5162" t="s">
        <v>4857</v>
      </c>
      <c r="D5162" t="s">
        <v>15412</v>
      </c>
      <c r="E5162" t="s">
        <v>19217</v>
      </c>
      <c r="F5162" t="s">
        <v>63940</v>
      </c>
      <c r="G5162" t="s">
        <v>20227</v>
      </c>
      <c r="H5162" t="s">
        <v>159</v>
      </c>
      <c r="I5162">
        <v>115</v>
      </c>
      <c r="J5162">
        <v>112.5</v>
      </c>
      <c r="L5162" t="s">
        <v>62222</v>
      </c>
      <c r="M5162">
        <v>130</v>
      </c>
      <c r="N5162" t="s">
        <v>20245</v>
      </c>
      <c r="P5162" t="s">
        <v>20245</v>
      </c>
      <c r="Q5162" t="s">
        <v>20245</v>
      </c>
      <c r="R5162" t="s">
        <v>20245</v>
      </c>
      <c r="S5162" t="s">
        <v>20241</v>
      </c>
      <c r="T5162">
        <v>3</v>
      </c>
      <c r="V5162">
        <v>4</v>
      </c>
      <c r="X5162">
        <v>2</v>
      </c>
      <c r="Z5162">
        <v>2</v>
      </c>
      <c r="AC5162">
        <v>2</v>
      </c>
      <c r="AD5162">
        <v>1</v>
      </c>
      <c r="AH5162">
        <v>2.01702</v>
      </c>
      <c r="AI5162">
        <v>0.78339999999999999</v>
      </c>
      <c r="AJ5162">
        <v>0.2198</v>
      </c>
      <c r="AK5162">
        <v>1.0032000000000001</v>
      </c>
      <c r="AL5162">
        <v>3.0202300000000002</v>
      </c>
      <c r="AM5162">
        <v>2.5725099999999999</v>
      </c>
      <c r="AN5162">
        <v>8.2439999999999999E-2</v>
      </c>
      <c r="AO5162">
        <v>1.687E-2</v>
      </c>
      <c r="AP5162">
        <v>51.4</v>
      </c>
      <c r="AR5162">
        <v>45.5</v>
      </c>
      <c r="AU5162">
        <v>6</v>
      </c>
      <c r="AV5162">
        <v>1.7106699999999999</v>
      </c>
      <c r="AW5162">
        <v>0.70450999999999997</v>
      </c>
      <c r="AX5162">
        <v>0.34844000000000003</v>
      </c>
      <c r="AY5162">
        <v>2.76362</v>
      </c>
      <c r="AZ5162">
        <v>2.4020899999999998</v>
      </c>
      <c r="BA5162">
        <v>0.82060999999999995</v>
      </c>
      <c r="BB5162">
        <v>0.23769999999999999</v>
      </c>
      <c r="BC5162">
        <v>3.4447000000000001</v>
      </c>
      <c r="BD5162">
        <v>2.9340700000000002</v>
      </c>
      <c r="BE5162" s="1">
        <v>45140</v>
      </c>
      <c r="BF5162">
        <v>4</v>
      </c>
      <c r="BG5162">
        <v>4</v>
      </c>
      <c r="BH5162">
        <v>0</v>
      </c>
      <c r="BI5162">
        <v>32</v>
      </c>
      <c r="BJ5162">
        <v>1</v>
      </c>
      <c r="BK5162">
        <v>0</v>
      </c>
      <c r="BL5162">
        <v>32</v>
      </c>
      <c r="BM5162" s="1">
        <v>44762</v>
      </c>
      <c r="BN5162">
        <v>1</v>
      </c>
      <c r="BO5162">
        <v>0</v>
      </c>
      <c r="BP5162">
        <v>1</v>
      </c>
      <c r="BQ5162">
        <v>4</v>
      </c>
      <c r="BR5162">
        <v>0</v>
      </c>
      <c r="BS5162">
        <v>0</v>
      </c>
      <c r="BT5162">
        <v>4</v>
      </c>
      <c r="BU5162" s="1">
        <v>44398</v>
      </c>
      <c r="BV5162">
        <v>8</v>
      </c>
      <c r="BW5162">
        <v>6</v>
      </c>
      <c r="BX5162">
        <v>2</v>
      </c>
      <c r="BY5162">
        <v>44</v>
      </c>
      <c r="BZ5162">
        <v>1</v>
      </c>
      <c r="CA5162">
        <v>0</v>
      </c>
      <c r="CB5162">
        <v>44</v>
      </c>
      <c r="CC5162">
        <v>24.667000000000002</v>
      </c>
      <c r="CD5162">
        <v>0</v>
      </c>
      <c r="CE5162">
        <v>3</v>
      </c>
      <c r="CF5162">
        <v>0</v>
      </c>
      <c r="CG5162">
        <v>0</v>
      </c>
      <c r="CH5162">
        <v>0</v>
      </c>
      <c r="CI5162">
        <v>0</v>
      </c>
      <c r="CJ5162">
        <v>0</v>
      </c>
      <c r="CK5162" t="s">
        <v>25282</v>
      </c>
      <c r="CL5162">
        <v>32.495699999999999</v>
      </c>
      <c r="CM5162">
        <v>-93.768000000000001</v>
      </c>
      <c r="CO5162">
        <v>71103</v>
      </c>
      <c r="CP5162">
        <v>3184245251</v>
      </c>
      <c r="CQ5162">
        <v>80</v>
      </c>
      <c r="CR5162" t="s">
        <v>49680</v>
      </c>
      <c r="CS5162" t="s">
        <v>34692</v>
      </c>
      <c r="CT5162" t="s">
        <v>20245</v>
      </c>
      <c r="CU5162" t="s">
        <v>38007</v>
      </c>
      <c r="CV5162" s="1">
        <v>35521</v>
      </c>
      <c r="CW5162" s="1" t="s">
        <v>44628</v>
      </c>
      <c r="CX5162">
        <v>6</v>
      </c>
      <c r="CY5162" s="1">
        <v>45413</v>
      </c>
    </row>
    <row r="5163" spans="1:103" x14ac:dyDescent="0.35">
      <c r="A5163" t="s">
        <v>109</v>
      </c>
      <c r="B5163">
        <v>195405</v>
      </c>
      <c r="C5163" t="s">
        <v>4858</v>
      </c>
      <c r="D5163" t="s">
        <v>15420</v>
      </c>
      <c r="E5163" t="s">
        <v>19223</v>
      </c>
      <c r="F5163" t="s">
        <v>63940</v>
      </c>
      <c r="G5163" t="s">
        <v>20231</v>
      </c>
      <c r="H5163" t="s">
        <v>160</v>
      </c>
      <c r="I5163">
        <v>120</v>
      </c>
      <c r="J5163">
        <v>114.6</v>
      </c>
      <c r="L5163" t="s">
        <v>37963</v>
      </c>
      <c r="M5163">
        <v>150</v>
      </c>
      <c r="N5163" t="s">
        <v>20245</v>
      </c>
      <c r="P5163" t="s">
        <v>20245</v>
      </c>
      <c r="Q5163" t="s">
        <v>20245</v>
      </c>
      <c r="R5163" t="s">
        <v>20245</v>
      </c>
      <c r="S5163" t="s">
        <v>20241</v>
      </c>
      <c r="T5163">
        <v>2</v>
      </c>
      <c r="V5163">
        <v>2</v>
      </c>
      <c r="X5163">
        <v>3</v>
      </c>
      <c r="Z5163">
        <v>3</v>
      </c>
      <c r="AB5163">
        <v>4</v>
      </c>
      <c r="AD5163">
        <v>2</v>
      </c>
      <c r="AH5163">
        <v>2.8964799999999999</v>
      </c>
      <c r="AI5163">
        <v>1.1515599999999999</v>
      </c>
      <c r="AJ5163">
        <v>0.23538000000000001</v>
      </c>
      <c r="AK5163">
        <v>1.3869400000000001</v>
      </c>
      <c r="AL5163">
        <v>4.2834199999999996</v>
      </c>
      <c r="AM5163">
        <v>3.26993</v>
      </c>
      <c r="AN5163">
        <v>0.14162</v>
      </c>
      <c r="AO5163">
        <v>5.1839999999999997E-2</v>
      </c>
      <c r="AP5163">
        <v>56.9</v>
      </c>
      <c r="AR5163">
        <v>58.3</v>
      </c>
      <c r="AT5163">
        <v>2</v>
      </c>
      <c r="AV5163">
        <v>2.0869800000000001</v>
      </c>
      <c r="AW5163">
        <v>0.82328999999999997</v>
      </c>
      <c r="AX5163">
        <v>0.44721</v>
      </c>
      <c r="AY5163">
        <v>3.3574799999999998</v>
      </c>
      <c r="AZ5163">
        <v>2.8274599999999999</v>
      </c>
      <c r="BA5163">
        <v>1.03223</v>
      </c>
      <c r="BB5163">
        <v>0.19832</v>
      </c>
      <c r="BC5163">
        <v>4.0213200000000002</v>
      </c>
      <c r="BD5163">
        <v>3.0698400000000001</v>
      </c>
      <c r="BE5163" s="1">
        <v>45119</v>
      </c>
      <c r="BF5163">
        <v>12</v>
      </c>
      <c r="BG5163">
        <v>10</v>
      </c>
      <c r="BH5163">
        <v>2</v>
      </c>
      <c r="BI5163">
        <v>68</v>
      </c>
      <c r="BJ5163">
        <v>1</v>
      </c>
      <c r="BK5163">
        <v>0</v>
      </c>
      <c r="BL5163">
        <v>68</v>
      </c>
      <c r="BM5163" s="1">
        <v>44755</v>
      </c>
      <c r="BN5163">
        <v>11</v>
      </c>
      <c r="BO5163">
        <v>8</v>
      </c>
      <c r="BP5163">
        <v>3</v>
      </c>
      <c r="BQ5163">
        <v>52</v>
      </c>
      <c r="BR5163">
        <v>1</v>
      </c>
      <c r="BS5163">
        <v>0</v>
      </c>
      <c r="BT5163">
        <v>52</v>
      </c>
      <c r="BU5163" s="1">
        <v>44315</v>
      </c>
      <c r="BV5163">
        <v>0</v>
      </c>
      <c r="BW5163">
        <v>0</v>
      </c>
      <c r="BX5163">
        <v>0</v>
      </c>
      <c r="BY5163">
        <v>0</v>
      </c>
      <c r="BZ5163">
        <v>0</v>
      </c>
      <c r="CA5163">
        <v>0</v>
      </c>
      <c r="CB5163">
        <v>0</v>
      </c>
      <c r="CC5163">
        <v>51.332999999999998</v>
      </c>
      <c r="CD5163">
        <v>0</v>
      </c>
      <c r="CE5163">
        <v>5</v>
      </c>
      <c r="CF5163">
        <v>0</v>
      </c>
      <c r="CG5163">
        <v>0</v>
      </c>
      <c r="CH5163">
        <v>0</v>
      </c>
      <c r="CI5163">
        <v>0</v>
      </c>
      <c r="CJ5163">
        <v>0</v>
      </c>
      <c r="CK5163" t="s">
        <v>62245</v>
      </c>
      <c r="CL5163">
        <v>31.741</v>
      </c>
      <c r="CM5163">
        <v>-93.046000000000006</v>
      </c>
      <c r="CO5163">
        <v>71457</v>
      </c>
      <c r="CP5163">
        <v>3183528296</v>
      </c>
      <c r="CQ5163">
        <v>340</v>
      </c>
      <c r="CR5163" t="s">
        <v>62244</v>
      </c>
      <c r="CS5163" t="s">
        <v>34692</v>
      </c>
      <c r="CT5163" t="s">
        <v>20245</v>
      </c>
      <c r="CU5163" t="s">
        <v>37963</v>
      </c>
      <c r="CV5163" s="1">
        <v>35521</v>
      </c>
      <c r="CW5163" s="1" t="s">
        <v>44628</v>
      </c>
      <c r="CX5163">
        <v>6</v>
      </c>
      <c r="CY5163" s="1">
        <v>45413</v>
      </c>
    </row>
    <row r="5164" spans="1:103" x14ac:dyDescent="0.35">
      <c r="A5164" t="s">
        <v>109</v>
      </c>
      <c r="B5164">
        <v>195406</v>
      </c>
      <c r="C5164" t="s">
        <v>4859</v>
      </c>
      <c r="D5164" t="s">
        <v>15412</v>
      </c>
      <c r="E5164" t="s">
        <v>19217</v>
      </c>
      <c r="F5164" t="s">
        <v>63940</v>
      </c>
      <c r="G5164" t="s">
        <v>20230</v>
      </c>
      <c r="H5164" t="s">
        <v>159</v>
      </c>
      <c r="I5164">
        <v>98</v>
      </c>
      <c r="J5164">
        <v>91.4</v>
      </c>
      <c r="L5164" t="s">
        <v>62222</v>
      </c>
      <c r="M5164">
        <v>130</v>
      </c>
      <c r="N5164" t="s">
        <v>20245</v>
      </c>
      <c r="P5164" t="s">
        <v>20245</v>
      </c>
      <c r="Q5164" t="s">
        <v>20245</v>
      </c>
      <c r="R5164" t="s">
        <v>20245</v>
      </c>
      <c r="S5164" t="s">
        <v>20241</v>
      </c>
      <c r="T5164">
        <v>2</v>
      </c>
      <c r="V5164">
        <v>4</v>
      </c>
      <c r="X5164">
        <v>1</v>
      </c>
      <c r="Y5164">
        <v>20</v>
      </c>
      <c r="Z5164">
        <v>1</v>
      </c>
      <c r="AA5164">
        <v>20</v>
      </c>
      <c r="AC5164">
        <v>20</v>
      </c>
      <c r="AD5164">
        <v>1</v>
      </c>
      <c r="AH5164">
        <v>2.3983099999999999</v>
      </c>
      <c r="AI5164">
        <v>0.89424000000000003</v>
      </c>
      <c r="AJ5164">
        <v>0.18242</v>
      </c>
      <c r="AK5164">
        <v>1.07666</v>
      </c>
      <c r="AL5164">
        <v>3.4749699999999999</v>
      </c>
      <c r="AM5164">
        <v>2.9136199999999999</v>
      </c>
      <c r="AN5164">
        <v>0.10743</v>
      </c>
      <c r="AO5164">
        <v>5.611E-2</v>
      </c>
      <c r="AP5164">
        <v>31.6</v>
      </c>
      <c r="AS5164">
        <v>6</v>
      </c>
      <c r="AU5164">
        <v>6</v>
      </c>
      <c r="AV5164">
        <v>1.9865200000000001</v>
      </c>
      <c r="AW5164">
        <v>0.80164999999999997</v>
      </c>
      <c r="AX5164">
        <v>0.41809000000000002</v>
      </c>
      <c r="AY5164">
        <v>3.2062599999999999</v>
      </c>
      <c r="AZ5164">
        <v>2.4595600000000002</v>
      </c>
      <c r="BA5164">
        <v>0.82321</v>
      </c>
      <c r="BB5164">
        <v>0.16439999999999999</v>
      </c>
      <c r="BC5164">
        <v>3.4161999999999999</v>
      </c>
      <c r="BD5164">
        <v>2.86435</v>
      </c>
      <c r="BE5164" s="1">
        <v>45231</v>
      </c>
      <c r="BF5164">
        <v>1</v>
      </c>
      <c r="BG5164">
        <v>0</v>
      </c>
      <c r="BH5164">
        <v>1</v>
      </c>
      <c r="BI5164">
        <v>20</v>
      </c>
      <c r="BJ5164">
        <v>0</v>
      </c>
      <c r="BK5164">
        <v>0</v>
      </c>
      <c r="BL5164">
        <v>20</v>
      </c>
      <c r="BM5164" s="1">
        <v>44895</v>
      </c>
      <c r="BN5164">
        <v>0</v>
      </c>
      <c r="BO5164">
        <v>0</v>
      </c>
      <c r="BP5164">
        <v>0</v>
      </c>
      <c r="BQ5164">
        <v>0</v>
      </c>
      <c r="BR5164">
        <v>0</v>
      </c>
      <c r="BS5164">
        <v>0</v>
      </c>
      <c r="BT5164">
        <v>0</v>
      </c>
      <c r="BU5164" s="1">
        <v>44545</v>
      </c>
      <c r="BV5164">
        <v>5</v>
      </c>
      <c r="BW5164">
        <v>2</v>
      </c>
      <c r="BX5164">
        <v>3</v>
      </c>
      <c r="BY5164">
        <v>28</v>
      </c>
      <c r="BZ5164">
        <v>1</v>
      </c>
      <c r="CA5164">
        <v>0</v>
      </c>
      <c r="CB5164">
        <v>28</v>
      </c>
      <c r="CC5164">
        <v>14.667</v>
      </c>
      <c r="CD5164">
        <v>0</v>
      </c>
      <c r="CE5164">
        <v>3</v>
      </c>
      <c r="CF5164">
        <v>0</v>
      </c>
      <c r="CG5164">
        <v>1</v>
      </c>
      <c r="CH5164">
        <v>18632.25</v>
      </c>
      <c r="CI5164">
        <v>0</v>
      </c>
      <c r="CJ5164">
        <v>1</v>
      </c>
      <c r="CK5164" t="s">
        <v>25283</v>
      </c>
      <c r="CL5164">
        <v>32.478200000000001</v>
      </c>
      <c r="CM5164">
        <v>-93.759</v>
      </c>
      <c r="CO5164">
        <v>71103</v>
      </c>
      <c r="CP5164">
        <v>3188684421</v>
      </c>
      <c r="CQ5164">
        <v>80</v>
      </c>
      <c r="CR5164" t="s">
        <v>49681</v>
      </c>
      <c r="CS5164" t="s">
        <v>34692</v>
      </c>
      <c r="CT5164" t="s">
        <v>20245</v>
      </c>
      <c r="CU5164" t="s">
        <v>38008</v>
      </c>
      <c r="CV5164" s="1">
        <v>35521</v>
      </c>
      <c r="CW5164" s="1" t="s">
        <v>44628</v>
      </c>
      <c r="CX5164">
        <v>6</v>
      </c>
      <c r="CY5164" s="1">
        <v>45413</v>
      </c>
    </row>
    <row r="5165" spans="1:103" x14ac:dyDescent="0.35">
      <c r="A5165" t="s">
        <v>109</v>
      </c>
      <c r="B5165">
        <v>195407</v>
      </c>
      <c r="C5165" t="s">
        <v>4860</v>
      </c>
      <c r="D5165" t="s">
        <v>15457</v>
      </c>
      <c r="E5165" t="s">
        <v>19237</v>
      </c>
      <c r="F5165" t="s">
        <v>44628</v>
      </c>
      <c r="G5165" t="s">
        <v>20233</v>
      </c>
      <c r="H5165" t="s">
        <v>159</v>
      </c>
      <c r="I5165">
        <v>112</v>
      </c>
      <c r="J5165">
        <v>92.5</v>
      </c>
      <c r="L5165" t="s">
        <v>59490</v>
      </c>
      <c r="M5165">
        <v>177</v>
      </c>
      <c r="N5165" t="s">
        <v>20245</v>
      </c>
      <c r="P5165" t="s">
        <v>20245</v>
      </c>
      <c r="Q5165" t="s">
        <v>20245</v>
      </c>
      <c r="R5165" t="s">
        <v>20245</v>
      </c>
      <c r="S5165" t="s">
        <v>20241</v>
      </c>
      <c r="T5165">
        <v>1</v>
      </c>
      <c r="V5165">
        <v>2</v>
      </c>
      <c r="X5165">
        <v>1</v>
      </c>
      <c r="Z5165">
        <v>1</v>
      </c>
      <c r="AC5165">
        <v>2</v>
      </c>
      <c r="AD5165">
        <v>2</v>
      </c>
      <c r="AH5165">
        <v>2.2452299999999998</v>
      </c>
      <c r="AI5165">
        <v>1.1404000000000001</v>
      </c>
      <c r="AJ5165">
        <v>0.12776000000000001</v>
      </c>
      <c r="AK5165">
        <v>1.26816</v>
      </c>
      <c r="AL5165">
        <v>3.5133899999999998</v>
      </c>
      <c r="AM5165">
        <v>3.0088300000000001</v>
      </c>
      <c r="AN5165">
        <v>8.6779999999999996E-2</v>
      </c>
      <c r="AO5165">
        <v>5.5449999999999999E-2</v>
      </c>
      <c r="AP5165">
        <v>59.5</v>
      </c>
      <c r="AS5165">
        <v>6</v>
      </c>
      <c r="AT5165">
        <v>1</v>
      </c>
      <c r="AV5165">
        <v>1.7552399999999999</v>
      </c>
      <c r="AW5165">
        <v>0.63949999999999996</v>
      </c>
      <c r="AX5165">
        <v>0.28169</v>
      </c>
      <c r="AY5165">
        <v>2.6764199999999998</v>
      </c>
      <c r="AZ5165">
        <v>2.6059700000000001</v>
      </c>
      <c r="BA5165">
        <v>1.3160099999999999</v>
      </c>
      <c r="BB5165">
        <v>0.17091000000000001</v>
      </c>
      <c r="BC5165">
        <v>4.13774</v>
      </c>
      <c r="BD5165">
        <v>3.5435099999999999</v>
      </c>
      <c r="BE5165" s="1">
        <v>45063</v>
      </c>
      <c r="BF5165">
        <v>6</v>
      </c>
      <c r="BG5165">
        <v>5</v>
      </c>
      <c r="BH5165">
        <v>1</v>
      </c>
      <c r="BI5165">
        <v>48</v>
      </c>
      <c r="BJ5165">
        <v>2</v>
      </c>
      <c r="BK5165">
        <v>24</v>
      </c>
      <c r="BL5165">
        <v>72</v>
      </c>
      <c r="BM5165" s="1">
        <v>44700</v>
      </c>
      <c r="BN5165">
        <v>5</v>
      </c>
      <c r="BO5165">
        <v>1</v>
      </c>
      <c r="BP5165">
        <v>4</v>
      </c>
      <c r="BQ5165">
        <v>28</v>
      </c>
      <c r="BR5165">
        <v>1</v>
      </c>
      <c r="BS5165">
        <v>0</v>
      </c>
      <c r="BT5165">
        <v>28</v>
      </c>
      <c r="BU5165" s="1">
        <v>44301</v>
      </c>
      <c r="BV5165">
        <v>17</v>
      </c>
      <c r="BW5165">
        <v>9</v>
      </c>
      <c r="BX5165">
        <v>8</v>
      </c>
      <c r="BY5165">
        <v>112</v>
      </c>
      <c r="BZ5165">
        <v>1</v>
      </c>
      <c r="CA5165">
        <v>0</v>
      </c>
      <c r="CB5165">
        <v>112</v>
      </c>
      <c r="CC5165">
        <v>64</v>
      </c>
      <c r="CD5165">
        <v>1</v>
      </c>
      <c r="CE5165">
        <v>18</v>
      </c>
      <c r="CF5165">
        <v>2</v>
      </c>
      <c r="CG5165">
        <v>0</v>
      </c>
      <c r="CH5165">
        <v>0</v>
      </c>
      <c r="CI5165">
        <v>0</v>
      </c>
      <c r="CJ5165">
        <v>0</v>
      </c>
      <c r="CK5165" t="s">
        <v>25284</v>
      </c>
      <c r="CL5165">
        <v>32.317799999999998</v>
      </c>
      <c r="CM5165">
        <v>-93.281999999999996</v>
      </c>
      <c r="CO5165">
        <v>71068</v>
      </c>
      <c r="CP5165">
        <v>3188949181</v>
      </c>
      <c r="CQ5165">
        <v>60</v>
      </c>
      <c r="CR5165" t="s">
        <v>49682</v>
      </c>
      <c r="CS5165" t="s">
        <v>34692</v>
      </c>
      <c r="CT5165" t="s">
        <v>20245</v>
      </c>
      <c r="CU5165" t="s">
        <v>38009</v>
      </c>
      <c r="CV5165" s="1">
        <v>35521</v>
      </c>
      <c r="CW5165" s="1" t="s">
        <v>44628</v>
      </c>
      <c r="CX5165">
        <v>6</v>
      </c>
      <c r="CY5165" s="1">
        <v>45413</v>
      </c>
    </row>
    <row r="5166" spans="1:103" x14ac:dyDescent="0.35">
      <c r="A5166" t="s">
        <v>109</v>
      </c>
      <c r="B5166">
        <v>195408</v>
      </c>
      <c r="C5166" t="s">
        <v>4861</v>
      </c>
      <c r="D5166" t="s">
        <v>15412</v>
      </c>
      <c r="E5166" t="s">
        <v>19217</v>
      </c>
      <c r="F5166" t="s">
        <v>63940</v>
      </c>
      <c r="G5166" t="s">
        <v>20230</v>
      </c>
      <c r="H5166" t="s">
        <v>159</v>
      </c>
      <c r="I5166">
        <v>145</v>
      </c>
      <c r="J5166">
        <v>95.4</v>
      </c>
      <c r="L5166" t="s">
        <v>62221</v>
      </c>
      <c r="M5166">
        <v>74</v>
      </c>
      <c r="N5166" t="s">
        <v>20245</v>
      </c>
      <c r="P5166" t="s">
        <v>20245</v>
      </c>
      <c r="Q5166" t="s">
        <v>20245</v>
      </c>
      <c r="R5166" t="s">
        <v>20245</v>
      </c>
      <c r="S5166" t="s">
        <v>20241</v>
      </c>
      <c r="T5166">
        <v>3</v>
      </c>
      <c r="V5166">
        <v>3</v>
      </c>
      <c r="X5166">
        <v>2</v>
      </c>
      <c r="Z5166">
        <v>2</v>
      </c>
      <c r="AB5166">
        <v>2</v>
      </c>
      <c r="AD5166">
        <v>2</v>
      </c>
      <c r="AH5166">
        <v>2.41351</v>
      </c>
      <c r="AI5166">
        <v>1.27013</v>
      </c>
      <c r="AJ5166">
        <v>0.19733000000000001</v>
      </c>
      <c r="AK5166">
        <v>1.46746</v>
      </c>
      <c r="AL5166">
        <v>3.88097</v>
      </c>
      <c r="AM5166">
        <v>3.2166800000000002</v>
      </c>
      <c r="AN5166">
        <v>0.13144</v>
      </c>
      <c r="AO5166">
        <v>4.795E-2</v>
      </c>
      <c r="AP5166">
        <v>62.7</v>
      </c>
      <c r="AR5166">
        <v>66.7</v>
      </c>
      <c r="AT5166">
        <v>0</v>
      </c>
      <c r="AV5166">
        <v>1.91753</v>
      </c>
      <c r="AW5166">
        <v>0.73085</v>
      </c>
      <c r="AX5166">
        <v>0.36353000000000002</v>
      </c>
      <c r="AY5166">
        <v>3.0118999999999998</v>
      </c>
      <c r="AZ5166">
        <v>2.5642</v>
      </c>
      <c r="BA5166">
        <v>1.28251</v>
      </c>
      <c r="BB5166">
        <v>0.20454</v>
      </c>
      <c r="BC5166">
        <v>4.0615300000000003</v>
      </c>
      <c r="BD5166">
        <v>3.3663400000000001</v>
      </c>
      <c r="BE5166" s="1">
        <v>45259</v>
      </c>
      <c r="BF5166">
        <v>4</v>
      </c>
      <c r="BG5166">
        <v>4</v>
      </c>
      <c r="BH5166">
        <v>0</v>
      </c>
      <c r="BI5166">
        <v>28</v>
      </c>
      <c r="BJ5166">
        <v>1</v>
      </c>
      <c r="BK5166">
        <v>0</v>
      </c>
      <c r="BL5166">
        <v>28</v>
      </c>
      <c r="BM5166" s="1">
        <v>44881</v>
      </c>
      <c r="BN5166">
        <v>4</v>
      </c>
      <c r="BO5166">
        <v>4</v>
      </c>
      <c r="BP5166">
        <v>0</v>
      </c>
      <c r="BQ5166">
        <v>20</v>
      </c>
      <c r="BR5166">
        <v>1</v>
      </c>
      <c r="BS5166">
        <v>0</v>
      </c>
      <c r="BT5166">
        <v>20</v>
      </c>
      <c r="BU5166" s="1">
        <v>44517</v>
      </c>
      <c r="BV5166">
        <v>7</v>
      </c>
      <c r="BW5166">
        <v>7</v>
      </c>
      <c r="BX5166">
        <v>0</v>
      </c>
      <c r="BY5166">
        <v>44</v>
      </c>
      <c r="BZ5166">
        <v>1</v>
      </c>
      <c r="CA5166">
        <v>0</v>
      </c>
      <c r="CB5166">
        <v>44</v>
      </c>
      <c r="CC5166">
        <v>28</v>
      </c>
      <c r="CD5166">
        <v>0</v>
      </c>
      <c r="CE5166">
        <v>0</v>
      </c>
      <c r="CF5166">
        <v>0</v>
      </c>
      <c r="CG5166">
        <v>0</v>
      </c>
      <c r="CH5166">
        <v>0</v>
      </c>
      <c r="CI5166">
        <v>0</v>
      </c>
      <c r="CJ5166">
        <v>0</v>
      </c>
      <c r="CK5166" t="s">
        <v>25285</v>
      </c>
      <c r="CL5166">
        <v>32.383400000000002</v>
      </c>
      <c r="CM5166">
        <v>-93.817999999999998</v>
      </c>
      <c r="CO5166">
        <v>71118</v>
      </c>
      <c r="CP5166">
        <v>3186872080</v>
      </c>
      <c r="CQ5166">
        <v>80</v>
      </c>
      <c r="CR5166" t="s">
        <v>49683</v>
      </c>
      <c r="CS5166" t="s">
        <v>34692</v>
      </c>
      <c r="CT5166" t="s">
        <v>20245</v>
      </c>
      <c r="CU5166" t="s">
        <v>38010</v>
      </c>
      <c r="CV5166" s="1">
        <v>35521</v>
      </c>
      <c r="CW5166" s="1" t="s">
        <v>44628</v>
      </c>
      <c r="CX5166">
        <v>6</v>
      </c>
      <c r="CY5166" s="1">
        <v>45413</v>
      </c>
    </row>
    <row r="5167" spans="1:103" x14ac:dyDescent="0.35">
      <c r="A5167" t="s">
        <v>109</v>
      </c>
      <c r="B5167">
        <v>195410</v>
      </c>
      <c r="C5167" t="s">
        <v>4862</v>
      </c>
      <c r="D5167" t="s">
        <v>15413</v>
      </c>
      <c r="E5167" t="s">
        <v>19218</v>
      </c>
      <c r="F5167" t="s">
        <v>63940</v>
      </c>
      <c r="G5167" t="s">
        <v>20231</v>
      </c>
      <c r="H5167" t="s">
        <v>160</v>
      </c>
      <c r="I5167">
        <v>90</v>
      </c>
      <c r="J5167">
        <v>54.1</v>
      </c>
      <c r="N5167" t="s">
        <v>20246</v>
      </c>
      <c r="P5167" t="s">
        <v>20245</v>
      </c>
      <c r="Q5167" t="s">
        <v>20245</v>
      </c>
      <c r="R5167" t="s">
        <v>20245</v>
      </c>
      <c r="S5167" t="s">
        <v>20241</v>
      </c>
      <c r="T5167">
        <v>5</v>
      </c>
      <c r="V5167">
        <v>5</v>
      </c>
      <c r="X5167">
        <v>2</v>
      </c>
      <c r="Z5167">
        <v>1</v>
      </c>
      <c r="AB5167">
        <v>3</v>
      </c>
      <c r="AD5167">
        <v>3</v>
      </c>
      <c r="AH5167">
        <v>1.8460700000000001</v>
      </c>
      <c r="AI5167">
        <v>1.5247200000000001</v>
      </c>
      <c r="AJ5167">
        <v>0.35581000000000002</v>
      </c>
      <c r="AK5167">
        <v>1.88053</v>
      </c>
      <c r="AL5167">
        <v>3.72661</v>
      </c>
      <c r="AM5167">
        <v>3.5278900000000002</v>
      </c>
      <c r="AN5167">
        <v>0.17088999999999999</v>
      </c>
      <c r="AO5167">
        <v>0.11854000000000001</v>
      </c>
      <c r="AP5167">
        <v>44.9</v>
      </c>
      <c r="AR5167">
        <v>62.5</v>
      </c>
      <c r="AT5167">
        <v>1</v>
      </c>
      <c r="AV5167">
        <v>1.921</v>
      </c>
      <c r="AW5167">
        <v>0.61953999999999998</v>
      </c>
      <c r="AX5167">
        <v>0.27039999999999997</v>
      </c>
      <c r="AY5167">
        <v>2.8109299999999999</v>
      </c>
      <c r="AZ5167">
        <v>1.9577899999999999</v>
      </c>
      <c r="BA5167">
        <v>1.81619</v>
      </c>
      <c r="BB5167">
        <v>0.49584</v>
      </c>
      <c r="BC5167">
        <v>4.17882</v>
      </c>
      <c r="BD5167">
        <v>3.9559899999999999</v>
      </c>
      <c r="BE5167" s="1">
        <v>45029</v>
      </c>
      <c r="BF5167">
        <v>1</v>
      </c>
      <c r="BG5167">
        <v>1</v>
      </c>
      <c r="BH5167">
        <v>0</v>
      </c>
      <c r="BI5167">
        <v>8</v>
      </c>
      <c r="BJ5167">
        <v>1</v>
      </c>
      <c r="BK5167">
        <v>0</v>
      </c>
      <c r="BL5167">
        <v>8</v>
      </c>
      <c r="BM5167" s="1">
        <v>44637</v>
      </c>
      <c r="BN5167">
        <v>1</v>
      </c>
      <c r="BO5167">
        <v>1</v>
      </c>
      <c r="BP5167">
        <v>0</v>
      </c>
      <c r="BQ5167">
        <v>4</v>
      </c>
      <c r="BR5167">
        <v>1</v>
      </c>
      <c r="BS5167">
        <v>0</v>
      </c>
      <c r="BT5167">
        <v>4</v>
      </c>
      <c r="BU5167" s="1">
        <v>43881</v>
      </c>
      <c r="BV5167">
        <v>2</v>
      </c>
      <c r="BW5167">
        <v>2</v>
      </c>
      <c r="BX5167">
        <v>0</v>
      </c>
      <c r="BY5167">
        <v>8</v>
      </c>
      <c r="BZ5167">
        <v>1</v>
      </c>
      <c r="CA5167">
        <v>0</v>
      </c>
      <c r="CB5167">
        <v>8</v>
      </c>
      <c r="CC5167">
        <v>6.6669999999999998</v>
      </c>
      <c r="CD5167">
        <v>0</v>
      </c>
      <c r="CE5167">
        <v>0</v>
      </c>
      <c r="CF5167">
        <v>0</v>
      </c>
      <c r="CG5167">
        <v>6</v>
      </c>
      <c r="CH5167">
        <v>8946.9</v>
      </c>
      <c r="CI5167">
        <v>0</v>
      </c>
      <c r="CJ5167">
        <v>6</v>
      </c>
      <c r="CK5167" t="s">
        <v>25286</v>
      </c>
      <c r="CL5167">
        <v>30.396599999999999</v>
      </c>
      <c r="CM5167">
        <v>-91.156999999999996</v>
      </c>
      <c r="CO5167">
        <v>70808</v>
      </c>
      <c r="CP5167">
        <v>2254903252</v>
      </c>
      <c r="CQ5167">
        <v>160</v>
      </c>
      <c r="CR5167" t="s">
        <v>49684</v>
      </c>
      <c r="CS5167" t="s">
        <v>34693</v>
      </c>
      <c r="CT5167" t="s">
        <v>20245</v>
      </c>
      <c r="CU5167" t="s">
        <v>38011</v>
      </c>
      <c r="CV5167" s="1">
        <v>35548</v>
      </c>
      <c r="CW5167" s="1" t="s">
        <v>44628</v>
      </c>
      <c r="CX5167">
        <v>6</v>
      </c>
      <c r="CY5167" s="1">
        <v>45413</v>
      </c>
    </row>
    <row r="5168" spans="1:103" x14ac:dyDescent="0.35">
      <c r="A5168" t="s">
        <v>109</v>
      </c>
      <c r="B5168">
        <v>195412</v>
      </c>
      <c r="C5168" t="s">
        <v>4863</v>
      </c>
      <c r="D5168" t="s">
        <v>15458</v>
      </c>
      <c r="E5168" t="s">
        <v>19244</v>
      </c>
      <c r="F5168" t="s">
        <v>63940</v>
      </c>
      <c r="G5168" t="s">
        <v>20227</v>
      </c>
      <c r="H5168" t="s">
        <v>159</v>
      </c>
      <c r="I5168">
        <v>124</v>
      </c>
      <c r="J5168">
        <v>92.6</v>
      </c>
      <c r="L5168" t="s">
        <v>62222</v>
      </c>
      <c r="M5168">
        <v>130</v>
      </c>
      <c r="N5168" t="s">
        <v>20245</v>
      </c>
      <c r="P5168" t="s">
        <v>20245</v>
      </c>
      <c r="Q5168" t="s">
        <v>20245</v>
      </c>
      <c r="R5168" t="s">
        <v>20245</v>
      </c>
      <c r="S5168" t="s">
        <v>20241</v>
      </c>
      <c r="T5168">
        <v>4</v>
      </c>
      <c r="V5168">
        <v>4</v>
      </c>
      <c r="X5168">
        <v>2</v>
      </c>
      <c r="Z5168">
        <v>2</v>
      </c>
      <c r="AB5168">
        <v>2</v>
      </c>
      <c r="AD5168">
        <v>2</v>
      </c>
      <c r="AH5168">
        <v>2.2518699999999998</v>
      </c>
      <c r="AI5168">
        <v>1.2988</v>
      </c>
      <c r="AJ5168">
        <v>0.22886999999999999</v>
      </c>
      <c r="AK5168">
        <v>1.5276700000000001</v>
      </c>
      <c r="AL5168">
        <v>3.7795399999999999</v>
      </c>
      <c r="AM5168">
        <v>2.96583</v>
      </c>
      <c r="AN5168">
        <v>8.5650000000000004E-2</v>
      </c>
      <c r="AO5168">
        <v>3.7659999999999999E-2</v>
      </c>
      <c r="AP5168">
        <v>42.7</v>
      </c>
      <c r="AR5168">
        <v>16.7</v>
      </c>
      <c r="AU5168">
        <v>6</v>
      </c>
      <c r="AV5168">
        <v>2.0124399999999998</v>
      </c>
      <c r="AW5168">
        <v>0.72482000000000002</v>
      </c>
      <c r="AX5168">
        <v>0.34770000000000001</v>
      </c>
      <c r="AY5168">
        <v>3.0849700000000002</v>
      </c>
      <c r="AZ5168">
        <v>2.27963</v>
      </c>
      <c r="BA5168">
        <v>1.32236</v>
      </c>
      <c r="BB5168">
        <v>0.24803</v>
      </c>
      <c r="BC5168">
        <v>3.86171</v>
      </c>
      <c r="BD5168">
        <v>3.0303</v>
      </c>
      <c r="BE5168" s="1">
        <v>45028</v>
      </c>
      <c r="BF5168">
        <v>5</v>
      </c>
      <c r="BG5168">
        <v>5</v>
      </c>
      <c r="BH5168">
        <v>0</v>
      </c>
      <c r="BI5168">
        <v>20</v>
      </c>
      <c r="BJ5168">
        <v>1</v>
      </c>
      <c r="BK5168">
        <v>0</v>
      </c>
      <c r="BL5168">
        <v>20</v>
      </c>
      <c r="BM5168" s="1">
        <v>44663</v>
      </c>
      <c r="BN5168">
        <v>3</v>
      </c>
      <c r="BO5168">
        <v>2</v>
      </c>
      <c r="BP5168">
        <v>1</v>
      </c>
      <c r="BQ5168">
        <v>28</v>
      </c>
      <c r="BR5168">
        <v>1</v>
      </c>
      <c r="BS5168">
        <v>0</v>
      </c>
      <c r="BT5168">
        <v>28</v>
      </c>
      <c r="BU5168" s="1">
        <v>44155</v>
      </c>
      <c r="BV5168">
        <v>2</v>
      </c>
      <c r="BW5168">
        <v>0</v>
      </c>
      <c r="BX5168">
        <v>2</v>
      </c>
      <c r="BY5168">
        <v>8</v>
      </c>
      <c r="BZ5168">
        <v>0</v>
      </c>
      <c r="CA5168">
        <v>0</v>
      </c>
      <c r="CB5168">
        <v>8</v>
      </c>
      <c r="CC5168">
        <v>20.667000000000002</v>
      </c>
      <c r="CD5168">
        <v>0</v>
      </c>
      <c r="CE5168">
        <v>3</v>
      </c>
      <c r="CF5168">
        <v>0</v>
      </c>
      <c r="CG5168">
        <v>0</v>
      </c>
      <c r="CH5168">
        <v>0</v>
      </c>
      <c r="CI5168">
        <v>0</v>
      </c>
      <c r="CJ5168">
        <v>0</v>
      </c>
      <c r="CK5168" t="s">
        <v>25287</v>
      </c>
      <c r="CL5168">
        <v>31.910699999999999</v>
      </c>
      <c r="CM5168">
        <v>-92.662000000000006</v>
      </c>
      <c r="CO5168">
        <v>71483</v>
      </c>
      <c r="CP5168">
        <v>3186284152</v>
      </c>
      <c r="CQ5168">
        <v>630</v>
      </c>
      <c r="CR5168" t="s">
        <v>49685</v>
      </c>
      <c r="CS5168" t="s">
        <v>34692</v>
      </c>
      <c r="CT5168" t="s">
        <v>20245</v>
      </c>
      <c r="CU5168" t="s">
        <v>38012</v>
      </c>
      <c r="CV5168" s="1">
        <v>35582</v>
      </c>
      <c r="CW5168" s="1" t="s">
        <v>44628</v>
      </c>
      <c r="CX5168">
        <v>6</v>
      </c>
      <c r="CY5168" s="1">
        <v>45413</v>
      </c>
    </row>
    <row r="5169" spans="1:103" x14ac:dyDescent="0.35">
      <c r="A5169" t="s">
        <v>109</v>
      </c>
      <c r="B5169">
        <v>195413</v>
      </c>
      <c r="C5169" t="s">
        <v>4864</v>
      </c>
      <c r="D5169" t="s">
        <v>15450</v>
      </c>
      <c r="E5169" t="s">
        <v>19239</v>
      </c>
      <c r="F5169" t="s">
        <v>63940</v>
      </c>
      <c r="G5169" t="s">
        <v>20230</v>
      </c>
      <c r="H5169" t="s">
        <v>159</v>
      </c>
      <c r="I5169">
        <v>182</v>
      </c>
      <c r="J5169">
        <v>135.6</v>
      </c>
      <c r="N5169" t="s">
        <v>20245</v>
      </c>
      <c r="P5169" t="s">
        <v>20245</v>
      </c>
      <c r="Q5169" t="s">
        <v>20245</v>
      </c>
      <c r="R5169" t="s">
        <v>20245</v>
      </c>
      <c r="S5169" t="s">
        <v>20241</v>
      </c>
      <c r="T5169">
        <v>2</v>
      </c>
      <c r="V5169">
        <v>3</v>
      </c>
      <c r="X5169">
        <v>1</v>
      </c>
      <c r="Y5169">
        <v>20</v>
      </c>
      <c r="Z5169">
        <v>1</v>
      </c>
      <c r="AA5169">
        <v>20</v>
      </c>
      <c r="AC5169">
        <v>20</v>
      </c>
      <c r="AD5169">
        <v>3</v>
      </c>
      <c r="AH5169">
        <v>2.0629900000000001</v>
      </c>
      <c r="AI5169">
        <v>1.44848</v>
      </c>
      <c r="AJ5169">
        <v>8.1710000000000005E-2</v>
      </c>
      <c r="AK5169">
        <v>1.5301899999999999</v>
      </c>
      <c r="AL5169">
        <v>3.5931799999999998</v>
      </c>
      <c r="AM5169">
        <v>3.09856</v>
      </c>
      <c r="AN5169">
        <v>6.9330000000000003E-2</v>
      </c>
      <c r="AO5169">
        <v>4.1709999999999997E-2</v>
      </c>
      <c r="AP5169">
        <v>52.6</v>
      </c>
      <c r="AR5169">
        <v>33.299999999999997</v>
      </c>
      <c r="AT5169">
        <v>0</v>
      </c>
      <c r="AV5169">
        <v>1.7969299999999999</v>
      </c>
      <c r="AW5169">
        <v>0.69523999999999997</v>
      </c>
      <c r="AX5169">
        <v>0.31495000000000001</v>
      </c>
      <c r="AY5169">
        <v>2.8071199999999998</v>
      </c>
      <c r="AZ5169">
        <v>2.3388900000000001</v>
      </c>
      <c r="BA5169">
        <v>1.53752</v>
      </c>
      <c r="BB5169">
        <v>9.776E-2</v>
      </c>
      <c r="BC5169">
        <v>4.0346799999999998</v>
      </c>
      <c r="BD5169">
        <v>3.4792800000000002</v>
      </c>
      <c r="BE5169" s="1">
        <v>45042</v>
      </c>
      <c r="BF5169">
        <v>2</v>
      </c>
      <c r="BG5169">
        <v>2</v>
      </c>
      <c r="BH5169">
        <v>0</v>
      </c>
      <c r="BI5169">
        <v>8</v>
      </c>
      <c r="BJ5169">
        <v>1</v>
      </c>
      <c r="BK5169">
        <v>0</v>
      </c>
      <c r="BL5169">
        <v>8</v>
      </c>
      <c r="BM5169" s="1">
        <v>44601</v>
      </c>
      <c r="BN5169">
        <v>14</v>
      </c>
      <c r="BO5169">
        <v>6</v>
      </c>
      <c r="BP5169">
        <v>9</v>
      </c>
      <c r="BQ5169">
        <v>100</v>
      </c>
      <c r="BR5169">
        <v>1</v>
      </c>
      <c r="BS5169">
        <v>0</v>
      </c>
      <c r="BT5169">
        <v>100</v>
      </c>
      <c r="BU5169" s="1">
        <v>43894</v>
      </c>
      <c r="BV5169">
        <v>7</v>
      </c>
      <c r="BW5169">
        <v>4</v>
      </c>
      <c r="BX5169">
        <v>3</v>
      </c>
      <c r="BY5169">
        <v>36</v>
      </c>
      <c r="BZ5169">
        <v>1</v>
      </c>
      <c r="CA5169">
        <v>0</v>
      </c>
      <c r="CB5169">
        <v>36</v>
      </c>
      <c r="CC5169">
        <v>43.332999999999998</v>
      </c>
      <c r="CD5169">
        <v>0</v>
      </c>
      <c r="CE5169">
        <v>8</v>
      </c>
      <c r="CF5169">
        <v>0</v>
      </c>
      <c r="CG5169">
        <v>2</v>
      </c>
      <c r="CH5169">
        <v>23374</v>
      </c>
      <c r="CI5169">
        <v>0</v>
      </c>
      <c r="CJ5169">
        <v>2</v>
      </c>
      <c r="CK5169" t="s">
        <v>25288</v>
      </c>
      <c r="CL5169">
        <v>30.2056</v>
      </c>
      <c r="CM5169">
        <v>-93.222999999999999</v>
      </c>
      <c r="CO5169">
        <v>70601</v>
      </c>
      <c r="CP5169">
        <v>3374390336</v>
      </c>
      <c r="CQ5169">
        <v>90</v>
      </c>
      <c r="CR5169" t="s">
        <v>49686</v>
      </c>
      <c r="CS5169" t="s">
        <v>34692</v>
      </c>
      <c r="CT5169" t="s">
        <v>20245</v>
      </c>
      <c r="CU5169" t="s">
        <v>38013</v>
      </c>
      <c r="CV5169" s="1">
        <v>35551</v>
      </c>
      <c r="CW5169" s="1" t="s">
        <v>44628</v>
      </c>
      <c r="CX5169">
        <v>6</v>
      </c>
      <c r="CY5169" s="1">
        <v>45413</v>
      </c>
    </row>
    <row r="5170" spans="1:103" x14ac:dyDescent="0.35">
      <c r="A5170" t="s">
        <v>109</v>
      </c>
      <c r="B5170">
        <v>195414</v>
      </c>
      <c r="C5170" t="s">
        <v>4865</v>
      </c>
      <c r="D5170" t="s">
        <v>15450</v>
      </c>
      <c r="E5170" t="s">
        <v>19239</v>
      </c>
      <c r="F5170" t="s">
        <v>63940</v>
      </c>
      <c r="G5170" t="s">
        <v>20230</v>
      </c>
      <c r="H5170" t="s">
        <v>159</v>
      </c>
      <c r="I5170">
        <v>162</v>
      </c>
      <c r="J5170">
        <v>104.8</v>
      </c>
      <c r="L5170" t="s">
        <v>62222</v>
      </c>
      <c r="M5170">
        <v>130</v>
      </c>
      <c r="N5170" t="s">
        <v>20245</v>
      </c>
      <c r="P5170" t="s">
        <v>20245</v>
      </c>
      <c r="Q5170" t="s">
        <v>20245</v>
      </c>
      <c r="R5170" t="s">
        <v>20245</v>
      </c>
      <c r="S5170" t="s">
        <v>20241</v>
      </c>
      <c r="T5170">
        <v>3</v>
      </c>
      <c r="V5170">
        <v>4</v>
      </c>
      <c r="X5170">
        <v>2</v>
      </c>
      <c r="Z5170">
        <v>3</v>
      </c>
      <c r="AB5170">
        <v>1</v>
      </c>
      <c r="AD5170">
        <v>1</v>
      </c>
      <c r="AH5170">
        <v>1.84781</v>
      </c>
      <c r="AI5170">
        <v>1.1363700000000001</v>
      </c>
      <c r="AJ5170">
        <v>0.29327999999999999</v>
      </c>
      <c r="AK5170">
        <v>1.4296599999999999</v>
      </c>
      <c r="AL5170">
        <v>3.2774700000000001</v>
      </c>
      <c r="AM5170">
        <v>2.6265399999999999</v>
      </c>
      <c r="AN5170">
        <v>0.42676999999999998</v>
      </c>
      <c r="AO5170">
        <v>4.7489999999999997E-2</v>
      </c>
      <c r="AP5170">
        <v>56.2</v>
      </c>
      <c r="AR5170">
        <v>28.6</v>
      </c>
      <c r="AU5170">
        <v>6</v>
      </c>
      <c r="AV5170">
        <v>2.1066199999999999</v>
      </c>
      <c r="AW5170">
        <v>0.74690000000000001</v>
      </c>
      <c r="AX5170">
        <v>0.35210999999999998</v>
      </c>
      <c r="AY5170">
        <v>3.2056300000000002</v>
      </c>
      <c r="AZ5170">
        <v>1.7869600000000001</v>
      </c>
      <c r="BA5170">
        <v>1.12279</v>
      </c>
      <c r="BB5170">
        <v>0.31385999999999997</v>
      </c>
      <c r="BC5170">
        <v>3.2226699999999999</v>
      </c>
      <c r="BD5170">
        <v>2.58263</v>
      </c>
      <c r="BE5170" s="1">
        <v>45133</v>
      </c>
      <c r="BF5170">
        <v>5</v>
      </c>
      <c r="BG5170">
        <v>5</v>
      </c>
      <c r="BH5170">
        <v>0</v>
      </c>
      <c r="BI5170">
        <v>24</v>
      </c>
      <c r="BJ5170">
        <v>1</v>
      </c>
      <c r="BK5170">
        <v>0</v>
      </c>
      <c r="BL5170">
        <v>24</v>
      </c>
      <c r="BM5170" s="1">
        <v>44762</v>
      </c>
      <c r="BN5170">
        <v>4</v>
      </c>
      <c r="BO5170">
        <v>4</v>
      </c>
      <c r="BP5170">
        <v>0</v>
      </c>
      <c r="BQ5170">
        <v>16</v>
      </c>
      <c r="BR5170">
        <v>1</v>
      </c>
      <c r="BS5170">
        <v>0</v>
      </c>
      <c r="BT5170">
        <v>16</v>
      </c>
      <c r="BU5170" s="1">
        <v>44343</v>
      </c>
      <c r="BV5170">
        <v>0</v>
      </c>
      <c r="BW5170">
        <v>0</v>
      </c>
      <c r="BX5170">
        <v>0</v>
      </c>
      <c r="BY5170">
        <v>0</v>
      </c>
      <c r="BZ5170">
        <v>0</v>
      </c>
      <c r="CA5170">
        <v>0</v>
      </c>
      <c r="CB5170">
        <v>0</v>
      </c>
      <c r="CC5170">
        <v>17.332999999999998</v>
      </c>
      <c r="CD5170">
        <v>0</v>
      </c>
      <c r="CE5170">
        <v>0</v>
      </c>
      <c r="CF5170">
        <v>0</v>
      </c>
      <c r="CG5170">
        <v>0</v>
      </c>
      <c r="CH5170">
        <v>0</v>
      </c>
      <c r="CI5170">
        <v>0</v>
      </c>
      <c r="CJ5170">
        <v>0</v>
      </c>
      <c r="CK5170" t="s">
        <v>25289</v>
      </c>
      <c r="CL5170">
        <v>30.176100000000002</v>
      </c>
      <c r="CM5170">
        <v>-93.236000000000004</v>
      </c>
      <c r="CO5170">
        <v>70605</v>
      </c>
      <c r="CP5170">
        <v>3374776371</v>
      </c>
      <c r="CQ5170">
        <v>90</v>
      </c>
      <c r="CR5170" t="s">
        <v>49687</v>
      </c>
      <c r="CS5170" t="s">
        <v>34692</v>
      </c>
      <c r="CT5170" t="s">
        <v>20245</v>
      </c>
      <c r="CU5170" t="s">
        <v>38014</v>
      </c>
      <c r="CV5170" s="1">
        <v>35582</v>
      </c>
      <c r="CW5170" s="1" t="s">
        <v>44628</v>
      </c>
      <c r="CX5170">
        <v>6</v>
      </c>
      <c r="CY5170" s="1">
        <v>45413</v>
      </c>
    </row>
    <row r="5171" spans="1:103" x14ac:dyDescent="0.35">
      <c r="A5171" t="s">
        <v>109</v>
      </c>
      <c r="B5171">
        <v>195416</v>
      </c>
      <c r="C5171" t="s">
        <v>4866</v>
      </c>
      <c r="D5171" t="s">
        <v>15459</v>
      </c>
      <c r="E5171" t="s">
        <v>19245</v>
      </c>
      <c r="F5171" t="s">
        <v>63940</v>
      </c>
      <c r="G5171" t="s">
        <v>20230</v>
      </c>
      <c r="H5171" t="s">
        <v>159</v>
      </c>
      <c r="I5171">
        <v>108</v>
      </c>
      <c r="J5171">
        <v>71.3</v>
      </c>
      <c r="L5171" t="s">
        <v>62234</v>
      </c>
      <c r="M5171">
        <v>530</v>
      </c>
      <c r="N5171" t="s">
        <v>20245</v>
      </c>
      <c r="P5171" t="s">
        <v>20245</v>
      </c>
      <c r="Q5171" t="s">
        <v>20245</v>
      </c>
      <c r="R5171" t="s">
        <v>20245</v>
      </c>
      <c r="S5171" t="s">
        <v>20241</v>
      </c>
      <c r="T5171">
        <v>3</v>
      </c>
      <c r="V5171">
        <v>3</v>
      </c>
      <c r="X5171">
        <v>2</v>
      </c>
      <c r="Z5171">
        <v>2</v>
      </c>
      <c r="AB5171">
        <v>1</v>
      </c>
      <c r="AD5171">
        <v>2</v>
      </c>
      <c r="AH5171">
        <v>2.4090400000000001</v>
      </c>
      <c r="AI5171">
        <v>1.0875900000000001</v>
      </c>
      <c r="AJ5171">
        <v>0.28716999999999998</v>
      </c>
      <c r="AK5171">
        <v>1.37476</v>
      </c>
      <c r="AL5171">
        <v>3.7838099999999999</v>
      </c>
      <c r="AM5171">
        <v>3.0242499999999999</v>
      </c>
      <c r="AN5171">
        <v>0.15362000000000001</v>
      </c>
      <c r="AO5171">
        <v>8.3690000000000001E-2</v>
      </c>
      <c r="AP5171">
        <v>68.599999999999994</v>
      </c>
      <c r="AR5171">
        <v>66.7</v>
      </c>
      <c r="AT5171">
        <v>1</v>
      </c>
      <c r="AV5171">
        <v>1.8932500000000001</v>
      </c>
      <c r="AW5171">
        <v>0.72624</v>
      </c>
      <c r="AX5171">
        <v>0.37071999999999999</v>
      </c>
      <c r="AY5171">
        <v>2.9902099999999998</v>
      </c>
      <c r="AZ5171">
        <v>2.5922700000000001</v>
      </c>
      <c r="BA5171">
        <v>1.10517</v>
      </c>
      <c r="BB5171">
        <v>0.29188999999999998</v>
      </c>
      <c r="BC5171">
        <v>3.9885799999999998</v>
      </c>
      <c r="BD5171">
        <v>3.18791</v>
      </c>
      <c r="BE5171" s="1">
        <v>45231</v>
      </c>
      <c r="BF5171">
        <v>8</v>
      </c>
      <c r="BG5171">
        <v>6</v>
      </c>
      <c r="BH5171">
        <v>2</v>
      </c>
      <c r="BI5171">
        <v>36</v>
      </c>
      <c r="BJ5171">
        <v>1</v>
      </c>
      <c r="BK5171">
        <v>0</v>
      </c>
      <c r="BL5171">
        <v>36</v>
      </c>
      <c r="BM5171" s="1">
        <v>44825</v>
      </c>
      <c r="BN5171">
        <v>10</v>
      </c>
      <c r="BO5171">
        <v>7</v>
      </c>
      <c r="BP5171">
        <v>0</v>
      </c>
      <c r="BQ5171">
        <v>60</v>
      </c>
      <c r="BR5171">
        <v>1</v>
      </c>
      <c r="BS5171">
        <v>0</v>
      </c>
      <c r="BT5171">
        <v>60</v>
      </c>
      <c r="BU5171" s="1">
        <v>44413</v>
      </c>
      <c r="BV5171">
        <v>4</v>
      </c>
      <c r="BW5171">
        <v>4</v>
      </c>
      <c r="BX5171">
        <v>0</v>
      </c>
      <c r="BY5171">
        <v>20</v>
      </c>
      <c r="BZ5171">
        <v>1</v>
      </c>
      <c r="CA5171">
        <v>0</v>
      </c>
      <c r="CB5171">
        <v>20</v>
      </c>
      <c r="CC5171">
        <v>41.332999999999998</v>
      </c>
      <c r="CD5171">
        <v>0</v>
      </c>
      <c r="CE5171">
        <v>2</v>
      </c>
      <c r="CF5171">
        <v>5</v>
      </c>
      <c r="CG5171">
        <v>1</v>
      </c>
      <c r="CH5171">
        <v>15000</v>
      </c>
      <c r="CI5171">
        <v>0</v>
      </c>
      <c r="CJ5171">
        <v>1</v>
      </c>
      <c r="CK5171" t="s">
        <v>25290</v>
      </c>
      <c r="CL5171">
        <v>30.9269</v>
      </c>
      <c r="CM5171">
        <v>-93.281999999999996</v>
      </c>
      <c r="CO5171">
        <v>70659</v>
      </c>
      <c r="CP5171">
        <v>3374638778</v>
      </c>
      <c r="CQ5171">
        <v>570</v>
      </c>
      <c r="CR5171" t="s">
        <v>49688</v>
      </c>
      <c r="CS5171" t="s">
        <v>34692</v>
      </c>
      <c r="CT5171" t="s">
        <v>20245</v>
      </c>
      <c r="CU5171" t="s">
        <v>38015</v>
      </c>
      <c r="CV5171" s="1">
        <v>35612</v>
      </c>
      <c r="CW5171" s="1" t="s">
        <v>44628</v>
      </c>
      <c r="CX5171">
        <v>6</v>
      </c>
      <c r="CY5171" s="1">
        <v>45413</v>
      </c>
    </row>
    <row r="5172" spans="1:103" x14ac:dyDescent="0.35">
      <c r="A5172" t="s">
        <v>109</v>
      </c>
      <c r="B5172">
        <v>195420</v>
      </c>
      <c r="C5172" t="s">
        <v>4867</v>
      </c>
      <c r="D5172" t="s">
        <v>14912</v>
      </c>
      <c r="E5172" t="s">
        <v>19241</v>
      </c>
      <c r="F5172" t="s">
        <v>44628</v>
      </c>
      <c r="G5172" t="s">
        <v>20230</v>
      </c>
      <c r="H5172" t="s">
        <v>159</v>
      </c>
      <c r="I5172">
        <v>139</v>
      </c>
      <c r="J5172">
        <v>81.7</v>
      </c>
      <c r="L5172" t="s">
        <v>62222</v>
      </c>
      <c r="M5172">
        <v>130</v>
      </c>
      <c r="N5172" t="s">
        <v>20245</v>
      </c>
      <c r="P5172" t="s">
        <v>20245</v>
      </c>
      <c r="Q5172" t="s">
        <v>20245</v>
      </c>
      <c r="R5172" t="s">
        <v>20245</v>
      </c>
      <c r="S5172" t="s">
        <v>20241</v>
      </c>
      <c r="T5172">
        <v>1</v>
      </c>
      <c r="V5172">
        <v>1</v>
      </c>
      <c r="X5172">
        <v>3</v>
      </c>
      <c r="Z5172">
        <v>2</v>
      </c>
      <c r="AB5172">
        <v>3</v>
      </c>
      <c r="AD5172">
        <v>3</v>
      </c>
      <c r="AH5172">
        <v>1.9851099999999999</v>
      </c>
      <c r="AI5172">
        <v>0.79625000000000001</v>
      </c>
      <c r="AJ5172">
        <v>0.52720999999999996</v>
      </c>
      <c r="AK5172">
        <v>1.3234600000000001</v>
      </c>
      <c r="AL5172">
        <v>3.30857</v>
      </c>
      <c r="AM5172">
        <v>2.6808800000000002</v>
      </c>
      <c r="AN5172">
        <v>0.22509999999999999</v>
      </c>
      <c r="AO5172">
        <v>6.8589999999999998E-2</v>
      </c>
      <c r="AP5172">
        <v>53.8</v>
      </c>
      <c r="AR5172">
        <v>22.2</v>
      </c>
      <c r="AU5172">
        <v>6</v>
      </c>
      <c r="AV5172">
        <v>1.9424600000000001</v>
      </c>
      <c r="AW5172">
        <v>0.74078999999999995</v>
      </c>
      <c r="AX5172">
        <v>0.33374999999999999</v>
      </c>
      <c r="AY5172">
        <v>3.0169999999999999</v>
      </c>
      <c r="AZ5172">
        <v>2.0819700000000001</v>
      </c>
      <c r="BA5172">
        <v>0.79322000000000004</v>
      </c>
      <c r="BB5172">
        <v>0.59523999999999999</v>
      </c>
      <c r="BC5172">
        <v>3.4566499999999998</v>
      </c>
      <c r="BD5172">
        <v>2.8008700000000002</v>
      </c>
      <c r="BE5172" s="1">
        <v>45091</v>
      </c>
      <c r="BF5172">
        <v>2</v>
      </c>
      <c r="BG5172">
        <v>2</v>
      </c>
      <c r="BH5172">
        <v>0</v>
      </c>
      <c r="BI5172">
        <v>8</v>
      </c>
      <c r="BJ5172">
        <v>1</v>
      </c>
      <c r="BK5172">
        <v>0</v>
      </c>
      <c r="BL5172">
        <v>8</v>
      </c>
      <c r="BM5172" s="1">
        <v>44741</v>
      </c>
      <c r="BN5172">
        <v>11</v>
      </c>
      <c r="BO5172">
        <v>2</v>
      </c>
      <c r="BP5172">
        <v>9</v>
      </c>
      <c r="BQ5172">
        <v>289</v>
      </c>
      <c r="BR5172">
        <v>1</v>
      </c>
      <c r="BS5172">
        <v>0</v>
      </c>
      <c r="BT5172">
        <v>289</v>
      </c>
      <c r="BU5172" s="1">
        <v>44309</v>
      </c>
      <c r="BV5172">
        <v>1</v>
      </c>
      <c r="BW5172">
        <v>1</v>
      </c>
      <c r="BX5172">
        <v>0</v>
      </c>
      <c r="BY5172">
        <v>20</v>
      </c>
      <c r="BZ5172">
        <v>1</v>
      </c>
      <c r="CA5172">
        <v>0</v>
      </c>
      <c r="CB5172">
        <v>20</v>
      </c>
      <c r="CC5172">
        <v>103.667</v>
      </c>
      <c r="CD5172">
        <v>1</v>
      </c>
      <c r="CE5172">
        <v>5</v>
      </c>
      <c r="CG5172">
        <v>1</v>
      </c>
      <c r="CH5172">
        <v>41405</v>
      </c>
      <c r="CI5172">
        <v>0</v>
      </c>
      <c r="CJ5172">
        <v>1</v>
      </c>
      <c r="CK5172" t="s">
        <v>25291</v>
      </c>
      <c r="CL5172">
        <v>31.2837</v>
      </c>
      <c r="CM5172">
        <v>-92.459000000000003</v>
      </c>
      <c r="CO5172">
        <v>71301</v>
      </c>
      <c r="CP5172">
        <v>3184435638</v>
      </c>
      <c r="CQ5172">
        <v>390</v>
      </c>
      <c r="CR5172" t="s">
        <v>49689</v>
      </c>
      <c r="CS5172" t="s">
        <v>34692</v>
      </c>
      <c r="CT5172" t="s">
        <v>20245</v>
      </c>
      <c r="CU5172" t="s">
        <v>38016</v>
      </c>
      <c r="CV5172" s="1">
        <v>35582</v>
      </c>
      <c r="CW5172" s="1" t="s">
        <v>44628</v>
      </c>
      <c r="CX5172">
        <v>6</v>
      </c>
      <c r="CY5172" s="1">
        <v>45413</v>
      </c>
    </row>
    <row r="5173" spans="1:103" x14ac:dyDescent="0.35">
      <c r="A5173" t="s">
        <v>109</v>
      </c>
      <c r="B5173">
        <v>195422</v>
      </c>
      <c r="C5173" t="s">
        <v>4868</v>
      </c>
      <c r="D5173" t="s">
        <v>15450</v>
      </c>
      <c r="E5173" t="s">
        <v>19239</v>
      </c>
      <c r="F5173" t="s">
        <v>44628</v>
      </c>
      <c r="G5173" t="s">
        <v>20230</v>
      </c>
      <c r="H5173" t="s">
        <v>159</v>
      </c>
      <c r="I5173">
        <v>150</v>
      </c>
      <c r="J5173">
        <v>47.8</v>
      </c>
      <c r="N5173" t="s">
        <v>20245</v>
      </c>
      <c r="P5173" t="s">
        <v>20245</v>
      </c>
      <c r="Q5173" t="s">
        <v>20245</v>
      </c>
      <c r="R5173" t="s">
        <v>20245</v>
      </c>
      <c r="S5173" t="s">
        <v>20241</v>
      </c>
      <c r="T5173">
        <v>1</v>
      </c>
      <c r="V5173">
        <v>2</v>
      </c>
      <c r="X5173">
        <v>2</v>
      </c>
      <c r="Z5173">
        <v>3</v>
      </c>
      <c r="AB5173">
        <v>1</v>
      </c>
      <c r="AD5173">
        <v>1</v>
      </c>
      <c r="AE5173">
        <v>12</v>
      </c>
      <c r="AH5173">
        <v>1.90716</v>
      </c>
      <c r="AI5173">
        <v>1.1587000000000001</v>
      </c>
      <c r="AJ5173">
        <v>0.24659</v>
      </c>
      <c r="AK5173">
        <v>1.4052899999999999</v>
      </c>
      <c r="AL5173">
        <v>3.3124500000000001</v>
      </c>
      <c r="AM5173">
        <v>2.9965700000000002</v>
      </c>
      <c r="AN5173">
        <v>0.22284000000000001</v>
      </c>
      <c r="AO5173">
        <v>4.2790000000000002E-2</v>
      </c>
      <c r="AP5173">
        <v>63.3</v>
      </c>
      <c r="AS5173">
        <v>6</v>
      </c>
      <c r="AU5173">
        <v>6</v>
      </c>
      <c r="AV5173">
        <v>2.0522800000000001</v>
      </c>
      <c r="AW5173">
        <v>0.77256000000000002</v>
      </c>
      <c r="AX5173">
        <v>0.35848999999999998</v>
      </c>
      <c r="AY5173">
        <v>3.1833300000000002</v>
      </c>
      <c r="AZ5173">
        <v>1.8931899999999999</v>
      </c>
      <c r="BA5173">
        <v>1.10683</v>
      </c>
      <c r="BB5173">
        <v>0.25919999999999999</v>
      </c>
      <c r="BC5173">
        <v>3.27989</v>
      </c>
      <c r="BD5173">
        <v>2.9671099999999999</v>
      </c>
      <c r="BE5173" s="1">
        <v>45280</v>
      </c>
      <c r="BF5173">
        <v>10</v>
      </c>
      <c r="BG5173">
        <v>8</v>
      </c>
      <c r="BH5173">
        <v>2</v>
      </c>
      <c r="BI5173">
        <v>60</v>
      </c>
      <c r="BJ5173">
        <v>1</v>
      </c>
      <c r="BK5173">
        <v>0</v>
      </c>
      <c r="BL5173">
        <v>60</v>
      </c>
      <c r="BM5173" s="1">
        <v>44895</v>
      </c>
      <c r="BN5173">
        <v>10</v>
      </c>
      <c r="BO5173">
        <v>5</v>
      </c>
      <c r="BP5173">
        <v>5</v>
      </c>
      <c r="BQ5173">
        <v>116</v>
      </c>
      <c r="BR5173">
        <v>1</v>
      </c>
      <c r="BS5173">
        <v>0</v>
      </c>
      <c r="BT5173">
        <v>116</v>
      </c>
      <c r="BU5173" s="1">
        <v>44496</v>
      </c>
      <c r="BV5173">
        <v>0</v>
      </c>
      <c r="BW5173">
        <v>0</v>
      </c>
      <c r="BX5173">
        <v>0</v>
      </c>
      <c r="BY5173">
        <v>0</v>
      </c>
      <c r="BZ5173">
        <v>0</v>
      </c>
      <c r="CA5173">
        <v>0</v>
      </c>
      <c r="CB5173">
        <v>0</v>
      </c>
      <c r="CC5173">
        <v>68.667000000000002</v>
      </c>
      <c r="CD5173">
        <v>0</v>
      </c>
      <c r="CE5173">
        <v>4</v>
      </c>
      <c r="CF5173">
        <v>0</v>
      </c>
      <c r="CG5173">
        <v>24</v>
      </c>
      <c r="CH5173">
        <v>230427.28</v>
      </c>
      <c r="CI5173">
        <v>1</v>
      </c>
      <c r="CJ5173">
        <v>25</v>
      </c>
      <c r="CK5173" t="s">
        <v>25292</v>
      </c>
      <c r="CL5173">
        <v>30.209199999999999</v>
      </c>
      <c r="CM5173">
        <v>-93.215000000000003</v>
      </c>
      <c r="CO5173">
        <v>70601</v>
      </c>
      <c r="CP5173">
        <v>3374398338</v>
      </c>
      <c r="CQ5173">
        <v>90</v>
      </c>
      <c r="CR5173" t="s">
        <v>49690</v>
      </c>
      <c r="CS5173" t="s">
        <v>34692</v>
      </c>
      <c r="CT5173" t="s">
        <v>20245</v>
      </c>
      <c r="CU5173" t="s">
        <v>38017</v>
      </c>
      <c r="CV5173" s="1">
        <v>35612</v>
      </c>
      <c r="CW5173" s="1" t="s">
        <v>44628</v>
      </c>
      <c r="CX5173">
        <v>6</v>
      </c>
      <c r="CY5173" s="1">
        <v>45413</v>
      </c>
    </row>
    <row r="5174" spans="1:103" x14ac:dyDescent="0.35">
      <c r="A5174" t="s">
        <v>109</v>
      </c>
      <c r="B5174">
        <v>195423</v>
      </c>
      <c r="C5174" t="s">
        <v>4869</v>
      </c>
      <c r="D5174" t="s">
        <v>15455</v>
      </c>
      <c r="E5174" t="s">
        <v>19242</v>
      </c>
      <c r="F5174" t="s">
        <v>44628</v>
      </c>
      <c r="G5174" t="s">
        <v>20229</v>
      </c>
      <c r="H5174" t="s">
        <v>159</v>
      </c>
      <c r="I5174">
        <v>120</v>
      </c>
      <c r="J5174">
        <v>45.5</v>
      </c>
      <c r="N5174" t="s">
        <v>20245</v>
      </c>
      <c r="P5174" t="s">
        <v>20245</v>
      </c>
      <c r="Q5174" t="s">
        <v>20245</v>
      </c>
      <c r="R5174" t="s">
        <v>20245</v>
      </c>
      <c r="S5174" t="s">
        <v>20241</v>
      </c>
      <c r="T5174">
        <v>1</v>
      </c>
      <c r="V5174">
        <v>3</v>
      </c>
      <c r="X5174">
        <v>1</v>
      </c>
      <c r="Z5174">
        <v>1</v>
      </c>
      <c r="AB5174">
        <v>2</v>
      </c>
      <c r="AD5174">
        <v>1</v>
      </c>
      <c r="AH5174">
        <v>2.2413099999999999</v>
      </c>
      <c r="AI5174">
        <v>1.2885500000000001</v>
      </c>
      <c r="AJ5174">
        <v>0.35106999999999999</v>
      </c>
      <c r="AK5174">
        <v>1.6396200000000001</v>
      </c>
      <c r="AL5174">
        <v>3.8809300000000002</v>
      </c>
      <c r="AM5174">
        <v>3.1988400000000001</v>
      </c>
      <c r="AN5174">
        <v>0.18243999999999999</v>
      </c>
      <c r="AO5174">
        <v>0.11724999999999999</v>
      </c>
      <c r="AQ5174">
        <v>6</v>
      </c>
      <c r="AS5174">
        <v>6</v>
      </c>
      <c r="AU5174">
        <v>6</v>
      </c>
      <c r="AV5174">
        <v>1.8423700000000001</v>
      </c>
      <c r="AW5174">
        <v>0.73621999999999999</v>
      </c>
      <c r="AX5174">
        <v>0.44369999999999998</v>
      </c>
      <c r="AY5174">
        <v>3.0222899999999999</v>
      </c>
      <c r="AZ5174">
        <v>2.4783900000000001</v>
      </c>
      <c r="BA5174">
        <v>1.2916300000000001</v>
      </c>
      <c r="BB5174">
        <v>0.29814000000000002</v>
      </c>
      <c r="BC5174">
        <v>4.0475399999999997</v>
      </c>
      <c r="BD5174">
        <v>3.33616</v>
      </c>
      <c r="BE5174" s="1">
        <v>45133</v>
      </c>
      <c r="BF5174">
        <v>3</v>
      </c>
      <c r="BG5174">
        <v>3</v>
      </c>
      <c r="BH5174">
        <v>0</v>
      </c>
      <c r="BI5174">
        <v>24</v>
      </c>
      <c r="BJ5174">
        <v>1</v>
      </c>
      <c r="BK5174">
        <v>0</v>
      </c>
      <c r="BL5174">
        <v>24</v>
      </c>
      <c r="BM5174" s="1">
        <v>44776</v>
      </c>
      <c r="BN5174">
        <v>3</v>
      </c>
      <c r="BO5174">
        <v>3</v>
      </c>
      <c r="BP5174">
        <v>0</v>
      </c>
      <c r="BQ5174">
        <v>24</v>
      </c>
      <c r="BR5174">
        <v>1</v>
      </c>
      <c r="BS5174">
        <v>0</v>
      </c>
      <c r="BT5174">
        <v>24</v>
      </c>
      <c r="BU5174" s="1">
        <v>44426</v>
      </c>
      <c r="BV5174">
        <v>3</v>
      </c>
      <c r="BW5174">
        <v>3</v>
      </c>
      <c r="BX5174">
        <v>0</v>
      </c>
      <c r="BY5174">
        <v>24</v>
      </c>
      <c r="BZ5174">
        <v>1</v>
      </c>
      <c r="CA5174">
        <v>0</v>
      </c>
      <c r="CB5174">
        <v>24</v>
      </c>
      <c r="CC5174">
        <v>24</v>
      </c>
      <c r="CD5174">
        <v>0</v>
      </c>
      <c r="CE5174">
        <v>0</v>
      </c>
      <c r="CF5174">
        <v>0</v>
      </c>
      <c r="CG5174">
        <v>0</v>
      </c>
      <c r="CH5174">
        <v>0</v>
      </c>
      <c r="CI5174">
        <v>0</v>
      </c>
      <c r="CJ5174">
        <v>0</v>
      </c>
      <c r="CK5174" t="s">
        <v>25293</v>
      </c>
      <c r="CL5174">
        <v>32.863399999999999</v>
      </c>
      <c r="CM5174">
        <v>-91.391999999999996</v>
      </c>
      <c r="CO5174">
        <v>71263</v>
      </c>
      <c r="CP5174">
        <v>3184283249</v>
      </c>
      <c r="CQ5174">
        <v>610</v>
      </c>
      <c r="CR5174" t="s">
        <v>49691</v>
      </c>
      <c r="CS5174" t="s">
        <v>34692</v>
      </c>
      <c r="CT5174" t="s">
        <v>20245</v>
      </c>
      <c r="CU5174" t="s">
        <v>4869</v>
      </c>
      <c r="CV5174" s="1">
        <v>35643</v>
      </c>
      <c r="CW5174" s="1" t="s">
        <v>44628</v>
      </c>
      <c r="CX5174">
        <v>6</v>
      </c>
      <c r="CY5174" s="1">
        <v>45413</v>
      </c>
    </row>
    <row r="5175" spans="1:103" x14ac:dyDescent="0.35">
      <c r="A5175" t="s">
        <v>109</v>
      </c>
      <c r="B5175">
        <v>195424</v>
      </c>
      <c r="C5175" t="s">
        <v>4870</v>
      </c>
      <c r="D5175" t="s">
        <v>14912</v>
      </c>
      <c r="E5175" t="s">
        <v>19241</v>
      </c>
      <c r="F5175" t="s">
        <v>63940</v>
      </c>
      <c r="G5175" t="s">
        <v>20230</v>
      </c>
      <c r="H5175" t="s">
        <v>159</v>
      </c>
      <c r="I5175">
        <v>130</v>
      </c>
      <c r="J5175">
        <v>117.8</v>
      </c>
      <c r="N5175" t="s">
        <v>20245</v>
      </c>
      <c r="P5175" t="s">
        <v>20245</v>
      </c>
      <c r="Q5175" t="s">
        <v>20245</v>
      </c>
      <c r="R5175" t="s">
        <v>20245</v>
      </c>
      <c r="S5175" t="s">
        <v>20240</v>
      </c>
      <c r="T5175">
        <v>3</v>
      </c>
      <c r="V5175">
        <v>3</v>
      </c>
      <c r="X5175">
        <v>2</v>
      </c>
      <c r="Z5175">
        <v>3</v>
      </c>
      <c r="AB5175">
        <v>2</v>
      </c>
      <c r="AD5175">
        <v>2</v>
      </c>
      <c r="AH5175">
        <v>2.54962</v>
      </c>
      <c r="AI5175">
        <v>0.90625999999999995</v>
      </c>
      <c r="AJ5175">
        <v>0.23219000000000001</v>
      </c>
      <c r="AK5175">
        <v>1.13845</v>
      </c>
      <c r="AL5175">
        <v>3.6880700000000002</v>
      </c>
      <c r="AM5175">
        <v>3.0583</v>
      </c>
      <c r="AN5175">
        <v>0.13741</v>
      </c>
      <c r="AO5175">
        <v>2.0729999999999998E-2</v>
      </c>
      <c r="AP5175">
        <v>64.2</v>
      </c>
      <c r="AR5175">
        <v>42.9</v>
      </c>
      <c r="AT5175">
        <v>0</v>
      </c>
      <c r="AV5175">
        <v>2.2088800000000002</v>
      </c>
      <c r="AW5175">
        <v>0.77756000000000003</v>
      </c>
      <c r="AX5175">
        <v>0.36749999999999999</v>
      </c>
      <c r="AY5175">
        <v>3.3539500000000002</v>
      </c>
      <c r="AZ5175">
        <v>2.3515100000000002</v>
      </c>
      <c r="BA5175">
        <v>0.86012</v>
      </c>
      <c r="BB5175">
        <v>0.23808000000000001</v>
      </c>
      <c r="BC5175">
        <v>3.4660500000000001</v>
      </c>
      <c r="BD5175">
        <v>2.87419</v>
      </c>
      <c r="BE5175" s="1">
        <v>45364</v>
      </c>
      <c r="BF5175">
        <v>8</v>
      </c>
      <c r="BG5175">
        <v>5</v>
      </c>
      <c r="BH5175">
        <v>3</v>
      </c>
      <c r="BI5175">
        <v>56</v>
      </c>
      <c r="BJ5175">
        <v>1</v>
      </c>
      <c r="BK5175">
        <v>0</v>
      </c>
      <c r="BL5175">
        <v>56</v>
      </c>
      <c r="BM5175" s="1">
        <v>45015</v>
      </c>
      <c r="BN5175">
        <v>3</v>
      </c>
      <c r="BO5175">
        <v>3</v>
      </c>
      <c r="BP5175">
        <v>0</v>
      </c>
      <c r="BQ5175">
        <v>16</v>
      </c>
      <c r="BR5175">
        <v>1</v>
      </c>
      <c r="BS5175">
        <v>0</v>
      </c>
      <c r="BT5175">
        <v>16</v>
      </c>
      <c r="BU5175" s="1">
        <v>44678</v>
      </c>
      <c r="BV5175">
        <v>8</v>
      </c>
      <c r="BW5175">
        <v>5</v>
      </c>
      <c r="BX5175">
        <v>4</v>
      </c>
      <c r="BY5175">
        <v>40</v>
      </c>
      <c r="BZ5175">
        <v>1</v>
      </c>
      <c r="CA5175">
        <v>0</v>
      </c>
      <c r="CB5175">
        <v>40</v>
      </c>
      <c r="CC5175">
        <v>40</v>
      </c>
      <c r="CD5175">
        <v>1</v>
      </c>
      <c r="CE5175">
        <v>6</v>
      </c>
      <c r="CF5175">
        <v>2</v>
      </c>
      <c r="CG5175">
        <v>1</v>
      </c>
      <c r="CH5175">
        <v>9945</v>
      </c>
      <c r="CI5175">
        <v>0</v>
      </c>
      <c r="CJ5175">
        <v>1</v>
      </c>
      <c r="CK5175" t="s">
        <v>25294</v>
      </c>
      <c r="CL5175">
        <v>31.3018</v>
      </c>
      <c r="CM5175">
        <v>-92.489000000000004</v>
      </c>
      <c r="CO5175">
        <v>71303</v>
      </c>
      <c r="CP5175">
        <v>3184424364</v>
      </c>
      <c r="CQ5175">
        <v>390</v>
      </c>
      <c r="CR5175" t="s">
        <v>49692</v>
      </c>
      <c r="CS5175" t="s">
        <v>34692</v>
      </c>
      <c r="CT5175" t="s">
        <v>20245</v>
      </c>
      <c r="CU5175" t="s">
        <v>38018</v>
      </c>
      <c r="CV5175" s="1">
        <v>35674</v>
      </c>
      <c r="CW5175" s="1" t="s">
        <v>44628</v>
      </c>
      <c r="CX5175">
        <v>6</v>
      </c>
      <c r="CY5175" s="1">
        <v>45413</v>
      </c>
    </row>
    <row r="5176" spans="1:103" x14ac:dyDescent="0.35">
      <c r="A5176" t="s">
        <v>109</v>
      </c>
      <c r="B5176">
        <v>195425</v>
      </c>
      <c r="C5176" t="s">
        <v>4871</v>
      </c>
      <c r="D5176" t="s">
        <v>15460</v>
      </c>
      <c r="E5176" t="s">
        <v>19240</v>
      </c>
      <c r="F5176" t="s">
        <v>44628</v>
      </c>
      <c r="G5176" t="s">
        <v>20227</v>
      </c>
      <c r="H5176" t="s">
        <v>159</v>
      </c>
      <c r="I5176">
        <v>121</v>
      </c>
      <c r="J5176">
        <v>84.9</v>
      </c>
      <c r="L5176" t="s">
        <v>62223</v>
      </c>
      <c r="M5176">
        <v>370</v>
      </c>
      <c r="N5176" t="s">
        <v>20245</v>
      </c>
      <c r="P5176" t="s">
        <v>20245</v>
      </c>
      <c r="Q5176" t="s">
        <v>20245</v>
      </c>
      <c r="R5176" t="s">
        <v>20245</v>
      </c>
      <c r="S5176" t="s">
        <v>20241</v>
      </c>
      <c r="T5176">
        <v>1</v>
      </c>
      <c r="V5176">
        <v>1</v>
      </c>
      <c r="X5176">
        <v>4</v>
      </c>
      <c r="Z5176">
        <v>4</v>
      </c>
      <c r="AB5176">
        <v>4</v>
      </c>
      <c r="AD5176">
        <v>1</v>
      </c>
      <c r="AH5176">
        <v>2.0759400000000001</v>
      </c>
      <c r="AI5176">
        <v>1.1981900000000001</v>
      </c>
      <c r="AJ5176">
        <v>0.18193000000000001</v>
      </c>
      <c r="AK5176">
        <v>1.3801300000000001</v>
      </c>
      <c r="AL5176">
        <v>3.45607</v>
      </c>
      <c r="AM5176">
        <v>3.0112700000000001</v>
      </c>
      <c r="AN5176">
        <v>0.11809</v>
      </c>
      <c r="AO5176">
        <v>5.3109999999999997E-2</v>
      </c>
      <c r="AP5176">
        <v>51.1</v>
      </c>
      <c r="AR5176">
        <v>60</v>
      </c>
      <c r="AT5176">
        <v>1</v>
      </c>
      <c r="AV5176">
        <v>1.98447</v>
      </c>
      <c r="AW5176">
        <v>0.82362999999999997</v>
      </c>
      <c r="AX5176">
        <v>0.42610999999999999</v>
      </c>
      <c r="AY5176">
        <v>3.2342</v>
      </c>
      <c r="AZ5176">
        <v>2.1311599999999999</v>
      </c>
      <c r="BA5176">
        <v>1.07359</v>
      </c>
      <c r="BB5176">
        <v>0.16089000000000001</v>
      </c>
      <c r="BC5176">
        <v>3.3682699999999999</v>
      </c>
      <c r="BD5176">
        <v>2.9347699999999999</v>
      </c>
      <c r="BE5176" s="1">
        <v>45302</v>
      </c>
      <c r="BF5176">
        <v>11</v>
      </c>
      <c r="BG5176">
        <v>9</v>
      </c>
      <c r="BH5176">
        <v>2</v>
      </c>
      <c r="BI5176">
        <v>173</v>
      </c>
      <c r="BJ5176">
        <v>1</v>
      </c>
      <c r="BK5176">
        <v>0</v>
      </c>
      <c r="BL5176">
        <v>173</v>
      </c>
      <c r="BM5176" s="1">
        <v>44952</v>
      </c>
      <c r="BN5176">
        <v>1</v>
      </c>
      <c r="BO5176">
        <v>1</v>
      </c>
      <c r="BP5176">
        <v>0</v>
      </c>
      <c r="BQ5176">
        <v>8</v>
      </c>
      <c r="BR5176">
        <v>1</v>
      </c>
      <c r="BS5176">
        <v>0</v>
      </c>
      <c r="BT5176">
        <v>8</v>
      </c>
      <c r="BU5176" s="1">
        <v>44596</v>
      </c>
      <c r="BV5176">
        <v>3</v>
      </c>
      <c r="BW5176">
        <v>3</v>
      </c>
      <c r="BX5176">
        <v>3</v>
      </c>
      <c r="BY5176">
        <v>24</v>
      </c>
      <c r="BZ5176">
        <v>1</v>
      </c>
      <c r="CA5176">
        <v>0</v>
      </c>
      <c r="CB5176">
        <v>24</v>
      </c>
      <c r="CC5176">
        <v>93.167000000000002</v>
      </c>
      <c r="CD5176">
        <v>0</v>
      </c>
      <c r="CE5176">
        <v>4</v>
      </c>
      <c r="CF5176">
        <v>0</v>
      </c>
      <c r="CG5176">
        <v>1</v>
      </c>
      <c r="CH5176">
        <v>17280.8</v>
      </c>
      <c r="CI5176">
        <v>0</v>
      </c>
      <c r="CJ5176">
        <v>1</v>
      </c>
      <c r="CK5176" t="s">
        <v>25295</v>
      </c>
      <c r="CL5176">
        <v>29.685199999999998</v>
      </c>
      <c r="CM5176">
        <v>-91.313000000000002</v>
      </c>
      <c r="CO5176">
        <v>70392</v>
      </c>
      <c r="CP5176">
        <v>9853954563</v>
      </c>
      <c r="CQ5176">
        <v>500</v>
      </c>
      <c r="CR5176" t="s">
        <v>49693</v>
      </c>
      <c r="CS5176" t="s">
        <v>34692</v>
      </c>
      <c r="CT5176" t="s">
        <v>20245</v>
      </c>
      <c r="CU5176" t="s">
        <v>38019</v>
      </c>
      <c r="CV5176" s="1">
        <v>35612</v>
      </c>
      <c r="CW5176" s="1" t="s">
        <v>44628</v>
      </c>
      <c r="CX5176">
        <v>6</v>
      </c>
      <c r="CY5176" s="1">
        <v>45413</v>
      </c>
    </row>
    <row r="5177" spans="1:103" x14ac:dyDescent="0.35">
      <c r="A5177" t="s">
        <v>109</v>
      </c>
      <c r="B5177">
        <v>195426</v>
      </c>
      <c r="C5177" t="s">
        <v>4872</v>
      </c>
      <c r="D5177" t="s">
        <v>15461</v>
      </c>
      <c r="E5177" t="s">
        <v>19246</v>
      </c>
      <c r="F5177" t="s">
        <v>63940</v>
      </c>
      <c r="G5177" t="s">
        <v>20231</v>
      </c>
      <c r="H5177" t="s">
        <v>160</v>
      </c>
      <c r="I5177">
        <v>73</v>
      </c>
      <c r="J5177">
        <v>68.5</v>
      </c>
      <c r="L5177" t="s">
        <v>62227</v>
      </c>
      <c r="M5177">
        <v>194</v>
      </c>
      <c r="N5177" t="s">
        <v>20245</v>
      </c>
      <c r="P5177" t="s">
        <v>20245</v>
      </c>
      <c r="Q5177" t="s">
        <v>20245</v>
      </c>
      <c r="R5177" t="s">
        <v>20245</v>
      </c>
      <c r="S5177" t="s">
        <v>20241</v>
      </c>
      <c r="T5177">
        <v>3</v>
      </c>
      <c r="V5177">
        <v>3</v>
      </c>
      <c r="X5177">
        <v>3</v>
      </c>
      <c r="Z5177">
        <v>4</v>
      </c>
      <c r="AB5177">
        <v>3</v>
      </c>
      <c r="AD5177">
        <v>3</v>
      </c>
      <c r="AH5177">
        <v>2.7167699999999999</v>
      </c>
      <c r="AI5177">
        <v>1.1549499999999999</v>
      </c>
      <c r="AJ5177">
        <v>0.25968999999999998</v>
      </c>
      <c r="AK5177">
        <v>1.4146399999999999</v>
      </c>
      <c r="AL5177">
        <v>4.1314099999999998</v>
      </c>
      <c r="AM5177">
        <v>3.5277099999999999</v>
      </c>
      <c r="AN5177">
        <v>0.22067999999999999</v>
      </c>
      <c r="AO5177">
        <v>9.2969999999999997E-2</v>
      </c>
      <c r="AP5177">
        <v>50.6</v>
      </c>
      <c r="AS5177">
        <v>6</v>
      </c>
      <c r="AT5177">
        <v>0</v>
      </c>
      <c r="AV5177">
        <v>2.1556299999999999</v>
      </c>
      <c r="AW5177">
        <v>0.75407000000000002</v>
      </c>
      <c r="AX5177">
        <v>0.33917000000000003</v>
      </c>
      <c r="AY5177">
        <v>3.2488700000000001</v>
      </c>
      <c r="AZ5177">
        <v>2.5675699999999999</v>
      </c>
      <c r="BA5177">
        <v>1.1303099999999999</v>
      </c>
      <c r="BB5177">
        <v>0.28850999999999999</v>
      </c>
      <c r="BC5177">
        <v>4.0082700000000004</v>
      </c>
      <c r="BD5177">
        <v>3.4225599999999998</v>
      </c>
      <c r="BE5177" s="1">
        <v>45070</v>
      </c>
      <c r="BF5177">
        <v>10</v>
      </c>
      <c r="BG5177">
        <v>10</v>
      </c>
      <c r="BH5177">
        <v>0</v>
      </c>
      <c r="BI5177">
        <v>56</v>
      </c>
      <c r="BJ5177">
        <v>1</v>
      </c>
      <c r="BK5177">
        <v>0</v>
      </c>
      <c r="BL5177">
        <v>56</v>
      </c>
      <c r="BM5177" s="1">
        <v>44706</v>
      </c>
      <c r="BN5177">
        <v>1</v>
      </c>
      <c r="BO5177">
        <v>0</v>
      </c>
      <c r="BP5177">
        <v>1</v>
      </c>
      <c r="BQ5177">
        <v>20</v>
      </c>
      <c r="BR5177">
        <v>0</v>
      </c>
      <c r="BS5177">
        <v>0</v>
      </c>
      <c r="BT5177">
        <v>20</v>
      </c>
      <c r="BU5177" s="1">
        <v>44294</v>
      </c>
      <c r="BV5177">
        <v>3</v>
      </c>
      <c r="BW5177">
        <v>3</v>
      </c>
      <c r="BX5177">
        <v>0</v>
      </c>
      <c r="BY5177">
        <v>16</v>
      </c>
      <c r="BZ5177">
        <v>1</v>
      </c>
      <c r="CA5177">
        <v>0</v>
      </c>
      <c r="CB5177">
        <v>16</v>
      </c>
      <c r="CC5177">
        <v>37.332999999999998</v>
      </c>
      <c r="CD5177">
        <v>1</v>
      </c>
      <c r="CE5177">
        <v>0</v>
      </c>
      <c r="CG5177">
        <v>1</v>
      </c>
      <c r="CH5177">
        <v>7442.5</v>
      </c>
      <c r="CI5177">
        <v>0</v>
      </c>
      <c r="CJ5177">
        <v>1</v>
      </c>
      <c r="CK5177" t="s">
        <v>25296</v>
      </c>
      <c r="CL5177">
        <v>30.303699999999999</v>
      </c>
      <c r="CM5177">
        <v>-92.397000000000006</v>
      </c>
      <c r="CO5177">
        <v>70526</v>
      </c>
      <c r="CP5177">
        <v>3377835533</v>
      </c>
      <c r="CQ5177">
        <v>0</v>
      </c>
      <c r="CR5177" t="s">
        <v>49694</v>
      </c>
      <c r="CS5177" t="s">
        <v>34692</v>
      </c>
      <c r="CT5177" t="s">
        <v>20245</v>
      </c>
      <c r="CU5177" t="s">
        <v>37982</v>
      </c>
      <c r="CV5177" s="1">
        <v>35612</v>
      </c>
      <c r="CW5177" s="1" t="s">
        <v>44628</v>
      </c>
      <c r="CX5177">
        <v>6</v>
      </c>
      <c r="CY5177" s="1">
        <v>45413</v>
      </c>
    </row>
    <row r="5178" spans="1:103" x14ac:dyDescent="0.35">
      <c r="A5178" t="s">
        <v>109</v>
      </c>
      <c r="B5178">
        <v>195430</v>
      </c>
      <c r="C5178" t="s">
        <v>4873</v>
      </c>
      <c r="D5178" t="s">
        <v>15462</v>
      </c>
      <c r="E5178" t="s">
        <v>18677</v>
      </c>
      <c r="F5178" t="s">
        <v>44628</v>
      </c>
      <c r="G5178" t="s">
        <v>20230</v>
      </c>
      <c r="H5178" t="s">
        <v>159</v>
      </c>
      <c r="I5178">
        <v>140</v>
      </c>
      <c r="J5178">
        <v>95.8</v>
      </c>
      <c r="N5178" t="s">
        <v>20245</v>
      </c>
      <c r="P5178" t="s">
        <v>20245</v>
      </c>
      <c r="Q5178" t="s">
        <v>20245</v>
      </c>
      <c r="R5178" t="s">
        <v>20245</v>
      </c>
      <c r="S5178" t="s">
        <v>20241</v>
      </c>
      <c r="T5178">
        <v>1</v>
      </c>
      <c r="V5178">
        <v>1</v>
      </c>
      <c r="X5178">
        <v>1</v>
      </c>
      <c r="Z5178">
        <v>1</v>
      </c>
      <c r="AB5178">
        <v>1</v>
      </c>
      <c r="AD5178">
        <v>1</v>
      </c>
      <c r="AE5178">
        <v>12</v>
      </c>
      <c r="AH5178">
        <v>1.94021</v>
      </c>
      <c r="AI5178">
        <v>0.50631000000000004</v>
      </c>
      <c r="AJ5178">
        <v>0.27266000000000001</v>
      </c>
      <c r="AK5178">
        <v>0.77898000000000001</v>
      </c>
      <c r="AL5178">
        <v>2.7191900000000002</v>
      </c>
      <c r="AM5178">
        <v>2.38435</v>
      </c>
      <c r="AN5178">
        <v>8.548E-2</v>
      </c>
      <c r="AO5178">
        <v>5.9999999999999995E-4</v>
      </c>
      <c r="AP5178">
        <v>37.700000000000003</v>
      </c>
      <c r="AR5178">
        <v>71.400000000000006</v>
      </c>
      <c r="AU5178">
        <v>6</v>
      </c>
      <c r="AV5178">
        <v>1.7975699999999999</v>
      </c>
      <c r="AW5178">
        <v>0.69266000000000005</v>
      </c>
      <c r="AX5178">
        <v>0.34936</v>
      </c>
      <c r="AY5178">
        <v>2.8395899999999998</v>
      </c>
      <c r="AZ5178">
        <v>2.1989100000000001</v>
      </c>
      <c r="BA5178">
        <v>0.53944000000000003</v>
      </c>
      <c r="BB5178">
        <v>0.29409000000000002</v>
      </c>
      <c r="BC5178">
        <v>3.0183900000000001</v>
      </c>
      <c r="BD5178">
        <v>2.6467000000000001</v>
      </c>
      <c r="BE5178" s="1">
        <v>45105</v>
      </c>
      <c r="BF5178">
        <v>12</v>
      </c>
      <c r="BG5178">
        <v>8</v>
      </c>
      <c r="BH5178">
        <v>4</v>
      </c>
      <c r="BI5178">
        <v>60</v>
      </c>
      <c r="BJ5178">
        <v>2</v>
      </c>
      <c r="BK5178">
        <v>30</v>
      </c>
      <c r="BL5178">
        <v>90</v>
      </c>
      <c r="BM5178" s="1">
        <v>44735</v>
      </c>
      <c r="BN5178">
        <v>10</v>
      </c>
      <c r="BO5178">
        <v>7</v>
      </c>
      <c r="BP5178">
        <v>3</v>
      </c>
      <c r="BQ5178">
        <v>461</v>
      </c>
      <c r="BR5178">
        <v>1</v>
      </c>
      <c r="BS5178">
        <v>0</v>
      </c>
      <c r="BT5178">
        <v>461</v>
      </c>
      <c r="BU5178" s="1">
        <v>44301</v>
      </c>
      <c r="BV5178">
        <v>15</v>
      </c>
      <c r="BW5178">
        <v>9</v>
      </c>
      <c r="BX5178">
        <v>4</v>
      </c>
      <c r="BY5178">
        <v>179</v>
      </c>
      <c r="BZ5178">
        <v>1</v>
      </c>
      <c r="CA5178">
        <v>0</v>
      </c>
      <c r="CB5178">
        <v>179</v>
      </c>
      <c r="CC5178">
        <v>228.5</v>
      </c>
      <c r="CD5178">
        <v>3</v>
      </c>
      <c r="CE5178">
        <v>2</v>
      </c>
      <c r="CF5178">
        <v>2</v>
      </c>
      <c r="CG5178">
        <v>2</v>
      </c>
      <c r="CH5178">
        <v>108494.75</v>
      </c>
      <c r="CI5178">
        <v>1</v>
      </c>
      <c r="CJ5178">
        <v>3</v>
      </c>
      <c r="CK5178" t="s">
        <v>25297</v>
      </c>
      <c r="CL5178">
        <v>31.523599999999998</v>
      </c>
      <c r="CM5178">
        <v>-92.686000000000007</v>
      </c>
      <c r="CO5178">
        <v>71417</v>
      </c>
      <c r="CP5178">
        <v>3186273207</v>
      </c>
      <c r="CQ5178">
        <v>210</v>
      </c>
      <c r="CR5178" t="s">
        <v>49695</v>
      </c>
      <c r="CS5178" t="s">
        <v>34692</v>
      </c>
      <c r="CT5178" t="s">
        <v>20245</v>
      </c>
      <c r="CU5178" t="s">
        <v>38020</v>
      </c>
      <c r="CV5178" s="1">
        <v>35704</v>
      </c>
      <c r="CW5178" s="1" t="s">
        <v>44628</v>
      </c>
      <c r="CX5178">
        <v>6</v>
      </c>
      <c r="CY5178" s="1">
        <v>45413</v>
      </c>
    </row>
    <row r="5179" spans="1:103" x14ac:dyDescent="0.35">
      <c r="A5179" t="s">
        <v>109</v>
      </c>
      <c r="B5179">
        <v>195431</v>
      </c>
      <c r="C5179" t="s">
        <v>4874</v>
      </c>
      <c r="D5179" t="s">
        <v>15463</v>
      </c>
      <c r="E5179" t="s">
        <v>19239</v>
      </c>
      <c r="F5179" t="s">
        <v>63940</v>
      </c>
      <c r="G5179" t="s">
        <v>20230</v>
      </c>
      <c r="H5179" t="s">
        <v>159</v>
      </c>
      <c r="I5179">
        <v>200</v>
      </c>
      <c r="J5179">
        <v>67.3</v>
      </c>
      <c r="N5179" t="s">
        <v>20245</v>
      </c>
      <c r="P5179" t="s">
        <v>20245</v>
      </c>
      <c r="Q5179" t="s">
        <v>20245</v>
      </c>
      <c r="R5179" t="s">
        <v>20245</v>
      </c>
      <c r="S5179" t="s">
        <v>20240</v>
      </c>
      <c r="T5179">
        <v>2</v>
      </c>
      <c r="V5179">
        <v>2</v>
      </c>
      <c r="X5179">
        <v>3</v>
      </c>
      <c r="Z5179">
        <v>2</v>
      </c>
      <c r="AB5179">
        <v>4</v>
      </c>
      <c r="AD5179">
        <v>3</v>
      </c>
      <c r="AH5179">
        <v>1.95194</v>
      </c>
      <c r="AI5179">
        <v>1.1681699999999999</v>
      </c>
      <c r="AJ5179">
        <v>0.42127999999999999</v>
      </c>
      <c r="AK5179">
        <v>1.58945</v>
      </c>
      <c r="AL5179">
        <v>3.5413899999999998</v>
      </c>
      <c r="AM5179">
        <v>3.2585199999999999</v>
      </c>
      <c r="AN5179">
        <v>0.29566999999999999</v>
      </c>
      <c r="AO5179">
        <v>5.5039999999999999E-2</v>
      </c>
      <c r="AP5179">
        <v>56.1</v>
      </c>
      <c r="AR5179">
        <v>16.7</v>
      </c>
      <c r="AU5179">
        <v>6</v>
      </c>
      <c r="AV5179">
        <v>1.9435800000000001</v>
      </c>
      <c r="AW5179">
        <v>0.72665000000000002</v>
      </c>
      <c r="AX5179">
        <v>0.35288000000000003</v>
      </c>
      <c r="AY5179">
        <v>3.02311</v>
      </c>
      <c r="AZ5179">
        <v>2.0460099999999999</v>
      </c>
      <c r="BA5179">
        <v>1.1863699999999999</v>
      </c>
      <c r="BB5179">
        <v>0.44985000000000003</v>
      </c>
      <c r="BC5179">
        <v>3.6924100000000002</v>
      </c>
      <c r="BD5179">
        <v>3.3974799999999998</v>
      </c>
      <c r="BE5179" s="1">
        <v>44986</v>
      </c>
      <c r="BF5179">
        <v>14</v>
      </c>
      <c r="BG5179">
        <v>4</v>
      </c>
      <c r="BH5179">
        <v>10</v>
      </c>
      <c r="BI5179">
        <v>88</v>
      </c>
      <c r="BJ5179">
        <v>1</v>
      </c>
      <c r="BK5179">
        <v>0</v>
      </c>
      <c r="BL5179">
        <v>88</v>
      </c>
      <c r="BM5179" s="1">
        <v>44581</v>
      </c>
      <c r="BN5179">
        <v>5</v>
      </c>
      <c r="BO5179">
        <v>1</v>
      </c>
      <c r="BP5179">
        <v>4</v>
      </c>
      <c r="BQ5179">
        <v>20</v>
      </c>
      <c r="BR5179">
        <v>1</v>
      </c>
      <c r="BS5179">
        <v>0</v>
      </c>
      <c r="BT5179">
        <v>20</v>
      </c>
      <c r="BU5179" s="1">
        <v>43867</v>
      </c>
      <c r="BV5179">
        <v>4</v>
      </c>
      <c r="BW5179">
        <v>4</v>
      </c>
      <c r="BX5179">
        <v>0</v>
      </c>
      <c r="BY5179">
        <v>24</v>
      </c>
      <c r="BZ5179">
        <v>1</v>
      </c>
      <c r="CA5179">
        <v>0</v>
      </c>
      <c r="CB5179">
        <v>24</v>
      </c>
      <c r="CC5179">
        <v>54.667000000000002</v>
      </c>
      <c r="CD5179">
        <v>4</v>
      </c>
      <c r="CE5179">
        <v>5</v>
      </c>
      <c r="CG5179">
        <v>2</v>
      </c>
      <c r="CH5179">
        <v>5177.0600000000004</v>
      </c>
      <c r="CI5179">
        <v>0</v>
      </c>
      <c r="CJ5179">
        <v>2</v>
      </c>
      <c r="CK5179" t="s">
        <v>25298</v>
      </c>
      <c r="CL5179">
        <v>30.227599999999999</v>
      </c>
      <c r="CM5179">
        <v>-93.328999999999994</v>
      </c>
      <c r="CO5179">
        <v>70663</v>
      </c>
      <c r="CP5179">
        <v>3376255843</v>
      </c>
      <c r="CQ5179">
        <v>90</v>
      </c>
      <c r="CR5179" t="s">
        <v>49696</v>
      </c>
      <c r="CS5179" t="s">
        <v>34692</v>
      </c>
      <c r="CT5179" t="s">
        <v>20245</v>
      </c>
      <c r="CU5179" t="s">
        <v>38021</v>
      </c>
      <c r="CV5179" s="1">
        <v>35674</v>
      </c>
      <c r="CW5179" s="1" t="s">
        <v>44628</v>
      </c>
      <c r="CX5179">
        <v>6</v>
      </c>
      <c r="CY5179" s="1">
        <v>45413</v>
      </c>
    </row>
    <row r="5180" spans="1:103" x14ac:dyDescent="0.35">
      <c r="A5180" t="s">
        <v>109</v>
      </c>
      <c r="B5180">
        <v>195437</v>
      </c>
      <c r="C5180" t="s">
        <v>4875</v>
      </c>
      <c r="D5180" t="s">
        <v>15414</v>
      </c>
      <c r="E5180" t="s">
        <v>19220</v>
      </c>
      <c r="F5180" t="s">
        <v>44628</v>
      </c>
      <c r="G5180" t="s">
        <v>20232</v>
      </c>
      <c r="H5180" t="s">
        <v>160</v>
      </c>
      <c r="I5180">
        <v>112</v>
      </c>
      <c r="J5180">
        <v>100.8</v>
      </c>
      <c r="N5180" t="s">
        <v>20245</v>
      </c>
      <c r="P5180" t="s">
        <v>20245</v>
      </c>
      <c r="Q5180" t="s">
        <v>20245</v>
      </c>
      <c r="R5180" t="s">
        <v>20245</v>
      </c>
      <c r="S5180" t="s">
        <v>20241</v>
      </c>
      <c r="T5180">
        <v>1</v>
      </c>
      <c r="V5180">
        <v>2</v>
      </c>
      <c r="X5180">
        <v>1</v>
      </c>
      <c r="Z5180">
        <v>1</v>
      </c>
      <c r="AB5180">
        <v>1</v>
      </c>
      <c r="AD5180">
        <v>2</v>
      </c>
      <c r="AH5180">
        <v>2.3273999999999999</v>
      </c>
      <c r="AI5180">
        <v>1.2538</v>
      </c>
      <c r="AJ5180">
        <v>0.33449000000000001</v>
      </c>
      <c r="AK5180">
        <v>1.58829</v>
      </c>
      <c r="AL5180">
        <v>3.9156900000000001</v>
      </c>
      <c r="AM5180">
        <v>3.4656600000000002</v>
      </c>
      <c r="AN5180">
        <v>0.39596999999999999</v>
      </c>
      <c r="AO5180">
        <v>0.14113999999999999</v>
      </c>
      <c r="AP5180">
        <v>58.9</v>
      </c>
      <c r="AR5180">
        <v>63.6</v>
      </c>
      <c r="AT5180">
        <v>0</v>
      </c>
      <c r="AV5180">
        <v>2.1105200000000002</v>
      </c>
      <c r="AW5180">
        <v>0.72375</v>
      </c>
      <c r="AX5180">
        <v>0.34240999999999999</v>
      </c>
      <c r="AY5180">
        <v>3.1766700000000001</v>
      </c>
      <c r="AZ5180">
        <v>2.2465999999999999</v>
      </c>
      <c r="BA5180">
        <v>1.2784500000000001</v>
      </c>
      <c r="BB5180">
        <v>0.36809999999999998</v>
      </c>
      <c r="BC5180">
        <v>3.8853200000000001</v>
      </c>
      <c r="BD5180">
        <v>3.4387799999999999</v>
      </c>
      <c r="BE5180" s="1">
        <v>45211</v>
      </c>
      <c r="BF5180">
        <v>11</v>
      </c>
      <c r="BG5180">
        <v>11</v>
      </c>
      <c r="BH5180">
        <v>6</v>
      </c>
      <c r="BI5180">
        <v>60</v>
      </c>
      <c r="BJ5180">
        <v>2</v>
      </c>
      <c r="BK5180">
        <v>30</v>
      </c>
      <c r="BL5180">
        <v>90</v>
      </c>
      <c r="BM5180" s="1">
        <v>44868</v>
      </c>
      <c r="BN5180">
        <v>10</v>
      </c>
      <c r="BO5180">
        <v>5</v>
      </c>
      <c r="BP5180">
        <v>8</v>
      </c>
      <c r="BQ5180">
        <v>52</v>
      </c>
      <c r="BR5180">
        <v>1</v>
      </c>
      <c r="BS5180">
        <v>0</v>
      </c>
      <c r="BT5180">
        <v>52</v>
      </c>
      <c r="BU5180" s="1">
        <v>44553</v>
      </c>
      <c r="BV5180">
        <v>5</v>
      </c>
      <c r="BW5180">
        <v>3</v>
      </c>
      <c r="BX5180">
        <v>2</v>
      </c>
      <c r="BY5180">
        <v>20</v>
      </c>
      <c r="BZ5180">
        <v>1</v>
      </c>
      <c r="CA5180">
        <v>0</v>
      </c>
      <c r="CB5180">
        <v>20</v>
      </c>
      <c r="CC5180">
        <v>65.667000000000002</v>
      </c>
      <c r="CD5180">
        <v>1</v>
      </c>
      <c r="CE5180">
        <v>10</v>
      </c>
      <c r="CF5180">
        <v>0</v>
      </c>
      <c r="CG5180">
        <v>3</v>
      </c>
      <c r="CH5180">
        <v>2947.54</v>
      </c>
      <c r="CI5180">
        <v>0</v>
      </c>
      <c r="CJ5180">
        <v>3</v>
      </c>
      <c r="CK5180" t="s">
        <v>25299</v>
      </c>
      <c r="CL5180">
        <v>29.9726</v>
      </c>
      <c r="CM5180">
        <v>-90.093999999999994</v>
      </c>
      <c r="CO5180">
        <v>70119</v>
      </c>
      <c r="CP5180">
        <v>5042796414</v>
      </c>
      <c r="CQ5180">
        <v>350</v>
      </c>
      <c r="CR5180" t="s">
        <v>49697</v>
      </c>
      <c r="CS5180" t="s">
        <v>34692</v>
      </c>
      <c r="CT5180" t="s">
        <v>20245</v>
      </c>
      <c r="CU5180" t="s">
        <v>38022</v>
      </c>
      <c r="CV5180" s="1">
        <v>35704</v>
      </c>
      <c r="CW5180" s="1" t="s">
        <v>44628</v>
      </c>
      <c r="CX5180">
        <v>6</v>
      </c>
      <c r="CY5180" s="1">
        <v>45413</v>
      </c>
    </row>
    <row r="5181" spans="1:103" x14ac:dyDescent="0.35">
      <c r="A5181" t="s">
        <v>109</v>
      </c>
      <c r="B5181">
        <v>195438</v>
      </c>
      <c r="C5181" t="s">
        <v>64509</v>
      </c>
      <c r="D5181" t="s">
        <v>15464</v>
      </c>
      <c r="E5181" t="s">
        <v>18651</v>
      </c>
      <c r="F5181" t="s">
        <v>44628</v>
      </c>
      <c r="G5181" t="s">
        <v>20230</v>
      </c>
      <c r="H5181" t="s">
        <v>159</v>
      </c>
      <c r="I5181">
        <v>140</v>
      </c>
      <c r="J5181">
        <v>114.7</v>
      </c>
      <c r="L5181" t="s">
        <v>62222</v>
      </c>
      <c r="M5181">
        <v>130</v>
      </c>
      <c r="N5181" t="s">
        <v>20245</v>
      </c>
      <c r="P5181" t="s">
        <v>20245</v>
      </c>
      <c r="Q5181" t="s">
        <v>20245</v>
      </c>
      <c r="R5181" t="s">
        <v>20245</v>
      </c>
      <c r="S5181" t="s">
        <v>20241</v>
      </c>
      <c r="T5181">
        <v>1</v>
      </c>
      <c r="V5181">
        <v>3</v>
      </c>
      <c r="X5181">
        <v>1</v>
      </c>
      <c r="Z5181">
        <v>1</v>
      </c>
      <c r="AB5181">
        <v>1</v>
      </c>
      <c r="AD5181">
        <v>1</v>
      </c>
      <c r="AH5181">
        <v>2.3662399999999999</v>
      </c>
      <c r="AI5181">
        <v>1.20977</v>
      </c>
      <c r="AJ5181">
        <v>0.30713000000000001</v>
      </c>
      <c r="AK5181">
        <v>1.5168999999999999</v>
      </c>
      <c r="AL5181">
        <v>3.88314</v>
      </c>
      <c r="AM5181">
        <v>3.05375</v>
      </c>
      <c r="AN5181">
        <v>0.16064000000000001</v>
      </c>
      <c r="AO5181">
        <v>1.8290000000000001E-2</v>
      </c>
      <c r="AP5181">
        <v>60.1</v>
      </c>
      <c r="AR5181">
        <v>60</v>
      </c>
      <c r="AU5181">
        <v>6</v>
      </c>
      <c r="AV5181">
        <v>1.9430700000000001</v>
      </c>
      <c r="AW5181">
        <v>0.81422000000000005</v>
      </c>
      <c r="AX5181">
        <v>0.44857999999999998</v>
      </c>
      <c r="AY5181">
        <v>3.2058599999999999</v>
      </c>
      <c r="AZ5181">
        <v>2.4809199999999998</v>
      </c>
      <c r="BA5181">
        <v>1.0965</v>
      </c>
      <c r="BB5181">
        <v>0.25799</v>
      </c>
      <c r="BC5181">
        <v>3.8179400000000001</v>
      </c>
      <c r="BD5181">
        <v>3.0024700000000002</v>
      </c>
      <c r="BE5181" s="1">
        <v>45301</v>
      </c>
      <c r="BF5181">
        <v>4</v>
      </c>
      <c r="BG5181">
        <v>2</v>
      </c>
      <c r="BH5181">
        <v>2</v>
      </c>
      <c r="BI5181">
        <v>28</v>
      </c>
      <c r="BJ5181">
        <v>1</v>
      </c>
      <c r="BK5181">
        <v>0</v>
      </c>
      <c r="BL5181">
        <v>28</v>
      </c>
      <c r="BM5181" s="1">
        <v>44944</v>
      </c>
      <c r="BN5181">
        <v>10</v>
      </c>
      <c r="BO5181">
        <v>6</v>
      </c>
      <c r="BP5181">
        <v>4</v>
      </c>
      <c r="BQ5181">
        <v>64</v>
      </c>
      <c r="BR5181">
        <v>1</v>
      </c>
      <c r="BS5181">
        <v>0</v>
      </c>
      <c r="BT5181">
        <v>64</v>
      </c>
      <c r="BU5181" s="1">
        <v>44595</v>
      </c>
      <c r="BV5181">
        <v>8</v>
      </c>
      <c r="BW5181">
        <v>8</v>
      </c>
      <c r="BX5181">
        <v>0</v>
      </c>
      <c r="BY5181">
        <v>56</v>
      </c>
      <c r="BZ5181">
        <v>1</v>
      </c>
      <c r="CA5181">
        <v>0</v>
      </c>
      <c r="CB5181">
        <v>56</v>
      </c>
      <c r="CC5181">
        <v>44.667000000000002</v>
      </c>
      <c r="CD5181">
        <v>0</v>
      </c>
      <c r="CE5181">
        <v>5</v>
      </c>
      <c r="CF5181">
        <v>1</v>
      </c>
      <c r="CG5181">
        <v>0</v>
      </c>
      <c r="CH5181">
        <v>0</v>
      </c>
      <c r="CI5181">
        <v>0</v>
      </c>
      <c r="CJ5181">
        <v>0</v>
      </c>
      <c r="CK5181" t="s">
        <v>25300</v>
      </c>
      <c r="CL5181">
        <v>32.5244</v>
      </c>
      <c r="CM5181">
        <v>-92.164000000000001</v>
      </c>
      <c r="CO5181">
        <v>71291</v>
      </c>
      <c r="CP5181">
        <v>3183963313</v>
      </c>
      <c r="CQ5181">
        <v>360</v>
      </c>
      <c r="CR5181" t="s">
        <v>49698</v>
      </c>
      <c r="CS5181" t="s">
        <v>34692</v>
      </c>
      <c r="CT5181" t="s">
        <v>20245</v>
      </c>
      <c r="CU5181" t="s">
        <v>38023</v>
      </c>
      <c r="CV5181" s="1">
        <v>35704</v>
      </c>
      <c r="CW5181" s="1" t="s">
        <v>44628</v>
      </c>
      <c r="CX5181">
        <v>6</v>
      </c>
      <c r="CY5181" s="1">
        <v>45413</v>
      </c>
    </row>
    <row r="5182" spans="1:103" x14ac:dyDescent="0.35">
      <c r="A5182" t="s">
        <v>109</v>
      </c>
      <c r="B5182">
        <v>195439</v>
      </c>
      <c r="C5182" t="s">
        <v>4876</v>
      </c>
      <c r="D5182" t="s">
        <v>15465</v>
      </c>
      <c r="E5182" t="s">
        <v>18655</v>
      </c>
      <c r="F5182" t="s">
        <v>44628</v>
      </c>
      <c r="G5182" t="s">
        <v>20230</v>
      </c>
      <c r="H5182" t="s">
        <v>159</v>
      </c>
      <c r="I5182">
        <v>117</v>
      </c>
      <c r="J5182">
        <v>70.8</v>
      </c>
      <c r="L5182" t="s">
        <v>59490</v>
      </c>
      <c r="M5182">
        <v>177</v>
      </c>
      <c r="N5182" t="s">
        <v>20245</v>
      </c>
      <c r="P5182" t="s">
        <v>20245</v>
      </c>
      <c r="Q5182" t="s">
        <v>20245</v>
      </c>
      <c r="R5182" t="s">
        <v>20245</v>
      </c>
      <c r="S5182" t="s">
        <v>20241</v>
      </c>
      <c r="T5182">
        <v>1</v>
      </c>
      <c r="V5182">
        <v>3</v>
      </c>
      <c r="X5182">
        <v>1</v>
      </c>
      <c r="Z5182">
        <v>1</v>
      </c>
      <c r="AB5182">
        <v>1</v>
      </c>
      <c r="AD5182">
        <v>1</v>
      </c>
      <c r="AH5182">
        <v>1.8224499999999999</v>
      </c>
      <c r="AI5182">
        <v>1.17909</v>
      </c>
      <c r="AJ5182">
        <v>0.23168</v>
      </c>
      <c r="AK5182">
        <v>1.4107700000000001</v>
      </c>
      <c r="AL5182">
        <v>3.2332100000000001</v>
      </c>
      <c r="AM5182">
        <v>2.6556899999999999</v>
      </c>
      <c r="AN5182">
        <v>0.12753999999999999</v>
      </c>
      <c r="AO5182">
        <v>6.4409999999999995E-2</v>
      </c>
      <c r="AP5182">
        <v>64.2</v>
      </c>
      <c r="AR5182">
        <v>60</v>
      </c>
      <c r="AT5182">
        <v>1</v>
      </c>
      <c r="AV5182">
        <v>1.94404</v>
      </c>
      <c r="AW5182">
        <v>0.76473999999999998</v>
      </c>
      <c r="AX5182">
        <v>0.42105999999999999</v>
      </c>
      <c r="AY5182">
        <v>3.1298400000000002</v>
      </c>
      <c r="AZ5182">
        <v>1.9098200000000001</v>
      </c>
      <c r="BA5182">
        <v>1.1378200000000001</v>
      </c>
      <c r="BB5182">
        <v>0.20732999999999999</v>
      </c>
      <c r="BC5182">
        <v>3.2561399999999998</v>
      </c>
      <c r="BD5182">
        <v>2.6745199999999998</v>
      </c>
      <c r="BE5182" s="1">
        <v>45042</v>
      </c>
      <c r="BF5182">
        <v>5</v>
      </c>
      <c r="BG5182">
        <v>3</v>
      </c>
      <c r="BH5182">
        <v>2</v>
      </c>
      <c r="BI5182">
        <v>32</v>
      </c>
      <c r="BJ5182">
        <v>1</v>
      </c>
      <c r="BK5182">
        <v>0</v>
      </c>
      <c r="BL5182">
        <v>32</v>
      </c>
      <c r="BM5182" s="1">
        <v>44707</v>
      </c>
      <c r="BN5182">
        <v>7</v>
      </c>
      <c r="BO5182">
        <v>6</v>
      </c>
      <c r="BP5182">
        <v>1</v>
      </c>
      <c r="BQ5182">
        <v>52</v>
      </c>
      <c r="BR5182">
        <v>1</v>
      </c>
      <c r="BS5182">
        <v>0</v>
      </c>
      <c r="BT5182">
        <v>52</v>
      </c>
      <c r="BU5182" s="1">
        <v>44294</v>
      </c>
      <c r="BV5182">
        <v>3</v>
      </c>
      <c r="BW5182">
        <v>3</v>
      </c>
      <c r="BX5182">
        <v>0</v>
      </c>
      <c r="BY5182">
        <v>24</v>
      </c>
      <c r="BZ5182">
        <v>1</v>
      </c>
      <c r="CA5182">
        <v>0</v>
      </c>
      <c r="CB5182">
        <v>24</v>
      </c>
      <c r="CC5182">
        <v>37.332999999999998</v>
      </c>
      <c r="CD5182">
        <v>2</v>
      </c>
      <c r="CE5182">
        <v>4</v>
      </c>
      <c r="CF5182">
        <v>0</v>
      </c>
      <c r="CG5182">
        <v>0</v>
      </c>
      <c r="CH5182">
        <v>0</v>
      </c>
      <c r="CI5182">
        <v>0</v>
      </c>
      <c r="CJ5182">
        <v>0</v>
      </c>
      <c r="CK5182" t="s">
        <v>25301</v>
      </c>
      <c r="CL5182">
        <v>32.783999999999999</v>
      </c>
      <c r="CM5182">
        <v>-92.406000000000006</v>
      </c>
      <c r="CO5182">
        <v>71241</v>
      </c>
      <c r="CP5182">
        <v>3183682256</v>
      </c>
      <c r="CQ5182">
        <v>550</v>
      </c>
      <c r="CR5182" t="s">
        <v>49699</v>
      </c>
      <c r="CS5182" t="s">
        <v>34692</v>
      </c>
      <c r="CT5182" t="s">
        <v>20245</v>
      </c>
      <c r="CU5182" t="s">
        <v>4876</v>
      </c>
      <c r="CV5182" s="1">
        <v>35901</v>
      </c>
      <c r="CW5182" s="1" t="s">
        <v>44628</v>
      </c>
      <c r="CX5182">
        <v>6</v>
      </c>
      <c r="CY5182" s="1">
        <v>45413</v>
      </c>
    </row>
    <row r="5183" spans="1:103" x14ac:dyDescent="0.35">
      <c r="A5183" t="s">
        <v>109</v>
      </c>
      <c r="B5183">
        <v>195442</v>
      </c>
      <c r="C5183" t="s">
        <v>4877</v>
      </c>
      <c r="D5183" t="s">
        <v>15436</v>
      </c>
      <c r="E5183" t="s">
        <v>18977</v>
      </c>
      <c r="F5183" t="s">
        <v>63940</v>
      </c>
      <c r="G5183" t="s">
        <v>20227</v>
      </c>
      <c r="H5183" t="s">
        <v>159</v>
      </c>
      <c r="I5183">
        <v>120</v>
      </c>
      <c r="J5183">
        <v>91.6</v>
      </c>
      <c r="N5183" t="s">
        <v>20245</v>
      </c>
      <c r="P5183" t="s">
        <v>20245</v>
      </c>
      <c r="Q5183" t="s">
        <v>20245</v>
      </c>
      <c r="R5183" t="s">
        <v>20245</v>
      </c>
      <c r="S5183" t="s">
        <v>20241</v>
      </c>
      <c r="T5183">
        <v>2</v>
      </c>
      <c r="V5183">
        <v>2</v>
      </c>
      <c r="X5183">
        <v>4</v>
      </c>
      <c r="Z5183">
        <v>4</v>
      </c>
      <c r="AC5183">
        <v>2</v>
      </c>
      <c r="AD5183">
        <v>2</v>
      </c>
      <c r="AH5183">
        <v>2.37303</v>
      </c>
      <c r="AI5183">
        <v>0.91083000000000003</v>
      </c>
      <c r="AJ5183">
        <v>0.14298</v>
      </c>
      <c r="AK5183">
        <v>1.0538099999999999</v>
      </c>
      <c r="AL5183">
        <v>3.4268299999999998</v>
      </c>
      <c r="AM5183">
        <v>3.0669499999999998</v>
      </c>
      <c r="AN5183">
        <v>0.17025000000000001</v>
      </c>
      <c r="AO5183">
        <v>2.29E-2</v>
      </c>
      <c r="AP5183">
        <v>46.8</v>
      </c>
      <c r="AS5183">
        <v>6</v>
      </c>
      <c r="AT5183">
        <v>2</v>
      </c>
      <c r="AV5183">
        <v>1.89723</v>
      </c>
      <c r="AW5183">
        <v>0.70970999999999995</v>
      </c>
      <c r="AX5183">
        <v>0.36671999999999999</v>
      </c>
      <c r="AY5183">
        <v>2.9736600000000002</v>
      </c>
      <c r="AZ5183">
        <v>2.5481699999999998</v>
      </c>
      <c r="BA5183">
        <v>0.94711000000000001</v>
      </c>
      <c r="BB5183">
        <v>0.14691000000000001</v>
      </c>
      <c r="BC5183">
        <v>3.6324000000000001</v>
      </c>
      <c r="BD5183">
        <v>3.2509199999999998</v>
      </c>
      <c r="BE5183" s="1">
        <v>45140</v>
      </c>
      <c r="BF5183">
        <v>9</v>
      </c>
      <c r="BG5183">
        <v>6</v>
      </c>
      <c r="BH5183">
        <v>3</v>
      </c>
      <c r="BI5183">
        <v>60</v>
      </c>
      <c r="BJ5183">
        <v>2</v>
      </c>
      <c r="BK5183">
        <v>30</v>
      </c>
      <c r="BL5183">
        <v>90</v>
      </c>
      <c r="BM5183" s="1">
        <v>44755</v>
      </c>
      <c r="BN5183">
        <v>11</v>
      </c>
      <c r="BO5183">
        <v>7</v>
      </c>
      <c r="BP5183">
        <v>2</v>
      </c>
      <c r="BQ5183">
        <v>68</v>
      </c>
      <c r="BR5183">
        <v>1</v>
      </c>
      <c r="BS5183">
        <v>0</v>
      </c>
      <c r="BT5183">
        <v>68</v>
      </c>
      <c r="BU5183" s="1">
        <v>44315</v>
      </c>
      <c r="BV5183">
        <v>8</v>
      </c>
      <c r="BW5183">
        <v>5</v>
      </c>
      <c r="BX5183">
        <v>2</v>
      </c>
      <c r="BY5183">
        <v>36</v>
      </c>
      <c r="BZ5183">
        <v>1</v>
      </c>
      <c r="CA5183">
        <v>0</v>
      </c>
      <c r="CB5183">
        <v>36</v>
      </c>
      <c r="CC5183">
        <v>73.667000000000002</v>
      </c>
      <c r="CD5183">
        <v>0</v>
      </c>
      <c r="CE5183">
        <v>3</v>
      </c>
      <c r="CF5183">
        <v>5</v>
      </c>
      <c r="CG5183">
        <v>2</v>
      </c>
      <c r="CH5183">
        <v>25735</v>
      </c>
      <c r="CI5183">
        <v>1</v>
      </c>
      <c r="CJ5183">
        <v>3</v>
      </c>
      <c r="CK5183" t="s">
        <v>25302</v>
      </c>
      <c r="CL5183">
        <v>29.998899999999999</v>
      </c>
      <c r="CM5183">
        <v>-92.212999999999994</v>
      </c>
      <c r="CO5183">
        <v>70548</v>
      </c>
      <c r="CP5183">
        <v>3376431949</v>
      </c>
      <c r="CQ5183">
        <v>560</v>
      </c>
      <c r="CR5183" t="s">
        <v>49700</v>
      </c>
      <c r="CS5183" t="s">
        <v>34692</v>
      </c>
      <c r="CT5183" t="s">
        <v>20245</v>
      </c>
      <c r="CU5183" t="s">
        <v>38024</v>
      </c>
      <c r="CV5183" s="1">
        <v>35718</v>
      </c>
      <c r="CW5183" s="1" t="s">
        <v>44628</v>
      </c>
      <c r="CX5183">
        <v>6</v>
      </c>
      <c r="CY5183" s="1">
        <v>45413</v>
      </c>
    </row>
    <row r="5184" spans="1:103" x14ac:dyDescent="0.35">
      <c r="A5184" t="s">
        <v>109</v>
      </c>
      <c r="B5184">
        <v>195443</v>
      </c>
      <c r="C5184" t="s">
        <v>4878</v>
      </c>
      <c r="D5184" t="s">
        <v>15466</v>
      </c>
      <c r="E5184" t="s">
        <v>18572</v>
      </c>
      <c r="F5184" t="s">
        <v>63940</v>
      </c>
      <c r="G5184" t="s">
        <v>20230</v>
      </c>
      <c r="H5184" t="s">
        <v>159</v>
      </c>
      <c r="I5184">
        <v>156</v>
      </c>
      <c r="J5184">
        <v>93.4</v>
      </c>
      <c r="L5184" t="s">
        <v>62228</v>
      </c>
      <c r="M5184">
        <v>307</v>
      </c>
      <c r="N5184" t="s">
        <v>20245</v>
      </c>
      <c r="P5184" t="s">
        <v>20245</v>
      </c>
      <c r="Q5184" t="s">
        <v>20245</v>
      </c>
      <c r="R5184" t="s">
        <v>20245</v>
      </c>
      <c r="S5184" t="s">
        <v>20241</v>
      </c>
      <c r="T5184">
        <v>3</v>
      </c>
      <c r="V5184">
        <v>4</v>
      </c>
      <c r="X5184">
        <v>1</v>
      </c>
      <c r="Y5184">
        <v>20</v>
      </c>
      <c r="Z5184">
        <v>1</v>
      </c>
      <c r="AA5184">
        <v>20</v>
      </c>
      <c r="AC5184">
        <v>20</v>
      </c>
      <c r="AD5184">
        <v>2</v>
      </c>
      <c r="AH5184">
        <v>2.2953800000000002</v>
      </c>
      <c r="AI5184">
        <v>0.92552000000000001</v>
      </c>
      <c r="AJ5184">
        <v>0.26268000000000002</v>
      </c>
      <c r="AK5184">
        <v>1.1881999999999999</v>
      </c>
      <c r="AL5184">
        <v>3.4835799999999999</v>
      </c>
      <c r="AM5184">
        <v>2.8962300000000001</v>
      </c>
      <c r="AN5184">
        <v>0.11308</v>
      </c>
      <c r="AO5184">
        <v>8.9700000000000005E-3</v>
      </c>
      <c r="AP5184">
        <v>45.7</v>
      </c>
      <c r="AR5184">
        <v>40</v>
      </c>
      <c r="AT5184">
        <v>0</v>
      </c>
      <c r="AV5184">
        <v>2.0572400000000002</v>
      </c>
      <c r="AW5184">
        <v>0.79715999999999998</v>
      </c>
      <c r="AX5184">
        <v>0.40683000000000002</v>
      </c>
      <c r="AY5184">
        <v>3.2612299999999999</v>
      </c>
      <c r="AZ5184">
        <v>2.2730700000000001</v>
      </c>
      <c r="BA5184">
        <v>0.85680000000000001</v>
      </c>
      <c r="BB5184">
        <v>0.24329999999999999</v>
      </c>
      <c r="BC5184">
        <v>3.36694</v>
      </c>
      <c r="BD5184">
        <v>2.7992499999999998</v>
      </c>
      <c r="BE5184" s="1">
        <v>45364</v>
      </c>
      <c r="BF5184">
        <v>5</v>
      </c>
      <c r="BG5184">
        <v>4</v>
      </c>
      <c r="BH5184">
        <v>1</v>
      </c>
      <c r="BI5184">
        <v>36</v>
      </c>
      <c r="BJ5184">
        <v>0</v>
      </c>
      <c r="BK5184">
        <v>0</v>
      </c>
      <c r="BL5184">
        <v>36</v>
      </c>
      <c r="BM5184" s="1">
        <v>45000</v>
      </c>
      <c r="BN5184">
        <v>3</v>
      </c>
      <c r="BO5184">
        <v>3</v>
      </c>
      <c r="BP5184">
        <v>0</v>
      </c>
      <c r="BQ5184">
        <v>24</v>
      </c>
      <c r="BR5184">
        <v>1</v>
      </c>
      <c r="BS5184">
        <v>0</v>
      </c>
      <c r="BT5184">
        <v>24</v>
      </c>
      <c r="BU5184" s="1">
        <v>44629</v>
      </c>
      <c r="BV5184">
        <v>3</v>
      </c>
      <c r="BW5184">
        <v>3</v>
      </c>
      <c r="BX5184">
        <v>0</v>
      </c>
      <c r="BY5184">
        <v>12</v>
      </c>
      <c r="BZ5184">
        <v>1</v>
      </c>
      <c r="CA5184">
        <v>0</v>
      </c>
      <c r="CB5184">
        <v>12</v>
      </c>
      <c r="CC5184">
        <v>28</v>
      </c>
      <c r="CD5184">
        <v>0</v>
      </c>
      <c r="CE5184">
        <v>1</v>
      </c>
      <c r="CF5184">
        <v>0</v>
      </c>
      <c r="CG5184">
        <v>1</v>
      </c>
      <c r="CH5184">
        <v>3145.35</v>
      </c>
      <c r="CI5184">
        <v>0</v>
      </c>
      <c r="CJ5184">
        <v>1</v>
      </c>
      <c r="CK5184" t="s">
        <v>25303</v>
      </c>
      <c r="CL5184">
        <v>32.390099999999997</v>
      </c>
      <c r="CM5184">
        <v>-91.182000000000002</v>
      </c>
      <c r="CO5184">
        <v>71282</v>
      </c>
      <c r="CP5184">
        <v>3185748111</v>
      </c>
      <c r="CQ5184">
        <v>320</v>
      </c>
      <c r="CR5184" t="s">
        <v>49701</v>
      </c>
      <c r="CS5184" t="s">
        <v>34692</v>
      </c>
      <c r="CT5184" t="s">
        <v>20245</v>
      </c>
      <c r="CU5184" t="s">
        <v>38025</v>
      </c>
      <c r="CV5184" s="1">
        <v>35704</v>
      </c>
      <c r="CW5184" s="1" t="s">
        <v>44628</v>
      </c>
      <c r="CX5184">
        <v>6</v>
      </c>
      <c r="CY5184" s="1">
        <v>45413</v>
      </c>
    </row>
    <row r="5185" spans="1:103" x14ac:dyDescent="0.35">
      <c r="A5185" t="s">
        <v>109</v>
      </c>
      <c r="B5185">
        <v>195445</v>
      </c>
      <c r="C5185" t="s">
        <v>4879</v>
      </c>
      <c r="D5185" t="s">
        <v>15467</v>
      </c>
      <c r="E5185" t="s">
        <v>19247</v>
      </c>
      <c r="F5185" t="s">
        <v>63940</v>
      </c>
      <c r="G5185" t="s">
        <v>20230</v>
      </c>
      <c r="H5185" t="s">
        <v>159</v>
      </c>
      <c r="I5185">
        <v>64</v>
      </c>
      <c r="J5185">
        <v>57.9</v>
      </c>
      <c r="L5185" t="s">
        <v>62234</v>
      </c>
      <c r="M5185">
        <v>530</v>
      </c>
      <c r="N5185" t="s">
        <v>20245</v>
      </c>
      <c r="P5185" t="s">
        <v>20245</v>
      </c>
      <c r="Q5185" t="s">
        <v>20245</v>
      </c>
      <c r="R5185" t="s">
        <v>20245</v>
      </c>
      <c r="T5185">
        <v>3</v>
      </c>
      <c r="V5185">
        <v>4</v>
      </c>
      <c r="X5185">
        <v>1</v>
      </c>
      <c r="Z5185">
        <v>2</v>
      </c>
      <c r="AB5185">
        <v>1</v>
      </c>
      <c r="AD5185">
        <v>3</v>
      </c>
      <c r="AH5185">
        <v>2.1561699999999999</v>
      </c>
      <c r="AI5185">
        <v>0.83199999999999996</v>
      </c>
      <c r="AJ5185">
        <v>0.40279999999999999</v>
      </c>
      <c r="AK5185">
        <v>1.23481</v>
      </c>
      <c r="AL5185">
        <v>3.3909699999999998</v>
      </c>
      <c r="AM5185">
        <v>2.9883199999999999</v>
      </c>
      <c r="AN5185">
        <v>0.15776000000000001</v>
      </c>
      <c r="AO5185">
        <v>2.5239999999999999E-2</v>
      </c>
      <c r="AP5185">
        <v>44</v>
      </c>
      <c r="AR5185">
        <v>40</v>
      </c>
      <c r="AT5185">
        <v>1</v>
      </c>
      <c r="AV5185">
        <v>1.8271299999999999</v>
      </c>
      <c r="AW5185">
        <v>0.69160999999999995</v>
      </c>
      <c r="AX5185">
        <v>0.31383</v>
      </c>
      <c r="AY5185">
        <v>2.83256</v>
      </c>
      <c r="AZ5185">
        <v>2.4041299999999999</v>
      </c>
      <c r="BA5185">
        <v>0.88778000000000001</v>
      </c>
      <c r="BB5185">
        <v>0.48365000000000002</v>
      </c>
      <c r="BC5185">
        <v>3.7734299999999998</v>
      </c>
      <c r="BD5185">
        <v>3.3253699999999999</v>
      </c>
      <c r="BE5185" s="1">
        <v>45371</v>
      </c>
      <c r="BF5185">
        <v>6</v>
      </c>
      <c r="BG5185">
        <v>6</v>
      </c>
      <c r="BH5185">
        <v>0</v>
      </c>
      <c r="BI5185">
        <v>24</v>
      </c>
      <c r="BJ5185">
        <v>1</v>
      </c>
      <c r="BK5185">
        <v>0</v>
      </c>
      <c r="BL5185">
        <v>24</v>
      </c>
      <c r="BM5185" s="1">
        <v>45007</v>
      </c>
      <c r="BN5185">
        <v>4</v>
      </c>
      <c r="BO5185">
        <v>4</v>
      </c>
      <c r="BP5185">
        <v>0</v>
      </c>
      <c r="BQ5185">
        <v>20</v>
      </c>
      <c r="BR5185">
        <v>1</v>
      </c>
      <c r="BS5185">
        <v>0</v>
      </c>
      <c r="BT5185">
        <v>20</v>
      </c>
      <c r="BU5185" s="1">
        <v>44636</v>
      </c>
      <c r="BV5185">
        <v>2</v>
      </c>
      <c r="BW5185">
        <v>2</v>
      </c>
      <c r="BX5185">
        <v>0</v>
      </c>
      <c r="BY5185">
        <v>12</v>
      </c>
      <c r="BZ5185">
        <v>1</v>
      </c>
      <c r="CA5185">
        <v>0</v>
      </c>
      <c r="CB5185">
        <v>12</v>
      </c>
      <c r="CC5185">
        <v>20.667000000000002</v>
      </c>
      <c r="CD5185">
        <v>0</v>
      </c>
      <c r="CE5185">
        <v>0</v>
      </c>
      <c r="CG5185">
        <v>0</v>
      </c>
      <c r="CH5185">
        <v>0</v>
      </c>
      <c r="CI5185">
        <v>0</v>
      </c>
      <c r="CJ5185">
        <v>0</v>
      </c>
      <c r="CK5185" t="s">
        <v>25304</v>
      </c>
      <c r="CL5185">
        <v>31.122199999999999</v>
      </c>
      <c r="CM5185">
        <v>-92.07</v>
      </c>
      <c r="CO5185">
        <v>71351</v>
      </c>
      <c r="CP5185">
        <v>3182534556</v>
      </c>
      <c r="CQ5185">
        <v>40</v>
      </c>
      <c r="CR5185" t="s">
        <v>49702</v>
      </c>
      <c r="CS5185" t="s">
        <v>34692</v>
      </c>
      <c r="CT5185" t="s">
        <v>20245</v>
      </c>
      <c r="CU5185" t="s">
        <v>38026</v>
      </c>
      <c r="CV5185" s="1">
        <v>35735</v>
      </c>
      <c r="CW5185" s="1" t="s">
        <v>44628</v>
      </c>
      <c r="CX5185">
        <v>6</v>
      </c>
      <c r="CY5185" s="1">
        <v>45413</v>
      </c>
    </row>
    <row r="5186" spans="1:103" x14ac:dyDescent="0.35">
      <c r="A5186" t="s">
        <v>109</v>
      </c>
      <c r="B5186">
        <v>195446</v>
      </c>
      <c r="C5186" t="s">
        <v>4880</v>
      </c>
      <c r="D5186" t="s">
        <v>15468</v>
      </c>
      <c r="E5186" t="s">
        <v>19248</v>
      </c>
      <c r="F5186" t="s">
        <v>44628</v>
      </c>
      <c r="G5186" t="s">
        <v>20227</v>
      </c>
      <c r="H5186" t="s">
        <v>159</v>
      </c>
      <c r="I5186">
        <v>100</v>
      </c>
      <c r="J5186">
        <v>95</v>
      </c>
      <c r="L5186" t="s">
        <v>62234</v>
      </c>
      <c r="M5186">
        <v>530</v>
      </c>
      <c r="N5186" t="s">
        <v>20245</v>
      </c>
      <c r="P5186" t="s">
        <v>20245</v>
      </c>
      <c r="Q5186" t="s">
        <v>20245</v>
      </c>
      <c r="R5186" t="s">
        <v>20245</v>
      </c>
      <c r="S5186" t="s">
        <v>20241</v>
      </c>
      <c r="T5186">
        <v>1</v>
      </c>
      <c r="V5186">
        <v>2</v>
      </c>
      <c r="X5186">
        <v>1</v>
      </c>
      <c r="Z5186">
        <v>1</v>
      </c>
      <c r="AB5186">
        <v>1</v>
      </c>
      <c r="AD5186">
        <v>2</v>
      </c>
      <c r="AH5186">
        <v>2.3850699999999998</v>
      </c>
      <c r="AI5186">
        <v>0.93572</v>
      </c>
      <c r="AJ5186">
        <v>0.14021</v>
      </c>
      <c r="AK5186">
        <v>1.0759300000000001</v>
      </c>
      <c r="AL5186">
        <v>3.4609999999999999</v>
      </c>
      <c r="AM5186">
        <v>2.8140299999999998</v>
      </c>
      <c r="AN5186">
        <v>9.1090000000000004E-2</v>
      </c>
      <c r="AO5186">
        <v>4.2180000000000002E-2</v>
      </c>
      <c r="AP5186">
        <v>55.4</v>
      </c>
      <c r="AS5186">
        <v>6</v>
      </c>
      <c r="AT5186">
        <v>1</v>
      </c>
      <c r="AV5186">
        <v>1.88754</v>
      </c>
      <c r="AW5186">
        <v>0.68376000000000003</v>
      </c>
      <c r="AX5186">
        <v>0.32857999999999998</v>
      </c>
      <c r="AY5186">
        <v>2.89988</v>
      </c>
      <c r="AZ5186">
        <v>2.5742500000000001</v>
      </c>
      <c r="BA5186">
        <v>1.0099100000000001</v>
      </c>
      <c r="BB5186">
        <v>0.16078999999999999</v>
      </c>
      <c r="BC5186">
        <v>3.7619500000000001</v>
      </c>
      <c r="BD5186">
        <v>3.0587300000000002</v>
      </c>
      <c r="BE5186" s="1">
        <v>45063</v>
      </c>
      <c r="BF5186">
        <v>2</v>
      </c>
      <c r="BG5186">
        <v>2</v>
      </c>
      <c r="BH5186">
        <v>0</v>
      </c>
      <c r="BI5186">
        <v>12</v>
      </c>
      <c r="BJ5186">
        <v>1</v>
      </c>
      <c r="BK5186">
        <v>0</v>
      </c>
      <c r="BL5186">
        <v>12</v>
      </c>
      <c r="BM5186" s="1">
        <v>44672</v>
      </c>
      <c r="BN5186">
        <v>12</v>
      </c>
      <c r="BO5186">
        <v>11</v>
      </c>
      <c r="BP5186">
        <v>1</v>
      </c>
      <c r="BQ5186">
        <v>92</v>
      </c>
      <c r="BR5186">
        <v>1</v>
      </c>
      <c r="BS5186">
        <v>0</v>
      </c>
      <c r="BT5186">
        <v>92</v>
      </c>
      <c r="BU5186" s="1">
        <v>43902</v>
      </c>
      <c r="BV5186">
        <v>2</v>
      </c>
      <c r="BW5186">
        <v>1</v>
      </c>
      <c r="BX5186">
        <v>0</v>
      </c>
      <c r="BY5186">
        <v>24</v>
      </c>
      <c r="BZ5186">
        <v>0</v>
      </c>
      <c r="CA5186">
        <v>0</v>
      </c>
      <c r="CB5186">
        <v>24</v>
      </c>
      <c r="CC5186">
        <v>40.667000000000002</v>
      </c>
      <c r="CD5186">
        <v>0</v>
      </c>
      <c r="CE5186">
        <v>1</v>
      </c>
      <c r="CF5186">
        <v>1</v>
      </c>
      <c r="CG5186">
        <v>1</v>
      </c>
      <c r="CH5186">
        <v>64480</v>
      </c>
      <c r="CI5186">
        <v>0</v>
      </c>
      <c r="CJ5186">
        <v>1</v>
      </c>
      <c r="CK5186" t="s">
        <v>25305</v>
      </c>
      <c r="CL5186">
        <v>30.685300000000002</v>
      </c>
      <c r="CM5186">
        <v>-91.465000000000003</v>
      </c>
      <c r="CO5186">
        <v>70760</v>
      </c>
      <c r="CP5186">
        <v>2256384404</v>
      </c>
      <c r="CQ5186">
        <v>380</v>
      </c>
      <c r="CR5186" t="s">
        <v>49703</v>
      </c>
      <c r="CS5186" t="s">
        <v>34692</v>
      </c>
      <c r="CT5186" t="s">
        <v>20245</v>
      </c>
      <c r="CU5186" t="s">
        <v>38027</v>
      </c>
      <c r="CV5186" s="1">
        <v>35735</v>
      </c>
      <c r="CW5186" s="1" t="s">
        <v>44628</v>
      </c>
      <c r="CX5186">
        <v>6</v>
      </c>
      <c r="CY5186" s="1">
        <v>45413</v>
      </c>
    </row>
    <row r="5187" spans="1:103" x14ac:dyDescent="0.35">
      <c r="A5187" t="s">
        <v>109</v>
      </c>
      <c r="B5187">
        <v>195447</v>
      </c>
      <c r="C5187" t="s">
        <v>4881</v>
      </c>
      <c r="D5187" t="s">
        <v>15412</v>
      </c>
      <c r="E5187" t="s">
        <v>19217</v>
      </c>
      <c r="F5187" t="s">
        <v>63940</v>
      </c>
      <c r="G5187" t="s">
        <v>20230</v>
      </c>
      <c r="H5187" t="s">
        <v>159</v>
      </c>
      <c r="I5187">
        <v>140</v>
      </c>
      <c r="J5187">
        <v>91.1</v>
      </c>
      <c r="L5187" t="s">
        <v>62221</v>
      </c>
      <c r="M5187">
        <v>74</v>
      </c>
      <c r="N5187" t="s">
        <v>20245</v>
      </c>
      <c r="P5187" t="s">
        <v>20245</v>
      </c>
      <c r="Q5187" t="s">
        <v>20245</v>
      </c>
      <c r="R5187" t="s">
        <v>20245</v>
      </c>
      <c r="S5187" t="s">
        <v>20241</v>
      </c>
      <c r="T5187">
        <v>2</v>
      </c>
      <c r="V5187">
        <v>3</v>
      </c>
      <c r="X5187">
        <v>1</v>
      </c>
      <c r="Z5187">
        <v>1</v>
      </c>
      <c r="AB5187">
        <v>3</v>
      </c>
      <c r="AD5187">
        <v>2</v>
      </c>
      <c r="AH5187">
        <v>2.4780000000000002</v>
      </c>
      <c r="AI5187">
        <v>1.05342</v>
      </c>
      <c r="AJ5187">
        <v>0.25009999999999999</v>
      </c>
      <c r="AK5187">
        <v>1.3035099999999999</v>
      </c>
      <c r="AL5187">
        <v>3.78152</v>
      </c>
      <c r="AM5187">
        <v>3.0068800000000002</v>
      </c>
      <c r="AN5187">
        <v>0.10766000000000001</v>
      </c>
      <c r="AO5187">
        <v>3.2730000000000002E-2</v>
      </c>
      <c r="AP5187">
        <v>49.5</v>
      </c>
      <c r="AR5187">
        <v>14.3</v>
      </c>
      <c r="AT5187">
        <v>0</v>
      </c>
      <c r="AV5187">
        <v>2.0337499999999999</v>
      </c>
      <c r="AW5187">
        <v>0.76363999999999999</v>
      </c>
      <c r="AX5187">
        <v>0.38766</v>
      </c>
      <c r="AY5187">
        <v>3.1850499999999999</v>
      </c>
      <c r="AZ5187">
        <v>2.4822700000000002</v>
      </c>
      <c r="BA5187">
        <v>1.0180100000000001</v>
      </c>
      <c r="BB5187">
        <v>0.24310000000000001</v>
      </c>
      <c r="BC5187">
        <v>3.7423199999999999</v>
      </c>
      <c r="BD5187">
        <v>2.9757099999999999</v>
      </c>
      <c r="BE5187" s="1">
        <v>45301</v>
      </c>
      <c r="BF5187">
        <v>2</v>
      </c>
      <c r="BG5187">
        <v>2</v>
      </c>
      <c r="BH5187">
        <v>0</v>
      </c>
      <c r="BI5187">
        <v>12</v>
      </c>
      <c r="BJ5187">
        <v>1</v>
      </c>
      <c r="BK5187">
        <v>0</v>
      </c>
      <c r="BL5187">
        <v>12</v>
      </c>
      <c r="BM5187" s="1">
        <v>44951</v>
      </c>
      <c r="BN5187">
        <v>9</v>
      </c>
      <c r="BO5187">
        <v>9</v>
      </c>
      <c r="BP5187">
        <v>0</v>
      </c>
      <c r="BQ5187">
        <v>52</v>
      </c>
      <c r="BR5187">
        <v>1</v>
      </c>
      <c r="BS5187">
        <v>0</v>
      </c>
      <c r="BT5187">
        <v>52</v>
      </c>
      <c r="BU5187" s="1">
        <v>44594</v>
      </c>
      <c r="BV5187">
        <v>6</v>
      </c>
      <c r="BW5187">
        <v>5</v>
      </c>
      <c r="BX5187">
        <v>1</v>
      </c>
      <c r="BY5187">
        <v>40</v>
      </c>
      <c r="BZ5187">
        <v>1</v>
      </c>
      <c r="CA5187">
        <v>0</v>
      </c>
      <c r="CB5187">
        <v>40</v>
      </c>
      <c r="CC5187">
        <v>30</v>
      </c>
      <c r="CD5187">
        <v>0</v>
      </c>
      <c r="CE5187">
        <v>1</v>
      </c>
      <c r="CG5187">
        <v>0</v>
      </c>
      <c r="CH5187">
        <v>0</v>
      </c>
      <c r="CI5187">
        <v>0</v>
      </c>
      <c r="CJ5187">
        <v>0</v>
      </c>
      <c r="CK5187" t="s">
        <v>25306</v>
      </c>
      <c r="CL5187">
        <v>32.4405</v>
      </c>
      <c r="CM5187">
        <v>-93.855000000000004</v>
      </c>
      <c r="CO5187">
        <v>71129</v>
      </c>
      <c r="CP5187">
        <v>3186861400</v>
      </c>
      <c r="CQ5187">
        <v>80</v>
      </c>
      <c r="CR5187" t="s">
        <v>49704</v>
      </c>
      <c r="CS5187" t="s">
        <v>34692</v>
      </c>
      <c r="CT5187" t="s">
        <v>20245</v>
      </c>
      <c r="CU5187" t="s">
        <v>38028</v>
      </c>
      <c r="CV5187" s="1">
        <v>35735</v>
      </c>
      <c r="CW5187" s="1" t="s">
        <v>44628</v>
      </c>
      <c r="CX5187">
        <v>6</v>
      </c>
      <c r="CY5187" s="1">
        <v>45413</v>
      </c>
    </row>
    <row r="5188" spans="1:103" x14ac:dyDescent="0.35">
      <c r="A5188" t="s">
        <v>109</v>
      </c>
      <c r="B5188">
        <v>195449</v>
      </c>
      <c r="C5188" t="s">
        <v>4882</v>
      </c>
      <c r="D5188" t="s">
        <v>15426</v>
      </c>
      <c r="E5188" t="s">
        <v>19226</v>
      </c>
      <c r="F5188" t="s">
        <v>44628</v>
      </c>
      <c r="G5188" t="s">
        <v>20231</v>
      </c>
      <c r="H5188" t="s">
        <v>160</v>
      </c>
      <c r="I5188">
        <v>72</v>
      </c>
      <c r="J5188">
        <v>70</v>
      </c>
      <c r="N5188" t="s">
        <v>20245</v>
      </c>
      <c r="P5188" t="s">
        <v>20245</v>
      </c>
      <c r="Q5188" t="s">
        <v>20245</v>
      </c>
      <c r="R5188" t="s">
        <v>20245</v>
      </c>
      <c r="S5188" t="s">
        <v>20241</v>
      </c>
      <c r="T5188">
        <v>1</v>
      </c>
      <c r="V5188">
        <v>1</v>
      </c>
      <c r="X5188">
        <v>2</v>
      </c>
      <c r="Z5188">
        <v>2</v>
      </c>
      <c r="AC5188">
        <v>2</v>
      </c>
      <c r="AD5188">
        <v>2</v>
      </c>
      <c r="AH5188">
        <v>2.0628600000000001</v>
      </c>
      <c r="AI5188">
        <v>1.15466</v>
      </c>
      <c r="AJ5188">
        <v>0.36674000000000001</v>
      </c>
      <c r="AK5188">
        <v>1.5214000000000001</v>
      </c>
      <c r="AL5188">
        <v>3.5842700000000001</v>
      </c>
      <c r="AM5188">
        <v>2.7696999999999998</v>
      </c>
      <c r="AN5188">
        <v>0.17562</v>
      </c>
      <c r="AO5188">
        <v>4.1320000000000003E-2</v>
      </c>
      <c r="AQ5188">
        <v>6</v>
      </c>
      <c r="AS5188">
        <v>6</v>
      </c>
      <c r="AT5188">
        <v>1</v>
      </c>
      <c r="AV5188">
        <v>1.9501200000000001</v>
      </c>
      <c r="AW5188">
        <v>0.65903999999999996</v>
      </c>
      <c r="AX5188">
        <v>0.30044999999999999</v>
      </c>
      <c r="AY5188">
        <v>2.9096099999999998</v>
      </c>
      <c r="AZ5188">
        <v>2.1550199999999999</v>
      </c>
      <c r="BA5188">
        <v>1.29295</v>
      </c>
      <c r="BB5188">
        <v>0.45995999999999998</v>
      </c>
      <c r="BC5188">
        <v>3.8828999999999998</v>
      </c>
      <c r="BD5188">
        <v>3.0004599999999999</v>
      </c>
      <c r="BE5188" s="1">
        <v>45344</v>
      </c>
      <c r="BF5188">
        <v>1</v>
      </c>
      <c r="BG5188">
        <v>0</v>
      </c>
      <c r="BH5188">
        <v>1</v>
      </c>
      <c r="BI5188">
        <v>8</v>
      </c>
      <c r="BJ5188">
        <v>0</v>
      </c>
      <c r="BK5188">
        <v>0</v>
      </c>
      <c r="BL5188">
        <v>8</v>
      </c>
      <c r="BM5188" s="1">
        <v>44973</v>
      </c>
      <c r="BN5188">
        <v>8</v>
      </c>
      <c r="BO5188">
        <v>6</v>
      </c>
      <c r="BP5188">
        <v>2</v>
      </c>
      <c r="BQ5188">
        <v>478</v>
      </c>
      <c r="BR5188">
        <v>1</v>
      </c>
      <c r="BS5188">
        <v>0</v>
      </c>
      <c r="BT5188">
        <v>478</v>
      </c>
      <c r="BU5188" s="1">
        <v>44644</v>
      </c>
      <c r="BV5188">
        <v>0</v>
      </c>
      <c r="BW5188">
        <v>0</v>
      </c>
      <c r="BX5188">
        <v>0</v>
      </c>
      <c r="BY5188">
        <v>0</v>
      </c>
      <c r="BZ5188">
        <v>0</v>
      </c>
      <c r="CA5188">
        <v>0</v>
      </c>
      <c r="CB5188">
        <v>0</v>
      </c>
      <c r="CC5188">
        <v>163.333</v>
      </c>
      <c r="CD5188">
        <v>1</v>
      </c>
      <c r="CE5188">
        <v>1</v>
      </c>
      <c r="CF5188">
        <v>0</v>
      </c>
      <c r="CG5188">
        <v>3</v>
      </c>
      <c r="CH5188">
        <v>51324.24</v>
      </c>
      <c r="CI5188">
        <v>0</v>
      </c>
      <c r="CJ5188">
        <v>3</v>
      </c>
      <c r="CK5188" t="s">
        <v>25307</v>
      </c>
      <c r="CL5188">
        <v>29.788799999999998</v>
      </c>
      <c r="CM5188">
        <v>-90.837000000000003</v>
      </c>
      <c r="CO5188">
        <v>70301</v>
      </c>
      <c r="CP5188">
        <v>9854472205</v>
      </c>
      <c r="CQ5188">
        <v>280</v>
      </c>
      <c r="CR5188" t="s">
        <v>49705</v>
      </c>
      <c r="CS5188" t="s">
        <v>34692</v>
      </c>
      <c r="CT5188" t="s">
        <v>20245</v>
      </c>
      <c r="CU5188" t="s">
        <v>38029</v>
      </c>
      <c r="CV5188" s="1">
        <v>35765</v>
      </c>
      <c r="CW5188" s="1" t="s">
        <v>44628</v>
      </c>
      <c r="CX5188">
        <v>6</v>
      </c>
      <c r="CY5188" s="1">
        <v>45413</v>
      </c>
    </row>
    <row r="5189" spans="1:103" x14ac:dyDescent="0.35">
      <c r="A5189" t="s">
        <v>109</v>
      </c>
      <c r="B5189">
        <v>195452</v>
      </c>
      <c r="C5189" t="s">
        <v>4883</v>
      </c>
      <c r="D5189" t="s">
        <v>15422</v>
      </c>
      <c r="E5189" t="s">
        <v>19225</v>
      </c>
      <c r="F5189" t="s">
        <v>63940</v>
      </c>
      <c r="G5189" t="s">
        <v>20230</v>
      </c>
      <c r="H5189" t="s">
        <v>159</v>
      </c>
      <c r="I5189">
        <v>142</v>
      </c>
      <c r="J5189">
        <v>126.9</v>
      </c>
      <c r="L5189" t="s">
        <v>62222</v>
      </c>
      <c r="M5189">
        <v>130</v>
      </c>
      <c r="N5189" t="s">
        <v>20245</v>
      </c>
      <c r="P5189" t="s">
        <v>20245</v>
      </c>
      <c r="Q5189" t="s">
        <v>20245</v>
      </c>
      <c r="R5189" t="s">
        <v>20245</v>
      </c>
      <c r="S5189" t="s">
        <v>20241</v>
      </c>
      <c r="T5189">
        <v>4</v>
      </c>
      <c r="V5189">
        <v>4</v>
      </c>
      <c r="X5189">
        <v>3</v>
      </c>
      <c r="Z5189">
        <v>3</v>
      </c>
      <c r="AB5189">
        <v>3</v>
      </c>
      <c r="AD5189">
        <v>2</v>
      </c>
      <c r="AH5189">
        <v>2.5802700000000001</v>
      </c>
      <c r="AI5189">
        <v>1.15429</v>
      </c>
      <c r="AJ5189">
        <v>0.42479</v>
      </c>
      <c r="AK5189">
        <v>1.57908</v>
      </c>
      <c r="AL5189">
        <v>4.1593499999999999</v>
      </c>
      <c r="AM5189">
        <v>3.1018300000000001</v>
      </c>
      <c r="AN5189">
        <v>0.21844</v>
      </c>
      <c r="AO5189">
        <v>7.4719999999999995E-2</v>
      </c>
      <c r="AP5189">
        <v>61.3</v>
      </c>
      <c r="AR5189">
        <v>37.5</v>
      </c>
      <c r="AU5189">
        <v>6</v>
      </c>
      <c r="AV5189">
        <v>2.04454</v>
      </c>
      <c r="AW5189">
        <v>0.85772000000000004</v>
      </c>
      <c r="AX5189">
        <v>0.48625000000000002</v>
      </c>
      <c r="AY5189">
        <v>3.3885000000000001</v>
      </c>
      <c r="AZ5189">
        <v>2.5710700000000002</v>
      </c>
      <c r="BA5189">
        <v>0.99314000000000002</v>
      </c>
      <c r="BB5189">
        <v>0.32918999999999998</v>
      </c>
      <c r="BC5189">
        <v>3.8690799999999999</v>
      </c>
      <c r="BD5189">
        <v>2.88537</v>
      </c>
      <c r="BE5189" s="1">
        <v>45106</v>
      </c>
      <c r="BF5189">
        <v>1</v>
      </c>
      <c r="BG5189">
        <v>1</v>
      </c>
      <c r="BH5189">
        <v>1</v>
      </c>
      <c r="BI5189">
        <v>8</v>
      </c>
      <c r="BJ5189">
        <v>1</v>
      </c>
      <c r="BK5189">
        <v>0</v>
      </c>
      <c r="BL5189">
        <v>8</v>
      </c>
      <c r="BM5189" s="1">
        <v>44762</v>
      </c>
      <c r="BN5189">
        <v>3</v>
      </c>
      <c r="BO5189">
        <v>3</v>
      </c>
      <c r="BP5189">
        <v>0</v>
      </c>
      <c r="BQ5189">
        <v>16</v>
      </c>
      <c r="BR5189">
        <v>1</v>
      </c>
      <c r="BS5189">
        <v>0</v>
      </c>
      <c r="BT5189">
        <v>16</v>
      </c>
      <c r="BU5189" s="1">
        <v>44406</v>
      </c>
      <c r="BV5189">
        <v>4</v>
      </c>
      <c r="BW5189">
        <v>4</v>
      </c>
      <c r="BX5189">
        <v>0</v>
      </c>
      <c r="BY5189">
        <v>24</v>
      </c>
      <c r="BZ5189">
        <v>1</v>
      </c>
      <c r="CA5189">
        <v>0</v>
      </c>
      <c r="CB5189">
        <v>24</v>
      </c>
      <c r="CC5189">
        <v>13.333</v>
      </c>
      <c r="CD5189">
        <v>0</v>
      </c>
      <c r="CE5189">
        <v>0</v>
      </c>
      <c r="CG5189">
        <v>0</v>
      </c>
      <c r="CH5189">
        <v>0</v>
      </c>
      <c r="CI5189">
        <v>0</v>
      </c>
      <c r="CJ5189">
        <v>0</v>
      </c>
      <c r="CK5189" t="s">
        <v>62247</v>
      </c>
      <c r="CL5189">
        <v>32.590800000000002</v>
      </c>
      <c r="CM5189">
        <v>-93.713999999999999</v>
      </c>
      <c r="CO5189">
        <v>71111</v>
      </c>
      <c r="CP5189">
        <v>3187472700</v>
      </c>
      <c r="CQ5189">
        <v>70</v>
      </c>
      <c r="CR5189" t="s">
        <v>62246</v>
      </c>
      <c r="CS5189" t="s">
        <v>34692</v>
      </c>
      <c r="CT5189" t="s">
        <v>20245</v>
      </c>
      <c r="CU5189" t="s">
        <v>38030</v>
      </c>
      <c r="CV5189" s="1">
        <v>35765</v>
      </c>
      <c r="CW5189" s="1" t="s">
        <v>44628</v>
      </c>
      <c r="CX5189">
        <v>6</v>
      </c>
      <c r="CY5189" s="1">
        <v>45413</v>
      </c>
    </row>
    <row r="5190" spans="1:103" x14ac:dyDescent="0.35">
      <c r="A5190" t="s">
        <v>109</v>
      </c>
      <c r="B5190">
        <v>195454</v>
      </c>
      <c r="C5190" t="s">
        <v>4884</v>
      </c>
      <c r="D5190" t="s">
        <v>15458</v>
      </c>
      <c r="E5190" t="s">
        <v>19244</v>
      </c>
      <c r="F5190" t="s">
        <v>44628</v>
      </c>
      <c r="G5190" t="s">
        <v>20230</v>
      </c>
      <c r="H5190" t="s">
        <v>159</v>
      </c>
      <c r="I5190">
        <v>124</v>
      </c>
      <c r="J5190">
        <v>83.3</v>
      </c>
      <c r="L5190" t="s">
        <v>59490</v>
      </c>
      <c r="M5190">
        <v>177</v>
      </c>
      <c r="N5190" t="s">
        <v>20245</v>
      </c>
      <c r="P5190" t="s">
        <v>20245</v>
      </c>
      <c r="Q5190" t="s">
        <v>20245</v>
      </c>
      <c r="R5190" t="s">
        <v>20245</v>
      </c>
      <c r="S5190" t="s">
        <v>20241</v>
      </c>
      <c r="T5190">
        <v>1</v>
      </c>
      <c r="V5190">
        <v>2</v>
      </c>
      <c r="X5190">
        <v>1</v>
      </c>
      <c r="Z5190">
        <v>1</v>
      </c>
      <c r="AB5190">
        <v>1</v>
      </c>
      <c r="AD5190">
        <v>2</v>
      </c>
      <c r="AH5190">
        <v>2.2905199999999999</v>
      </c>
      <c r="AI5190">
        <v>1.2461500000000001</v>
      </c>
      <c r="AJ5190">
        <v>0.15839</v>
      </c>
      <c r="AK5190">
        <v>1.4045399999999999</v>
      </c>
      <c r="AL5190">
        <v>3.6950599999999998</v>
      </c>
      <c r="AM5190">
        <v>3.1398700000000002</v>
      </c>
      <c r="AN5190">
        <v>0.10391</v>
      </c>
      <c r="AO5190">
        <v>1.525E-2</v>
      </c>
      <c r="AP5190">
        <v>58.6</v>
      </c>
      <c r="AR5190">
        <v>80</v>
      </c>
      <c r="AT5190">
        <v>0</v>
      </c>
      <c r="AV5190">
        <v>1.7518199999999999</v>
      </c>
      <c r="AW5190">
        <v>0.62221000000000004</v>
      </c>
      <c r="AX5190">
        <v>0.26840000000000003</v>
      </c>
      <c r="AY5190">
        <v>2.6424300000000001</v>
      </c>
      <c r="AZ5190">
        <v>2.6637200000000001</v>
      </c>
      <c r="BA5190">
        <v>1.4779899999999999</v>
      </c>
      <c r="BB5190">
        <v>0.22237000000000001</v>
      </c>
      <c r="BC5190">
        <v>4.4076599999999999</v>
      </c>
      <c r="BD5190">
        <v>3.7454000000000001</v>
      </c>
      <c r="BE5190" s="1">
        <v>45176</v>
      </c>
      <c r="BF5190">
        <v>7</v>
      </c>
      <c r="BG5190">
        <v>5</v>
      </c>
      <c r="BH5190">
        <v>2</v>
      </c>
      <c r="BI5190">
        <v>32</v>
      </c>
      <c r="BJ5190">
        <v>1</v>
      </c>
      <c r="BK5190">
        <v>0</v>
      </c>
      <c r="BL5190">
        <v>32</v>
      </c>
      <c r="BM5190" s="1">
        <v>45007</v>
      </c>
      <c r="BN5190">
        <v>8</v>
      </c>
      <c r="BO5190">
        <v>6</v>
      </c>
      <c r="BP5190">
        <v>2</v>
      </c>
      <c r="BQ5190">
        <v>44</v>
      </c>
      <c r="BR5190">
        <v>1</v>
      </c>
      <c r="BS5190">
        <v>0</v>
      </c>
      <c r="BT5190">
        <v>44</v>
      </c>
      <c r="BU5190" s="1">
        <v>44825</v>
      </c>
      <c r="BV5190">
        <v>9</v>
      </c>
      <c r="BW5190">
        <v>9</v>
      </c>
      <c r="BX5190">
        <v>0</v>
      </c>
      <c r="BY5190">
        <v>64</v>
      </c>
      <c r="BZ5190">
        <v>2</v>
      </c>
      <c r="CA5190">
        <v>32</v>
      </c>
      <c r="CB5190">
        <v>96</v>
      </c>
      <c r="CC5190">
        <v>46.667000000000002</v>
      </c>
      <c r="CD5190">
        <v>1</v>
      </c>
      <c r="CE5190">
        <v>3</v>
      </c>
      <c r="CF5190">
        <v>1</v>
      </c>
      <c r="CG5190">
        <v>4</v>
      </c>
      <c r="CH5190">
        <v>130396.5</v>
      </c>
      <c r="CI5190">
        <v>0</v>
      </c>
      <c r="CJ5190">
        <v>4</v>
      </c>
      <c r="CK5190" t="s">
        <v>64510</v>
      </c>
      <c r="CL5190">
        <v>31.931999999999999</v>
      </c>
      <c r="CM5190">
        <v>-92.632000000000005</v>
      </c>
      <c r="CO5190">
        <v>71483</v>
      </c>
      <c r="CP5190">
        <v>3186283533</v>
      </c>
      <c r="CQ5190">
        <v>630</v>
      </c>
      <c r="CR5190" t="s">
        <v>64511</v>
      </c>
      <c r="CS5190" t="s">
        <v>34692</v>
      </c>
      <c r="CT5190" t="s">
        <v>20245</v>
      </c>
      <c r="CU5190" t="s">
        <v>4884</v>
      </c>
      <c r="CV5190" s="1">
        <v>35810</v>
      </c>
      <c r="CW5190" s="1" t="s">
        <v>44628</v>
      </c>
      <c r="CX5190">
        <v>6</v>
      </c>
      <c r="CY5190" s="1">
        <v>45413</v>
      </c>
    </row>
    <row r="5191" spans="1:103" x14ac:dyDescent="0.35">
      <c r="A5191" t="s">
        <v>109</v>
      </c>
      <c r="B5191">
        <v>195458</v>
      </c>
      <c r="C5191" t="s">
        <v>4885</v>
      </c>
      <c r="D5191" t="s">
        <v>15469</v>
      </c>
      <c r="E5191" t="s">
        <v>18977</v>
      </c>
      <c r="F5191" t="s">
        <v>63940</v>
      </c>
      <c r="G5191" t="s">
        <v>20239</v>
      </c>
      <c r="H5191" t="s">
        <v>161</v>
      </c>
      <c r="I5191">
        <v>66</v>
      </c>
      <c r="J5191">
        <v>43.8</v>
      </c>
      <c r="N5191" t="s">
        <v>20245</v>
      </c>
      <c r="P5191" t="s">
        <v>20245</v>
      </c>
      <c r="Q5191" t="s">
        <v>20245</v>
      </c>
      <c r="R5191" t="s">
        <v>20245</v>
      </c>
      <c r="S5191" t="s">
        <v>20241</v>
      </c>
      <c r="T5191">
        <v>2</v>
      </c>
      <c r="V5191">
        <v>3</v>
      </c>
      <c r="X5191">
        <v>1</v>
      </c>
      <c r="Z5191">
        <v>1</v>
      </c>
      <c r="AC5191">
        <v>2</v>
      </c>
      <c r="AD5191">
        <v>3</v>
      </c>
      <c r="AH5191">
        <v>2.1423100000000002</v>
      </c>
      <c r="AI5191">
        <v>1.09609</v>
      </c>
      <c r="AJ5191">
        <v>0.25097999999999998</v>
      </c>
      <c r="AK5191">
        <v>1.34707</v>
      </c>
      <c r="AL5191">
        <v>3.4893800000000001</v>
      </c>
      <c r="AM5191">
        <v>3.02162</v>
      </c>
      <c r="AN5191">
        <v>0.19882</v>
      </c>
      <c r="AO5191">
        <v>2.036E-2</v>
      </c>
      <c r="AP5191">
        <v>47.7</v>
      </c>
      <c r="AS5191">
        <v>6</v>
      </c>
      <c r="AT5191">
        <v>0</v>
      </c>
      <c r="AV5191">
        <v>1.83988</v>
      </c>
      <c r="AW5191">
        <v>0.61373999999999995</v>
      </c>
      <c r="AX5191">
        <v>0.27034999999999998</v>
      </c>
      <c r="AY5191">
        <v>2.72397</v>
      </c>
      <c r="AZ5191">
        <v>2.3721199999999998</v>
      </c>
      <c r="BA5191">
        <v>1.31796</v>
      </c>
      <c r="BB5191">
        <v>0.34982000000000002</v>
      </c>
      <c r="BC5191">
        <v>4.0377200000000002</v>
      </c>
      <c r="BD5191">
        <v>3.4964499999999998</v>
      </c>
      <c r="BE5191" s="1">
        <v>45154</v>
      </c>
      <c r="BF5191">
        <v>8</v>
      </c>
      <c r="BG5191">
        <v>8</v>
      </c>
      <c r="BH5191">
        <v>0</v>
      </c>
      <c r="BI5191">
        <v>44</v>
      </c>
      <c r="BJ5191">
        <v>1</v>
      </c>
      <c r="BK5191">
        <v>0</v>
      </c>
      <c r="BL5191">
        <v>44</v>
      </c>
      <c r="BM5191" s="1">
        <v>44762</v>
      </c>
      <c r="BN5191">
        <v>6</v>
      </c>
      <c r="BO5191">
        <v>6</v>
      </c>
      <c r="BP5191">
        <v>0</v>
      </c>
      <c r="BQ5191">
        <v>36</v>
      </c>
      <c r="BR5191">
        <v>1</v>
      </c>
      <c r="BS5191">
        <v>0</v>
      </c>
      <c r="BT5191">
        <v>36</v>
      </c>
      <c r="BU5191" s="1">
        <v>44328</v>
      </c>
      <c r="BV5191">
        <v>3</v>
      </c>
      <c r="BW5191">
        <v>1</v>
      </c>
      <c r="BX5191">
        <v>2</v>
      </c>
      <c r="BY5191">
        <v>16</v>
      </c>
      <c r="BZ5191">
        <v>1</v>
      </c>
      <c r="CA5191">
        <v>0</v>
      </c>
      <c r="CB5191">
        <v>16</v>
      </c>
      <c r="CC5191">
        <v>36.667000000000002</v>
      </c>
      <c r="CD5191">
        <v>1</v>
      </c>
      <c r="CE5191">
        <v>0</v>
      </c>
      <c r="CF5191">
        <v>3</v>
      </c>
      <c r="CG5191">
        <v>1</v>
      </c>
      <c r="CH5191">
        <v>3250</v>
      </c>
      <c r="CI5191">
        <v>0</v>
      </c>
      <c r="CJ5191">
        <v>1</v>
      </c>
      <c r="CK5191" t="s">
        <v>25308</v>
      </c>
      <c r="CL5191">
        <v>30.032699999999998</v>
      </c>
      <c r="CM5191">
        <v>-92.512</v>
      </c>
      <c r="CO5191">
        <v>70542</v>
      </c>
      <c r="CP5191">
        <v>3375366584</v>
      </c>
      <c r="CQ5191">
        <v>560</v>
      </c>
      <c r="CR5191" t="s">
        <v>49706</v>
      </c>
      <c r="CS5191" t="s">
        <v>34692</v>
      </c>
      <c r="CT5191" t="s">
        <v>20245</v>
      </c>
      <c r="CU5191" t="s">
        <v>38031</v>
      </c>
      <c r="CV5191" s="1">
        <v>35886</v>
      </c>
      <c r="CW5191" s="1" t="s">
        <v>44628</v>
      </c>
      <c r="CX5191">
        <v>6</v>
      </c>
      <c r="CY5191" s="1">
        <v>45413</v>
      </c>
    </row>
    <row r="5192" spans="1:103" x14ac:dyDescent="0.35">
      <c r="A5192" t="s">
        <v>109</v>
      </c>
      <c r="B5192">
        <v>195459</v>
      </c>
      <c r="C5192" t="s">
        <v>4886</v>
      </c>
      <c r="D5192" t="s">
        <v>15465</v>
      </c>
      <c r="E5192" t="s">
        <v>18655</v>
      </c>
      <c r="F5192" t="s">
        <v>63940</v>
      </c>
      <c r="G5192" t="s">
        <v>20227</v>
      </c>
      <c r="H5192" t="s">
        <v>159</v>
      </c>
      <c r="I5192">
        <v>150</v>
      </c>
      <c r="J5192">
        <v>93.3</v>
      </c>
      <c r="L5192" t="s">
        <v>62238</v>
      </c>
      <c r="M5192">
        <v>396</v>
      </c>
      <c r="N5192" t="s">
        <v>20245</v>
      </c>
      <c r="P5192" t="s">
        <v>20245</v>
      </c>
      <c r="Q5192" t="s">
        <v>20245</v>
      </c>
      <c r="R5192" t="s">
        <v>20245</v>
      </c>
      <c r="S5192" t="s">
        <v>20241</v>
      </c>
      <c r="T5192">
        <v>3</v>
      </c>
      <c r="V5192">
        <v>4</v>
      </c>
      <c r="X5192">
        <v>1</v>
      </c>
      <c r="Z5192">
        <v>1</v>
      </c>
      <c r="AB5192">
        <v>1</v>
      </c>
      <c r="AD5192">
        <v>3</v>
      </c>
      <c r="AH5192">
        <v>2.93</v>
      </c>
      <c r="AI5192">
        <v>0.84804000000000002</v>
      </c>
      <c r="AJ5192">
        <v>8.3070000000000005E-2</v>
      </c>
      <c r="AK5192">
        <v>0.93110999999999999</v>
      </c>
      <c r="AL5192">
        <v>3.86111</v>
      </c>
      <c r="AM5192">
        <v>3.3682799999999999</v>
      </c>
      <c r="AN5192">
        <v>8.9230000000000004E-2</v>
      </c>
      <c r="AO5192">
        <v>4.5859999999999998E-2</v>
      </c>
      <c r="AP5192">
        <v>40.799999999999997</v>
      </c>
      <c r="AS5192">
        <v>6</v>
      </c>
      <c r="AT5192">
        <v>2</v>
      </c>
      <c r="AV5192">
        <v>1.81097</v>
      </c>
      <c r="AW5192">
        <v>0.66049000000000002</v>
      </c>
      <c r="AX5192">
        <v>0.35165999999999997</v>
      </c>
      <c r="AY5192">
        <v>2.8231199999999999</v>
      </c>
      <c r="AZ5192">
        <v>3.2961</v>
      </c>
      <c r="BA5192">
        <v>0.94752999999999998</v>
      </c>
      <c r="BB5192">
        <v>8.9010000000000006E-2</v>
      </c>
      <c r="BC5192">
        <v>4.3109599999999997</v>
      </c>
      <c r="BD5192">
        <v>3.76071</v>
      </c>
      <c r="BE5192" s="1">
        <v>45245</v>
      </c>
      <c r="BF5192">
        <v>7</v>
      </c>
      <c r="BG5192">
        <v>4</v>
      </c>
      <c r="BH5192">
        <v>3</v>
      </c>
      <c r="BI5192">
        <v>32</v>
      </c>
      <c r="BJ5192">
        <v>1</v>
      </c>
      <c r="BK5192">
        <v>0</v>
      </c>
      <c r="BL5192">
        <v>32</v>
      </c>
      <c r="BM5192" s="1">
        <v>44881</v>
      </c>
      <c r="BN5192">
        <v>3</v>
      </c>
      <c r="BO5192">
        <v>3</v>
      </c>
      <c r="BP5192">
        <v>0</v>
      </c>
      <c r="BQ5192">
        <v>12</v>
      </c>
      <c r="BR5192">
        <v>1</v>
      </c>
      <c r="BS5192">
        <v>0</v>
      </c>
      <c r="BT5192">
        <v>12</v>
      </c>
      <c r="BU5192" s="1">
        <v>44518</v>
      </c>
      <c r="BV5192">
        <v>4</v>
      </c>
      <c r="BW5192">
        <v>3</v>
      </c>
      <c r="BX5192">
        <v>1</v>
      </c>
      <c r="BY5192">
        <v>16</v>
      </c>
      <c r="BZ5192">
        <v>1</v>
      </c>
      <c r="CA5192">
        <v>0</v>
      </c>
      <c r="CB5192">
        <v>16</v>
      </c>
      <c r="CC5192">
        <v>22.667000000000002</v>
      </c>
      <c r="CD5192">
        <v>0</v>
      </c>
      <c r="CE5192">
        <v>2</v>
      </c>
      <c r="CF5192">
        <v>0</v>
      </c>
      <c r="CG5192">
        <v>0</v>
      </c>
      <c r="CH5192">
        <v>0</v>
      </c>
      <c r="CI5192">
        <v>0</v>
      </c>
      <c r="CJ5192">
        <v>0</v>
      </c>
      <c r="CK5192" t="s">
        <v>25309</v>
      </c>
      <c r="CL5192">
        <v>32.767899999999997</v>
      </c>
      <c r="CM5192">
        <v>-92.381</v>
      </c>
      <c r="CO5192">
        <v>71241</v>
      </c>
      <c r="CP5192">
        <v>3183683103</v>
      </c>
      <c r="CQ5192">
        <v>550</v>
      </c>
      <c r="CR5192" t="s">
        <v>49707</v>
      </c>
      <c r="CS5192" t="s">
        <v>34692</v>
      </c>
      <c r="CT5192" t="s">
        <v>20245</v>
      </c>
      <c r="CU5192" t="s">
        <v>38032</v>
      </c>
      <c r="CV5192" s="1">
        <v>35855</v>
      </c>
      <c r="CW5192" s="1" t="s">
        <v>44628</v>
      </c>
      <c r="CX5192">
        <v>6</v>
      </c>
      <c r="CY5192" s="1">
        <v>45413</v>
      </c>
    </row>
    <row r="5193" spans="1:103" x14ac:dyDescent="0.35">
      <c r="A5193" t="s">
        <v>109</v>
      </c>
      <c r="B5193">
        <v>195460</v>
      </c>
      <c r="C5193" t="s">
        <v>4887</v>
      </c>
      <c r="D5193" t="s">
        <v>15440</v>
      </c>
      <c r="E5193" t="s">
        <v>19234</v>
      </c>
      <c r="F5193" t="s">
        <v>44628</v>
      </c>
      <c r="G5193" t="s">
        <v>20230</v>
      </c>
      <c r="H5193" t="s">
        <v>159</v>
      </c>
      <c r="I5193">
        <v>150</v>
      </c>
      <c r="J5193">
        <v>95.6</v>
      </c>
      <c r="L5193" t="s">
        <v>62222</v>
      </c>
      <c r="M5193">
        <v>130</v>
      </c>
      <c r="N5193" t="s">
        <v>20245</v>
      </c>
      <c r="P5193" t="s">
        <v>20245</v>
      </c>
      <c r="Q5193" t="s">
        <v>20245</v>
      </c>
      <c r="R5193" t="s">
        <v>20245</v>
      </c>
      <c r="S5193" t="s">
        <v>20241</v>
      </c>
      <c r="T5193">
        <v>1</v>
      </c>
      <c r="V5193">
        <v>1</v>
      </c>
      <c r="X5193">
        <v>2</v>
      </c>
      <c r="Z5193">
        <v>2</v>
      </c>
      <c r="AB5193">
        <v>3</v>
      </c>
      <c r="AD5193">
        <v>2</v>
      </c>
      <c r="AH5193">
        <v>2.25556</v>
      </c>
      <c r="AI5193">
        <v>1.28799</v>
      </c>
      <c r="AJ5193">
        <v>0.21498999999999999</v>
      </c>
      <c r="AK5193">
        <v>1.50298</v>
      </c>
      <c r="AL5193">
        <v>3.75854</v>
      </c>
      <c r="AM5193">
        <v>3.0379700000000001</v>
      </c>
      <c r="AN5193">
        <v>0.11459</v>
      </c>
      <c r="AO5193">
        <v>5.3100000000000001E-2</v>
      </c>
      <c r="AP5193">
        <v>49.5</v>
      </c>
      <c r="AS5193">
        <v>6</v>
      </c>
      <c r="AU5193">
        <v>6</v>
      </c>
      <c r="AV5193">
        <v>1.9509700000000001</v>
      </c>
      <c r="AW5193">
        <v>0.71435999999999999</v>
      </c>
      <c r="AX5193">
        <v>0.34977999999999998</v>
      </c>
      <c r="AY5193">
        <v>3.01511</v>
      </c>
      <c r="AZ5193">
        <v>2.3553000000000002</v>
      </c>
      <c r="BA5193">
        <v>1.3305800000000001</v>
      </c>
      <c r="BB5193">
        <v>0.2316</v>
      </c>
      <c r="BC5193">
        <v>3.9292199999999999</v>
      </c>
      <c r="BD5193">
        <v>3.1759300000000001</v>
      </c>
      <c r="BE5193" s="1">
        <v>45399</v>
      </c>
      <c r="BF5193">
        <v>4</v>
      </c>
      <c r="BG5193">
        <v>3</v>
      </c>
      <c r="BH5193">
        <v>1</v>
      </c>
      <c r="BI5193">
        <v>36</v>
      </c>
      <c r="BJ5193">
        <v>0</v>
      </c>
      <c r="BK5193">
        <v>0</v>
      </c>
      <c r="BL5193">
        <v>36</v>
      </c>
      <c r="BM5193" s="1">
        <v>45000</v>
      </c>
      <c r="BN5193">
        <v>23</v>
      </c>
      <c r="BO5193">
        <v>19</v>
      </c>
      <c r="BP5193">
        <v>6</v>
      </c>
      <c r="BQ5193">
        <v>156</v>
      </c>
      <c r="BR5193">
        <v>2</v>
      </c>
      <c r="BS5193">
        <v>78</v>
      </c>
      <c r="BT5193">
        <v>234</v>
      </c>
      <c r="BU5193" s="1">
        <v>44644</v>
      </c>
      <c r="BV5193">
        <v>9</v>
      </c>
      <c r="BW5193">
        <v>7</v>
      </c>
      <c r="BX5193">
        <v>2</v>
      </c>
      <c r="BY5193">
        <v>52</v>
      </c>
      <c r="BZ5193">
        <v>1</v>
      </c>
      <c r="CA5193">
        <v>0</v>
      </c>
      <c r="CB5193">
        <v>52</v>
      </c>
      <c r="CC5193">
        <v>104.667</v>
      </c>
      <c r="CD5193">
        <v>1</v>
      </c>
      <c r="CE5193">
        <v>5</v>
      </c>
      <c r="CG5193">
        <v>18</v>
      </c>
      <c r="CH5193">
        <v>88566.88</v>
      </c>
      <c r="CI5193">
        <v>0</v>
      </c>
      <c r="CJ5193">
        <v>18</v>
      </c>
      <c r="CK5193" t="s">
        <v>25310</v>
      </c>
      <c r="CL5193">
        <v>30.008800000000001</v>
      </c>
      <c r="CM5193">
        <v>-91.844999999999999</v>
      </c>
      <c r="CO5193">
        <v>70560</v>
      </c>
      <c r="CP5193">
        <v>3373645472</v>
      </c>
      <c r="CQ5193">
        <v>220</v>
      </c>
      <c r="CR5193" t="s">
        <v>49708</v>
      </c>
      <c r="CS5193" t="s">
        <v>34692</v>
      </c>
      <c r="CT5193" t="s">
        <v>20245</v>
      </c>
      <c r="CU5193" t="s">
        <v>38033</v>
      </c>
      <c r="CV5193" s="1">
        <v>35886</v>
      </c>
      <c r="CW5193" s="1" t="s">
        <v>44628</v>
      </c>
      <c r="CX5193">
        <v>6</v>
      </c>
      <c r="CY5193" s="1">
        <v>45413</v>
      </c>
    </row>
    <row r="5194" spans="1:103" x14ac:dyDescent="0.35">
      <c r="A5194" t="s">
        <v>109</v>
      </c>
      <c r="B5194">
        <v>195463</v>
      </c>
      <c r="C5194" t="s">
        <v>4888</v>
      </c>
      <c r="D5194" t="s">
        <v>13624</v>
      </c>
      <c r="E5194" t="s">
        <v>18549</v>
      </c>
      <c r="F5194" t="s">
        <v>63940</v>
      </c>
      <c r="G5194" t="s">
        <v>20230</v>
      </c>
      <c r="H5194" t="s">
        <v>159</v>
      </c>
      <c r="I5194">
        <v>139</v>
      </c>
      <c r="J5194">
        <v>120.6</v>
      </c>
      <c r="L5194" t="s">
        <v>62222</v>
      </c>
      <c r="M5194">
        <v>130</v>
      </c>
      <c r="N5194" t="s">
        <v>20245</v>
      </c>
      <c r="P5194" t="s">
        <v>20245</v>
      </c>
      <c r="Q5194" t="s">
        <v>20245</v>
      </c>
      <c r="R5194" t="s">
        <v>20245</v>
      </c>
      <c r="S5194" t="s">
        <v>20241</v>
      </c>
      <c r="T5194">
        <v>5</v>
      </c>
      <c r="V5194">
        <v>5</v>
      </c>
      <c r="X5194">
        <v>3</v>
      </c>
      <c r="Z5194">
        <v>3</v>
      </c>
      <c r="AB5194">
        <v>2</v>
      </c>
      <c r="AD5194">
        <v>3</v>
      </c>
      <c r="AH5194">
        <v>2.26559</v>
      </c>
      <c r="AI5194">
        <v>1.0024999999999999</v>
      </c>
      <c r="AJ5194">
        <v>0.34060000000000001</v>
      </c>
      <c r="AK5194">
        <v>1.3431</v>
      </c>
      <c r="AL5194">
        <v>3.6086800000000001</v>
      </c>
      <c r="AM5194">
        <v>2.97661</v>
      </c>
      <c r="AN5194">
        <v>0.11788</v>
      </c>
      <c r="AO5194">
        <v>3.4700000000000002E-2</v>
      </c>
      <c r="AP5194">
        <v>44.3</v>
      </c>
      <c r="AR5194">
        <v>18.2</v>
      </c>
      <c r="AU5194">
        <v>6</v>
      </c>
      <c r="AV5194">
        <v>1.9723900000000001</v>
      </c>
      <c r="AW5194">
        <v>0.70233999999999996</v>
      </c>
      <c r="AX5194">
        <v>0.33182</v>
      </c>
      <c r="AY5194">
        <v>3.0065599999999999</v>
      </c>
      <c r="AZ5194">
        <v>2.3400799999999999</v>
      </c>
      <c r="BA5194">
        <v>1.0533600000000001</v>
      </c>
      <c r="BB5194">
        <v>0.38678000000000001</v>
      </c>
      <c r="BC5194">
        <v>3.78329</v>
      </c>
      <c r="BD5194">
        <v>3.1206299999999998</v>
      </c>
      <c r="BE5194" s="1">
        <v>44986</v>
      </c>
      <c r="BF5194">
        <v>2</v>
      </c>
      <c r="BG5194">
        <v>2</v>
      </c>
      <c r="BH5194">
        <v>0</v>
      </c>
      <c r="BI5194">
        <v>8</v>
      </c>
      <c r="BJ5194">
        <v>1</v>
      </c>
      <c r="BK5194">
        <v>0</v>
      </c>
      <c r="BL5194">
        <v>8</v>
      </c>
      <c r="BM5194" s="1">
        <v>44636</v>
      </c>
      <c r="BN5194">
        <v>4</v>
      </c>
      <c r="BO5194">
        <v>4</v>
      </c>
      <c r="BP5194">
        <v>0</v>
      </c>
      <c r="BQ5194">
        <v>16</v>
      </c>
      <c r="BR5194">
        <v>1</v>
      </c>
      <c r="BS5194">
        <v>0</v>
      </c>
      <c r="BT5194">
        <v>16</v>
      </c>
      <c r="BU5194" s="1">
        <v>44148</v>
      </c>
      <c r="BV5194">
        <v>1</v>
      </c>
      <c r="BW5194">
        <v>1</v>
      </c>
      <c r="BX5194">
        <v>0</v>
      </c>
      <c r="BY5194">
        <v>8</v>
      </c>
      <c r="BZ5194">
        <v>1</v>
      </c>
      <c r="CA5194">
        <v>0</v>
      </c>
      <c r="CB5194">
        <v>8</v>
      </c>
      <c r="CC5194">
        <v>10.667</v>
      </c>
      <c r="CD5194">
        <v>0</v>
      </c>
      <c r="CE5194">
        <v>0</v>
      </c>
      <c r="CF5194">
        <v>0</v>
      </c>
      <c r="CG5194">
        <v>0</v>
      </c>
      <c r="CH5194">
        <v>0</v>
      </c>
      <c r="CI5194">
        <v>0</v>
      </c>
      <c r="CJ5194">
        <v>0</v>
      </c>
      <c r="CK5194" t="s">
        <v>25311</v>
      </c>
      <c r="CL5194">
        <v>32.225000000000001</v>
      </c>
      <c r="CM5194">
        <v>-92.712999999999994</v>
      </c>
      <c r="CO5194">
        <v>71251</v>
      </c>
      <c r="CP5194">
        <v>3182592729</v>
      </c>
      <c r="CQ5194">
        <v>240</v>
      </c>
      <c r="CR5194" t="s">
        <v>49709</v>
      </c>
      <c r="CS5194" t="s">
        <v>34692</v>
      </c>
      <c r="CT5194" t="s">
        <v>20245</v>
      </c>
      <c r="CU5194" t="s">
        <v>38034</v>
      </c>
      <c r="CV5194" s="1">
        <v>35886</v>
      </c>
      <c r="CW5194" s="1" t="s">
        <v>44628</v>
      </c>
      <c r="CX5194">
        <v>6</v>
      </c>
      <c r="CY5194" s="1">
        <v>45413</v>
      </c>
    </row>
    <row r="5195" spans="1:103" x14ac:dyDescent="0.35">
      <c r="A5195" t="s">
        <v>109</v>
      </c>
      <c r="B5195">
        <v>195464</v>
      </c>
      <c r="C5195" t="s">
        <v>4889</v>
      </c>
      <c r="D5195" t="s">
        <v>15470</v>
      </c>
      <c r="E5195" t="s">
        <v>19246</v>
      </c>
      <c r="F5195" t="s">
        <v>63940</v>
      </c>
      <c r="G5195" t="s">
        <v>20227</v>
      </c>
      <c r="H5195" t="s">
        <v>159</v>
      </c>
      <c r="I5195">
        <v>120</v>
      </c>
      <c r="J5195">
        <v>106.9</v>
      </c>
      <c r="N5195" t="s">
        <v>20245</v>
      </c>
      <c r="P5195" t="s">
        <v>20245</v>
      </c>
      <c r="Q5195" t="s">
        <v>20245</v>
      </c>
      <c r="R5195" t="s">
        <v>20245</v>
      </c>
      <c r="S5195" t="s">
        <v>20241</v>
      </c>
      <c r="T5195">
        <v>2</v>
      </c>
      <c r="V5195">
        <v>2</v>
      </c>
      <c r="X5195">
        <v>4</v>
      </c>
      <c r="Z5195">
        <v>4</v>
      </c>
      <c r="AB5195">
        <v>5</v>
      </c>
      <c r="AD5195">
        <v>4</v>
      </c>
      <c r="AH5195">
        <v>2.6987199999999998</v>
      </c>
      <c r="AI5195">
        <v>1.0842700000000001</v>
      </c>
      <c r="AJ5195">
        <v>0.24203</v>
      </c>
      <c r="AK5195">
        <v>1.3263</v>
      </c>
      <c r="AL5195">
        <v>4.0250300000000001</v>
      </c>
      <c r="AM5195">
        <v>3.2992300000000001</v>
      </c>
      <c r="AN5195">
        <v>9.3479999999999994E-2</v>
      </c>
      <c r="AO5195">
        <v>5.824E-2</v>
      </c>
      <c r="AP5195">
        <v>37.6</v>
      </c>
      <c r="AR5195">
        <v>0</v>
      </c>
      <c r="AT5195">
        <v>0</v>
      </c>
      <c r="AV5195">
        <v>1.8611500000000001</v>
      </c>
      <c r="AW5195">
        <v>0.71569000000000005</v>
      </c>
      <c r="AX5195">
        <v>0.34045999999999998</v>
      </c>
      <c r="AY5195">
        <v>2.9173</v>
      </c>
      <c r="AZ5195">
        <v>2.9540700000000002</v>
      </c>
      <c r="BA5195">
        <v>1.1180300000000001</v>
      </c>
      <c r="BB5195">
        <v>0.26788000000000001</v>
      </c>
      <c r="BC5195">
        <v>4.3488899999999999</v>
      </c>
      <c r="BD5195">
        <v>3.5646900000000001</v>
      </c>
      <c r="BE5195" s="1">
        <v>45119</v>
      </c>
      <c r="BF5195">
        <v>7</v>
      </c>
      <c r="BG5195">
        <v>5</v>
      </c>
      <c r="BH5195">
        <v>2</v>
      </c>
      <c r="BI5195">
        <v>40</v>
      </c>
      <c r="BJ5195">
        <v>1</v>
      </c>
      <c r="BK5195">
        <v>0</v>
      </c>
      <c r="BL5195">
        <v>40</v>
      </c>
      <c r="BM5195" s="1">
        <v>44734</v>
      </c>
      <c r="BN5195">
        <v>10</v>
      </c>
      <c r="BO5195">
        <v>3</v>
      </c>
      <c r="BP5195">
        <v>7</v>
      </c>
      <c r="BQ5195">
        <v>72</v>
      </c>
      <c r="BR5195">
        <v>1</v>
      </c>
      <c r="BS5195">
        <v>0</v>
      </c>
      <c r="BT5195">
        <v>72</v>
      </c>
      <c r="BU5195" s="1">
        <v>44308</v>
      </c>
      <c r="BV5195">
        <v>16</v>
      </c>
      <c r="BW5195">
        <v>10</v>
      </c>
      <c r="BX5195">
        <v>6</v>
      </c>
      <c r="BY5195">
        <v>92</v>
      </c>
      <c r="BZ5195">
        <v>1</v>
      </c>
      <c r="CA5195">
        <v>0</v>
      </c>
      <c r="CB5195">
        <v>92</v>
      </c>
      <c r="CC5195">
        <v>59.332999999999998</v>
      </c>
      <c r="CD5195">
        <v>2</v>
      </c>
      <c r="CE5195">
        <v>7</v>
      </c>
      <c r="CG5195">
        <v>5</v>
      </c>
      <c r="CH5195">
        <v>33525.26</v>
      </c>
      <c r="CI5195">
        <v>1</v>
      </c>
      <c r="CJ5195">
        <v>6</v>
      </c>
      <c r="CK5195" t="s">
        <v>25312</v>
      </c>
      <c r="CL5195">
        <v>30.224799999999998</v>
      </c>
      <c r="CM5195">
        <v>-92.266999999999996</v>
      </c>
      <c r="CO5195">
        <v>70578</v>
      </c>
      <c r="CP5195">
        <v>3373345111</v>
      </c>
      <c r="CQ5195">
        <v>0</v>
      </c>
      <c r="CR5195" t="s">
        <v>49710</v>
      </c>
      <c r="CS5195" t="s">
        <v>34692</v>
      </c>
      <c r="CT5195" t="s">
        <v>20245</v>
      </c>
      <c r="CU5195" t="s">
        <v>38035</v>
      </c>
      <c r="CV5195" s="1">
        <v>35947</v>
      </c>
      <c r="CW5195" s="1" t="s">
        <v>44628</v>
      </c>
      <c r="CX5195">
        <v>6</v>
      </c>
      <c r="CY5195" s="1">
        <v>45413</v>
      </c>
    </row>
    <row r="5196" spans="1:103" x14ac:dyDescent="0.35">
      <c r="A5196" t="s">
        <v>109</v>
      </c>
      <c r="B5196">
        <v>195466</v>
      </c>
      <c r="C5196" t="s">
        <v>4890</v>
      </c>
      <c r="D5196" t="s">
        <v>15456</v>
      </c>
      <c r="E5196" t="s">
        <v>19243</v>
      </c>
      <c r="F5196" t="s">
        <v>63940</v>
      </c>
      <c r="G5196" t="s">
        <v>20239</v>
      </c>
      <c r="H5196" t="s">
        <v>161</v>
      </c>
      <c r="I5196">
        <v>133</v>
      </c>
      <c r="J5196">
        <v>62.6</v>
      </c>
      <c r="N5196" t="s">
        <v>20245</v>
      </c>
      <c r="P5196" t="s">
        <v>20245</v>
      </c>
      <c r="Q5196" t="s">
        <v>20245</v>
      </c>
      <c r="R5196" t="s">
        <v>20245</v>
      </c>
      <c r="S5196" t="s">
        <v>20241</v>
      </c>
      <c r="T5196">
        <v>4</v>
      </c>
      <c r="V5196">
        <v>4</v>
      </c>
      <c r="X5196">
        <v>2</v>
      </c>
      <c r="Z5196">
        <v>2</v>
      </c>
      <c r="AB5196">
        <v>1</v>
      </c>
      <c r="AD5196">
        <v>3</v>
      </c>
      <c r="AH5196">
        <v>3.0063399999999998</v>
      </c>
      <c r="AI5196">
        <v>1.07077</v>
      </c>
      <c r="AJ5196">
        <v>0.39318999999999998</v>
      </c>
      <c r="AK5196">
        <v>1.4639599999999999</v>
      </c>
      <c r="AL5196">
        <v>4.4702999999999999</v>
      </c>
      <c r="AM5196">
        <v>3.7576900000000002</v>
      </c>
      <c r="AN5196">
        <v>0.15021000000000001</v>
      </c>
      <c r="AO5196">
        <v>2.656E-2</v>
      </c>
      <c r="AQ5196">
        <v>6</v>
      </c>
      <c r="AS5196">
        <v>6</v>
      </c>
      <c r="AU5196">
        <v>6</v>
      </c>
      <c r="AV5196">
        <v>1.83717</v>
      </c>
      <c r="AW5196">
        <v>0.66718</v>
      </c>
      <c r="AX5196">
        <v>0.31833</v>
      </c>
      <c r="AY5196">
        <v>2.82267</v>
      </c>
      <c r="AZ5196">
        <v>3.3337500000000002</v>
      </c>
      <c r="BA5196">
        <v>1.1843900000000001</v>
      </c>
      <c r="BB5196">
        <v>0.46543000000000001</v>
      </c>
      <c r="BC5196">
        <v>4.9919200000000004</v>
      </c>
      <c r="BD5196">
        <v>4.1961500000000003</v>
      </c>
      <c r="BE5196" s="1">
        <v>45133</v>
      </c>
      <c r="BF5196">
        <v>3</v>
      </c>
      <c r="BG5196">
        <v>2</v>
      </c>
      <c r="BH5196">
        <v>1</v>
      </c>
      <c r="BI5196">
        <v>32</v>
      </c>
      <c r="BJ5196">
        <v>1</v>
      </c>
      <c r="BK5196">
        <v>0</v>
      </c>
      <c r="BL5196">
        <v>32</v>
      </c>
      <c r="BM5196" s="1">
        <v>44762</v>
      </c>
      <c r="BN5196">
        <v>2</v>
      </c>
      <c r="BO5196">
        <v>2</v>
      </c>
      <c r="BP5196">
        <v>0</v>
      </c>
      <c r="BQ5196">
        <v>12</v>
      </c>
      <c r="BR5196">
        <v>1</v>
      </c>
      <c r="BS5196">
        <v>0</v>
      </c>
      <c r="BT5196">
        <v>12</v>
      </c>
      <c r="BU5196" s="1">
        <v>44315</v>
      </c>
      <c r="BV5196">
        <v>0</v>
      </c>
      <c r="BW5196">
        <v>0</v>
      </c>
      <c r="BX5196">
        <v>0</v>
      </c>
      <c r="BY5196">
        <v>0</v>
      </c>
      <c r="BZ5196">
        <v>0</v>
      </c>
      <c r="CA5196">
        <v>0</v>
      </c>
      <c r="CB5196">
        <v>0</v>
      </c>
      <c r="CC5196">
        <v>20</v>
      </c>
      <c r="CD5196">
        <v>1</v>
      </c>
      <c r="CE5196">
        <v>0</v>
      </c>
      <c r="CF5196">
        <v>0</v>
      </c>
      <c r="CG5196">
        <v>1</v>
      </c>
      <c r="CH5196">
        <v>7442.5</v>
      </c>
      <c r="CI5196">
        <v>0</v>
      </c>
      <c r="CJ5196">
        <v>1</v>
      </c>
      <c r="CK5196" t="s">
        <v>25313</v>
      </c>
      <c r="CL5196">
        <v>31.6953</v>
      </c>
      <c r="CM5196">
        <v>-92.158000000000001</v>
      </c>
      <c r="CO5196">
        <v>71342</v>
      </c>
      <c r="CP5196">
        <v>3189926627</v>
      </c>
      <c r="CQ5196">
        <v>290</v>
      </c>
      <c r="CR5196" t="s">
        <v>49711</v>
      </c>
      <c r="CS5196" t="s">
        <v>34692</v>
      </c>
      <c r="CT5196" t="s">
        <v>20245</v>
      </c>
      <c r="CU5196" t="s">
        <v>38036</v>
      </c>
      <c r="CV5196" s="1">
        <v>35976</v>
      </c>
      <c r="CW5196" s="1" t="s">
        <v>44628</v>
      </c>
      <c r="CX5196">
        <v>6</v>
      </c>
      <c r="CY5196" s="1">
        <v>45413</v>
      </c>
    </row>
    <row r="5197" spans="1:103" x14ac:dyDescent="0.35">
      <c r="A5197" t="s">
        <v>109</v>
      </c>
      <c r="B5197">
        <v>195469</v>
      </c>
      <c r="C5197" t="s">
        <v>4891</v>
      </c>
      <c r="D5197" t="s">
        <v>13515</v>
      </c>
      <c r="E5197" t="s">
        <v>18673</v>
      </c>
      <c r="F5197" t="s">
        <v>63940</v>
      </c>
      <c r="G5197" t="s">
        <v>20227</v>
      </c>
      <c r="H5197" t="s">
        <v>159</v>
      </c>
      <c r="I5197">
        <v>151</v>
      </c>
      <c r="J5197">
        <v>85.1</v>
      </c>
      <c r="N5197" t="s">
        <v>20245</v>
      </c>
      <c r="P5197" t="s">
        <v>20245</v>
      </c>
      <c r="Q5197" t="s">
        <v>20245</v>
      </c>
      <c r="R5197" t="s">
        <v>20245</v>
      </c>
      <c r="S5197" t="s">
        <v>20241</v>
      </c>
      <c r="T5197">
        <v>2</v>
      </c>
      <c r="V5197">
        <v>2</v>
      </c>
      <c r="X5197">
        <v>3</v>
      </c>
      <c r="Z5197">
        <v>3</v>
      </c>
      <c r="AB5197">
        <v>2</v>
      </c>
      <c r="AD5197">
        <v>3</v>
      </c>
      <c r="AH5197">
        <v>2.53721</v>
      </c>
      <c r="AI5197">
        <v>1.28359</v>
      </c>
      <c r="AJ5197">
        <v>0.16311</v>
      </c>
      <c r="AK5197">
        <v>1.4467000000000001</v>
      </c>
      <c r="AL5197">
        <v>3.9839099999999998</v>
      </c>
      <c r="AM5197">
        <v>3.5246300000000002</v>
      </c>
      <c r="AN5197">
        <v>0.1067</v>
      </c>
      <c r="AO5197">
        <v>2.9190000000000001E-2</v>
      </c>
      <c r="AP5197">
        <v>57.6</v>
      </c>
      <c r="AS5197">
        <v>6</v>
      </c>
      <c r="AT5197">
        <v>0</v>
      </c>
      <c r="AV5197">
        <v>1.85006</v>
      </c>
      <c r="AW5197">
        <v>0.68957000000000002</v>
      </c>
      <c r="AX5197">
        <v>0.33388000000000001</v>
      </c>
      <c r="AY5197">
        <v>2.8735200000000001</v>
      </c>
      <c r="AZ5197">
        <v>2.79392</v>
      </c>
      <c r="BA5197">
        <v>1.37368</v>
      </c>
      <c r="BB5197">
        <v>0.18407999999999999</v>
      </c>
      <c r="BC5197">
        <v>4.37005</v>
      </c>
      <c r="BD5197">
        <v>3.86625</v>
      </c>
      <c r="BE5197" s="1">
        <v>45364</v>
      </c>
      <c r="BF5197">
        <v>19</v>
      </c>
      <c r="BG5197">
        <v>8</v>
      </c>
      <c r="BH5197">
        <v>16</v>
      </c>
      <c r="BI5197">
        <v>112</v>
      </c>
      <c r="BJ5197">
        <v>1</v>
      </c>
      <c r="BK5197">
        <v>0</v>
      </c>
      <c r="BL5197">
        <v>112</v>
      </c>
      <c r="BM5197" s="1">
        <v>44986</v>
      </c>
      <c r="BN5197">
        <v>5</v>
      </c>
      <c r="BO5197">
        <v>5</v>
      </c>
      <c r="BP5197">
        <v>0</v>
      </c>
      <c r="BQ5197">
        <v>28</v>
      </c>
      <c r="BR5197">
        <v>1</v>
      </c>
      <c r="BS5197">
        <v>0</v>
      </c>
      <c r="BT5197">
        <v>28</v>
      </c>
      <c r="BU5197" s="1">
        <v>44588</v>
      </c>
      <c r="BV5197">
        <v>3</v>
      </c>
      <c r="BW5197">
        <v>0</v>
      </c>
      <c r="BX5197">
        <v>2</v>
      </c>
      <c r="BY5197">
        <v>16</v>
      </c>
      <c r="BZ5197">
        <v>0</v>
      </c>
      <c r="CA5197">
        <v>0</v>
      </c>
      <c r="CB5197">
        <v>16</v>
      </c>
      <c r="CC5197">
        <v>68</v>
      </c>
      <c r="CD5197">
        <v>3</v>
      </c>
      <c r="CE5197">
        <v>8</v>
      </c>
      <c r="CF5197">
        <v>1</v>
      </c>
      <c r="CG5197">
        <v>1</v>
      </c>
      <c r="CH5197">
        <v>650</v>
      </c>
      <c r="CI5197">
        <v>0</v>
      </c>
      <c r="CJ5197">
        <v>1</v>
      </c>
      <c r="CK5197" t="s">
        <v>25314</v>
      </c>
      <c r="CL5197">
        <v>30.238600000000002</v>
      </c>
      <c r="CM5197">
        <v>-91.989000000000004</v>
      </c>
      <c r="CO5197">
        <v>70501</v>
      </c>
      <c r="CP5197">
        <v>3372347331</v>
      </c>
      <c r="CQ5197">
        <v>270</v>
      </c>
      <c r="CR5197" t="s">
        <v>49712</v>
      </c>
      <c r="CS5197" t="s">
        <v>34692</v>
      </c>
      <c r="CT5197" t="s">
        <v>20245</v>
      </c>
      <c r="CU5197" t="s">
        <v>38037</v>
      </c>
      <c r="CV5197" s="1">
        <v>35886</v>
      </c>
      <c r="CW5197" s="1" t="s">
        <v>44628</v>
      </c>
      <c r="CX5197">
        <v>6</v>
      </c>
      <c r="CY5197" s="1">
        <v>45413</v>
      </c>
    </row>
    <row r="5198" spans="1:103" x14ac:dyDescent="0.35">
      <c r="A5198" t="s">
        <v>109</v>
      </c>
      <c r="B5198">
        <v>195471</v>
      </c>
      <c r="C5198" t="s">
        <v>4892</v>
      </c>
      <c r="D5198" t="s">
        <v>15413</v>
      </c>
      <c r="E5198" t="s">
        <v>19218</v>
      </c>
      <c r="F5198" t="s">
        <v>63940</v>
      </c>
      <c r="G5198" t="s">
        <v>20230</v>
      </c>
      <c r="H5198" t="s">
        <v>159</v>
      </c>
      <c r="I5198">
        <v>122</v>
      </c>
      <c r="J5198">
        <v>98.4</v>
      </c>
      <c r="L5198" t="s">
        <v>62222</v>
      </c>
      <c r="M5198">
        <v>130</v>
      </c>
      <c r="N5198" t="s">
        <v>20245</v>
      </c>
      <c r="P5198" t="s">
        <v>20246</v>
      </c>
      <c r="Q5198" t="s">
        <v>20245</v>
      </c>
      <c r="R5198" t="s">
        <v>20245</v>
      </c>
      <c r="S5198" t="s">
        <v>20241</v>
      </c>
      <c r="T5198">
        <v>2</v>
      </c>
      <c r="V5198">
        <v>2</v>
      </c>
      <c r="X5198">
        <v>3</v>
      </c>
      <c r="Z5198">
        <v>3</v>
      </c>
      <c r="AB5198">
        <v>3</v>
      </c>
      <c r="AD5198">
        <v>2</v>
      </c>
      <c r="AH5198">
        <v>2.3167399999999998</v>
      </c>
      <c r="AI5198">
        <v>0.94232000000000005</v>
      </c>
      <c r="AJ5198">
        <v>0.19212000000000001</v>
      </c>
      <c r="AK5198">
        <v>1.1344399999999999</v>
      </c>
      <c r="AL5198">
        <v>3.4511799999999999</v>
      </c>
      <c r="AM5198">
        <v>2.8280599999999998</v>
      </c>
      <c r="AN5198">
        <v>0.17199</v>
      </c>
      <c r="AO5198">
        <v>5.4000000000000003E-3</v>
      </c>
      <c r="AP5198">
        <v>53.3</v>
      </c>
      <c r="AR5198">
        <v>40</v>
      </c>
      <c r="AT5198">
        <v>0</v>
      </c>
      <c r="AV5198">
        <v>2.03728</v>
      </c>
      <c r="AW5198">
        <v>0.72809000000000001</v>
      </c>
      <c r="AX5198">
        <v>0.33801999999999999</v>
      </c>
      <c r="AY5198">
        <v>3.1033900000000001</v>
      </c>
      <c r="AZ5198">
        <v>2.3167</v>
      </c>
      <c r="BA5198">
        <v>0.95511000000000001</v>
      </c>
      <c r="BB5198">
        <v>0.21417</v>
      </c>
      <c r="BC5198">
        <v>3.50528</v>
      </c>
      <c r="BD5198">
        <v>2.8723800000000002</v>
      </c>
      <c r="BE5198" s="1">
        <v>45322</v>
      </c>
      <c r="BF5198">
        <v>9</v>
      </c>
      <c r="BG5198">
        <v>4</v>
      </c>
      <c r="BH5198">
        <v>5</v>
      </c>
      <c r="BI5198">
        <v>40</v>
      </c>
      <c r="BJ5198">
        <v>1</v>
      </c>
      <c r="BK5198">
        <v>0</v>
      </c>
      <c r="BL5198">
        <v>40</v>
      </c>
      <c r="BM5198" s="1">
        <v>44953</v>
      </c>
      <c r="BN5198">
        <v>9</v>
      </c>
      <c r="BO5198">
        <v>2</v>
      </c>
      <c r="BP5198">
        <v>8</v>
      </c>
      <c r="BQ5198">
        <v>68</v>
      </c>
      <c r="BR5198">
        <v>1</v>
      </c>
      <c r="BS5198">
        <v>0</v>
      </c>
      <c r="BT5198">
        <v>68</v>
      </c>
      <c r="BU5198" s="1">
        <v>44539</v>
      </c>
      <c r="BV5198">
        <v>5</v>
      </c>
      <c r="BW5198">
        <v>2</v>
      </c>
      <c r="BX5198">
        <v>3</v>
      </c>
      <c r="BY5198">
        <v>32</v>
      </c>
      <c r="BZ5198">
        <v>1</v>
      </c>
      <c r="CA5198">
        <v>0</v>
      </c>
      <c r="CB5198">
        <v>32</v>
      </c>
      <c r="CC5198">
        <v>48</v>
      </c>
      <c r="CD5198">
        <v>1</v>
      </c>
      <c r="CE5198">
        <v>12</v>
      </c>
      <c r="CF5198">
        <v>0</v>
      </c>
      <c r="CG5198">
        <v>1</v>
      </c>
      <c r="CH5198">
        <v>24085</v>
      </c>
      <c r="CI5198">
        <v>1</v>
      </c>
      <c r="CJ5198">
        <v>2</v>
      </c>
      <c r="CK5198" t="s">
        <v>25315</v>
      </c>
      <c r="CL5198">
        <v>30.4099</v>
      </c>
      <c r="CM5198">
        <v>-91.073999999999998</v>
      </c>
      <c r="CO5198">
        <v>70809</v>
      </c>
      <c r="CP5198">
        <v>2252931434</v>
      </c>
      <c r="CQ5198">
        <v>160</v>
      </c>
      <c r="CR5198" t="s">
        <v>49713</v>
      </c>
      <c r="CS5198" t="s">
        <v>34692</v>
      </c>
      <c r="CT5198" t="s">
        <v>20245</v>
      </c>
      <c r="CU5198" t="s">
        <v>38038</v>
      </c>
      <c r="CV5198" s="1">
        <v>35827</v>
      </c>
      <c r="CW5198" s="1" t="s">
        <v>44628</v>
      </c>
      <c r="CX5198">
        <v>6</v>
      </c>
      <c r="CY5198" s="1">
        <v>45413</v>
      </c>
    </row>
    <row r="5199" spans="1:103" x14ac:dyDescent="0.35">
      <c r="A5199" t="s">
        <v>109</v>
      </c>
      <c r="B5199">
        <v>195472</v>
      </c>
      <c r="C5199" t="s">
        <v>62248</v>
      </c>
      <c r="D5199" t="s">
        <v>15413</v>
      </c>
      <c r="E5199" t="s">
        <v>19218</v>
      </c>
      <c r="F5199" t="s">
        <v>63940</v>
      </c>
      <c r="G5199" t="s">
        <v>20230</v>
      </c>
      <c r="H5199" t="s">
        <v>159</v>
      </c>
      <c r="I5199">
        <v>120</v>
      </c>
      <c r="J5199">
        <v>85.9</v>
      </c>
      <c r="N5199" t="s">
        <v>20245</v>
      </c>
      <c r="P5199" t="s">
        <v>20245</v>
      </c>
      <c r="Q5199" t="s">
        <v>20245</v>
      </c>
      <c r="R5199" t="s">
        <v>20245</v>
      </c>
      <c r="S5199" t="s">
        <v>20241</v>
      </c>
      <c r="T5199">
        <v>2</v>
      </c>
      <c r="V5199">
        <v>3</v>
      </c>
      <c r="X5199">
        <v>1</v>
      </c>
      <c r="Y5199">
        <v>20</v>
      </c>
      <c r="Z5199">
        <v>1</v>
      </c>
      <c r="AA5199">
        <v>20</v>
      </c>
      <c r="AC5199">
        <v>20</v>
      </c>
      <c r="AD5199">
        <v>4</v>
      </c>
      <c r="AH5199">
        <v>2.7224300000000001</v>
      </c>
      <c r="AI5199">
        <v>1.3708</v>
      </c>
      <c r="AJ5199">
        <v>0.16546</v>
      </c>
      <c r="AK5199">
        <v>1.53626</v>
      </c>
      <c r="AL5199">
        <v>4.2586899999999996</v>
      </c>
      <c r="AM5199">
        <v>3.8523000000000001</v>
      </c>
      <c r="AN5199">
        <v>0.17315</v>
      </c>
      <c r="AO5199">
        <v>6.4699999999999994E-2</v>
      </c>
      <c r="AP5199">
        <v>43.8</v>
      </c>
      <c r="AR5199">
        <v>20</v>
      </c>
      <c r="AT5199">
        <v>0</v>
      </c>
      <c r="AV5199">
        <v>2.0446200000000001</v>
      </c>
      <c r="AW5199">
        <v>0.72985</v>
      </c>
      <c r="AX5199">
        <v>0.33428999999999998</v>
      </c>
      <c r="AY5199">
        <v>3.1087600000000002</v>
      </c>
      <c r="AZ5199">
        <v>2.7126100000000002</v>
      </c>
      <c r="BA5199">
        <v>1.3860600000000001</v>
      </c>
      <c r="BB5199">
        <v>0.18651000000000001</v>
      </c>
      <c r="BC5199">
        <v>4.3179699999999999</v>
      </c>
      <c r="BD5199">
        <v>3.9059200000000001</v>
      </c>
      <c r="BE5199" s="1">
        <v>45022</v>
      </c>
      <c r="BF5199">
        <v>6</v>
      </c>
      <c r="BG5199">
        <v>6</v>
      </c>
      <c r="BH5199">
        <v>4</v>
      </c>
      <c r="BI5199">
        <v>40</v>
      </c>
      <c r="BJ5199">
        <v>1</v>
      </c>
      <c r="BK5199">
        <v>0</v>
      </c>
      <c r="BL5199">
        <v>40</v>
      </c>
      <c r="BM5199" s="1">
        <v>44680</v>
      </c>
      <c r="BN5199">
        <v>7</v>
      </c>
      <c r="BO5199">
        <v>7</v>
      </c>
      <c r="BP5199">
        <v>0</v>
      </c>
      <c r="BQ5199">
        <v>44</v>
      </c>
      <c r="BR5199">
        <v>1</v>
      </c>
      <c r="BS5199">
        <v>0</v>
      </c>
      <c r="BT5199">
        <v>44</v>
      </c>
      <c r="BU5199" s="1">
        <v>44106</v>
      </c>
      <c r="BV5199">
        <v>4</v>
      </c>
      <c r="BW5199">
        <v>2</v>
      </c>
      <c r="BX5199">
        <v>2</v>
      </c>
      <c r="BY5199">
        <v>16</v>
      </c>
      <c r="BZ5199">
        <v>1</v>
      </c>
      <c r="CA5199">
        <v>0</v>
      </c>
      <c r="CB5199">
        <v>16</v>
      </c>
      <c r="CC5199">
        <v>37.332999999999998</v>
      </c>
      <c r="CD5199">
        <v>0</v>
      </c>
      <c r="CE5199">
        <v>7</v>
      </c>
      <c r="CG5199">
        <v>0</v>
      </c>
      <c r="CH5199">
        <v>0</v>
      </c>
      <c r="CI5199">
        <v>0</v>
      </c>
      <c r="CJ5199">
        <v>0</v>
      </c>
      <c r="CK5199" t="s">
        <v>25316</v>
      </c>
      <c r="CL5199">
        <v>30.450500000000002</v>
      </c>
      <c r="CM5199">
        <v>-91.027000000000001</v>
      </c>
      <c r="CO5199">
        <v>70816</v>
      </c>
      <c r="CP5199">
        <v>2252721401</v>
      </c>
      <c r="CQ5199">
        <v>160</v>
      </c>
      <c r="CR5199" t="s">
        <v>49714</v>
      </c>
      <c r="CS5199" t="s">
        <v>34692</v>
      </c>
      <c r="CT5199" t="s">
        <v>20245</v>
      </c>
      <c r="CU5199" t="s">
        <v>38039</v>
      </c>
      <c r="CV5199" s="1">
        <v>35827</v>
      </c>
      <c r="CW5199" s="1" t="s">
        <v>44628</v>
      </c>
      <c r="CX5199">
        <v>6</v>
      </c>
      <c r="CY5199" s="1">
        <v>45413</v>
      </c>
    </row>
    <row r="5200" spans="1:103" x14ac:dyDescent="0.35">
      <c r="A5200" t="s">
        <v>109</v>
      </c>
      <c r="B5200">
        <v>195473</v>
      </c>
      <c r="C5200" t="s">
        <v>62249</v>
      </c>
      <c r="D5200" t="s">
        <v>15413</v>
      </c>
      <c r="E5200" t="s">
        <v>19218</v>
      </c>
      <c r="F5200" t="s">
        <v>63940</v>
      </c>
      <c r="G5200" t="s">
        <v>20230</v>
      </c>
      <c r="H5200" t="s">
        <v>159</v>
      </c>
      <c r="I5200">
        <v>144</v>
      </c>
      <c r="J5200">
        <v>129.19999999999999</v>
      </c>
      <c r="L5200" t="s">
        <v>62213</v>
      </c>
      <c r="M5200">
        <v>406</v>
      </c>
      <c r="N5200" t="s">
        <v>20245</v>
      </c>
      <c r="P5200" t="s">
        <v>20245</v>
      </c>
      <c r="Q5200" t="s">
        <v>20245</v>
      </c>
      <c r="R5200" t="s">
        <v>20245</v>
      </c>
      <c r="S5200" t="s">
        <v>20241</v>
      </c>
      <c r="T5200">
        <v>3</v>
      </c>
      <c r="V5200">
        <v>2</v>
      </c>
      <c r="X5200">
        <v>5</v>
      </c>
      <c r="Z5200">
        <v>5</v>
      </c>
      <c r="AB5200">
        <v>5</v>
      </c>
      <c r="AD5200">
        <v>2</v>
      </c>
      <c r="AH5200">
        <v>2.4378000000000002</v>
      </c>
      <c r="AI5200">
        <v>1.14445</v>
      </c>
      <c r="AJ5200">
        <v>0.19916</v>
      </c>
      <c r="AK5200">
        <v>1.34361</v>
      </c>
      <c r="AL5200">
        <v>3.7814100000000002</v>
      </c>
      <c r="AM5200">
        <v>3.2447699999999999</v>
      </c>
      <c r="AN5200">
        <v>0.11576</v>
      </c>
      <c r="AO5200">
        <v>0</v>
      </c>
      <c r="AP5200">
        <v>64.599999999999994</v>
      </c>
      <c r="AR5200">
        <v>42.9</v>
      </c>
      <c r="AT5200">
        <v>0</v>
      </c>
      <c r="AV5200">
        <v>2.05667</v>
      </c>
      <c r="AW5200">
        <v>0.73204000000000002</v>
      </c>
      <c r="AX5200">
        <v>0.34259000000000001</v>
      </c>
      <c r="AY5200">
        <v>3.1312899999999999</v>
      </c>
      <c r="AZ5200">
        <v>2.4147799999999999</v>
      </c>
      <c r="BA5200">
        <v>1.1537299999999999</v>
      </c>
      <c r="BB5200">
        <v>0.21906</v>
      </c>
      <c r="BC5200">
        <v>3.80646</v>
      </c>
      <c r="BD5200">
        <v>3.2662599999999999</v>
      </c>
      <c r="BE5200" s="1">
        <v>45105</v>
      </c>
      <c r="BF5200">
        <v>9</v>
      </c>
      <c r="BG5200">
        <v>4</v>
      </c>
      <c r="BH5200">
        <v>5</v>
      </c>
      <c r="BI5200">
        <v>68</v>
      </c>
      <c r="BJ5200">
        <v>1</v>
      </c>
      <c r="BK5200">
        <v>0</v>
      </c>
      <c r="BL5200">
        <v>68</v>
      </c>
      <c r="BM5200" s="1">
        <v>44734</v>
      </c>
      <c r="BN5200">
        <v>3</v>
      </c>
      <c r="BO5200">
        <v>3</v>
      </c>
      <c r="BP5200">
        <v>0</v>
      </c>
      <c r="BQ5200">
        <v>24</v>
      </c>
      <c r="BR5200">
        <v>1</v>
      </c>
      <c r="BS5200">
        <v>0</v>
      </c>
      <c r="BT5200">
        <v>24</v>
      </c>
      <c r="BU5200" s="1">
        <v>44340</v>
      </c>
      <c r="BV5200">
        <v>7</v>
      </c>
      <c r="BW5200">
        <v>4</v>
      </c>
      <c r="BX5200">
        <v>3</v>
      </c>
      <c r="BY5200">
        <v>32</v>
      </c>
      <c r="BZ5200">
        <v>1</v>
      </c>
      <c r="CA5200">
        <v>0</v>
      </c>
      <c r="CB5200">
        <v>32</v>
      </c>
      <c r="CC5200">
        <v>47.332999999999998</v>
      </c>
      <c r="CD5200">
        <v>2</v>
      </c>
      <c r="CE5200">
        <v>9</v>
      </c>
      <c r="CF5200">
        <v>4</v>
      </c>
      <c r="CG5200">
        <v>2</v>
      </c>
      <c r="CH5200">
        <v>6691.17</v>
      </c>
      <c r="CI5200">
        <v>0</v>
      </c>
      <c r="CJ5200">
        <v>2</v>
      </c>
      <c r="CK5200" t="s">
        <v>62251</v>
      </c>
      <c r="CL5200">
        <v>30.448399999999999</v>
      </c>
      <c r="CM5200">
        <v>-91.15</v>
      </c>
      <c r="CO5200">
        <v>70806</v>
      </c>
      <c r="CP5200">
        <v>2253443551</v>
      </c>
      <c r="CQ5200">
        <v>160</v>
      </c>
      <c r="CR5200" t="s">
        <v>62250</v>
      </c>
      <c r="CS5200" t="s">
        <v>34692</v>
      </c>
      <c r="CT5200" t="s">
        <v>20245</v>
      </c>
      <c r="CU5200" t="s">
        <v>38040</v>
      </c>
      <c r="CV5200" s="1">
        <v>35827</v>
      </c>
      <c r="CW5200" s="1" t="s">
        <v>44628</v>
      </c>
      <c r="CX5200">
        <v>6</v>
      </c>
      <c r="CY5200" s="1">
        <v>45413</v>
      </c>
    </row>
    <row r="5201" spans="1:103" x14ac:dyDescent="0.35">
      <c r="A5201" t="s">
        <v>109</v>
      </c>
      <c r="B5201">
        <v>195476</v>
      </c>
      <c r="C5201" t="s">
        <v>4893</v>
      </c>
      <c r="D5201" t="s">
        <v>15413</v>
      </c>
      <c r="E5201" t="s">
        <v>19218</v>
      </c>
      <c r="F5201" t="s">
        <v>44628</v>
      </c>
      <c r="G5201" t="s">
        <v>20227</v>
      </c>
      <c r="H5201" t="s">
        <v>159</v>
      </c>
      <c r="I5201">
        <v>132</v>
      </c>
      <c r="J5201">
        <v>92.2</v>
      </c>
      <c r="L5201" t="s">
        <v>62231</v>
      </c>
      <c r="M5201">
        <v>506</v>
      </c>
      <c r="N5201" t="s">
        <v>20245</v>
      </c>
      <c r="P5201" t="s">
        <v>20245</v>
      </c>
      <c r="Q5201" t="s">
        <v>20245</v>
      </c>
      <c r="R5201" t="s">
        <v>20245</v>
      </c>
      <c r="S5201" t="s">
        <v>20241</v>
      </c>
      <c r="T5201">
        <v>1</v>
      </c>
      <c r="V5201">
        <v>2</v>
      </c>
      <c r="X5201">
        <v>1</v>
      </c>
      <c r="Z5201">
        <v>3</v>
      </c>
      <c r="AB5201">
        <v>1</v>
      </c>
      <c r="AD5201">
        <v>1</v>
      </c>
      <c r="AH5201">
        <v>2.1546799999999999</v>
      </c>
      <c r="AI5201">
        <v>1.5324899999999999</v>
      </c>
      <c r="AJ5201">
        <v>0.14266000000000001</v>
      </c>
      <c r="AK5201">
        <v>1.6751499999999999</v>
      </c>
      <c r="AL5201">
        <v>3.8298299999999998</v>
      </c>
      <c r="AM5201">
        <v>3.5694400000000002</v>
      </c>
      <c r="AN5201">
        <v>8.2530000000000006E-2</v>
      </c>
      <c r="AO5201">
        <v>4.2099999999999999E-2</v>
      </c>
      <c r="AQ5201">
        <v>6</v>
      </c>
      <c r="AS5201">
        <v>6</v>
      </c>
      <c r="AU5201">
        <v>6</v>
      </c>
      <c r="AV5201">
        <v>2.0777999999999999</v>
      </c>
      <c r="AW5201">
        <v>0.93147999999999997</v>
      </c>
      <c r="AX5201">
        <v>0.77124000000000004</v>
      </c>
      <c r="AY5201">
        <v>3.7805300000000002</v>
      </c>
      <c r="AZ5201">
        <v>2.1126200000000002</v>
      </c>
      <c r="BA5201">
        <v>1.2141299999999999</v>
      </c>
      <c r="BB5201">
        <v>6.9699999999999998E-2</v>
      </c>
      <c r="BC5201">
        <v>3.1931400000000001</v>
      </c>
      <c r="BD5201">
        <v>2.9760399999999998</v>
      </c>
      <c r="BE5201" s="1">
        <v>45134</v>
      </c>
      <c r="BF5201">
        <v>9</v>
      </c>
      <c r="BG5201">
        <v>9</v>
      </c>
      <c r="BH5201">
        <v>0</v>
      </c>
      <c r="BI5201">
        <v>48</v>
      </c>
      <c r="BJ5201">
        <v>1</v>
      </c>
      <c r="BK5201">
        <v>0</v>
      </c>
      <c r="BL5201">
        <v>48</v>
      </c>
      <c r="BM5201" s="1">
        <v>44798</v>
      </c>
      <c r="BN5201">
        <v>13</v>
      </c>
      <c r="BO5201">
        <v>6</v>
      </c>
      <c r="BP5201">
        <v>8</v>
      </c>
      <c r="BQ5201">
        <v>80</v>
      </c>
      <c r="BR5201">
        <v>1</v>
      </c>
      <c r="BS5201">
        <v>0</v>
      </c>
      <c r="BT5201">
        <v>80</v>
      </c>
      <c r="BU5201" s="1">
        <v>44357</v>
      </c>
      <c r="BV5201">
        <v>10</v>
      </c>
      <c r="BW5201">
        <v>3</v>
      </c>
      <c r="BX5201">
        <v>7</v>
      </c>
      <c r="BY5201">
        <v>64</v>
      </c>
      <c r="BZ5201">
        <v>1</v>
      </c>
      <c r="CA5201">
        <v>0</v>
      </c>
      <c r="CB5201">
        <v>64</v>
      </c>
      <c r="CC5201">
        <v>61.332999999999998</v>
      </c>
      <c r="CD5201">
        <v>0</v>
      </c>
      <c r="CE5201">
        <v>9</v>
      </c>
      <c r="CF5201">
        <v>7</v>
      </c>
      <c r="CG5201">
        <v>4</v>
      </c>
      <c r="CH5201">
        <v>26149.18</v>
      </c>
      <c r="CI5201">
        <v>0</v>
      </c>
      <c r="CJ5201">
        <v>4</v>
      </c>
      <c r="CK5201" t="s">
        <v>25317</v>
      </c>
      <c r="CL5201">
        <v>30.4589</v>
      </c>
      <c r="CM5201">
        <v>-91.055999999999997</v>
      </c>
      <c r="CO5201">
        <v>70815</v>
      </c>
      <c r="CP5201">
        <v>2252750474</v>
      </c>
      <c r="CQ5201">
        <v>160</v>
      </c>
      <c r="CR5201" t="s">
        <v>49715</v>
      </c>
      <c r="CS5201" t="s">
        <v>34692</v>
      </c>
      <c r="CT5201" t="s">
        <v>20245</v>
      </c>
      <c r="CU5201" t="s">
        <v>38041</v>
      </c>
      <c r="CV5201" s="1">
        <v>36281</v>
      </c>
      <c r="CW5201" s="1" t="s">
        <v>44628</v>
      </c>
      <c r="CX5201">
        <v>6</v>
      </c>
      <c r="CY5201" s="1">
        <v>45413</v>
      </c>
    </row>
    <row r="5202" spans="1:103" x14ac:dyDescent="0.35">
      <c r="A5202" t="s">
        <v>109</v>
      </c>
      <c r="B5202">
        <v>195477</v>
      </c>
      <c r="C5202" t="s">
        <v>4894</v>
      </c>
      <c r="D5202" t="s">
        <v>15413</v>
      </c>
      <c r="E5202" t="s">
        <v>19218</v>
      </c>
      <c r="F5202" t="s">
        <v>63940</v>
      </c>
      <c r="G5202" t="s">
        <v>20230</v>
      </c>
      <c r="H5202" t="s">
        <v>159</v>
      </c>
      <c r="I5202">
        <v>130</v>
      </c>
      <c r="J5202">
        <v>92.1</v>
      </c>
      <c r="L5202" t="s">
        <v>62221</v>
      </c>
      <c r="M5202">
        <v>74</v>
      </c>
      <c r="N5202" t="s">
        <v>20245</v>
      </c>
      <c r="P5202" t="s">
        <v>20245</v>
      </c>
      <c r="Q5202" t="s">
        <v>20245</v>
      </c>
      <c r="R5202" t="s">
        <v>20245</v>
      </c>
      <c r="S5202" t="s">
        <v>20241</v>
      </c>
      <c r="T5202">
        <v>2</v>
      </c>
      <c r="V5202">
        <v>3</v>
      </c>
      <c r="X5202">
        <v>2</v>
      </c>
      <c r="Z5202">
        <v>2</v>
      </c>
      <c r="AB5202">
        <v>2</v>
      </c>
      <c r="AD5202">
        <v>1</v>
      </c>
      <c r="AH5202">
        <v>2.0609299999999999</v>
      </c>
      <c r="AI5202">
        <v>1.24905</v>
      </c>
      <c r="AJ5202">
        <v>0.21920000000000001</v>
      </c>
      <c r="AK5202">
        <v>1.4682500000000001</v>
      </c>
      <c r="AL5202">
        <v>3.5291800000000002</v>
      </c>
      <c r="AM5202">
        <v>3.28077</v>
      </c>
      <c r="AN5202">
        <v>0.11733</v>
      </c>
      <c r="AO5202">
        <v>3.261E-2</v>
      </c>
      <c r="AQ5202">
        <v>6</v>
      </c>
      <c r="AS5202">
        <v>6</v>
      </c>
      <c r="AT5202">
        <v>1</v>
      </c>
      <c r="AV5202">
        <v>2.14466</v>
      </c>
      <c r="AW5202">
        <v>0.76000999999999996</v>
      </c>
      <c r="AX5202">
        <v>0.36724000000000001</v>
      </c>
      <c r="AY5202">
        <v>3.2719100000000001</v>
      </c>
      <c r="AZ5202">
        <v>1.9577100000000001</v>
      </c>
      <c r="BA5202">
        <v>1.2128399999999999</v>
      </c>
      <c r="BB5202">
        <v>0.22491</v>
      </c>
      <c r="BC5202">
        <v>3.39988</v>
      </c>
      <c r="BD5202">
        <v>3.1605699999999999</v>
      </c>
      <c r="BE5202" s="1">
        <v>45043</v>
      </c>
      <c r="BF5202">
        <v>3</v>
      </c>
      <c r="BG5202">
        <v>3</v>
      </c>
      <c r="BH5202">
        <v>1</v>
      </c>
      <c r="BI5202">
        <v>12</v>
      </c>
      <c r="BJ5202">
        <v>1</v>
      </c>
      <c r="BK5202">
        <v>0</v>
      </c>
      <c r="BL5202">
        <v>12</v>
      </c>
      <c r="BM5202" s="1">
        <v>44678</v>
      </c>
      <c r="BN5202">
        <v>9</v>
      </c>
      <c r="BO5202">
        <v>6</v>
      </c>
      <c r="BP5202">
        <v>3</v>
      </c>
      <c r="BQ5202">
        <v>40</v>
      </c>
      <c r="BR5202">
        <v>1</v>
      </c>
      <c r="BS5202">
        <v>0</v>
      </c>
      <c r="BT5202">
        <v>40</v>
      </c>
      <c r="BU5202" s="1">
        <v>44147</v>
      </c>
      <c r="BV5202">
        <v>10</v>
      </c>
      <c r="BW5202">
        <v>10</v>
      </c>
      <c r="BX5202">
        <v>0</v>
      </c>
      <c r="BY5202">
        <v>132</v>
      </c>
      <c r="BZ5202">
        <v>1</v>
      </c>
      <c r="CA5202">
        <v>0</v>
      </c>
      <c r="CB5202">
        <v>132</v>
      </c>
      <c r="CC5202">
        <v>41.332999999999998</v>
      </c>
      <c r="CD5202">
        <v>0</v>
      </c>
      <c r="CE5202">
        <v>3</v>
      </c>
      <c r="CF5202">
        <v>0</v>
      </c>
      <c r="CG5202">
        <v>2</v>
      </c>
      <c r="CH5202">
        <v>24750</v>
      </c>
      <c r="CI5202">
        <v>0</v>
      </c>
      <c r="CJ5202">
        <v>2</v>
      </c>
      <c r="CK5202" t="s">
        <v>25318</v>
      </c>
      <c r="CL5202">
        <v>30.465</v>
      </c>
      <c r="CM5202">
        <v>-91.034999999999997</v>
      </c>
      <c r="CO5202">
        <v>70815</v>
      </c>
      <c r="CP5202">
        <v>2252756393</v>
      </c>
      <c r="CQ5202">
        <v>160</v>
      </c>
      <c r="CR5202" t="s">
        <v>49716</v>
      </c>
      <c r="CS5202" t="s">
        <v>34692</v>
      </c>
      <c r="CT5202" t="s">
        <v>20245</v>
      </c>
      <c r="CU5202" t="s">
        <v>38042</v>
      </c>
      <c r="CV5202" s="1">
        <v>36526</v>
      </c>
      <c r="CW5202" s="1" t="s">
        <v>44628</v>
      </c>
      <c r="CX5202">
        <v>6</v>
      </c>
      <c r="CY5202" s="1">
        <v>45413</v>
      </c>
    </row>
    <row r="5203" spans="1:103" x14ac:dyDescent="0.35">
      <c r="A5203" t="s">
        <v>109</v>
      </c>
      <c r="B5203">
        <v>195478</v>
      </c>
      <c r="C5203" t="s">
        <v>64512</v>
      </c>
      <c r="D5203" t="s">
        <v>15471</v>
      </c>
      <c r="E5203" t="s">
        <v>19249</v>
      </c>
      <c r="F5203" t="s">
        <v>63940</v>
      </c>
      <c r="G5203" t="s">
        <v>20230</v>
      </c>
      <c r="H5203" t="s">
        <v>159</v>
      </c>
      <c r="I5203">
        <v>140</v>
      </c>
      <c r="J5203">
        <v>89</v>
      </c>
      <c r="L5203" t="s">
        <v>62970</v>
      </c>
      <c r="M5203">
        <v>614</v>
      </c>
      <c r="N5203" t="s">
        <v>20245</v>
      </c>
      <c r="P5203" t="s">
        <v>20245</v>
      </c>
      <c r="Q5203" t="s">
        <v>20245</v>
      </c>
      <c r="R5203" t="s">
        <v>20246</v>
      </c>
      <c r="S5203" t="s">
        <v>20241</v>
      </c>
      <c r="T5203">
        <v>4</v>
      </c>
      <c r="V5203">
        <v>4</v>
      </c>
      <c r="X5203">
        <v>3</v>
      </c>
      <c r="Z5203">
        <v>2</v>
      </c>
      <c r="AB5203">
        <v>4</v>
      </c>
      <c r="AD5203">
        <v>2</v>
      </c>
      <c r="AH5203">
        <v>2.2311299999999998</v>
      </c>
      <c r="AI5203">
        <v>0.76366000000000001</v>
      </c>
      <c r="AJ5203">
        <v>0.42946000000000001</v>
      </c>
      <c r="AK5203">
        <v>1.19312</v>
      </c>
      <c r="AL5203">
        <v>3.4242499999999998</v>
      </c>
      <c r="AM5203">
        <v>2.8277399999999999</v>
      </c>
      <c r="AN5203">
        <v>0.15076999999999999</v>
      </c>
      <c r="AO5203">
        <v>4.7449999999999999E-2</v>
      </c>
      <c r="AQ5203">
        <v>6</v>
      </c>
      <c r="AS5203">
        <v>6</v>
      </c>
      <c r="AT5203">
        <v>1</v>
      </c>
      <c r="AV5203">
        <v>1.98973</v>
      </c>
      <c r="AW5203">
        <v>0.68855</v>
      </c>
      <c r="AX5203">
        <v>0.32074000000000003</v>
      </c>
      <c r="AY5203">
        <v>2.9990100000000002</v>
      </c>
      <c r="AZ5203">
        <v>2.2844099999999998</v>
      </c>
      <c r="BA5203">
        <v>0.81847999999999999</v>
      </c>
      <c r="BB5203">
        <v>0.50455000000000005</v>
      </c>
      <c r="BC5203">
        <v>3.59897</v>
      </c>
      <c r="BD5203">
        <v>2.9720200000000001</v>
      </c>
      <c r="BE5203" s="1">
        <v>45359</v>
      </c>
      <c r="BF5203">
        <v>7</v>
      </c>
      <c r="BG5203">
        <v>6</v>
      </c>
      <c r="BH5203">
        <v>1</v>
      </c>
      <c r="BI5203">
        <v>28</v>
      </c>
      <c r="BJ5203">
        <v>1</v>
      </c>
      <c r="BK5203">
        <v>0</v>
      </c>
      <c r="BL5203">
        <v>28</v>
      </c>
      <c r="BM5203" s="1">
        <v>44965</v>
      </c>
      <c r="BN5203">
        <v>4</v>
      </c>
      <c r="BO5203">
        <v>4</v>
      </c>
      <c r="BP5203">
        <v>0</v>
      </c>
      <c r="BQ5203">
        <v>16</v>
      </c>
      <c r="BR5203">
        <v>1</v>
      </c>
      <c r="BS5203">
        <v>0</v>
      </c>
      <c r="BT5203">
        <v>16</v>
      </c>
      <c r="BU5203" s="1">
        <v>44568</v>
      </c>
      <c r="BV5203">
        <v>3</v>
      </c>
      <c r="BW5203">
        <v>3</v>
      </c>
      <c r="BX5203">
        <v>0</v>
      </c>
      <c r="BY5203">
        <v>16</v>
      </c>
      <c r="BZ5203">
        <v>1</v>
      </c>
      <c r="CA5203">
        <v>0</v>
      </c>
      <c r="CB5203">
        <v>16</v>
      </c>
      <c r="CC5203">
        <v>22</v>
      </c>
      <c r="CD5203">
        <v>0</v>
      </c>
      <c r="CE5203">
        <v>0</v>
      </c>
      <c r="CF5203">
        <v>0</v>
      </c>
      <c r="CG5203">
        <v>0</v>
      </c>
      <c r="CH5203">
        <v>0</v>
      </c>
      <c r="CI5203">
        <v>0</v>
      </c>
      <c r="CJ5203">
        <v>0</v>
      </c>
      <c r="CK5203" t="s">
        <v>25319</v>
      </c>
      <c r="CL5203">
        <v>31.623799999999999</v>
      </c>
      <c r="CM5203">
        <v>-91.844999999999999</v>
      </c>
      <c r="CO5203">
        <v>71343</v>
      </c>
      <c r="CP5203">
        <v>3183394344</v>
      </c>
      <c r="CQ5203">
        <v>120</v>
      </c>
      <c r="CR5203" t="s">
        <v>49717</v>
      </c>
      <c r="CS5203" t="s">
        <v>34692</v>
      </c>
      <c r="CT5203" t="s">
        <v>20245</v>
      </c>
      <c r="CU5203" t="s">
        <v>64513</v>
      </c>
      <c r="CV5203" s="1">
        <v>36526</v>
      </c>
      <c r="CW5203" s="1" t="s">
        <v>44628</v>
      </c>
      <c r="CX5203">
        <v>6</v>
      </c>
      <c r="CY5203" s="1">
        <v>45413</v>
      </c>
    </row>
    <row r="5204" spans="1:103" x14ac:dyDescent="0.35">
      <c r="A5204" t="s">
        <v>109</v>
      </c>
      <c r="B5204">
        <v>195480</v>
      </c>
      <c r="C5204" t="s">
        <v>4895</v>
      </c>
      <c r="D5204" t="s">
        <v>15413</v>
      </c>
      <c r="E5204" t="s">
        <v>19218</v>
      </c>
      <c r="F5204" t="s">
        <v>63940</v>
      </c>
      <c r="G5204" t="s">
        <v>20230</v>
      </c>
      <c r="H5204" t="s">
        <v>159</v>
      </c>
      <c r="I5204">
        <v>144</v>
      </c>
      <c r="J5204">
        <v>133.6</v>
      </c>
      <c r="L5204" t="s">
        <v>62221</v>
      </c>
      <c r="M5204">
        <v>74</v>
      </c>
      <c r="N5204" t="s">
        <v>20245</v>
      </c>
      <c r="P5204" t="s">
        <v>20245</v>
      </c>
      <c r="Q5204" t="s">
        <v>20245</v>
      </c>
      <c r="R5204" t="s">
        <v>20245</v>
      </c>
      <c r="S5204" t="s">
        <v>20241</v>
      </c>
      <c r="T5204">
        <v>5</v>
      </c>
      <c r="V5204">
        <v>5</v>
      </c>
      <c r="X5204">
        <v>2</v>
      </c>
      <c r="Z5204">
        <v>2</v>
      </c>
      <c r="AB5204">
        <v>3</v>
      </c>
      <c r="AD5204">
        <v>2</v>
      </c>
      <c r="AH5204">
        <v>2.15862</v>
      </c>
      <c r="AI5204">
        <v>1.1875199999999999</v>
      </c>
      <c r="AJ5204">
        <v>0.16063</v>
      </c>
      <c r="AK5204">
        <v>1.34815</v>
      </c>
      <c r="AL5204">
        <v>3.5067699999999999</v>
      </c>
      <c r="AM5204">
        <v>3.09565</v>
      </c>
      <c r="AN5204">
        <v>7.4550000000000005E-2</v>
      </c>
      <c r="AO5204">
        <v>3.7839999999999999E-2</v>
      </c>
      <c r="AP5204">
        <v>57.3</v>
      </c>
      <c r="AR5204">
        <v>40</v>
      </c>
      <c r="AT5204">
        <v>1</v>
      </c>
      <c r="AV5204">
        <v>2.0298699999999998</v>
      </c>
      <c r="AW5204">
        <v>0.76737999999999995</v>
      </c>
      <c r="AX5204">
        <v>0.37747000000000003</v>
      </c>
      <c r="AY5204">
        <v>3.1747200000000002</v>
      </c>
      <c r="AZ5204">
        <v>2.1664699999999999</v>
      </c>
      <c r="BA5204">
        <v>1.14202</v>
      </c>
      <c r="BB5204">
        <v>0.16034999999999999</v>
      </c>
      <c r="BC5204">
        <v>3.4817100000000001</v>
      </c>
      <c r="BD5204">
        <v>3.0735299999999999</v>
      </c>
      <c r="BE5204" s="1">
        <v>45273</v>
      </c>
      <c r="BF5204">
        <v>1</v>
      </c>
      <c r="BG5204">
        <v>1</v>
      </c>
      <c r="BH5204">
        <v>0</v>
      </c>
      <c r="BI5204">
        <v>4</v>
      </c>
      <c r="BJ5204">
        <v>0</v>
      </c>
      <c r="BK5204">
        <v>0</v>
      </c>
      <c r="BL5204">
        <v>4</v>
      </c>
      <c r="BM5204" s="1">
        <v>44883</v>
      </c>
      <c r="BN5204">
        <v>2</v>
      </c>
      <c r="BO5204">
        <v>2</v>
      </c>
      <c r="BP5204">
        <v>0</v>
      </c>
      <c r="BQ5204">
        <v>12</v>
      </c>
      <c r="BR5204">
        <v>1</v>
      </c>
      <c r="BS5204">
        <v>0</v>
      </c>
      <c r="BT5204">
        <v>12</v>
      </c>
      <c r="BU5204" s="1">
        <v>44476</v>
      </c>
      <c r="BV5204">
        <v>1</v>
      </c>
      <c r="BW5204">
        <v>1</v>
      </c>
      <c r="BX5204">
        <v>0</v>
      </c>
      <c r="BY5204">
        <v>20</v>
      </c>
      <c r="BZ5204">
        <v>1</v>
      </c>
      <c r="CA5204">
        <v>0</v>
      </c>
      <c r="CB5204">
        <v>20</v>
      </c>
      <c r="CC5204">
        <v>9.3330000000000002</v>
      </c>
      <c r="CD5204">
        <v>0</v>
      </c>
      <c r="CE5204">
        <v>0</v>
      </c>
      <c r="CF5204">
        <v>0</v>
      </c>
      <c r="CG5204">
        <v>1</v>
      </c>
      <c r="CH5204">
        <v>33696</v>
      </c>
      <c r="CI5204">
        <v>1</v>
      </c>
      <c r="CJ5204">
        <v>2</v>
      </c>
      <c r="CK5204" t="s">
        <v>25320</v>
      </c>
      <c r="CL5204">
        <v>30.355499999999999</v>
      </c>
      <c r="CM5204">
        <v>-90.992999999999995</v>
      </c>
      <c r="CO5204">
        <v>70817</v>
      </c>
      <c r="CP5204">
        <v>2252918474</v>
      </c>
      <c r="CQ5204">
        <v>160</v>
      </c>
      <c r="CR5204" t="s">
        <v>49718</v>
      </c>
      <c r="CS5204" t="s">
        <v>34692</v>
      </c>
      <c r="CT5204" t="s">
        <v>20245</v>
      </c>
      <c r="CU5204" t="s">
        <v>38043</v>
      </c>
      <c r="CV5204" s="1">
        <v>36557</v>
      </c>
      <c r="CW5204" s="1" t="s">
        <v>44628</v>
      </c>
      <c r="CX5204">
        <v>6</v>
      </c>
      <c r="CY5204" s="1">
        <v>45413</v>
      </c>
    </row>
    <row r="5205" spans="1:103" x14ac:dyDescent="0.35">
      <c r="A5205" t="s">
        <v>109</v>
      </c>
      <c r="B5205">
        <v>195481</v>
      </c>
      <c r="C5205" t="s">
        <v>4896</v>
      </c>
      <c r="D5205" t="s">
        <v>15472</v>
      </c>
      <c r="E5205" t="s">
        <v>19250</v>
      </c>
      <c r="F5205" t="s">
        <v>63940</v>
      </c>
      <c r="G5205" t="s">
        <v>20227</v>
      </c>
      <c r="H5205" t="s">
        <v>159</v>
      </c>
      <c r="I5205">
        <v>120</v>
      </c>
      <c r="J5205">
        <v>104.8</v>
      </c>
      <c r="L5205" t="s">
        <v>62218</v>
      </c>
      <c r="M5205">
        <v>286</v>
      </c>
      <c r="N5205" t="s">
        <v>20245</v>
      </c>
      <c r="P5205" t="s">
        <v>20246</v>
      </c>
      <c r="Q5205" t="s">
        <v>20245</v>
      </c>
      <c r="R5205" t="s">
        <v>20245</v>
      </c>
      <c r="S5205" t="s">
        <v>20241</v>
      </c>
      <c r="T5205">
        <v>2</v>
      </c>
      <c r="V5205">
        <v>2</v>
      </c>
      <c r="X5205">
        <v>2</v>
      </c>
      <c r="Z5205">
        <v>2</v>
      </c>
      <c r="AB5205">
        <v>2</v>
      </c>
      <c r="AD5205">
        <v>2</v>
      </c>
      <c r="AH5205">
        <v>2.5523099999999999</v>
      </c>
      <c r="AI5205">
        <v>1.14666</v>
      </c>
      <c r="AJ5205">
        <v>0.25978000000000001</v>
      </c>
      <c r="AK5205">
        <v>1.4064399999999999</v>
      </c>
      <c r="AL5205">
        <v>3.9587500000000002</v>
      </c>
      <c r="AM5205">
        <v>3.3815599999999999</v>
      </c>
      <c r="AN5205">
        <v>0.21751000000000001</v>
      </c>
      <c r="AO5205">
        <v>3.0669999999999999E-2</v>
      </c>
      <c r="AP5205">
        <v>58.4</v>
      </c>
      <c r="AS5205">
        <v>6</v>
      </c>
      <c r="AT5205">
        <v>0</v>
      </c>
      <c r="AV5205">
        <v>2.14595</v>
      </c>
      <c r="AW5205">
        <v>0.69411999999999996</v>
      </c>
      <c r="AX5205">
        <v>0.29874000000000001</v>
      </c>
      <c r="AY5205">
        <v>3.1388099999999999</v>
      </c>
      <c r="AZ5205">
        <v>2.4230200000000002</v>
      </c>
      <c r="BA5205">
        <v>1.21912</v>
      </c>
      <c r="BB5205">
        <v>0.32766000000000001</v>
      </c>
      <c r="BC5205">
        <v>3.9754200000000002</v>
      </c>
      <c r="BD5205">
        <v>3.3957999999999999</v>
      </c>
      <c r="BE5205" s="1">
        <v>45246</v>
      </c>
      <c r="BF5205">
        <v>11</v>
      </c>
      <c r="BG5205">
        <v>9</v>
      </c>
      <c r="BH5205">
        <v>2</v>
      </c>
      <c r="BI5205">
        <v>88</v>
      </c>
      <c r="BJ5205">
        <v>1</v>
      </c>
      <c r="BK5205">
        <v>0</v>
      </c>
      <c r="BL5205">
        <v>88</v>
      </c>
      <c r="BM5205" s="1">
        <v>44903</v>
      </c>
      <c r="BN5205">
        <v>7</v>
      </c>
      <c r="BO5205">
        <v>7</v>
      </c>
      <c r="BP5205">
        <v>0</v>
      </c>
      <c r="BQ5205">
        <v>40</v>
      </c>
      <c r="BR5205">
        <v>1</v>
      </c>
      <c r="BS5205">
        <v>0</v>
      </c>
      <c r="BT5205">
        <v>40</v>
      </c>
      <c r="BU5205" s="1">
        <v>44573</v>
      </c>
      <c r="BV5205">
        <v>1</v>
      </c>
      <c r="BW5205">
        <v>0</v>
      </c>
      <c r="BX5205">
        <v>1</v>
      </c>
      <c r="BY5205">
        <v>8</v>
      </c>
      <c r="BZ5205">
        <v>0</v>
      </c>
      <c r="CA5205">
        <v>0</v>
      </c>
      <c r="CB5205">
        <v>8</v>
      </c>
      <c r="CC5205">
        <v>58.667000000000002</v>
      </c>
      <c r="CD5205">
        <v>0</v>
      </c>
      <c r="CE5205">
        <v>6</v>
      </c>
      <c r="CF5205">
        <v>0</v>
      </c>
      <c r="CG5205">
        <v>0</v>
      </c>
      <c r="CH5205">
        <v>0</v>
      </c>
      <c r="CI5205">
        <v>0</v>
      </c>
      <c r="CJ5205">
        <v>0</v>
      </c>
      <c r="CK5205" t="s">
        <v>25321</v>
      </c>
      <c r="CL5205">
        <v>29.732199999999999</v>
      </c>
      <c r="CM5205">
        <v>-90.006</v>
      </c>
      <c r="CO5205">
        <v>70037</v>
      </c>
      <c r="CP5205">
        <v>5046560068</v>
      </c>
      <c r="CQ5205">
        <v>370</v>
      </c>
      <c r="CR5205" t="s">
        <v>49719</v>
      </c>
      <c r="CS5205" t="s">
        <v>34692</v>
      </c>
      <c r="CT5205" t="s">
        <v>20245</v>
      </c>
      <c r="CU5205" t="s">
        <v>38044</v>
      </c>
      <c r="CV5205" s="1">
        <v>36482</v>
      </c>
      <c r="CW5205" s="1" t="s">
        <v>44628</v>
      </c>
      <c r="CX5205">
        <v>6</v>
      </c>
      <c r="CY5205" s="1">
        <v>45413</v>
      </c>
    </row>
    <row r="5206" spans="1:103" x14ac:dyDescent="0.35">
      <c r="A5206" t="s">
        <v>109</v>
      </c>
      <c r="B5206">
        <v>195482</v>
      </c>
      <c r="C5206" t="s">
        <v>11160</v>
      </c>
      <c r="D5206" t="s">
        <v>15473</v>
      </c>
      <c r="E5206" t="s">
        <v>19245</v>
      </c>
      <c r="F5206" t="s">
        <v>63940</v>
      </c>
      <c r="G5206" t="s">
        <v>20230</v>
      </c>
      <c r="H5206" t="s">
        <v>159</v>
      </c>
      <c r="I5206">
        <v>152</v>
      </c>
      <c r="J5206">
        <v>134.6</v>
      </c>
      <c r="L5206" t="s">
        <v>62219</v>
      </c>
      <c r="M5206">
        <v>425</v>
      </c>
      <c r="N5206" t="s">
        <v>20245</v>
      </c>
      <c r="P5206" t="s">
        <v>20245</v>
      </c>
      <c r="Q5206" t="s">
        <v>20245</v>
      </c>
      <c r="R5206" t="s">
        <v>20245</v>
      </c>
      <c r="S5206" t="s">
        <v>20241</v>
      </c>
      <c r="T5206">
        <v>4</v>
      </c>
      <c r="V5206">
        <v>4</v>
      </c>
      <c r="X5206">
        <v>4</v>
      </c>
      <c r="Z5206">
        <v>3</v>
      </c>
      <c r="AB5206">
        <v>4</v>
      </c>
      <c r="AD5206">
        <v>2</v>
      </c>
      <c r="AH5206">
        <v>1.8615999999999999</v>
      </c>
      <c r="AI5206">
        <v>1.00275</v>
      </c>
      <c r="AJ5206">
        <v>0.42742999999999998</v>
      </c>
      <c r="AK5206">
        <v>1.4301900000000001</v>
      </c>
      <c r="AL5206">
        <v>3.2917900000000002</v>
      </c>
      <c r="AM5206">
        <v>2.6219000000000001</v>
      </c>
      <c r="AN5206">
        <v>0.19256999999999999</v>
      </c>
      <c r="AO5206">
        <v>9.6199999999999994E-2</v>
      </c>
      <c r="AP5206">
        <v>49.5</v>
      </c>
      <c r="AR5206">
        <v>11.1</v>
      </c>
      <c r="AT5206">
        <v>0</v>
      </c>
      <c r="AV5206">
        <v>2.03904</v>
      </c>
      <c r="AW5206">
        <v>0.83945000000000003</v>
      </c>
      <c r="AX5206">
        <v>0.44474000000000002</v>
      </c>
      <c r="AY5206">
        <v>3.3232300000000001</v>
      </c>
      <c r="AZ5206">
        <v>1.8599699999999999</v>
      </c>
      <c r="BA5206">
        <v>0.88153999999999999</v>
      </c>
      <c r="BB5206">
        <v>0.36215000000000003</v>
      </c>
      <c r="BC5206">
        <v>3.1222099999999999</v>
      </c>
      <c r="BD5206">
        <v>2.4868299999999999</v>
      </c>
      <c r="BE5206" s="1">
        <v>45090</v>
      </c>
      <c r="BF5206">
        <v>5</v>
      </c>
      <c r="BG5206">
        <v>2</v>
      </c>
      <c r="BH5206">
        <v>3</v>
      </c>
      <c r="BI5206">
        <v>28</v>
      </c>
      <c r="BJ5206">
        <v>1</v>
      </c>
      <c r="BK5206">
        <v>0</v>
      </c>
      <c r="BL5206">
        <v>28</v>
      </c>
      <c r="BM5206" s="1">
        <v>44769</v>
      </c>
      <c r="BN5206">
        <v>5</v>
      </c>
      <c r="BO5206">
        <v>4</v>
      </c>
      <c r="BP5206">
        <v>1</v>
      </c>
      <c r="BQ5206">
        <v>24</v>
      </c>
      <c r="BR5206">
        <v>1</v>
      </c>
      <c r="BS5206">
        <v>0</v>
      </c>
      <c r="BT5206">
        <v>24</v>
      </c>
      <c r="BU5206" s="1">
        <v>44323</v>
      </c>
      <c r="BV5206">
        <v>5</v>
      </c>
      <c r="BW5206">
        <v>4</v>
      </c>
      <c r="BX5206">
        <v>5</v>
      </c>
      <c r="BY5206">
        <v>28</v>
      </c>
      <c r="BZ5206">
        <v>1</v>
      </c>
      <c r="CA5206">
        <v>0</v>
      </c>
      <c r="CB5206">
        <v>28</v>
      </c>
      <c r="CC5206">
        <v>26.667000000000002</v>
      </c>
      <c r="CD5206">
        <v>0</v>
      </c>
      <c r="CE5206">
        <v>13</v>
      </c>
      <c r="CF5206">
        <v>5</v>
      </c>
      <c r="CG5206">
        <v>5</v>
      </c>
      <c r="CH5206">
        <v>6558.5</v>
      </c>
      <c r="CI5206">
        <v>0</v>
      </c>
      <c r="CJ5206">
        <v>5</v>
      </c>
      <c r="CK5206" t="s">
        <v>25322</v>
      </c>
      <c r="CL5206">
        <v>31.123799999999999</v>
      </c>
      <c r="CM5206">
        <v>-93.278000000000006</v>
      </c>
      <c r="CN5206">
        <v>22</v>
      </c>
      <c r="CO5206">
        <v>71446</v>
      </c>
      <c r="CP5206">
        <v>3372396578</v>
      </c>
      <c r="CQ5206">
        <v>570</v>
      </c>
      <c r="CR5206" t="s">
        <v>49720</v>
      </c>
      <c r="CS5206" t="s">
        <v>34692</v>
      </c>
      <c r="CT5206" t="s">
        <v>20245</v>
      </c>
      <c r="CU5206" t="s">
        <v>64514</v>
      </c>
      <c r="CV5206" s="1">
        <v>36526</v>
      </c>
      <c r="CW5206" s="1" t="s">
        <v>44628</v>
      </c>
      <c r="CX5206">
        <v>6</v>
      </c>
      <c r="CY5206" s="1">
        <v>45413</v>
      </c>
    </row>
    <row r="5207" spans="1:103" x14ac:dyDescent="0.35">
      <c r="A5207" t="s">
        <v>109</v>
      </c>
      <c r="B5207">
        <v>195483</v>
      </c>
      <c r="C5207" t="s">
        <v>4897</v>
      </c>
      <c r="D5207" t="s">
        <v>15413</v>
      </c>
      <c r="E5207" t="s">
        <v>19218</v>
      </c>
      <c r="F5207" t="s">
        <v>44628</v>
      </c>
      <c r="G5207" t="s">
        <v>20230</v>
      </c>
      <c r="H5207" t="s">
        <v>159</v>
      </c>
      <c r="I5207">
        <v>172</v>
      </c>
      <c r="J5207">
        <v>120.9</v>
      </c>
      <c r="L5207" t="s">
        <v>62231</v>
      </c>
      <c r="M5207">
        <v>506</v>
      </c>
      <c r="N5207" t="s">
        <v>20245</v>
      </c>
      <c r="P5207" t="s">
        <v>20245</v>
      </c>
      <c r="Q5207" t="s">
        <v>20245</v>
      </c>
      <c r="R5207" t="s">
        <v>20245</v>
      </c>
      <c r="S5207" t="s">
        <v>20241</v>
      </c>
      <c r="T5207">
        <v>1</v>
      </c>
      <c r="V5207">
        <v>1</v>
      </c>
      <c r="X5207">
        <v>2</v>
      </c>
      <c r="Z5207">
        <v>2</v>
      </c>
      <c r="AB5207">
        <v>2</v>
      </c>
      <c r="AD5207">
        <v>1</v>
      </c>
      <c r="AH5207">
        <v>2.0164900000000001</v>
      </c>
      <c r="AI5207">
        <v>1.21245</v>
      </c>
      <c r="AJ5207">
        <v>0.20141000000000001</v>
      </c>
      <c r="AK5207">
        <v>1.4138500000000001</v>
      </c>
      <c r="AL5207">
        <v>3.4303400000000002</v>
      </c>
      <c r="AM5207">
        <v>2.9061900000000001</v>
      </c>
      <c r="AN5207">
        <v>0.11043</v>
      </c>
      <c r="AO5207">
        <v>1.5769999999999999E-2</v>
      </c>
      <c r="AP5207">
        <v>69.099999999999994</v>
      </c>
      <c r="AR5207">
        <v>70</v>
      </c>
      <c r="AT5207">
        <v>1</v>
      </c>
      <c r="AV5207">
        <v>1.9774700000000001</v>
      </c>
      <c r="AW5207">
        <v>0.76334000000000002</v>
      </c>
      <c r="AX5207">
        <v>0.40329999999999999</v>
      </c>
      <c r="AY5207">
        <v>3.14411</v>
      </c>
      <c r="AZ5207">
        <v>2.0774400000000002</v>
      </c>
      <c r="BA5207">
        <v>1.1721600000000001</v>
      </c>
      <c r="BB5207">
        <v>0.18817999999999999</v>
      </c>
      <c r="BC5207">
        <v>3.4389799999999999</v>
      </c>
      <c r="BD5207">
        <v>2.91351</v>
      </c>
      <c r="BE5207" s="1">
        <v>45119</v>
      </c>
      <c r="BF5207">
        <v>5</v>
      </c>
      <c r="BG5207">
        <v>5</v>
      </c>
      <c r="BH5207">
        <v>0</v>
      </c>
      <c r="BI5207">
        <v>36</v>
      </c>
      <c r="BJ5207">
        <v>1</v>
      </c>
      <c r="BK5207">
        <v>0</v>
      </c>
      <c r="BL5207">
        <v>36</v>
      </c>
      <c r="BM5207" s="1">
        <v>44785</v>
      </c>
      <c r="BN5207">
        <v>29</v>
      </c>
      <c r="BO5207">
        <v>13</v>
      </c>
      <c r="BP5207">
        <v>19</v>
      </c>
      <c r="BQ5207">
        <v>554</v>
      </c>
      <c r="BR5207">
        <v>1</v>
      </c>
      <c r="BS5207">
        <v>0</v>
      </c>
      <c r="BT5207">
        <v>554</v>
      </c>
      <c r="BU5207" s="1">
        <v>44295</v>
      </c>
      <c r="BV5207">
        <v>16</v>
      </c>
      <c r="BW5207">
        <v>1</v>
      </c>
      <c r="BX5207">
        <v>14</v>
      </c>
      <c r="BY5207">
        <v>76</v>
      </c>
      <c r="BZ5207">
        <v>1</v>
      </c>
      <c r="CA5207">
        <v>0</v>
      </c>
      <c r="CB5207">
        <v>76</v>
      </c>
      <c r="CC5207">
        <v>215.333</v>
      </c>
      <c r="CD5207">
        <v>0</v>
      </c>
      <c r="CE5207">
        <v>22</v>
      </c>
      <c r="CF5207">
        <v>1</v>
      </c>
      <c r="CG5207">
        <v>1</v>
      </c>
      <c r="CH5207">
        <v>184745.47</v>
      </c>
      <c r="CI5207">
        <v>0</v>
      </c>
      <c r="CJ5207">
        <v>1</v>
      </c>
      <c r="CK5207" t="s">
        <v>25323</v>
      </c>
      <c r="CL5207">
        <v>30.3994</v>
      </c>
      <c r="CM5207">
        <v>-91.100999999999999</v>
      </c>
      <c r="CO5207">
        <v>70809</v>
      </c>
      <c r="CP5207">
        <v>2257660130</v>
      </c>
      <c r="CQ5207">
        <v>160</v>
      </c>
      <c r="CR5207" t="s">
        <v>49721</v>
      </c>
      <c r="CS5207" t="s">
        <v>34692</v>
      </c>
      <c r="CT5207" t="s">
        <v>20245</v>
      </c>
      <c r="CU5207" t="s">
        <v>38045</v>
      </c>
      <c r="CV5207" s="1">
        <v>36571</v>
      </c>
      <c r="CW5207" s="1" t="s">
        <v>44628</v>
      </c>
      <c r="CX5207">
        <v>6</v>
      </c>
      <c r="CY5207" s="1">
        <v>45413</v>
      </c>
    </row>
    <row r="5208" spans="1:103" x14ac:dyDescent="0.35">
      <c r="A5208" t="s">
        <v>109</v>
      </c>
      <c r="B5208">
        <v>195484</v>
      </c>
      <c r="C5208" t="s">
        <v>4898</v>
      </c>
      <c r="D5208" t="s">
        <v>15474</v>
      </c>
      <c r="E5208" t="s">
        <v>19238</v>
      </c>
      <c r="F5208" t="s">
        <v>63940</v>
      </c>
      <c r="G5208" t="s">
        <v>20230</v>
      </c>
      <c r="H5208" t="s">
        <v>159</v>
      </c>
      <c r="I5208">
        <v>150</v>
      </c>
      <c r="J5208">
        <v>134.1</v>
      </c>
      <c r="L5208" t="s">
        <v>62221</v>
      </c>
      <c r="M5208">
        <v>74</v>
      </c>
      <c r="N5208" t="s">
        <v>20245</v>
      </c>
      <c r="P5208" t="s">
        <v>20245</v>
      </c>
      <c r="Q5208" t="s">
        <v>20245</v>
      </c>
      <c r="R5208" t="s">
        <v>20245</v>
      </c>
      <c r="S5208" t="s">
        <v>20241</v>
      </c>
      <c r="T5208">
        <v>3</v>
      </c>
      <c r="V5208">
        <v>4</v>
      </c>
      <c r="X5208">
        <v>1</v>
      </c>
      <c r="Z5208">
        <v>1</v>
      </c>
      <c r="AB5208">
        <v>1</v>
      </c>
      <c r="AD5208">
        <v>3</v>
      </c>
      <c r="AH5208">
        <v>2.43702</v>
      </c>
      <c r="AI5208">
        <v>1.1498699999999999</v>
      </c>
      <c r="AJ5208">
        <v>0.29064000000000001</v>
      </c>
      <c r="AK5208">
        <v>1.44051</v>
      </c>
      <c r="AL5208">
        <v>3.8775300000000001</v>
      </c>
      <c r="AM5208">
        <v>3.1976399999999998</v>
      </c>
      <c r="AN5208">
        <v>0.12348000000000001</v>
      </c>
      <c r="AO5208">
        <v>5.4309999999999997E-2</v>
      </c>
      <c r="AP5208">
        <v>53.6</v>
      </c>
      <c r="AR5208">
        <v>37.5</v>
      </c>
      <c r="AT5208">
        <v>1</v>
      </c>
      <c r="AV5208">
        <v>2.0011700000000001</v>
      </c>
      <c r="AW5208">
        <v>0.72413000000000005</v>
      </c>
      <c r="AX5208">
        <v>0.35421999999999998</v>
      </c>
      <c r="AY5208">
        <v>3.07952</v>
      </c>
      <c r="AZ5208">
        <v>2.48095</v>
      </c>
      <c r="BA5208">
        <v>1.1718599999999999</v>
      </c>
      <c r="BB5208">
        <v>0.30918000000000001</v>
      </c>
      <c r="BC5208">
        <v>3.9688400000000001</v>
      </c>
      <c r="BD5208">
        <v>3.2729400000000002</v>
      </c>
      <c r="BE5208" s="1">
        <v>45314</v>
      </c>
      <c r="BF5208">
        <v>3</v>
      </c>
      <c r="BG5208">
        <v>3</v>
      </c>
      <c r="BH5208">
        <v>2</v>
      </c>
      <c r="BI5208">
        <v>12</v>
      </c>
      <c r="BJ5208">
        <v>1</v>
      </c>
      <c r="BK5208">
        <v>0</v>
      </c>
      <c r="BL5208">
        <v>12</v>
      </c>
      <c r="BM5208" s="1">
        <v>44966</v>
      </c>
      <c r="BN5208">
        <v>3</v>
      </c>
      <c r="BO5208">
        <v>3</v>
      </c>
      <c r="BP5208">
        <v>1</v>
      </c>
      <c r="BQ5208">
        <v>20</v>
      </c>
      <c r="BR5208">
        <v>1</v>
      </c>
      <c r="BS5208">
        <v>0</v>
      </c>
      <c r="BT5208">
        <v>20</v>
      </c>
      <c r="BU5208" s="1">
        <v>44595</v>
      </c>
      <c r="BV5208">
        <v>5</v>
      </c>
      <c r="BW5208">
        <v>3</v>
      </c>
      <c r="BX5208">
        <v>2</v>
      </c>
      <c r="BY5208">
        <v>24</v>
      </c>
      <c r="BZ5208">
        <v>1</v>
      </c>
      <c r="CA5208">
        <v>0</v>
      </c>
      <c r="CB5208">
        <v>24</v>
      </c>
      <c r="CC5208">
        <v>16.667000000000002</v>
      </c>
      <c r="CD5208">
        <v>0</v>
      </c>
      <c r="CE5208">
        <v>8</v>
      </c>
      <c r="CF5208">
        <v>2</v>
      </c>
      <c r="CG5208">
        <v>2</v>
      </c>
      <c r="CH5208">
        <v>13473.08</v>
      </c>
      <c r="CI5208">
        <v>0</v>
      </c>
      <c r="CJ5208">
        <v>2</v>
      </c>
      <c r="CK5208" t="s">
        <v>25324</v>
      </c>
      <c r="CL5208">
        <v>30.471800000000002</v>
      </c>
      <c r="CM5208">
        <v>-90.463999999999999</v>
      </c>
      <c r="CO5208">
        <v>70403</v>
      </c>
      <c r="CP5208">
        <v>9855428570</v>
      </c>
      <c r="CQ5208">
        <v>520</v>
      </c>
      <c r="CR5208" t="s">
        <v>49722</v>
      </c>
      <c r="CS5208" t="s">
        <v>34692</v>
      </c>
      <c r="CT5208" t="s">
        <v>20245</v>
      </c>
      <c r="CU5208" t="s">
        <v>38046</v>
      </c>
      <c r="CV5208" s="1">
        <v>36586</v>
      </c>
      <c r="CW5208" s="1" t="s">
        <v>44628</v>
      </c>
      <c r="CX5208">
        <v>6</v>
      </c>
      <c r="CY5208" s="1">
        <v>45413</v>
      </c>
    </row>
    <row r="5209" spans="1:103" x14ac:dyDescent="0.35">
      <c r="A5209" t="s">
        <v>109</v>
      </c>
      <c r="B5209">
        <v>195485</v>
      </c>
      <c r="C5209" t="s">
        <v>4899</v>
      </c>
      <c r="D5209" t="s">
        <v>15417</v>
      </c>
      <c r="E5209" t="s">
        <v>19222</v>
      </c>
      <c r="F5209" t="s">
        <v>63940</v>
      </c>
      <c r="G5209" t="s">
        <v>20230</v>
      </c>
      <c r="H5209" t="s">
        <v>159</v>
      </c>
      <c r="I5209">
        <v>120</v>
      </c>
      <c r="J5209">
        <v>114.5</v>
      </c>
      <c r="L5209" t="s">
        <v>62221</v>
      </c>
      <c r="M5209">
        <v>74</v>
      </c>
      <c r="N5209" t="s">
        <v>20245</v>
      </c>
      <c r="P5209" t="s">
        <v>20245</v>
      </c>
      <c r="Q5209" t="s">
        <v>20245</v>
      </c>
      <c r="R5209" t="s">
        <v>20245</v>
      </c>
      <c r="S5209" t="s">
        <v>20241</v>
      </c>
      <c r="T5209">
        <v>3</v>
      </c>
      <c r="V5209">
        <v>4</v>
      </c>
      <c r="X5209">
        <v>1</v>
      </c>
      <c r="Z5209">
        <v>1</v>
      </c>
      <c r="AB5209">
        <v>1</v>
      </c>
      <c r="AD5209">
        <v>2</v>
      </c>
      <c r="AH5209">
        <v>1.99607</v>
      </c>
      <c r="AI5209">
        <v>1.0230399999999999</v>
      </c>
      <c r="AJ5209">
        <v>0.27028000000000002</v>
      </c>
      <c r="AK5209">
        <v>1.29332</v>
      </c>
      <c r="AL5209">
        <v>3.28939</v>
      </c>
      <c r="AM5209">
        <v>2.4628299999999999</v>
      </c>
      <c r="AN5209">
        <v>0.12770999999999999</v>
      </c>
      <c r="AO5209">
        <v>2.198E-2</v>
      </c>
      <c r="AP5209">
        <v>66</v>
      </c>
      <c r="AR5209">
        <v>0</v>
      </c>
      <c r="AT5209">
        <v>1</v>
      </c>
      <c r="AV5209">
        <v>1.96631</v>
      </c>
      <c r="AW5209">
        <v>0.72919999999999996</v>
      </c>
      <c r="AX5209">
        <v>0.36199999999999999</v>
      </c>
      <c r="AY5209">
        <v>3.0575100000000002</v>
      </c>
      <c r="AZ5209">
        <v>2.0680900000000002</v>
      </c>
      <c r="BA5209">
        <v>1.03535</v>
      </c>
      <c r="BB5209">
        <v>0.28133999999999998</v>
      </c>
      <c r="BC5209">
        <v>3.3910800000000001</v>
      </c>
      <c r="BD5209">
        <v>2.5389699999999999</v>
      </c>
      <c r="BE5209" s="1">
        <v>45169</v>
      </c>
      <c r="BF5209">
        <v>4</v>
      </c>
      <c r="BG5209">
        <v>4</v>
      </c>
      <c r="BH5209">
        <v>3</v>
      </c>
      <c r="BI5209">
        <v>32</v>
      </c>
      <c r="BJ5209">
        <v>1</v>
      </c>
      <c r="BK5209">
        <v>0</v>
      </c>
      <c r="BL5209">
        <v>32</v>
      </c>
      <c r="BM5209" s="1">
        <v>44848</v>
      </c>
      <c r="BN5209">
        <v>1</v>
      </c>
      <c r="BO5209">
        <v>1</v>
      </c>
      <c r="BP5209">
        <v>0</v>
      </c>
      <c r="BQ5209">
        <v>8</v>
      </c>
      <c r="BR5209">
        <v>1</v>
      </c>
      <c r="BS5209">
        <v>0</v>
      </c>
      <c r="BT5209">
        <v>8</v>
      </c>
      <c r="BU5209" s="1">
        <v>44504</v>
      </c>
      <c r="BV5209">
        <v>3</v>
      </c>
      <c r="BW5209">
        <v>3</v>
      </c>
      <c r="BX5209">
        <v>0</v>
      </c>
      <c r="BY5209">
        <v>20</v>
      </c>
      <c r="BZ5209">
        <v>1</v>
      </c>
      <c r="CA5209">
        <v>0</v>
      </c>
      <c r="CB5209">
        <v>20</v>
      </c>
      <c r="CC5209">
        <v>22</v>
      </c>
      <c r="CD5209">
        <v>0</v>
      </c>
      <c r="CE5209">
        <v>2</v>
      </c>
      <c r="CF5209">
        <v>0</v>
      </c>
      <c r="CG5209">
        <v>1</v>
      </c>
      <c r="CH5209">
        <v>3250</v>
      </c>
      <c r="CI5209">
        <v>0</v>
      </c>
      <c r="CJ5209">
        <v>1</v>
      </c>
      <c r="CK5209" t="s">
        <v>25325</v>
      </c>
      <c r="CL5209">
        <v>29.607399999999998</v>
      </c>
      <c r="CM5209">
        <v>-90.781999999999996</v>
      </c>
      <c r="CN5209">
        <v>22</v>
      </c>
      <c r="CO5209">
        <v>70360</v>
      </c>
      <c r="CP5209">
        <v>9858512307</v>
      </c>
      <c r="CQ5209">
        <v>540</v>
      </c>
      <c r="CR5209" t="s">
        <v>49723</v>
      </c>
      <c r="CS5209" t="s">
        <v>34692</v>
      </c>
      <c r="CT5209" t="s">
        <v>20245</v>
      </c>
      <c r="CU5209" t="s">
        <v>38047</v>
      </c>
      <c r="CV5209" s="1">
        <v>36617</v>
      </c>
      <c r="CW5209" s="1" t="s">
        <v>44628</v>
      </c>
      <c r="CX5209">
        <v>6</v>
      </c>
      <c r="CY5209" s="1">
        <v>45413</v>
      </c>
    </row>
    <row r="5210" spans="1:103" x14ac:dyDescent="0.35">
      <c r="A5210" t="s">
        <v>109</v>
      </c>
      <c r="B5210">
        <v>195486</v>
      </c>
      <c r="C5210" t="s">
        <v>4900</v>
      </c>
      <c r="D5210" t="s">
        <v>15412</v>
      </c>
      <c r="E5210" t="s">
        <v>19217</v>
      </c>
      <c r="F5210" t="s">
        <v>63940</v>
      </c>
      <c r="G5210" t="s">
        <v>20230</v>
      </c>
      <c r="H5210" t="s">
        <v>159</v>
      </c>
      <c r="I5210">
        <v>142</v>
      </c>
      <c r="J5210">
        <v>119.8</v>
      </c>
      <c r="L5210" t="s">
        <v>62221</v>
      </c>
      <c r="M5210">
        <v>74</v>
      </c>
      <c r="N5210" t="s">
        <v>20245</v>
      </c>
      <c r="P5210" t="s">
        <v>20245</v>
      </c>
      <c r="Q5210" t="s">
        <v>20245</v>
      </c>
      <c r="R5210" t="s">
        <v>20245</v>
      </c>
      <c r="S5210" t="s">
        <v>20240</v>
      </c>
      <c r="T5210">
        <v>2</v>
      </c>
      <c r="V5210">
        <v>4</v>
      </c>
      <c r="X5210">
        <v>1</v>
      </c>
      <c r="Z5210">
        <v>1</v>
      </c>
      <c r="AB5210">
        <v>1</v>
      </c>
      <c r="AD5210">
        <v>1</v>
      </c>
      <c r="AH5210">
        <v>1.98844</v>
      </c>
      <c r="AI5210">
        <v>1.09501</v>
      </c>
      <c r="AJ5210">
        <v>0.18503</v>
      </c>
      <c r="AK5210">
        <v>1.2800400000000001</v>
      </c>
      <c r="AL5210">
        <v>3.2684799999999998</v>
      </c>
      <c r="AM5210">
        <v>2.9628700000000001</v>
      </c>
      <c r="AN5210">
        <v>0.16886000000000001</v>
      </c>
      <c r="AO5210">
        <v>4.4900000000000002E-2</v>
      </c>
      <c r="AP5210">
        <v>76.099999999999994</v>
      </c>
      <c r="AR5210">
        <v>50</v>
      </c>
      <c r="AT5210">
        <v>0</v>
      </c>
      <c r="AV5210">
        <v>2.0362300000000002</v>
      </c>
      <c r="AW5210">
        <v>0.76949999999999996</v>
      </c>
      <c r="AX5210">
        <v>0.39443</v>
      </c>
      <c r="AY5210">
        <v>3.2001599999999999</v>
      </c>
      <c r="AZ5210">
        <v>1.9894400000000001</v>
      </c>
      <c r="BA5210">
        <v>1.0501400000000001</v>
      </c>
      <c r="BB5210">
        <v>0.17677000000000001</v>
      </c>
      <c r="BC5210">
        <v>3.2193299999999998</v>
      </c>
      <c r="BD5210">
        <v>2.91831</v>
      </c>
      <c r="BE5210" s="1">
        <v>45329</v>
      </c>
      <c r="BF5210">
        <v>0</v>
      </c>
      <c r="BG5210">
        <v>0</v>
      </c>
      <c r="BH5210">
        <v>0</v>
      </c>
      <c r="BI5210">
        <v>0</v>
      </c>
      <c r="BJ5210">
        <v>0</v>
      </c>
      <c r="BK5210">
        <v>0</v>
      </c>
      <c r="BL5210">
        <v>0</v>
      </c>
      <c r="BM5210" s="1">
        <v>44937</v>
      </c>
      <c r="BN5210">
        <v>6</v>
      </c>
      <c r="BO5210">
        <v>5</v>
      </c>
      <c r="BP5210">
        <v>1</v>
      </c>
      <c r="BQ5210">
        <v>56</v>
      </c>
      <c r="BR5210">
        <v>1</v>
      </c>
      <c r="BS5210">
        <v>0</v>
      </c>
      <c r="BT5210">
        <v>56</v>
      </c>
      <c r="BU5210" s="1">
        <v>44573</v>
      </c>
      <c r="BV5210">
        <v>4</v>
      </c>
      <c r="BW5210">
        <v>3</v>
      </c>
      <c r="BX5210">
        <v>1</v>
      </c>
      <c r="BY5210">
        <v>20</v>
      </c>
      <c r="BZ5210">
        <v>1</v>
      </c>
      <c r="CA5210">
        <v>0</v>
      </c>
      <c r="CB5210">
        <v>20</v>
      </c>
      <c r="CC5210">
        <v>22</v>
      </c>
      <c r="CD5210">
        <v>1</v>
      </c>
      <c r="CE5210">
        <v>1</v>
      </c>
      <c r="CG5210">
        <v>1</v>
      </c>
      <c r="CH5210">
        <v>15592.85</v>
      </c>
      <c r="CI5210">
        <v>1</v>
      </c>
      <c r="CJ5210">
        <v>2</v>
      </c>
      <c r="CK5210" t="s">
        <v>25326</v>
      </c>
      <c r="CL5210">
        <v>32.414299999999997</v>
      </c>
      <c r="CM5210">
        <v>-93.697000000000003</v>
      </c>
      <c r="CO5210">
        <v>71115</v>
      </c>
      <c r="CP5210">
        <v>3185242022</v>
      </c>
      <c r="CQ5210">
        <v>80</v>
      </c>
      <c r="CR5210" t="s">
        <v>49724</v>
      </c>
      <c r="CS5210" t="s">
        <v>34692</v>
      </c>
      <c r="CT5210" t="s">
        <v>20245</v>
      </c>
      <c r="CU5210" t="s">
        <v>38048</v>
      </c>
      <c r="CV5210" s="1">
        <v>36617</v>
      </c>
      <c r="CW5210" s="1" t="s">
        <v>44628</v>
      </c>
      <c r="CX5210">
        <v>6</v>
      </c>
      <c r="CY5210" s="1">
        <v>45413</v>
      </c>
    </row>
    <row r="5211" spans="1:103" x14ac:dyDescent="0.35">
      <c r="A5211" t="s">
        <v>109</v>
      </c>
      <c r="B5211">
        <v>195487</v>
      </c>
      <c r="C5211" t="s">
        <v>4901</v>
      </c>
      <c r="D5211" t="s">
        <v>15475</v>
      </c>
      <c r="E5211" t="s">
        <v>19231</v>
      </c>
      <c r="F5211" t="s">
        <v>63940</v>
      </c>
      <c r="G5211" t="s">
        <v>20230</v>
      </c>
      <c r="H5211" t="s">
        <v>159</v>
      </c>
      <c r="I5211">
        <v>124</v>
      </c>
      <c r="J5211">
        <v>119.6</v>
      </c>
      <c r="L5211" t="s">
        <v>62221</v>
      </c>
      <c r="M5211">
        <v>74</v>
      </c>
      <c r="N5211" t="s">
        <v>20245</v>
      </c>
      <c r="P5211" t="s">
        <v>20245</v>
      </c>
      <c r="Q5211" t="s">
        <v>20245</v>
      </c>
      <c r="R5211" t="s">
        <v>20245</v>
      </c>
      <c r="S5211" t="s">
        <v>20240</v>
      </c>
      <c r="T5211">
        <v>4</v>
      </c>
      <c r="V5211">
        <v>4</v>
      </c>
      <c r="X5211">
        <v>3</v>
      </c>
      <c r="Z5211">
        <v>4</v>
      </c>
      <c r="AB5211">
        <v>2</v>
      </c>
      <c r="AD5211">
        <v>3</v>
      </c>
      <c r="AH5211">
        <v>2.24031</v>
      </c>
      <c r="AI5211">
        <v>0.93786000000000003</v>
      </c>
      <c r="AJ5211">
        <v>0.27062999999999998</v>
      </c>
      <c r="AK5211">
        <v>1.2084900000000001</v>
      </c>
      <c r="AL5211">
        <v>3.4487999999999999</v>
      </c>
      <c r="AM5211">
        <v>2.82023</v>
      </c>
      <c r="AN5211">
        <v>7.4270000000000003E-2</v>
      </c>
      <c r="AO5211">
        <v>3.943E-2</v>
      </c>
      <c r="AP5211">
        <v>34</v>
      </c>
      <c r="AR5211">
        <v>14.3</v>
      </c>
      <c r="AT5211">
        <v>0</v>
      </c>
      <c r="AV5211">
        <v>2.08466</v>
      </c>
      <c r="AW5211">
        <v>0.74711000000000005</v>
      </c>
      <c r="AX5211">
        <v>0.35766999999999999</v>
      </c>
      <c r="AY5211">
        <v>3.1894399999999998</v>
      </c>
      <c r="AZ5211">
        <v>2.1893500000000001</v>
      </c>
      <c r="BA5211">
        <v>0.92639000000000005</v>
      </c>
      <c r="BB5211">
        <v>0.28511999999999998</v>
      </c>
      <c r="BC5211">
        <v>3.40835</v>
      </c>
      <c r="BD5211">
        <v>2.78715</v>
      </c>
      <c r="BE5211" s="1">
        <v>45273</v>
      </c>
      <c r="BF5211">
        <v>9</v>
      </c>
      <c r="BG5211">
        <v>6</v>
      </c>
      <c r="BH5211">
        <v>3</v>
      </c>
      <c r="BI5211">
        <v>40</v>
      </c>
      <c r="BJ5211">
        <v>1</v>
      </c>
      <c r="BK5211">
        <v>0</v>
      </c>
      <c r="BL5211">
        <v>40</v>
      </c>
      <c r="BM5211" s="1">
        <v>44881</v>
      </c>
      <c r="BN5211">
        <v>3</v>
      </c>
      <c r="BO5211">
        <v>3</v>
      </c>
      <c r="BP5211">
        <v>0</v>
      </c>
      <c r="BQ5211">
        <v>16</v>
      </c>
      <c r="BR5211">
        <v>1</v>
      </c>
      <c r="BS5211">
        <v>0</v>
      </c>
      <c r="BT5211">
        <v>16</v>
      </c>
      <c r="BU5211" s="1">
        <v>44434</v>
      </c>
      <c r="BV5211">
        <v>2</v>
      </c>
      <c r="BW5211">
        <v>2</v>
      </c>
      <c r="BX5211">
        <v>0</v>
      </c>
      <c r="BY5211">
        <v>12</v>
      </c>
      <c r="BZ5211">
        <v>1</v>
      </c>
      <c r="CA5211">
        <v>0</v>
      </c>
      <c r="CB5211">
        <v>12</v>
      </c>
      <c r="CC5211">
        <v>27.332999999999998</v>
      </c>
      <c r="CD5211">
        <v>2</v>
      </c>
      <c r="CE5211">
        <v>0</v>
      </c>
      <c r="CF5211">
        <v>0</v>
      </c>
      <c r="CG5211">
        <v>1</v>
      </c>
      <c r="CH5211">
        <v>9750</v>
      </c>
      <c r="CI5211">
        <v>0</v>
      </c>
      <c r="CJ5211">
        <v>1</v>
      </c>
      <c r="CK5211" t="s">
        <v>25327</v>
      </c>
      <c r="CL5211">
        <v>30.100200000000001</v>
      </c>
      <c r="CM5211">
        <v>-91.891000000000005</v>
      </c>
      <c r="CO5211">
        <v>70582</v>
      </c>
      <c r="CP5211">
        <v>3376087636</v>
      </c>
      <c r="CQ5211">
        <v>490</v>
      </c>
      <c r="CR5211" t="s">
        <v>49725</v>
      </c>
      <c r="CS5211" t="s">
        <v>34692</v>
      </c>
      <c r="CT5211" t="s">
        <v>20245</v>
      </c>
      <c r="CU5211" t="s">
        <v>38049</v>
      </c>
      <c r="CV5211" s="1">
        <v>36739</v>
      </c>
      <c r="CW5211" s="1" t="s">
        <v>44628</v>
      </c>
      <c r="CX5211">
        <v>6</v>
      </c>
      <c r="CY5211" s="1">
        <v>45413</v>
      </c>
    </row>
    <row r="5212" spans="1:103" x14ac:dyDescent="0.35">
      <c r="A5212" t="s">
        <v>109</v>
      </c>
      <c r="B5212">
        <v>195488</v>
      </c>
      <c r="C5212" t="s">
        <v>4902</v>
      </c>
      <c r="D5212" t="s">
        <v>15413</v>
      </c>
      <c r="E5212" t="s">
        <v>19218</v>
      </c>
      <c r="F5212" t="s">
        <v>44628</v>
      </c>
      <c r="G5212" t="s">
        <v>20230</v>
      </c>
      <c r="H5212" t="s">
        <v>159</v>
      </c>
      <c r="I5212">
        <v>176</v>
      </c>
      <c r="J5212">
        <v>76.400000000000006</v>
      </c>
      <c r="N5212" t="s">
        <v>20245</v>
      </c>
      <c r="P5212" t="s">
        <v>20245</v>
      </c>
      <c r="Q5212" t="s">
        <v>20245</v>
      </c>
      <c r="R5212" t="s">
        <v>20245</v>
      </c>
      <c r="S5212" t="s">
        <v>20241</v>
      </c>
      <c r="T5212">
        <v>1</v>
      </c>
      <c r="V5212">
        <v>1</v>
      </c>
      <c r="X5212">
        <v>1</v>
      </c>
      <c r="Z5212">
        <v>2</v>
      </c>
      <c r="AB5212">
        <v>1</v>
      </c>
      <c r="AD5212">
        <v>1</v>
      </c>
      <c r="AH5212">
        <v>1.89069</v>
      </c>
      <c r="AI5212">
        <v>1.2181299999999999</v>
      </c>
      <c r="AJ5212">
        <v>0.23830000000000001</v>
      </c>
      <c r="AK5212">
        <v>1.4564299999999999</v>
      </c>
      <c r="AL5212">
        <v>3.3471099999999998</v>
      </c>
      <c r="AM5212">
        <v>2.75441</v>
      </c>
      <c r="AN5212">
        <v>0.12561</v>
      </c>
      <c r="AO5212">
        <v>5.3719999999999997E-2</v>
      </c>
      <c r="AP5212">
        <v>76.8</v>
      </c>
      <c r="AR5212">
        <v>80</v>
      </c>
      <c r="AT5212">
        <v>1</v>
      </c>
      <c r="AV5212">
        <v>1.8881600000000001</v>
      </c>
      <c r="AW5212">
        <v>0.74014999999999997</v>
      </c>
      <c r="AX5212">
        <v>0.35082000000000002</v>
      </c>
      <c r="AY5212">
        <v>2.9791300000000001</v>
      </c>
      <c r="AZ5212">
        <v>2.0399699999999998</v>
      </c>
      <c r="BA5212">
        <v>1.21455</v>
      </c>
      <c r="BB5212">
        <v>0.25595000000000001</v>
      </c>
      <c r="BC5212">
        <v>3.5413700000000001</v>
      </c>
      <c r="BD5212">
        <v>2.9142700000000001</v>
      </c>
      <c r="BE5212" s="1">
        <v>45155</v>
      </c>
      <c r="BF5212">
        <v>18</v>
      </c>
      <c r="BG5212">
        <v>16</v>
      </c>
      <c r="BH5212">
        <v>13</v>
      </c>
      <c r="BI5212">
        <v>152</v>
      </c>
      <c r="BJ5212">
        <v>1</v>
      </c>
      <c r="BK5212">
        <v>0</v>
      </c>
      <c r="BL5212">
        <v>152</v>
      </c>
      <c r="BM5212" s="1">
        <v>44820</v>
      </c>
      <c r="BN5212">
        <v>18</v>
      </c>
      <c r="BO5212">
        <v>15</v>
      </c>
      <c r="BP5212">
        <v>3</v>
      </c>
      <c r="BQ5212">
        <v>104</v>
      </c>
      <c r="BR5212">
        <v>1</v>
      </c>
      <c r="BS5212">
        <v>0</v>
      </c>
      <c r="BT5212">
        <v>104</v>
      </c>
      <c r="BU5212" s="1">
        <v>44393</v>
      </c>
      <c r="BV5212">
        <v>12</v>
      </c>
      <c r="BW5212">
        <v>10</v>
      </c>
      <c r="BX5212">
        <v>2</v>
      </c>
      <c r="BY5212">
        <v>76</v>
      </c>
      <c r="BZ5212">
        <v>2</v>
      </c>
      <c r="CA5212">
        <v>38</v>
      </c>
      <c r="CB5212">
        <v>114</v>
      </c>
      <c r="CC5212">
        <v>129.667</v>
      </c>
      <c r="CD5212">
        <v>4</v>
      </c>
      <c r="CE5212">
        <v>15</v>
      </c>
      <c r="CF5212">
        <v>1</v>
      </c>
      <c r="CG5212">
        <v>2</v>
      </c>
      <c r="CH5212">
        <v>3905.08</v>
      </c>
      <c r="CI5212">
        <v>1</v>
      </c>
      <c r="CJ5212">
        <v>3</v>
      </c>
      <c r="CK5212" t="s">
        <v>25328</v>
      </c>
      <c r="CL5212">
        <v>30.425899999999999</v>
      </c>
      <c r="CM5212">
        <v>-91.055000000000007</v>
      </c>
      <c r="CO5212">
        <v>70816</v>
      </c>
      <c r="CP5212">
        <v>2252917049</v>
      </c>
      <c r="CQ5212">
        <v>160</v>
      </c>
      <c r="CR5212" t="s">
        <v>49726</v>
      </c>
      <c r="CS5212" t="s">
        <v>34692</v>
      </c>
      <c r="CT5212" t="s">
        <v>20245</v>
      </c>
      <c r="CU5212" t="s">
        <v>38050</v>
      </c>
      <c r="CV5212" s="1">
        <v>36571</v>
      </c>
      <c r="CW5212" s="1" t="s">
        <v>44628</v>
      </c>
      <c r="CX5212">
        <v>6</v>
      </c>
      <c r="CY5212" s="1">
        <v>45413</v>
      </c>
    </row>
    <row r="5213" spans="1:103" x14ac:dyDescent="0.35">
      <c r="A5213" t="s">
        <v>109</v>
      </c>
      <c r="B5213">
        <v>195489</v>
      </c>
      <c r="C5213" t="s">
        <v>4903</v>
      </c>
      <c r="D5213" t="s">
        <v>15476</v>
      </c>
      <c r="E5213" t="s">
        <v>19247</v>
      </c>
      <c r="F5213" t="s">
        <v>44628</v>
      </c>
      <c r="G5213" t="s">
        <v>20231</v>
      </c>
      <c r="H5213" t="s">
        <v>160</v>
      </c>
      <c r="I5213">
        <v>130</v>
      </c>
      <c r="J5213">
        <v>102.8</v>
      </c>
      <c r="L5213" t="s">
        <v>37963</v>
      </c>
      <c r="M5213">
        <v>150</v>
      </c>
      <c r="N5213" t="s">
        <v>20245</v>
      </c>
      <c r="P5213" t="s">
        <v>20245</v>
      </c>
      <c r="Q5213" t="s">
        <v>20245</v>
      </c>
      <c r="R5213" t="s">
        <v>20245</v>
      </c>
      <c r="S5213" t="s">
        <v>20241</v>
      </c>
      <c r="T5213">
        <v>1</v>
      </c>
      <c r="V5213">
        <v>1</v>
      </c>
      <c r="X5213">
        <v>3</v>
      </c>
      <c r="Z5213">
        <v>3</v>
      </c>
      <c r="AB5213">
        <v>3</v>
      </c>
      <c r="AD5213">
        <v>3</v>
      </c>
      <c r="AH5213">
        <v>2.54251</v>
      </c>
      <c r="AI5213">
        <v>0.98936000000000002</v>
      </c>
      <c r="AJ5213">
        <v>0.47733999999999999</v>
      </c>
      <c r="AK5213">
        <v>1.4666999999999999</v>
      </c>
      <c r="AL5213">
        <v>4.00922</v>
      </c>
      <c r="AM5213">
        <v>3.2707600000000001</v>
      </c>
      <c r="AN5213">
        <v>0.19577</v>
      </c>
      <c r="AO5213">
        <v>4.9820000000000003E-2</v>
      </c>
      <c r="AP5213">
        <v>73</v>
      </c>
      <c r="AR5213">
        <v>50</v>
      </c>
      <c r="AT5213">
        <v>1</v>
      </c>
      <c r="AV5213">
        <v>1.9659199999999999</v>
      </c>
      <c r="AW5213">
        <v>0.74412999999999996</v>
      </c>
      <c r="AX5213">
        <v>0.35793000000000003</v>
      </c>
      <c r="AY5213">
        <v>3.06799</v>
      </c>
      <c r="AZ5213">
        <v>2.63476</v>
      </c>
      <c r="BA5213">
        <v>0.98118000000000005</v>
      </c>
      <c r="BB5213">
        <v>0.50251999999999997</v>
      </c>
      <c r="BC5213">
        <v>4.1190499999999997</v>
      </c>
      <c r="BD5213">
        <v>3.3603700000000001</v>
      </c>
      <c r="BE5213" s="1">
        <v>45084</v>
      </c>
      <c r="BF5213">
        <v>9</v>
      </c>
      <c r="BG5213">
        <v>2</v>
      </c>
      <c r="BH5213">
        <v>7</v>
      </c>
      <c r="BI5213">
        <v>177</v>
      </c>
      <c r="BJ5213">
        <v>1</v>
      </c>
      <c r="BK5213">
        <v>0</v>
      </c>
      <c r="BL5213">
        <v>177</v>
      </c>
      <c r="BM5213" s="1">
        <v>44728</v>
      </c>
      <c r="BN5213">
        <v>14</v>
      </c>
      <c r="BO5213">
        <v>6</v>
      </c>
      <c r="BP5213">
        <v>8</v>
      </c>
      <c r="BQ5213">
        <v>76</v>
      </c>
      <c r="BR5213">
        <v>1</v>
      </c>
      <c r="BS5213">
        <v>0</v>
      </c>
      <c r="BT5213">
        <v>76</v>
      </c>
      <c r="BU5213" s="1">
        <v>44295</v>
      </c>
      <c r="BV5213">
        <v>6</v>
      </c>
      <c r="BW5213">
        <v>3</v>
      </c>
      <c r="BX5213">
        <v>3</v>
      </c>
      <c r="BY5213">
        <v>44</v>
      </c>
      <c r="BZ5213">
        <v>1</v>
      </c>
      <c r="CA5213">
        <v>0</v>
      </c>
      <c r="CB5213">
        <v>44</v>
      </c>
      <c r="CC5213">
        <v>121.167</v>
      </c>
      <c r="CD5213">
        <v>2</v>
      </c>
      <c r="CE5213">
        <v>10</v>
      </c>
      <c r="CF5213">
        <v>2</v>
      </c>
      <c r="CG5213">
        <v>3</v>
      </c>
      <c r="CH5213">
        <v>97432.75</v>
      </c>
      <c r="CI5213">
        <v>1</v>
      </c>
      <c r="CJ5213">
        <v>4</v>
      </c>
      <c r="CK5213" t="s">
        <v>25329</v>
      </c>
      <c r="CL5213">
        <v>31.095400000000001</v>
      </c>
      <c r="CM5213">
        <v>-92.058999999999997</v>
      </c>
      <c r="CO5213">
        <v>71350</v>
      </c>
      <c r="CP5213">
        <v>3189642198</v>
      </c>
      <c r="CQ5213">
        <v>40</v>
      </c>
      <c r="CR5213" t="s">
        <v>49727</v>
      </c>
      <c r="CS5213" t="s">
        <v>34692</v>
      </c>
      <c r="CT5213" t="s">
        <v>20245</v>
      </c>
      <c r="CU5213" t="s">
        <v>37963</v>
      </c>
      <c r="CV5213" s="1">
        <v>36647</v>
      </c>
      <c r="CW5213" s="1" t="s">
        <v>44628</v>
      </c>
      <c r="CX5213">
        <v>6</v>
      </c>
      <c r="CY5213" s="1">
        <v>45413</v>
      </c>
    </row>
    <row r="5214" spans="1:103" x14ac:dyDescent="0.35">
      <c r="A5214" t="s">
        <v>109</v>
      </c>
      <c r="B5214">
        <v>195490</v>
      </c>
      <c r="C5214" t="s">
        <v>4904</v>
      </c>
      <c r="D5214" t="s">
        <v>14376</v>
      </c>
      <c r="E5214" t="s">
        <v>19221</v>
      </c>
      <c r="F5214" t="s">
        <v>63940</v>
      </c>
      <c r="G5214" t="s">
        <v>20230</v>
      </c>
      <c r="H5214" t="s">
        <v>159</v>
      </c>
      <c r="I5214">
        <v>172</v>
      </c>
      <c r="J5214">
        <v>161.80000000000001</v>
      </c>
      <c r="L5214" t="s">
        <v>62221</v>
      </c>
      <c r="M5214">
        <v>74</v>
      </c>
      <c r="N5214" t="s">
        <v>20245</v>
      </c>
      <c r="P5214" t="s">
        <v>20245</v>
      </c>
      <c r="Q5214" t="s">
        <v>20245</v>
      </c>
      <c r="R5214" t="s">
        <v>20245</v>
      </c>
      <c r="S5214" t="s">
        <v>20240</v>
      </c>
      <c r="T5214">
        <v>3</v>
      </c>
      <c r="V5214">
        <v>4</v>
      </c>
      <c r="X5214">
        <v>3</v>
      </c>
      <c r="Z5214">
        <v>3</v>
      </c>
      <c r="AB5214">
        <v>3</v>
      </c>
      <c r="AD5214">
        <v>1</v>
      </c>
      <c r="AH5214">
        <v>2.2670499999999998</v>
      </c>
      <c r="AI5214">
        <v>1.04986</v>
      </c>
      <c r="AJ5214">
        <v>0.29154999999999998</v>
      </c>
      <c r="AK5214">
        <v>1.3413999999999999</v>
      </c>
      <c r="AL5214">
        <v>3.6084499999999999</v>
      </c>
      <c r="AM5214">
        <v>3.0217900000000002</v>
      </c>
      <c r="AN5214">
        <v>0.13064999999999999</v>
      </c>
      <c r="AO5214">
        <v>3.1989999999999998E-2</v>
      </c>
      <c r="AP5214">
        <v>55.7</v>
      </c>
      <c r="AR5214">
        <v>50</v>
      </c>
      <c r="AT5214">
        <v>2</v>
      </c>
      <c r="AV5214">
        <v>2.17123</v>
      </c>
      <c r="AW5214">
        <v>0.74285000000000001</v>
      </c>
      <c r="AX5214">
        <v>0.34671999999999997</v>
      </c>
      <c r="AY5214">
        <v>3.2608000000000001</v>
      </c>
      <c r="AZ5214">
        <v>2.1271599999999999</v>
      </c>
      <c r="BA5214">
        <v>1.04297</v>
      </c>
      <c r="BB5214">
        <v>0.31685000000000002</v>
      </c>
      <c r="BC5214">
        <v>3.4881000000000002</v>
      </c>
      <c r="BD5214">
        <v>2.9209999999999998</v>
      </c>
      <c r="BE5214" s="1">
        <v>45330</v>
      </c>
      <c r="BF5214">
        <v>5</v>
      </c>
      <c r="BG5214">
        <v>5</v>
      </c>
      <c r="BH5214">
        <v>0</v>
      </c>
      <c r="BI5214">
        <v>36</v>
      </c>
      <c r="BJ5214">
        <v>1</v>
      </c>
      <c r="BK5214">
        <v>0</v>
      </c>
      <c r="BL5214">
        <v>36</v>
      </c>
      <c r="BM5214" s="1">
        <v>45015</v>
      </c>
      <c r="BN5214">
        <v>0</v>
      </c>
      <c r="BO5214">
        <v>0</v>
      </c>
      <c r="BP5214">
        <v>0</v>
      </c>
      <c r="BQ5214">
        <v>0</v>
      </c>
      <c r="BR5214">
        <v>0</v>
      </c>
      <c r="BS5214">
        <v>0</v>
      </c>
      <c r="BT5214">
        <v>0</v>
      </c>
      <c r="BU5214" s="1">
        <v>44643</v>
      </c>
      <c r="BV5214">
        <v>0</v>
      </c>
      <c r="BW5214">
        <v>0</v>
      </c>
      <c r="BX5214">
        <v>0</v>
      </c>
      <c r="BY5214">
        <v>0</v>
      </c>
      <c r="BZ5214">
        <v>0</v>
      </c>
      <c r="CA5214">
        <v>0</v>
      </c>
      <c r="CB5214">
        <v>0</v>
      </c>
      <c r="CC5214">
        <v>18</v>
      </c>
      <c r="CD5214">
        <v>0</v>
      </c>
      <c r="CE5214">
        <v>0</v>
      </c>
      <c r="CF5214">
        <v>0</v>
      </c>
      <c r="CG5214">
        <v>0</v>
      </c>
      <c r="CH5214">
        <v>0</v>
      </c>
      <c r="CI5214">
        <v>1</v>
      </c>
      <c r="CJ5214">
        <v>1</v>
      </c>
      <c r="CK5214" t="s">
        <v>62253</v>
      </c>
      <c r="CL5214">
        <v>30.453299999999999</v>
      </c>
      <c r="CM5214">
        <v>-90.147000000000006</v>
      </c>
      <c r="CO5214">
        <v>70433</v>
      </c>
      <c r="CP5214">
        <v>9858926900</v>
      </c>
      <c r="CQ5214">
        <v>510</v>
      </c>
      <c r="CR5214" t="s">
        <v>62252</v>
      </c>
      <c r="CS5214" t="s">
        <v>34692</v>
      </c>
      <c r="CT5214" t="s">
        <v>20245</v>
      </c>
      <c r="CU5214" t="s">
        <v>38051</v>
      </c>
      <c r="CV5214" s="1">
        <v>36678</v>
      </c>
      <c r="CW5214" s="1" t="s">
        <v>44628</v>
      </c>
      <c r="CX5214">
        <v>6</v>
      </c>
      <c r="CY5214" s="1">
        <v>45413</v>
      </c>
    </row>
    <row r="5215" spans="1:103" x14ac:dyDescent="0.35">
      <c r="A5215" t="s">
        <v>109</v>
      </c>
      <c r="B5215">
        <v>195491</v>
      </c>
      <c r="C5215" t="s">
        <v>4905</v>
      </c>
      <c r="D5215" t="s">
        <v>15477</v>
      </c>
      <c r="E5215" t="s">
        <v>19235</v>
      </c>
      <c r="F5215" t="s">
        <v>44628</v>
      </c>
      <c r="G5215" t="s">
        <v>20227</v>
      </c>
      <c r="H5215" t="s">
        <v>159</v>
      </c>
      <c r="I5215">
        <v>141</v>
      </c>
      <c r="J5215">
        <v>82</v>
      </c>
      <c r="L5215" t="s">
        <v>62219</v>
      </c>
      <c r="M5215">
        <v>425</v>
      </c>
      <c r="N5215" t="s">
        <v>20245</v>
      </c>
      <c r="P5215" t="s">
        <v>20245</v>
      </c>
      <c r="Q5215" t="s">
        <v>20245</v>
      </c>
      <c r="R5215" t="s">
        <v>20245</v>
      </c>
      <c r="S5215" t="s">
        <v>20241</v>
      </c>
      <c r="T5215">
        <v>1</v>
      </c>
      <c r="V5215">
        <v>1</v>
      </c>
      <c r="X5215">
        <v>3</v>
      </c>
      <c r="Z5215">
        <v>5</v>
      </c>
      <c r="AB5215">
        <v>1</v>
      </c>
      <c r="AD5215">
        <v>1</v>
      </c>
      <c r="AH5215">
        <v>2.0266500000000001</v>
      </c>
      <c r="AI5215">
        <v>1.0233300000000001</v>
      </c>
      <c r="AJ5215">
        <v>0.25230000000000002</v>
      </c>
      <c r="AK5215">
        <v>1.27562</v>
      </c>
      <c r="AL5215">
        <v>3.3022800000000001</v>
      </c>
      <c r="AM5215">
        <v>2.7855500000000002</v>
      </c>
      <c r="AN5215">
        <v>0.1007</v>
      </c>
      <c r="AO5215">
        <v>6.4390000000000003E-2</v>
      </c>
      <c r="AP5215">
        <v>34.299999999999997</v>
      </c>
      <c r="AS5215">
        <v>6</v>
      </c>
      <c r="AT5215">
        <v>0</v>
      </c>
      <c r="AV5215">
        <v>2.16506</v>
      </c>
      <c r="AW5215">
        <v>0.87187999999999999</v>
      </c>
      <c r="AX5215">
        <v>0.45766000000000001</v>
      </c>
      <c r="AY5215">
        <v>3.4946000000000002</v>
      </c>
      <c r="AZ5215">
        <v>1.9070100000000001</v>
      </c>
      <c r="BA5215">
        <v>0.86617</v>
      </c>
      <c r="BB5215">
        <v>0.20773</v>
      </c>
      <c r="BC5215">
        <v>2.9785699999999999</v>
      </c>
      <c r="BD5215">
        <v>2.5125000000000002</v>
      </c>
      <c r="BE5215" s="1">
        <v>45351</v>
      </c>
      <c r="BF5215">
        <v>12</v>
      </c>
      <c r="BG5215">
        <v>6</v>
      </c>
      <c r="BH5215">
        <v>6</v>
      </c>
      <c r="BI5215">
        <v>206</v>
      </c>
      <c r="BJ5215">
        <v>1</v>
      </c>
      <c r="BK5215">
        <v>0</v>
      </c>
      <c r="BL5215">
        <v>206</v>
      </c>
      <c r="BM5215" s="1">
        <v>44986</v>
      </c>
      <c r="BN5215">
        <v>5</v>
      </c>
      <c r="BO5215">
        <v>5</v>
      </c>
      <c r="BP5215">
        <v>2</v>
      </c>
      <c r="BQ5215">
        <v>28</v>
      </c>
      <c r="BR5215">
        <v>1</v>
      </c>
      <c r="BS5215">
        <v>0</v>
      </c>
      <c r="BT5215">
        <v>28</v>
      </c>
      <c r="BU5215" s="1">
        <v>44637</v>
      </c>
      <c r="BV5215">
        <v>2</v>
      </c>
      <c r="BW5215">
        <v>2</v>
      </c>
      <c r="BX5215">
        <v>0</v>
      </c>
      <c r="BY5215">
        <v>8</v>
      </c>
      <c r="BZ5215">
        <v>1</v>
      </c>
      <c r="CA5215">
        <v>0</v>
      </c>
      <c r="CB5215">
        <v>8</v>
      </c>
      <c r="CC5215">
        <v>113.667</v>
      </c>
      <c r="CD5215">
        <v>2</v>
      </c>
      <c r="CE5215">
        <v>1</v>
      </c>
      <c r="CG5215">
        <v>5</v>
      </c>
      <c r="CH5215">
        <v>6512.52</v>
      </c>
      <c r="CI5215">
        <v>0</v>
      </c>
      <c r="CJ5215">
        <v>5</v>
      </c>
      <c r="CK5215" t="s">
        <v>25330</v>
      </c>
      <c r="CL5215">
        <v>30.093499999999999</v>
      </c>
      <c r="CM5215">
        <v>-90.998000000000005</v>
      </c>
      <c r="CO5215">
        <v>70346</v>
      </c>
      <c r="CP5215">
        <v>2254738614</v>
      </c>
      <c r="CQ5215">
        <v>20</v>
      </c>
      <c r="CR5215" t="s">
        <v>49728</v>
      </c>
      <c r="CS5215" t="s">
        <v>34692</v>
      </c>
      <c r="CT5215" t="s">
        <v>20245</v>
      </c>
      <c r="CU5215" t="s">
        <v>64515</v>
      </c>
      <c r="CV5215" s="1">
        <v>36710</v>
      </c>
      <c r="CW5215" s="1" t="s">
        <v>44628</v>
      </c>
      <c r="CX5215">
        <v>6</v>
      </c>
      <c r="CY5215" s="1">
        <v>45413</v>
      </c>
    </row>
    <row r="5216" spans="1:103" x14ac:dyDescent="0.35">
      <c r="A5216" t="s">
        <v>109</v>
      </c>
      <c r="B5216">
        <v>195492</v>
      </c>
      <c r="C5216" t="s">
        <v>4906</v>
      </c>
      <c r="D5216" t="s">
        <v>14329</v>
      </c>
      <c r="E5216" t="s">
        <v>18651</v>
      </c>
      <c r="F5216" t="s">
        <v>44628</v>
      </c>
      <c r="G5216" t="s">
        <v>20233</v>
      </c>
      <c r="H5216" t="s">
        <v>159</v>
      </c>
      <c r="I5216">
        <v>94</v>
      </c>
      <c r="J5216">
        <v>84.5</v>
      </c>
      <c r="L5216" t="s">
        <v>62238</v>
      </c>
      <c r="M5216">
        <v>396</v>
      </c>
      <c r="N5216" t="s">
        <v>20245</v>
      </c>
      <c r="P5216" t="s">
        <v>20245</v>
      </c>
      <c r="Q5216" t="s">
        <v>20245</v>
      </c>
      <c r="R5216" t="s">
        <v>20245</v>
      </c>
      <c r="S5216" t="s">
        <v>20241</v>
      </c>
      <c r="T5216">
        <v>1</v>
      </c>
      <c r="V5216">
        <v>2</v>
      </c>
      <c r="X5216">
        <v>1</v>
      </c>
      <c r="Z5216">
        <v>1</v>
      </c>
      <c r="AB5216">
        <v>1</v>
      </c>
      <c r="AD5216">
        <v>2</v>
      </c>
      <c r="AH5216">
        <v>2.19415</v>
      </c>
      <c r="AI5216">
        <v>0.93498000000000003</v>
      </c>
      <c r="AJ5216">
        <v>0.18193000000000001</v>
      </c>
      <c r="AK5216">
        <v>1.1169100000000001</v>
      </c>
      <c r="AL5216">
        <v>3.3110599999999999</v>
      </c>
      <c r="AM5216">
        <v>3.0158299999999998</v>
      </c>
      <c r="AN5216">
        <v>0.16106000000000001</v>
      </c>
      <c r="AO5216">
        <v>1.452E-2</v>
      </c>
      <c r="AP5216">
        <v>60.2</v>
      </c>
      <c r="AS5216">
        <v>6</v>
      </c>
      <c r="AT5216">
        <v>1</v>
      </c>
      <c r="AV5216">
        <v>1.9277500000000001</v>
      </c>
      <c r="AW5216">
        <v>0.65680000000000005</v>
      </c>
      <c r="AX5216">
        <v>0.30902000000000002</v>
      </c>
      <c r="AY5216">
        <v>2.89357</v>
      </c>
      <c r="AZ5216">
        <v>2.3187799999999998</v>
      </c>
      <c r="BA5216">
        <v>1.05054</v>
      </c>
      <c r="BB5216">
        <v>0.22184000000000001</v>
      </c>
      <c r="BC5216">
        <v>3.6068199999999999</v>
      </c>
      <c r="BD5216">
        <v>3.2852199999999998</v>
      </c>
      <c r="BE5216" s="1">
        <v>45210</v>
      </c>
      <c r="BF5216">
        <v>8</v>
      </c>
      <c r="BG5216">
        <v>7</v>
      </c>
      <c r="BH5216">
        <v>1</v>
      </c>
      <c r="BI5216">
        <v>60</v>
      </c>
      <c r="BJ5216">
        <v>1</v>
      </c>
      <c r="BK5216">
        <v>0</v>
      </c>
      <c r="BL5216">
        <v>60</v>
      </c>
      <c r="BM5216" s="1">
        <v>44895</v>
      </c>
      <c r="BN5216">
        <v>7</v>
      </c>
      <c r="BO5216">
        <v>4</v>
      </c>
      <c r="BP5216">
        <v>3</v>
      </c>
      <c r="BQ5216">
        <v>40</v>
      </c>
      <c r="BR5216">
        <v>1</v>
      </c>
      <c r="BS5216">
        <v>0</v>
      </c>
      <c r="BT5216">
        <v>40</v>
      </c>
      <c r="BU5216" s="1">
        <v>44496</v>
      </c>
      <c r="BV5216">
        <v>3</v>
      </c>
      <c r="BW5216">
        <v>3</v>
      </c>
      <c r="BX5216">
        <v>0</v>
      </c>
      <c r="BY5216">
        <v>20</v>
      </c>
      <c r="BZ5216">
        <v>1</v>
      </c>
      <c r="CA5216">
        <v>0</v>
      </c>
      <c r="CB5216">
        <v>20</v>
      </c>
      <c r="CC5216">
        <v>46.667000000000002</v>
      </c>
      <c r="CD5216">
        <v>1</v>
      </c>
      <c r="CE5216">
        <v>2</v>
      </c>
      <c r="CF5216">
        <v>3</v>
      </c>
      <c r="CG5216">
        <v>0</v>
      </c>
      <c r="CH5216">
        <v>0</v>
      </c>
      <c r="CI5216">
        <v>0</v>
      </c>
      <c r="CJ5216">
        <v>0</v>
      </c>
      <c r="CK5216" t="s">
        <v>25331</v>
      </c>
      <c r="CL5216">
        <v>32.576500000000003</v>
      </c>
      <c r="CM5216">
        <v>-92.067999999999998</v>
      </c>
      <c r="CO5216">
        <v>71203</v>
      </c>
      <c r="CP5216">
        <v>3183222000</v>
      </c>
      <c r="CQ5216">
        <v>360</v>
      </c>
      <c r="CR5216" t="s">
        <v>49729</v>
      </c>
      <c r="CS5216" t="s">
        <v>34692</v>
      </c>
      <c r="CT5216" t="s">
        <v>20245</v>
      </c>
      <c r="CU5216" t="s">
        <v>38052</v>
      </c>
      <c r="CV5216" s="1">
        <v>36731</v>
      </c>
      <c r="CW5216" s="1" t="s">
        <v>44628</v>
      </c>
      <c r="CX5216">
        <v>6</v>
      </c>
      <c r="CY5216" s="1">
        <v>45413</v>
      </c>
    </row>
    <row r="5217" spans="1:103" x14ac:dyDescent="0.35">
      <c r="A5217" t="s">
        <v>109</v>
      </c>
      <c r="B5217">
        <v>195493</v>
      </c>
      <c r="C5217" t="s">
        <v>4907</v>
      </c>
      <c r="D5217" t="s">
        <v>15478</v>
      </c>
      <c r="E5217" t="s">
        <v>19023</v>
      </c>
      <c r="F5217" t="s">
        <v>44628</v>
      </c>
      <c r="G5217" t="s">
        <v>20230</v>
      </c>
      <c r="H5217" t="s">
        <v>159</v>
      </c>
      <c r="I5217">
        <v>100</v>
      </c>
      <c r="J5217">
        <v>70.8</v>
      </c>
      <c r="L5217" t="s">
        <v>62234</v>
      </c>
      <c r="M5217">
        <v>530</v>
      </c>
      <c r="N5217" t="s">
        <v>20245</v>
      </c>
      <c r="P5217" t="s">
        <v>20245</v>
      </c>
      <c r="Q5217" t="s">
        <v>20245</v>
      </c>
      <c r="R5217" t="s">
        <v>20245</v>
      </c>
      <c r="S5217" t="s">
        <v>20241</v>
      </c>
      <c r="T5217">
        <v>1</v>
      </c>
      <c r="V5217">
        <v>1</v>
      </c>
      <c r="X5217">
        <v>2</v>
      </c>
      <c r="Z5217">
        <v>3</v>
      </c>
      <c r="AB5217">
        <v>1</v>
      </c>
      <c r="AD5217">
        <v>2</v>
      </c>
      <c r="AH5217">
        <v>2.1406299999999998</v>
      </c>
      <c r="AI5217">
        <v>1.0202199999999999</v>
      </c>
      <c r="AJ5217">
        <v>0.22245999999999999</v>
      </c>
      <c r="AK5217">
        <v>1.24268</v>
      </c>
      <c r="AL5217">
        <v>3.3833099999999998</v>
      </c>
      <c r="AM5217">
        <v>3.0131700000000001</v>
      </c>
      <c r="AN5217">
        <v>0.16187000000000001</v>
      </c>
      <c r="AO5217">
        <v>6.0699999999999997E-2</v>
      </c>
      <c r="AP5217">
        <v>57.8</v>
      </c>
      <c r="AS5217">
        <v>6</v>
      </c>
      <c r="AT5217">
        <v>0</v>
      </c>
      <c r="AV5217">
        <v>2.0060799999999999</v>
      </c>
      <c r="AW5217">
        <v>0.68269000000000002</v>
      </c>
      <c r="AX5217">
        <v>0.32350000000000001</v>
      </c>
      <c r="AY5217">
        <v>3.01227</v>
      </c>
      <c r="AZ5217">
        <v>2.17388</v>
      </c>
      <c r="BA5217">
        <v>1.10284</v>
      </c>
      <c r="BB5217">
        <v>0.25912000000000002</v>
      </c>
      <c r="BC5217">
        <v>3.5402800000000001</v>
      </c>
      <c r="BD5217">
        <v>3.1529799999999999</v>
      </c>
      <c r="BE5217" s="1">
        <v>45070</v>
      </c>
      <c r="BF5217">
        <v>5</v>
      </c>
      <c r="BG5217">
        <v>4</v>
      </c>
      <c r="BH5217">
        <v>1</v>
      </c>
      <c r="BI5217">
        <v>191</v>
      </c>
      <c r="BJ5217">
        <v>1</v>
      </c>
      <c r="BK5217">
        <v>0</v>
      </c>
      <c r="BL5217">
        <v>191</v>
      </c>
      <c r="BM5217" s="1">
        <v>44706</v>
      </c>
      <c r="BN5217">
        <v>9</v>
      </c>
      <c r="BO5217">
        <v>6</v>
      </c>
      <c r="BP5217">
        <v>3</v>
      </c>
      <c r="BQ5217">
        <v>261</v>
      </c>
      <c r="BR5217">
        <v>1</v>
      </c>
      <c r="BS5217">
        <v>0</v>
      </c>
      <c r="BT5217">
        <v>261</v>
      </c>
      <c r="BU5217" s="1">
        <v>44272</v>
      </c>
      <c r="BV5217">
        <v>2</v>
      </c>
      <c r="BW5217">
        <v>2</v>
      </c>
      <c r="BX5217">
        <v>0</v>
      </c>
      <c r="BY5217">
        <v>16</v>
      </c>
      <c r="BZ5217">
        <v>1</v>
      </c>
      <c r="CA5217">
        <v>0</v>
      </c>
      <c r="CB5217">
        <v>16</v>
      </c>
      <c r="CC5217">
        <v>185.167</v>
      </c>
      <c r="CD5217">
        <v>1</v>
      </c>
      <c r="CE5217">
        <v>2</v>
      </c>
      <c r="CF5217">
        <v>0</v>
      </c>
      <c r="CG5217">
        <v>2</v>
      </c>
      <c r="CH5217">
        <v>48723.5</v>
      </c>
      <c r="CI5217">
        <v>0</v>
      </c>
      <c r="CJ5217">
        <v>2</v>
      </c>
      <c r="CK5217" t="s">
        <v>25332</v>
      </c>
      <c r="CL5217">
        <v>30.495200000000001</v>
      </c>
      <c r="CM5217">
        <v>-92.843000000000004</v>
      </c>
      <c r="CO5217">
        <v>70648</v>
      </c>
      <c r="CP5217">
        <v>3377385671</v>
      </c>
      <c r="CQ5217">
        <v>10</v>
      </c>
      <c r="CR5217" t="s">
        <v>49730</v>
      </c>
      <c r="CS5217" t="s">
        <v>34692</v>
      </c>
      <c r="CT5217" t="s">
        <v>20245</v>
      </c>
      <c r="CU5217" t="s">
        <v>38053</v>
      </c>
      <c r="CV5217" s="1">
        <v>36749</v>
      </c>
      <c r="CW5217" s="1" t="s">
        <v>44628</v>
      </c>
      <c r="CX5217">
        <v>6</v>
      </c>
      <c r="CY5217" s="1">
        <v>45413</v>
      </c>
    </row>
    <row r="5218" spans="1:103" x14ac:dyDescent="0.35">
      <c r="A5218" t="s">
        <v>109</v>
      </c>
      <c r="B5218">
        <v>195494</v>
      </c>
      <c r="C5218" t="s">
        <v>4908</v>
      </c>
      <c r="D5218" t="s">
        <v>15413</v>
      </c>
      <c r="E5218" t="s">
        <v>19218</v>
      </c>
      <c r="F5218" t="s">
        <v>44628</v>
      </c>
      <c r="G5218" t="s">
        <v>20227</v>
      </c>
      <c r="H5218" t="s">
        <v>159</v>
      </c>
      <c r="I5218">
        <v>144</v>
      </c>
      <c r="J5218">
        <v>109.7</v>
      </c>
      <c r="L5218" t="s">
        <v>62221</v>
      </c>
      <c r="M5218">
        <v>74</v>
      </c>
      <c r="N5218" t="s">
        <v>20245</v>
      </c>
      <c r="P5218" t="s">
        <v>20245</v>
      </c>
      <c r="Q5218" t="s">
        <v>20245</v>
      </c>
      <c r="R5218" t="s">
        <v>20245</v>
      </c>
      <c r="S5218" t="s">
        <v>20240</v>
      </c>
      <c r="T5218">
        <v>1</v>
      </c>
      <c r="V5218">
        <v>2</v>
      </c>
      <c r="X5218">
        <v>1</v>
      </c>
      <c r="Z5218">
        <v>1</v>
      </c>
      <c r="AB5218">
        <v>1</v>
      </c>
      <c r="AD5218">
        <v>2</v>
      </c>
      <c r="AH5218">
        <v>2.0546799999999998</v>
      </c>
      <c r="AI5218">
        <v>1.21489</v>
      </c>
      <c r="AJ5218">
        <v>0.20841000000000001</v>
      </c>
      <c r="AK5218">
        <v>1.4233</v>
      </c>
      <c r="AL5218">
        <v>3.4779800000000001</v>
      </c>
      <c r="AM5218">
        <v>3.0438399999999999</v>
      </c>
      <c r="AN5218">
        <v>0.14742</v>
      </c>
      <c r="AO5218">
        <v>2.366E-2</v>
      </c>
      <c r="AP5218">
        <v>69.599999999999994</v>
      </c>
      <c r="AR5218">
        <v>16.7</v>
      </c>
      <c r="AT5218">
        <v>0</v>
      </c>
      <c r="AV5218">
        <v>2.0422699999999998</v>
      </c>
      <c r="AW5218">
        <v>0.72729999999999995</v>
      </c>
      <c r="AX5218">
        <v>0.35657</v>
      </c>
      <c r="AY5218">
        <v>3.12615</v>
      </c>
      <c r="AZ5218">
        <v>2.04962</v>
      </c>
      <c r="BA5218">
        <v>1.23272</v>
      </c>
      <c r="BB5218">
        <v>0.22023999999999999</v>
      </c>
      <c r="BC5218">
        <v>3.50678</v>
      </c>
      <c r="BD5218">
        <v>3.0690499999999998</v>
      </c>
      <c r="BE5218" s="1">
        <v>45314</v>
      </c>
      <c r="BF5218">
        <v>5</v>
      </c>
      <c r="BG5218">
        <v>4</v>
      </c>
      <c r="BH5218">
        <v>1</v>
      </c>
      <c r="BI5218">
        <v>20</v>
      </c>
      <c r="BJ5218">
        <v>1</v>
      </c>
      <c r="BK5218">
        <v>0</v>
      </c>
      <c r="BL5218">
        <v>20</v>
      </c>
      <c r="BM5218" s="1">
        <v>44973</v>
      </c>
      <c r="BN5218">
        <v>8</v>
      </c>
      <c r="BO5218">
        <v>4</v>
      </c>
      <c r="BP5218">
        <v>5</v>
      </c>
      <c r="BQ5218">
        <v>36</v>
      </c>
      <c r="BR5218">
        <v>1</v>
      </c>
      <c r="BS5218">
        <v>0</v>
      </c>
      <c r="BT5218">
        <v>36</v>
      </c>
      <c r="BU5218" s="1">
        <v>44579</v>
      </c>
      <c r="BV5218">
        <v>13</v>
      </c>
      <c r="BW5218">
        <v>11</v>
      </c>
      <c r="BX5218">
        <v>2</v>
      </c>
      <c r="BY5218">
        <v>159</v>
      </c>
      <c r="BZ5218">
        <v>1</v>
      </c>
      <c r="CA5218">
        <v>0</v>
      </c>
      <c r="CB5218">
        <v>159</v>
      </c>
      <c r="CC5218">
        <v>48.5</v>
      </c>
      <c r="CD5218">
        <v>0</v>
      </c>
      <c r="CE5218">
        <v>7</v>
      </c>
      <c r="CF5218">
        <v>1</v>
      </c>
      <c r="CG5218">
        <v>2</v>
      </c>
      <c r="CH5218">
        <v>44268.25</v>
      </c>
      <c r="CI5218">
        <v>1</v>
      </c>
      <c r="CJ5218">
        <v>3</v>
      </c>
      <c r="CK5218" t="s">
        <v>25333</v>
      </c>
      <c r="CL5218">
        <v>30.419</v>
      </c>
      <c r="CM5218">
        <v>-91.08</v>
      </c>
      <c r="CO5218">
        <v>70809</v>
      </c>
      <c r="CP5218">
        <v>2252931003</v>
      </c>
      <c r="CQ5218">
        <v>160</v>
      </c>
      <c r="CR5218" t="s">
        <v>49731</v>
      </c>
      <c r="CS5218" t="s">
        <v>34692</v>
      </c>
      <c r="CT5218" t="s">
        <v>20245</v>
      </c>
      <c r="CU5218" t="s">
        <v>38054</v>
      </c>
      <c r="CV5218" s="1">
        <v>36679</v>
      </c>
      <c r="CW5218" s="1" t="s">
        <v>44628</v>
      </c>
      <c r="CX5218">
        <v>6</v>
      </c>
      <c r="CY5218" s="1">
        <v>45413</v>
      </c>
    </row>
    <row r="5219" spans="1:103" x14ac:dyDescent="0.35">
      <c r="A5219" t="s">
        <v>109</v>
      </c>
      <c r="B5219">
        <v>195496</v>
      </c>
      <c r="C5219" t="s">
        <v>4909</v>
      </c>
      <c r="D5219" t="s">
        <v>15412</v>
      </c>
      <c r="E5219" t="s">
        <v>19217</v>
      </c>
      <c r="F5219" t="s">
        <v>63940</v>
      </c>
      <c r="G5219" t="s">
        <v>20227</v>
      </c>
      <c r="H5219" t="s">
        <v>159</v>
      </c>
      <c r="I5219">
        <v>124</v>
      </c>
      <c r="J5219">
        <v>101.1</v>
      </c>
      <c r="L5219" t="s">
        <v>62222</v>
      </c>
      <c r="M5219">
        <v>130</v>
      </c>
      <c r="N5219" t="s">
        <v>20245</v>
      </c>
      <c r="P5219" t="s">
        <v>20245</v>
      </c>
      <c r="Q5219" t="s">
        <v>20245</v>
      </c>
      <c r="R5219" t="s">
        <v>20245</v>
      </c>
      <c r="S5219" t="s">
        <v>20241</v>
      </c>
      <c r="T5219">
        <v>3</v>
      </c>
      <c r="V5219">
        <v>4</v>
      </c>
      <c r="X5219">
        <v>1</v>
      </c>
      <c r="Z5219">
        <v>1</v>
      </c>
      <c r="AB5219">
        <v>1</v>
      </c>
      <c r="AD5219">
        <v>2</v>
      </c>
      <c r="AH5219">
        <v>2.4835699999999998</v>
      </c>
      <c r="AI5219">
        <v>1.0958000000000001</v>
      </c>
      <c r="AJ5219">
        <v>0.25436999999999999</v>
      </c>
      <c r="AK5219">
        <v>1.3501700000000001</v>
      </c>
      <c r="AL5219">
        <v>3.8337400000000001</v>
      </c>
      <c r="AM5219">
        <v>3.0272999999999999</v>
      </c>
      <c r="AN5219">
        <v>0.13164000000000001</v>
      </c>
      <c r="AO5219">
        <v>5.638E-2</v>
      </c>
      <c r="AP5219">
        <v>65.3</v>
      </c>
      <c r="AR5219">
        <v>42.9</v>
      </c>
      <c r="AU5219">
        <v>6</v>
      </c>
      <c r="AV5219">
        <v>1.9181299999999999</v>
      </c>
      <c r="AW5219">
        <v>0.75607999999999997</v>
      </c>
      <c r="AX5219">
        <v>0.39074999999999999</v>
      </c>
      <c r="AY5219">
        <v>3.0649700000000002</v>
      </c>
      <c r="AZ5219">
        <v>2.6377999999999999</v>
      </c>
      <c r="BA5219">
        <v>1.06955</v>
      </c>
      <c r="BB5219">
        <v>0.24529999999999999</v>
      </c>
      <c r="BC5219">
        <v>3.94265</v>
      </c>
      <c r="BD5219">
        <v>3.1133000000000002</v>
      </c>
      <c r="BE5219" s="1">
        <v>45224</v>
      </c>
      <c r="BF5219">
        <v>4</v>
      </c>
      <c r="BG5219">
        <v>3</v>
      </c>
      <c r="BH5219">
        <v>1</v>
      </c>
      <c r="BI5219">
        <v>36</v>
      </c>
      <c r="BJ5219">
        <v>1</v>
      </c>
      <c r="BK5219">
        <v>0</v>
      </c>
      <c r="BL5219">
        <v>36</v>
      </c>
      <c r="BM5219" s="1">
        <v>44867</v>
      </c>
      <c r="BN5219">
        <v>4</v>
      </c>
      <c r="BO5219">
        <v>4</v>
      </c>
      <c r="BP5219">
        <v>0</v>
      </c>
      <c r="BQ5219">
        <v>24</v>
      </c>
      <c r="BR5219">
        <v>1</v>
      </c>
      <c r="BS5219">
        <v>0</v>
      </c>
      <c r="BT5219">
        <v>24</v>
      </c>
      <c r="BU5219" s="1">
        <v>44503</v>
      </c>
      <c r="BV5219">
        <v>0</v>
      </c>
      <c r="BW5219">
        <v>0</v>
      </c>
      <c r="BX5219">
        <v>0</v>
      </c>
      <c r="BY5219">
        <v>0</v>
      </c>
      <c r="BZ5219">
        <v>0</v>
      </c>
      <c r="CA5219">
        <v>0</v>
      </c>
      <c r="CB5219">
        <v>0</v>
      </c>
      <c r="CC5219">
        <v>26</v>
      </c>
      <c r="CD5219">
        <v>1</v>
      </c>
      <c r="CE5219">
        <v>0</v>
      </c>
      <c r="CF5219">
        <v>0</v>
      </c>
      <c r="CG5219">
        <v>1</v>
      </c>
      <c r="CH5219">
        <v>9317.75</v>
      </c>
      <c r="CI5219">
        <v>0</v>
      </c>
      <c r="CJ5219">
        <v>1</v>
      </c>
      <c r="CK5219" t="s">
        <v>25334</v>
      </c>
      <c r="CL5219">
        <v>32.479100000000003</v>
      </c>
      <c r="CM5219">
        <v>-93.772999999999996</v>
      </c>
      <c r="CO5219">
        <v>71103</v>
      </c>
      <c r="CP5219">
        <v>3182223100</v>
      </c>
      <c r="CQ5219">
        <v>80</v>
      </c>
      <c r="CR5219" t="s">
        <v>49732</v>
      </c>
      <c r="CS5219" t="s">
        <v>34692</v>
      </c>
      <c r="CT5219" t="s">
        <v>20245</v>
      </c>
      <c r="CU5219" t="s">
        <v>38055</v>
      </c>
      <c r="CV5219" s="1">
        <v>36784</v>
      </c>
      <c r="CW5219" s="1" t="s">
        <v>44628</v>
      </c>
      <c r="CX5219">
        <v>6</v>
      </c>
      <c r="CY5219" s="1">
        <v>45413</v>
      </c>
    </row>
    <row r="5220" spans="1:103" x14ac:dyDescent="0.35">
      <c r="A5220" t="s">
        <v>109</v>
      </c>
      <c r="B5220">
        <v>195497</v>
      </c>
      <c r="C5220" t="s">
        <v>4910</v>
      </c>
      <c r="D5220" t="s">
        <v>15422</v>
      </c>
      <c r="E5220" t="s">
        <v>19225</v>
      </c>
      <c r="F5220" t="s">
        <v>44628</v>
      </c>
      <c r="G5220" t="s">
        <v>20230</v>
      </c>
      <c r="H5220" t="s">
        <v>159</v>
      </c>
      <c r="I5220">
        <v>151</v>
      </c>
      <c r="J5220">
        <v>118</v>
      </c>
      <c r="L5220" t="s">
        <v>62221</v>
      </c>
      <c r="M5220">
        <v>74</v>
      </c>
      <c r="N5220" t="s">
        <v>20245</v>
      </c>
      <c r="P5220" t="s">
        <v>20245</v>
      </c>
      <c r="Q5220" t="s">
        <v>20245</v>
      </c>
      <c r="R5220" t="s">
        <v>20246</v>
      </c>
      <c r="S5220" t="s">
        <v>20241</v>
      </c>
      <c r="T5220">
        <v>1</v>
      </c>
      <c r="V5220">
        <v>2</v>
      </c>
      <c r="X5220">
        <v>1</v>
      </c>
      <c r="Z5220">
        <v>2</v>
      </c>
      <c r="AB5220">
        <v>1</v>
      </c>
      <c r="AD5220">
        <v>1</v>
      </c>
      <c r="AH5220">
        <v>1.7149099999999999</v>
      </c>
      <c r="AI5220">
        <v>1.0877699999999999</v>
      </c>
      <c r="AJ5220">
        <v>0.18761</v>
      </c>
      <c r="AK5220">
        <v>1.27538</v>
      </c>
      <c r="AL5220">
        <v>2.9902799999999998</v>
      </c>
      <c r="AM5220">
        <v>2.51329</v>
      </c>
      <c r="AN5220">
        <v>0.23194000000000001</v>
      </c>
      <c r="AO5220">
        <v>0</v>
      </c>
      <c r="AQ5220">
        <v>6</v>
      </c>
      <c r="AS5220">
        <v>6</v>
      </c>
      <c r="AT5220">
        <v>1</v>
      </c>
      <c r="AV5220">
        <v>2.0730499999999998</v>
      </c>
      <c r="AW5220">
        <v>0.79706999999999995</v>
      </c>
      <c r="AX5220">
        <v>0.40301999999999999</v>
      </c>
      <c r="AY5220">
        <v>3.2731400000000002</v>
      </c>
      <c r="AZ5220">
        <v>1.6853</v>
      </c>
      <c r="BA5220">
        <v>1.00712</v>
      </c>
      <c r="BB5220">
        <v>0.17541000000000001</v>
      </c>
      <c r="BC5220">
        <v>2.8796499999999998</v>
      </c>
      <c r="BD5220">
        <v>2.4203000000000001</v>
      </c>
      <c r="BE5220" s="1">
        <v>45182</v>
      </c>
      <c r="BF5220">
        <v>9</v>
      </c>
      <c r="BG5220">
        <v>6</v>
      </c>
      <c r="BH5220">
        <v>3</v>
      </c>
      <c r="BI5220">
        <v>72</v>
      </c>
      <c r="BJ5220">
        <v>1</v>
      </c>
      <c r="BK5220">
        <v>0</v>
      </c>
      <c r="BL5220">
        <v>72</v>
      </c>
      <c r="BM5220" s="1">
        <v>44853</v>
      </c>
      <c r="BN5220">
        <v>4</v>
      </c>
      <c r="BO5220">
        <v>4</v>
      </c>
      <c r="BP5220">
        <v>0</v>
      </c>
      <c r="BQ5220">
        <v>28</v>
      </c>
      <c r="BR5220">
        <v>1</v>
      </c>
      <c r="BS5220">
        <v>0</v>
      </c>
      <c r="BT5220">
        <v>28</v>
      </c>
      <c r="BU5220" s="1">
        <v>44489</v>
      </c>
      <c r="BV5220">
        <v>7</v>
      </c>
      <c r="BW5220">
        <v>4</v>
      </c>
      <c r="BX5220">
        <v>3</v>
      </c>
      <c r="BY5220">
        <v>36</v>
      </c>
      <c r="BZ5220">
        <v>1</v>
      </c>
      <c r="CA5220">
        <v>0</v>
      </c>
      <c r="CB5220">
        <v>36</v>
      </c>
      <c r="CC5220">
        <v>51.332999999999998</v>
      </c>
      <c r="CD5220">
        <v>0</v>
      </c>
      <c r="CE5220">
        <v>4</v>
      </c>
      <c r="CG5220">
        <v>1</v>
      </c>
      <c r="CH5220">
        <v>7900.75</v>
      </c>
      <c r="CI5220">
        <v>0</v>
      </c>
      <c r="CJ5220">
        <v>1</v>
      </c>
      <c r="CK5220" t="s">
        <v>25335</v>
      </c>
      <c r="CL5220">
        <v>32.462800000000001</v>
      </c>
      <c r="CM5220">
        <v>-93.667000000000002</v>
      </c>
      <c r="CO5220">
        <v>71112</v>
      </c>
      <c r="CP5220">
        <v>3187471857</v>
      </c>
      <c r="CQ5220">
        <v>70</v>
      </c>
      <c r="CR5220" t="s">
        <v>49733</v>
      </c>
      <c r="CS5220" t="s">
        <v>34692</v>
      </c>
      <c r="CT5220" t="s">
        <v>20245</v>
      </c>
      <c r="CU5220" t="s">
        <v>64516</v>
      </c>
      <c r="CV5220" s="1">
        <v>36784</v>
      </c>
      <c r="CW5220" s="1" t="s">
        <v>44628</v>
      </c>
      <c r="CX5220">
        <v>6</v>
      </c>
      <c r="CY5220" s="1">
        <v>45413</v>
      </c>
    </row>
    <row r="5221" spans="1:103" x14ac:dyDescent="0.35">
      <c r="A5221" t="s">
        <v>109</v>
      </c>
      <c r="B5221">
        <v>195498</v>
      </c>
      <c r="C5221" t="s">
        <v>62254</v>
      </c>
      <c r="D5221" t="s">
        <v>15479</v>
      </c>
      <c r="E5221" t="s">
        <v>19251</v>
      </c>
      <c r="F5221" t="s">
        <v>44628</v>
      </c>
      <c r="G5221" t="s">
        <v>20230</v>
      </c>
      <c r="H5221" t="s">
        <v>159</v>
      </c>
      <c r="I5221">
        <v>120</v>
      </c>
      <c r="J5221">
        <v>80.099999999999994</v>
      </c>
      <c r="N5221" t="s">
        <v>20245</v>
      </c>
      <c r="P5221" t="s">
        <v>20246</v>
      </c>
      <c r="Q5221" t="s">
        <v>20245</v>
      </c>
      <c r="R5221" t="s">
        <v>20245</v>
      </c>
      <c r="S5221" t="s">
        <v>20241</v>
      </c>
      <c r="T5221">
        <v>1</v>
      </c>
      <c r="V5221">
        <v>1</v>
      </c>
      <c r="X5221">
        <v>1</v>
      </c>
      <c r="Z5221">
        <v>1</v>
      </c>
      <c r="AB5221">
        <v>1</v>
      </c>
      <c r="AD5221">
        <v>1</v>
      </c>
      <c r="AE5221">
        <v>12</v>
      </c>
      <c r="AF5221">
        <v>6</v>
      </c>
      <c r="AG5221">
        <v>6</v>
      </c>
      <c r="AQ5221">
        <v>6</v>
      </c>
      <c r="AS5221">
        <v>6</v>
      </c>
      <c r="AU5221">
        <v>6</v>
      </c>
      <c r="BE5221" s="1">
        <v>45260</v>
      </c>
      <c r="BF5221">
        <v>32</v>
      </c>
      <c r="BG5221">
        <v>17</v>
      </c>
      <c r="BH5221">
        <v>14</v>
      </c>
      <c r="BI5221">
        <v>188</v>
      </c>
      <c r="BJ5221">
        <v>1</v>
      </c>
      <c r="BK5221">
        <v>0</v>
      </c>
      <c r="BL5221">
        <v>188</v>
      </c>
      <c r="BM5221" s="1">
        <v>44903</v>
      </c>
      <c r="BN5221">
        <v>8</v>
      </c>
      <c r="BO5221">
        <v>3</v>
      </c>
      <c r="BP5221">
        <v>5</v>
      </c>
      <c r="BQ5221">
        <v>56</v>
      </c>
      <c r="BR5221">
        <v>1</v>
      </c>
      <c r="BS5221">
        <v>0</v>
      </c>
      <c r="BT5221">
        <v>56</v>
      </c>
      <c r="BU5221" s="1">
        <v>44546</v>
      </c>
      <c r="BV5221">
        <v>19</v>
      </c>
      <c r="BW5221">
        <v>2</v>
      </c>
      <c r="BX5221">
        <v>17</v>
      </c>
      <c r="BY5221">
        <v>108</v>
      </c>
      <c r="BZ5221">
        <v>1</v>
      </c>
      <c r="CA5221">
        <v>0</v>
      </c>
      <c r="CB5221">
        <v>108</v>
      </c>
      <c r="CC5221">
        <v>130.667</v>
      </c>
      <c r="CD5221">
        <v>3</v>
      </c>
      <c r="CE5221">
        <v>41</v>
      </c>
      <c r="CF5221">
        <v>2</v>
      </c>
      <c r="CG5221">
        <v>3</v>
      </c>
      <c r="CH5221">
        <v>66875.14</v>
      </c>
      <c r="CI5221">
        <v>0</v>
      </c>
      <c r="CJ5221">
        <v>3</v>
      </c>
      <c r="CK5221" t="s">
        <v>25336</v>
      </c>
      <c r="CL5221">
        <v>29.959299999999999</v>
      </c>
      <c r="CM5221">
        <v>-91.042000000000002</v>
      </c>
      <c r="CO5221">
        <v>70390</v>
      </c>
      <c r="CP5221">
        <v>9853696011</v>
      </c>
      <c r="CQ5221">
        <v>30</v>
      </c>
      <c r="CR5221" t="s">
        <v>49734</v>
      </c>
      <c r="CS5221" t="s">
        <v>34692</v>
      </c>
      <c r="CT5221" t="s">
        <v>20245</v>
      </c>
      <c r="CU5221" t="s">
        <v>62255</v>
      </c>
      <c r="CV5221" s="1">
        <v>36798</v>
      </c>
      <c r="CW5221" s="1" t="s">
        <v>44628</v>
      </c>
      <c r="CX5221">
        <v>6</v>
      </c>
      <c r="CY5221" s="1">
        <v>45413</v>
      </c>
    </row>
    <row r="5222" spans="1:103" x14ac:dyDescent="0.35">
      <c r="A5222" t="s">
        <v>109</v>
      </c>
      <c r="B5222">
        <v>195499</v>
      </c>
      <c r="C5222" t="s">
        <v>4911</v>
      </c>
      <c r="D5222" t="s">
        <v>15237</v>
      </c>
      <c r="E5222" t="s">
        <v>19023</v>
      </c>
      <c r="F5222" t="s">
        <v>44628</v>
      </c>
      <c r="G5222" t="s">
        <v>20230</v>
      </c>
      <c r="H5222" t="s">
        <v>159</v>
      </c>
      <c r="I5222">
        <v>100</v>
      </c>
      <c r="J5222">
        <v>66.2</v>
      </c>
      <c r="L5222" t="s">
        <v>62234</v>
      </c>
      <c r="M5222">
        <v>530</v>
      </c>
      <c r="N5222" t="s">
        <v>20245</v>
      </c>
      <c r="P5222" t="s">
        <v>20246</v>
      </c>
      <c r="Q5222" t="s">
        <v>20245</v>
      </c>
      <c r="R5222" t="s">
        <v>20245</v>
      </c>
      <c r="S5222" t="s">
        <v>20241</v>
      </c>
      <c r="T5222">
        <v>1</v>
      </c>
      <c r="V5222">
        <v>1</v>
      </c>
      <c r="X5222">
        <v>3</v>
      </c>
      <c r="Z5222">
        <v>3</v>
      </c>
      <c r="AB5222">
        <v>2</v>
      </c>
      <c r="AD5222">
        <v>3</v>
      </c>
      <c r="AH5222">
        <v>2.6516099999999998</v>
      </c>
      <c r="AI5222">
        <v>1.0021199999999999</v>
      </c>
      <c r="AJ5222">
        <v>0.12434000000000001</v>
      </c>
      <c r="AK5222">
        <v>1.12646</v>
      </c>
      <c r="AL5222">
        <v>3.77807</v>
      </c>
      <c r="AM5222">
        <v>3.5015100000000001</v>
      </c>
      <c r="AN5222">
        <v>0.13292000000000001</v>
      </c>
      <c r="AO5222">
        <v>5.6509999999999998E-2</v>
      </c>
      <c r="AP5222">
        <v>34.4</v>
      </c>
      <c r="AS5222">
        <v>6</v>
      </c>
      <c r="AT5222">
        <v>0</v>
      </c>
      <c r="AV5222">
        <v>1.85154</v>
      </c>
      <c r="AW5222">
        <v>0.73907</v>
      </c>
      <c r="AX5222">
        <v>0.34266999999999997</v>
      </c>
      <c r="AY5222">
        <v>2.9332799999999999</v>
      </c>
      <c r="AZ5222">
        <v>2.9175599999999999</v>
      </c>
      <c r="BA5222">
        <v>1.00064</v>
      </c>
      <c r="BB5222">
        <v>0.13672999999999999</v>
      </c>
      <c r="BC5222">
        <v>4.0598200000000002</v>
      </c>
      <c r="BD5222">
        <v>3.7626300000000001</v>
      </c>
      <c r="BE5222" s="1">
        <v>45329</v>
      </c>
      <c r="BF5222">
        <v>9</v>
      </c>
      <c r="BG5222">
        <v>8</v>
      </c>
      <c r="BH5222">
        <v>1</v>
      </c>
      <c r="BI5222">
        <v>52</v>
      </c>
      <c r="BJ5222">
        <v>1</v>
      </c>
      <c r="BK5222">
        <v>0</v>
      </c>
      <c r="BL5222">
        <v>52</v>
      </c>
      <c r="BM5222" s="1">
        <v>44944</v>
      </c>
      <c r="BN5222">
        <v>8</v>
      </c>
      <c r="BO5222">
        <v>7</v>
      </c>
      <c r="BP5222">
        <v>1</v>
      </c>
      <c r="BQ5222">
        <v>48</v>
      </c>
      <c r="BR5222">
        <v>1</v>
      </c>
      <c r="BS5222">
        <v>0</v>
      </c>
      <c r="BT5222">
        <v>48</v>
      </c>
      <c r="BU5222" s="1">
        <v>44588</v>
      </c>
      <c r="BV5222">
        <v>6</v>
      </c>
      <c r="BW5222">
        <v>3</v>
      </c>
      <c r="BX5222">
        <v>3</v>
      </c>
      <c r="BY5222">
        <v>249</v>
      </c>
      <c r="BZ5222">
        <v>1</v>
      </c>
      <c r="CA5222">
        <v>0</v>
      </c>
      <c r="CB5222">
        <v>249</v>
      </c>
      <c r="CC5222">
        <v>83.5</v>
      </c>
      <c r="CD5222">
        <v>2</v>
      </c>
      <c r="CE5222">
        <v>3</v>
      </c>
      <c r="CG5222">
        <v>2</v>
      </c>
      <c r="CH5222">
        <v>46543.25</v>
      </c>
      <c r="CI5222">
        <v>0</v>
      </c>
      <c r="CJ5222">
        <v>2</v>
      </c>
      <c r="CK5222" t="s">
        <v>25337</v>
      </c>
      <c r="CL5222">
        <v>30.620200000000001</v>
      </c>
      <c r="CM5222">
        <v>-92.760999999999996</v>
      </c>
      <c r="CN5222">
        <v>22</v>
      </c>
      <c r="CO5222">
        <v>70655</v>
      </c>
      <c r="CP5222">
        <v>3376392934</v>
      </c>
      <c r="CQ5222">
        <v>10</v>
      </c>
      <c r="CR5222" t="s">
        <v>49735</v>
      </c>
      <c r="CS5222" t="s">
        <v>34692</v>
      </c>
      <c r="CT5222" t="s">
        <v>20245</v>
      </c>
      <c r="CU5222" t="s">
        <v>38056</v>
      </c>
      <c r="CV5222" s="1">
        <v>36800</v>
      </c>
      <c r="CW5222" s="1" t="s">
        <v>44628</v>
      </c>
      <c r="CX5222">
        <v>6</v>
      </c>
      <c r="CY5222" s="1">
        <v>45413</v>
      </c>
    </row>
    <row r="5223" spans="1:103" x14ac:dyDescent="0.35">
      <c r="A5223" t="s">
        <v>109</v>
      </c>
      <c r="B5223">
        <v>195500</v>
      </c>
      <c r="C5223" t="s">
        <v>4912</v>
      </c>
      <c r="D5223" t="s">
        <v>15362</v>
      </c>
      <c r="E5223" t="s">
        <v>19241</v>
      </c>
      <c r="F5223" t="s">
        <v>44628</v>
      </c>
      <c r="G5223" t="s">
        <v>20227</v>
      </c>
      <c r="H5223" t="s">
        <v>159</v>
      </c>
      <c r="I5223">
        <v>154</v>
      </c>
      <c r="J5223">
        <v>96.6</v>
      </c>
      <c r="L5223" t="s">
        <v>37963</v>
      </c>
      <c r="M5223">
        <v>150</v>
      </c>
      <c r="N5223" t="s">
        <v>20245</v>
      </c>
      <c r="P5223" t="s">
        <v>20245</v>
      </c>
      <c r="Q5223" t="s">
        <v>20245</v>
      </c>
      <c r="R5223" t="s">
        <v>20245</v>
      </c>
      <c r="S5223" t="s">
        <v>20241</v>
      </c>
      <c r="T5223">
        <v>1</v>
      </c>
      <c r="V5223">
        <v>2</v>
      </c>
      <c r="X5223">
        <v>2</v>
      </c>
      <c r="Z5223">
        <v>3</v>
      </c>
      <c r="AB5223">
        <v>1</v>
      </c>
      <c r="AD5223">
        <v>1</v>
      </c>
      <c r="AH5223">
        <v>2.3195999999999999</v>
      </c>
      <c r="AI5223">
        <v>1.31525</v>
      </c>
      <c r="AJ5223">
        <v>0.20910999999999999</v>
      </c>
      <c r="AK5223">
        <v>1.52437</v>
      </c>
      <c r="AL5223">
        <v>3.8439700000000001</v>
      </c>
      <c r="AM5223">
        <v>3.1630799999999999</v>
      </c>
      <c r="AN5223">
        <v>0.19266</v>
      </c>
      <c r="AO5223">
        <v>2.3859999999999999E-2</v>
      </c>
      <c r="AP5223">
        <v>70.599999999999994</v>
      </c>
      <c r="AR5223">
        <v>70</v>
      </c>
      <c r="AT5223">
        <v>1</v>
      </c>
      <c r="AV5223">
        <v>2.04148</v>
      </c>
      <c r="AW5223">
        <v>0.74402999999999997</v>
      </c>
      <c r="AX5223">
        <v>0.37554999999999999</v>
      </c>
      <c r="AY5223">
        <v>3.16106</v>
      </c>
      <c r="AZ5223">
        <v>2.3147899999999999</v>
      </c>
      <c r="BA5223">
        <v>1.3045500000000001</v>
      </c>
      <c r="BB5223">
        <v>0.20982000000000001</v>
      </c>
      <c r="BC5223">
        <v>3.8330000000000002</v>
      </c>
      <c r="BD5223">
        <v>3.1540499999999998</v>
      </c>
      <c r="BE5223" s="1">
        <v>45056</v>
      </c>
      <c r="BF5223">
        <v>9</v>
      </c>
      <c r="BG5223">
        <v>7</v>
      </c>
      <c r="BH5223">
        <v>2</v>
      </c>
      <c r="BI5223">
        <v>56</v>
      </c>
      <c r="BJ5223">
        <v>1</v>
      </c>
      <c r="BK5223">
        <v>0</v>
      </c>
      <c r="BL5223">
        <v>56</v>
      </c>
      <c r="BM5223" s="1">
        <v>44671</v>
      </c>
      <c r="BN5223">
        <v>13</v>
      </c>
      <c r="BO5223">
        <v>5</v>
      </c>
      <c r="BP5223">
        <v>8</v>
      </c>
      <c r="BQ5223">
        <v>140</v>
      </c>
      <c r="BR5223">
        <v>1</v>
      </c>
      <c r="BS5223">
        <v>0</v>
      </c>
      <c r="BT5223">
        <v>140</v>
      </c>
      <c r="BU5223" s="1">
        <v>44126</v>
      </c>
      <c r="BV5223">
        <v>4</v>
      </c>
      <c r="BW5223">
        <v>1</v>
      </c>
      <c r="BX5223">
        <v>3</v>
      </c>
      <c r="BY5223">
        <v>16</v>
      </c>
      <c r="BZ5223">
        <v>1</v>
      </c>
      <c r="CA5223">
        <v>0</v>
      </c>
      <c r="CB5223">
        <v>16</v>
      </c>
      <c r="CC5223">
        <v>77.332999999999998</v>
      </c>
      <c r="CD5223">
        <v>3</v>
      </c>
      <c r="CE5223">
        <v>4</v>
      </c>
      <c r="CF5223">
        <v>0</v>
      </c>
      <c r="CG5223">
        <v>2</v>
      </c>
      <c r="CH5223">
        <v>77093.25</v>
      </c>
      <c r="CI5223">
        <v>1</v>
      </c>
      <c r="CJ5223">
        <v>3</v>
      </c>
      <c r="CK5223" t="s">
        <v>25338</v>
      </c>
      <c r="CL5223">
        <v>31.3933</v>
      </c>
      <c r="CM5223">
        <v>-92.436999999999998</v>
      </c>
      <c r="CO5223">
        <v>71360</v>
      </c>
      <c r="CP5223">
        <v>3186403014</v>
      </c>
      <c r="CQ5223">
        <v>390</v>
      </c>
      <c r="CR5223" t="s">
        <v>49736</v>
      </c>
      <c r="CS5223" t="s">
        <v>34692</v>
      </c>
      <c r="CT5223" t="s">
        <v>20245</v>
      </c>
      <c r="CU5223" t="s">
        <v>37963</v>
      </c>
      <c r="CV5223" s="1">
        <v>36766</v>
      </c>
      <c r="CW5223" s="1" t="s">
        <v>44628</v>
      </c>
      <c r="CX5223">
        <v>6</v>
      </c>
      <c r="CY5223" s="1">
        <v>45413</v>
      </c>
    </row>
    <row r="5224" spans="1:103" x14ac:dyDescent="0.35">
      <c r="A5224" t="s">
        <v>109</v>
      </c>
      <c r="B5224">
        <v>195501</v>
      </c>
      <c r="C5224" t="s">
        <v>4913</v>
      </c>
      <c r="D5224" t="s">
        <v>15480</v>
      </c>
      <c r="E5224" t="s">
        <v>18993</v>
      </c>
      <c r="F5224" t="s">
        <v>44628</v>
      </c>
      <c r="G5224" t="s">
        <v>20230</v>
      </c>
      <c r="H5224" t="s">
        <v>159</v>
      </c>
      <c r="I5224">
        <v>171</v>
      </c>
      <c r="J5224">
        <v>166.8</v>
      </c>
      <c r="L5224" t="s">
        <v>62213</v>
      </c>
      <c r="M5224">
        <v>406</v>
      </c>
      <c r="N5224" t="s">
        <v>20245</v>
      </c>
      <c r="P5224" t="s">
        <v>20245</v>
      </c>
      <c r="Q5224" t="s">
        <v>20245</v>
      </c>
      <c r="R5224" t="s">
        <v>20245</v>
      </c>
      <c r="S5224" t="s">
        <v>20241</v>
      </c>
      <c r="T5224">
        <v>1</v>
      </c>
      <c r="V5224">
        <v>2</v>
      </c>
      <c r="X5224">
        <v>4</v>
      </c>
      <c r="Z5224">
        <v>4</v>
      </c>
      <c r="AB5224">
        <v>4</v>
      </c>
      <c r="AD5224">
        <v>1</v>
      </c>
      <c r="AH5224">
        <v>1.99004</v>
      </c>
      <c r="AI5224">
        <v>1.0473600000000001</v>
      </c>
      <c r="AJ5224">
        <v>0.11096</v>
      </c>
      <c r="AK5224">
        <v>1.15832</v>
      </c>
      <c r="AL5224">
        <v>3.1483599999999998</v>
      </c>
      <c r="AM5224">
        <v>2.8145099999999998</v>
      </c>
      <c r="AN5224">
        <v>6.8790000000000004E-2</v>
      </c>
      <c r="AO5224">
        <v>0</v>
      </c>
      <c r="AP5224">
        <v>54.5</v>
      </c>
      <c r="AR5224">
        <v>100</v>
      </c>
      <c r="AT5224">
        <v>1</v>
      </c>
      <c r="AV5224">
        <v>2.22648</v>
      </c>
      <c r="AW5224">
        <v>0.75043000000000004</v>
      </c>
      <c r="AX5224">
        <v>0.36338999999999999</v>
      </c>
      <c r="AY5224">
        <v>3.3403</v>
      </c>
      <c r="AZ5224">
        <v>1.82091</v>
      </c>
      <c r="BA5224">
        <v>1.0299700000000001</v>
      </c>
      <c r="BB5224">
        <v>0.11506</v>
      </c>
      <c r="BC5224">
        <v>2.97092</v>
      </c>
      <c r="BD5224">
        <v>2.6558799999999998</v>
      </c>
      <c r="BE5224" s="1">
        <v>45099</v>
      </c>
      <c r="BF5224">
        <v>7</v>
      </c>
      <c r="BG5224">
        <v>6</v>
      </c>
      <c r="BH5224">
        <v>1</v>
      </c>
      <c r="BI5224">
        <v>28</v>
      </c>
      <c r="BJ5224">
        <v>1</v>
      </c>
      <c r="BK5224">
        <v>0</v>
      </c>
      <c r="BL5224">
        <v>28</v>
      </c>
      <c r="BM5224" s="1">
        <v>44707</v>
      </c>
      <c r="BN5224">
        <v>8</v>
      </c>
      <c r="BO5224">
        <v>6</v>
      </c>
      <c r="BP5224">
        <v>8</v>
      </c>
      <c r="BQ5224">
        <v>56</v>
      </c>
      <c r="BR5224">
        <v>1</v>
      </c>
      <c r="BS5224">
        <v>0</v>
      </c>
      <c r="BT5224">
        <v>56</v>
      </c>
      <c r="BU5224" s="1">
        <v>44123</v>
      </c>
      <c r="BV5224">
        <v>12</v>
      </c>
      <c r="BW5224">
        <v>11</v>
      </c>
      <c r="BX5224">
        <v>0</v>
      </c>
      <c r="BY5224">
        <v>100</v>
      </c>
      <c r="BZ5224">
        <v>1</v>
      </c>
      <c r="CA5224">
        <v>0</v>
      </c>
      <c r="CB5224">
        <v>100</v>
      </c>
      <c r="CC5224">
        <v>49.332999999999998</v>
      </c>
      <c r="CD5224">
        <v>1</v>
      </c>
      <c r="CE5224">
        <v>6</v>
      </c>
      <c r="CF5224">
        <v>1</v>
      </c>
      <c r="CG5224">
        <v>1</v>
      </c>
      <c r="CH5224">
        <v>9750</v>
      </c>
      <c r="CI5224">
        <v>0</v>
      </c>
      <c r="CJ5224">
        <v>1</v>
      </c>
      <c r="CK5224" t="s">
        <v>25339</v>
      </c>
      <c r="CL5224">
        <v>30.494</v>
      </c>
      <c r="CM5224">
        <v>-90.956000000000003</v>
      </c>
      <c r="CO5224">
        <v>70726</v>
      </c>
      <c r="CP5224">
        <v>2256658946</v>
      </c>
      <c r="CQ5224">
        <v>310</v>
      </c>
      <c r="CR5224" t="s">
        <v>49737</v>
      </c>
      <c r="CS5224" t="s">
        <v>34692</v>
      </c>
      <c r="CT5224" t="s">
        <v>20245</v>
      </c>
      <c r="CU5224" t="s">
        <v>38040</v>
      </c>
      <c r="CV5224" s="1">
        <v>36812</v>
      </c>
      <c r="CW5224" s="1" t="s">
        <v>44628</v>
      </c>
      <c r="CX5224">
        <v>6</v>
      </c>
      <c r="CY5224" s="1">
        <v>45413</v>
      </c>
    </row>
    <row r="5225" spans="1:103" x14ac:dyDescent="0.35">
      <c r="A5225" t="s">
        <v>109</v>
      </c>
      <c r="B5225">
        <v>195502</v>
      </c>
      <c r="C5225" t="s">
        <v>4914</v>
      </c>
      <c r="D5225" t="s">
        <v>13515</v>
      </c>
      <c r="E5225" t="s">
        <v>18673</v>
      </c>
      <c r="F5225" t="s">
        <v>44628</v>
      </c>
      <c r="G5225" t="s">
        <v>20233</v>
      </c>
      <c r="H5225" t="s">
        <v>159</v>
      </c>
      <c r="I5225">
        <v>100</v>
      </c>
      <c r="J5225">
        <v>84.6</v>
      </c>
      <c r="N5225" t="s">
        <v>20245</v>
      </c>
      <c r="P5225" t="s">
        <v>20245</v>
      </c>
      <c r="Q5225" t="s">
        <v>20245</v>
      </c>
      <c r="R5225" t="s">
        <v>20245</v>
      </c>
      <c r="S5225" t="s">
        <v>20241</v>
      </c>
      <c r="T5225">
        <v>1</v>
      </c>
      <c r="V5225">
        <v>2</v>
      </c>
      <c r="X5225">
        <v>1</v>
      </c>
      <c r="Z5225">
        <v>2</v>
      </c>
      <c r="AB5225">
        <v>1</v>
      </c>
      <c r="AD5225">
        <v>2</v>
      </c>
      <c r="AH5225">
        <v>2.6689500000000002</v>
      </c>
      <c r="AI5225">
        <v>1.0614600000000001</v>
      </c>
      <c r="AJ5225">
        <v>0.23216000000000001</v>
      </c>
      <c r="AK5225">
        <v>1.29362</v>
      </c>
      <c r="AL5225">
        <v>3.9625699999999999</v>
      </c>
      <c r="AM5225">
        <v>3.4489200000000002</v>
      </c>
      <c r="AN5225">
        <v>0.13142999999999999</v>
      </c>
      <c r="AO5225">
        <v>2.324E-2</v>
      </c>
      <c r="AP5225">
        <v>67.2</v>
      </c>
      <c r="AS5225">
        <v>6</v>
      </c>
      <c r="AU5225">
        <v>6</v>
      </c>
      <c r="AV5225">
        <v>1.8772</v>
      </c>
      <c r="AW5225">
        <v>0.68045999999999995</v>
      </c>
      <c r="AX5225">
        <v>0.31711</v>
      </c>
      <c r="AY5225">
        <v>2.8747699999999998</v>
      </c>
      <c r="AZ5225">
        <v>2.8965000000000001</v>
      </c>
      <c r="BA5225">
        <v>1.15117</v>
      </c>
      <c r="BB5225">
        <v>0.27587</v>
      </c>
      <c r="BC5225">
        <v>4.3447500000000003</v>
      </c>
      <c r="BD5225">
        <v>3.7815500000000002</v>
      </c>
      <c r="BE5225" s="1">
        <v>45160</v>
      </c>
      <c r="BF5225">
        <v>14</v>
      </c>
      <c r="BG5225">
        <v>9</v>
      </c>
      <c r="BH5225">
        <v>7</v>
      </c>
      <c r="BI5225">
        <v>92</v>
      </c>
      <c r="BJ5225">
        <v>1</v>
      </c>
      <c r="BK5225">
        <v>0</v>
      </c>
      <c r="BL5225">
        <v>92</v>
      </c>
      <c r="BM5225" s="1">
        <v>44776</v>
      </c>
      <c r="BN5225">
        <v>9</v>
      </c>
      <c r="BO5225">
        <v>7</v>
      </c>
      <c r="BP5225">
        <v>0</v>
      </c>
      <c r="BQ5225">
        <v>56</v>
      </c>
      <c r="BR5225">
        <v>1</v>
      </c>
      <c r="BS5225">
        <v>0</v>
      </c>
      <c r="BT5225">
        <v>56</v>
      </c>
      <c r="BU5225" s="1">
        <v>44335</v>
      </c>
      <c r="BV5225">
        <v>0</v>
      </c>
      <c r="BW5225">
        <v>0</v>
      </c>
      <c r="BX5225">
        <v>0</v>
      </c>
      <c r="BY5225">
        <v>0</v>
      </c>
      <c r="BZ5225">
        <v>0</v>
      </c>
      <c r="CA5225">
        <v>0</v>
      </c>
      <c r="CB5225">
        <v>0</v>
      </c>
      <c r="CC5225">
        <v>64.667000000000002</v>
      </c>
      <c r="CD5225">
        <v>0</v>
      </c>
      <c r="CE5225">
        <v>4</v>
      </c>
      <c r="CF5225">
        <v>2</v>
      </c>
      <c r="CG5225">
        <v>2</v>
      </c>
      <c r="CH5225">
        <v>14874.91</v>
      </c>
      <c r="CI5225">
        <v>2</v>
      </c>
      <c r="CJ5225">
        <v>4</v>
      </c>
      <c r="CK5225" t="s">
        <v>25340</v>
      </c>
      <c r="CL5225">
        <v>30.224</v>
      </c>
      <c r="CM5225">
        <v>-91.992000000000004</v>
      </c>
      <c r="CO5225">
        <v>70501</v>
      </c>
      <c r="CP5225">
        <v>3372337115</v>
      </c>
      <c r="CQ5225">
        <v>270</v>
      </c>
      <c r="CR5225" t="s">
        <v>49738</v>
      </c>
      <c r="CS5225" t="s">
        <v>34692</v>
      </c>
      <c r="CT5225" t="s">
        <v>20245</v>
      </c>
      <c r="CU5225" t="s">
        <v>38057</v>
      </c>
      <c r="CV5225" s="1">
        <v>36430</v>
      </c>
      <c r="CW5225" s="1" t="s">
        <v>44628</v>
      </c>
      <c r="CX5225">
        <v>6</v>
      </c>
      <c r="CY5225" s="1">
        <v>45413</v>
      </c>
    </row>
    <row r="5226" spans="1:103" x14ac:dyDescent="0.35">
      <c r="A5226" t="s">
        <v>109</v>
      </c>
      <c r="B5226">
        <v>195504</v>
      </c>
      <c r="C5226" t="s">
        <v>4915</v>
      </c>
      <c r="D5226" t="s">
        <v>15481</v>
      </c>
      <c r="E5226" t="s">
        <v>18547</v>
      </c>
      <c r="F5226" t="s">
        <v>63940</v>
      </c>
      <c r="G5226" t="s">
        <v>20229</v>
      </c>
      <c r="H5226" t="s">
        <v>159</v>
      </c>
      <c r="I5226">
        <v>76</v>
      </c>
      <c r="J5226">
        <v>49.6</v>
      </c>
      <c r="L5226" t="s">
        <v>62222</v>
      </c>
      <c r="M5226">
        <v>130</v>
      </c>
      <c r="N5226" t="s">
        <v>20245</v>
      </c>
      <c r="P5226" t="s">
        <v>20245</v>
      </c>
      <c r="Q5226" t="s">
        <v>20245</v>
      </c>
      <c r="R5226" t="s">
        <v>20245</v>
      </c>
      <c r="S5226" t="s">
        <v>20241</v>
      </c>
      <c r="T5226">
        <v>4</v>
      </c>
      <c r="V5226">
        <v>4</v>
      </c>
      <c r="X5226">
        <v>2</v>
      </c>
      <c r="Z5226">
        <v>2</v>
      </c>
      <c r="AB5226">
        <v>2</v>
      </c>
      <c r="AD5226">
        <v>3</v>
      </c>
      <c r="AH5226">
        <v>2.0732900000000001</v>
      </c>
      <c r="AI5226">
        <v>1.3460099999999999</v>
      </c>
      <c r="AJ5226">
        <v>0.27889999999999998</v>
      </c>
      <c r="AK5226">
        <v>1.6249100000000001</v>
      </c>
      <c r="AL5226">
        <v>3.6981999999999999</v>
      </c>
      <c r="AM5226">
        <v>2.8846099999999999</v>
      </c>
      <c r="AN5226">
        <v>0.18386</v>
      </c>
      <c r="AO5226">
        <v>2.146E-2</v>
      </c>
      <c r="AP5226">
        <v>38.799999999999997</v>
      </c>
      <c r="AS5226">
        <v>6</v>
      </c>
      <c r="AT5226">
        <v>0</v>
      </c>
      <c r="AV5226">
        <v>1.88687</v>
      </c>
      <c r="AW5226">
        <v>0.78408999999999995</v>
      </c>
      <c r="AX5226">
        <v>0.37496000000000002</v>
      </c>
      <c r="AY5226">
        <v>3.0459200000000002</v>
      </c>
      <c r="AZ5226">
        <v>2.2385199999999998</v>
      </c>
      <c r="BA5226">
        <v>1.26685</v>
      </c>
      <c r="BB5226">
        <v>0.28027999999999997</v>
      </c>
      <c r="BC5226">
        <v>3.8270300000000002</v>
      </c>
      <c r="BD5226">
        <v>2.9851000000000001</v>
      </c>
      <c r="BE5226" s="1">
        <v>45203</v>
      </c>
      <c r="BF5226">
        <v>3</v>
      </c>
      <c r="BG5226">
        <v>2</v>
      </c>
      <c r="BH5226">
        <v>1</v>
      </c>
      <c r="BI5226">
        <v>16</v>
      </c>
      <c r="BJ5226">
        <v>1</v>
      </c>
      <c r="BK5226">
        <v>0</v>
      </c>
      <c r="BL5226">
        <v>16</v>
      </c>
      <c r="BM5226" s="1">
        <v>44818</v>
      </c>
      <c r="BN5226">
        <v>3</v>
      </c>
      <c r="BO5226">
        <v>3</v>
      </c>
      <c r="BP5226">
        <v>0</v>
      </c>
      <c r="BQ5226">
        <v>20</v>
      </c>
      <c r="BR5226">
        <v>1</v>
      </c>
      <c r="BS5226">
        <v>0</v>
      </c>
      <c r="BT5226">
        <v>20</v>
      </c>
      <c r="BU5226" s="1">
        <v>44476</v>
      </c>
      <c r="BV5226">
        <v>3</v>
      </c>
      <c r="BW5226">
        <v>3</v>
      </c>
      <c r="BX5226">
        <v>0</v>
      </c>
      <c r="BY5226">
        <v>16</v>
      </c>
      <c r="BZ5226">
        <v>1</v>
      </c>
      <c r="CA5226">
        <v>0</v>
      </c>
      <c r="CB5226">
        <v>16</v>
      </c>
      <c r="CC5226">
        <v>17.332999999999998</v>
      </c>
      <c r="CD5226">
        <v>1</v>
      </c>
      <c r="CE5226">
        <v>0</v>
      </c>
      <c r="CF5226">
        <v>0</v>
      </c>
      <c r="CG5226">
        <v>4</v>
      </c>
      <c r="CH5226">
        <v>4555.01</v>
      </c>
      <c r="CI5226">
        <v>0</v>
      </c>
      <c r="CJ5226">
        <v>4</v>
      </c>
      <c r="CK5226" t="s">
        <v>25341</v>
      </c>
      <c r="CL5226">
        <v>31.975300000000001</v>
      </c>
      <c r="CM5226">
        <v>-91.655000000000001</v>
      </c>
      <c r="CO5226">
        <v>71378</v>
      </c>
      <c r="CP5226">
        <v>3187247493</v>
      </c>
      <c r="CQ5226">
        <v>200</v>
      </c>
      <c r="CR5226" t="s">
        <v>49739</v>
      </c>
      <c r="CS5226" t="s">
        <v>34692</v>
      </c>
      <c r="CT5226" t="s">
        <v>20245</v>
      </c>
      <c r="CU5226" t="s">
        <v>38058</v>
      </c>
      <c r="CV5226" s="1">
        <v>36811</v>
      </c>
      <c r="CW5226" s="1" t="s">
        <v>44628</v>
      </c>
      <c r="CX5226">
        <v>6</v>
      </c>
      <c r="CY5226" s="1">
        <v>45413</v>
      </c>
    </row>
    <row r="5227" spans="1:103" x14ac:dyDescent="0.35">
      <c r="A5227" t="s">
        <v>109</v>
      </c>
      <c r="B5227">
        <v>195505</v>
      </c>
      <c r="C5227" t="s">
        <v>4916</v>
      </c>
      <c r="D5227" t="s">
        <v>15413</v>
      </c>
      <c r="E5227" t="s">
        <v>19218</v>
      </c>
      <c r="F5227" t="s">
        <v>44628</v>
      </c>
      <c r="G5227" t="s">
        <v>20227</v>
      </c>
      <c r="H5227" t="s">
        <v>159</v>
      </c>
      <c r="I5227">
        <v>184</v>
      </c>
      <c r="J5227">
        <v>106.8</v>
      </c>
      <c r="L5227" t="s">
        <v>62231</v>
      </c>
      <c r="M5227">
        <v>506</v>
      </c>
      <c r="N5227" t="s">
        <v>20245</v>
      </c>
      <c r="P5227" t="s">
        <v>20245</v>
      </c>
      <c r="Q5227" t="s">
        <v>20245</v>
      </c>
      <c r="R5227" t="s">
        <v>20245</v>
      </c>
      <c r="S5227" t="s">
        <v>20241</v>
      </c>
      <c r="T5227">
        <v>1</v>
      </c>
      <c r="V5227">
        <v>1</v>
      </c>
      <c r="X5227">
        <v>2</v>
      </c>
      <c r="Z5227">
        <v>3</v>
      </c>
      <c r="AB5227">
        <v>2</v>
      </c>
      <c r="AD5227">
        <v>1</v>
      </c>
      <c r="AH5227">
        <v>1.9568000000000001</v>
      </c>
      <c r="AI5227">
        <v>0.93318999999999996</v>
      </c>
      <c r="AJ5227">
        <v>0.20996000000000001</v>
      </c>
      <c r="AK5227">
        <v>1.1431500000000001</v>
      </c>
      <c r="AL5227">
        <v>3.0999500000000002</v>
      </c>
      <c r="AM5227">
        <v>2.5642399999999999</v>
      </c>
      <c r="AN5227">
        <v>0.13574</v>
      </c>
      <c r="AO5227">
        <v>0</v>
      </c>
      <c r="AQ5227">
        <v>6</v>
      </c>
      <c r="AS5227">
        <v>6</v>
      </c>
      <c r="AU5227">
        <v>6</v>
      </c>
      <c r="AV5227">
        <v>1.98603</v>
      </c>
      <c r="AW5227">
        <v>0.74917999999999996</v>
      </c>
      <c r="AX5227">
        <v>0.37353999999999998</v>
      </c>
      <c r="AY5227">
        <v>3.1087500000000001</v>
      </c>
      <c r="AZ5227">
        <v>2.00726</v>
      </c>
      <c r="BA5227">
        <v>0.91922999999999999</v>
      </c>
      <c r="BB5227">
        <v>0.21179999999999999</v>
      </c>
      <c r="BC5227">
        <v>3.1431100000000001</v>
      </c>
      <c r="BD5227">
        <v>2.5999400000000001</v>
      </c>
      <c r="BE5227" s="1">
        <v>45057</v>
      </c>
      <c r="BF5227">
        <v>3</v>
      </c>
      <c r="BG5227">
        <v>3</v>
      </c>
      <c r="BH5227">
        <v>0</v>
      </c>
      <c r="BI5227">
        <v>20</v>
      </c>
      <c r="BJ5227">
        <v>1</v>
      </c>
      <c r="BK5227">
        <v>0</v>
      </c>
      <c r="BL5227">
        <v>20</v>
      </c>
      <c r="BM5227" s="1">
        <v>44692</v>
      </c>
      <c r="BN5227">
        <v>7</v>
      </c>
      <c r="BO5227">
        <v>2</v>
      </c>
      <c r="BP5227">
        <v>5</v>
      </c>
      <c r="BQ5227">
        <v>253</v>
      </c>
      <c r="BR5227">
        <v>1</v>
      </c>
      <c r="BS5227">
        <v>0</v>
      </c>
      <c r="BT5227">
        <v>253</v>
      </c>
      <c r="BU5227" s="1">
        <v>44116</v>
      </c>
      <c r="BV5227">
        <v>7</v>
      </c>
      <c r="BW5227">
        <v>1</v>
      </c>
      <c r="BX5227">
        <v>6</v>
      </c>
      <c r="BY5227">
        <v>40</v>
      </c>
      <c r="BZ5227">
        <v>1</v>
      </c>
      <c r="CA5227">
        <v>0</v>
      </c>
      <c r="CB5227">
        <v>40</v>
      </c>
      <c r="CC5227">
        <v>101</v>
      </c>
      <c r="CD5227">
        <v>0</v>
      </c>
      <c r="CE5227">
        <v>10</v>
      </c>
      <c r="CF5227">
        <v>3</v>
      </c>
      <c r="CG5227">
        <v>5</v>
      </c>
      <c r="CH5227">
        <v>42189.62</v>
      </c>
      <c r="CI5227">
        <v>0</v>
      </c>
      <c r="CJ5227">
        <v>5</v>
      </c>
      <c r="CK5227" t="s">
        <v>25342</v>
      </c>
      <c r="CL5227">
        <v>30.448399999999999</v>
      </c>
      <c r="CM5227">
        <v>-91.147999999999996</v>
      </c>
      <c r="CO5227">
        <v>70806</v>
      </c>
      <c r="CP5227">
        <v>2259237280</v>
      </c>
      <c r="CQ5227">
        <v>160</v>
      </c>
      <c r="CR5227" t="s">
        <v>49740</v>
      </c>
      <c r="CS5227" t="s">
        <v>34692</v>
      </c>
      <c r="CT5227" t="s">
        <v>20245</v>
      </c>
      <c r="CU5227" t="s">
        <v>38059</v>
      </c>
      <c r="CV5227" s="1">
        <v>36830</v>
      </c>
      <c r="CW5227" s="1" t="s">
        <v>44628</v>
      </c>
      <c r="CX5227">
        <v>6</v>
      </c>
      <c r="CY5227" s="1">
        <v>45413</v>
      </c>
    </row>
    <row r="5228" spans="1:103" x14ac:dyDescent="0.35">
      <c r="A5228" t="s">
        <v>109</v>
      </c>
      <c r="B5228">
        <v>195506</v>
      </c>
      <c r="C5228" t="s">
        <v>4917</v>
      </c>
      <c r="D5228" t="s">
        <v>15482</v>
      </c>
      <c r="E5228" t="s">
        <v>19230</v>
      </c>
      <c r="F5228" t="s">
        <v>63940</v>
      </c>
      <c r="G5228" t="s">
        <v>20233</v>
      </c>
      <c r="H5228" t="s">
        <v>159</v>
      </c>
      <c r="I5228">
        <v>50</v>
      </c>
      <c r="J5228">
        <v>34.5</v>
      </c>
      <c r="L5228" t="s">
        <v>62234</v>
      </c>
      <c r="M5228">
        <v>530</v>
      </c>
      <c r="N5228" t="s">
        <v>20245</v>
      </c>
      <c r="P5228" t="s">
        <v>20245</v>
      </c>
      <c r="Q5228" t="s">
        <v>20245</v>
      </c>
      <c r="R5228" t="s">
        <v>20245</v>
      </c>
      <c r="S5228" t="s">
        <v>20241</v>
      </c>
      <c r="T5228">
        <v>2</v>
      </c>
      <c r="V5228">
        <v>2</v>
      </c>
      <c r="X5228">
        <v>2</v>
      </c>
      <c r="Z5228">
        <v>2</v>
      </c>
      <c r="AC5228">
        <v>2</v>
      </c>
      <c r="AD5228">
        <v>2</v>
      </c>
      <c r="AH5228">
        <v>2.0652900000000001</v>
      </c>
      <c r="AI5228">
        <v>1.5507899999999999</v>
      </c>
      <c r="AJ5228">
        <v>0.27778999999999998</v>
      </c>
      <c r="AK5228">
        <v>1.8285800000000001</v>
      </c>
      <c r="AL5228">
        <v>3.8938700000000002</v>
      </c>
      <c r="AM5228">
        <v>3.43797</v>
      </c>
      <c r="AN5228">
        <v>0.29152</v>
      </c>
      <c r="AO5228">
        <v>1.1950000000000001E-2</v>
      </c>
      <c r="AP5228">
        <v>48.9</v>
      </c>
      <c r="AS5228">
        <v>6</v>
      </c>
      <c r="AT5228">
        <v>3</v>
      </c>
      <c r="AV5228">
        <v>2.0792199999999998</v>
      </c>
      <c r="AW5228">
        <v>0.73512</v>
      </c>
      <c r="AX5228">
        <v>0.34899000000000002</v>
      </c>
      <c r="AY5228">
        <v>3.1633300000000002</v>
      </c>
      <c r="AZ5228">
        <v>2.0236000000000001</v>
      </c>
      <c r="BA5228">
        <v>1.5568200000000001</v>
      </c>
      <c r="BB5228">
        <v>0.29992999999999997</v>
      </c>
      <c r="BC5228">
        <v>3.8799700000000001</v>
      </c>
      <c r="BD5228">
        <v>3.4257</v>
      </c>
      <c r="BE5228" s="1">
        <v>45259</v>
      </c>
      <c r="BF5228">
        <v>10</v>
      </c>
      <c r="BG5228">
        <v>10</v>
      </c>
      <c r="BH5228">
        <v>0</v>
      </c>
      <c r="BI5228">
        <v>72</v>
      </c>
      <c r="BJ5228">
        <v>1</v>
      </c>
      <c r="BK5228">
        <v>0</v>
      </c>
      <c r="BL5228">
        <v>72</v>
      </c>
      <c r="BM5228" s="1">
        <v>44867</v>
      </c>
      <c r="BN5228">
        <v>3</v>
      </c>
      <c r="BO5228">
        <v>3</v>
      </c>
      <c r="BP5228">
        <v>0</v>
      </c>
      <c r="BQ5228">
        <v>16</v>
      </c>
      <c r="BR5228">
        <v>1</v>
      </c>
      <c r="BS5228">
        <v>0</v>
      </c>
      <c r="BT5228">
        <v>16</v>
      </c>
      <c r="BU5228" s="1">
        <v>44490</v>
      </c>
      <c r="BV5228">
        <v>8</v>
      </c>
      <c r="BW5228">
        <v>5</v>
      </c>
      <c r="BX5228">
        <v>3</v>
      </c>
      <c r="BY5228">
        <v>68</v>
      </c>
      <c r="BZ5228">
        <v>1</v>
      </c>
      <c r="CA5228">
        <v>0</v>
      </c>
      <c r="CB5228">
        <v>68</v>
      </c>
      <c r="CC5228">
        <v>52.667000000000002</v>
      </c>
      <c r="CD5228">
        <v>0</v>
      </c>
      <c r="CE5228">
        <v>2</v>
      </c>
      <c r="CF5228">
        <v>0</v>
      </c>
      <c r="CG5228">
        <v>1</v>
      </c>
      <c r="CH5228">
        <v>6922.5</v>
      </c>
      <c r="CI5228">
        <v>0</v>
      </c>
      <c r="CJ5228">
        <v>1</v>
      </c>
      <c r="CK5228" t="s">
        <v>25343</v>
      </c>
      <c r="CL5228">
        <v>31.650200000000002</v>
      </c>
      <c r="CM5228">
        <v>-93.647000000000006</v>
      </c>
      <c r="CO5228">
        <v>71486</v>
      </c>
      <c r="CP5228">
        <v>3186452800</v>
      </c>
      <c r="CQ5228">
        <v>420</v>
      </c>
      <c r="CR5228" t="s">
        <v>49741</v>
      </c>
      <c r="CS5228" t="s">
        <v>34692</v>
      </c>
      <c r="CT5228" t="s">
        <v>20245</v>
      </c>
      <c r="CU5228" t="s">
        <v>38060</v>
      </c>
      <c r="CV5228" s="1">
        <v>36841</v>
      </c>
      <c r="CW5228" s="1" t="s">
        <v>44628</v>
      </c>
      <c r="CX5228">
        <v>6</v>
      </c>
      <c r="CY5228" s="1">
        <v>45413</v>
      </c>
    </row>
    <row r="5229" spans="1:103" x14ac:dyDescent="0.35">
      <c r="A5229" t="s">
        <v>109</v>
      </c>
      <c r="B5229">
        <v>195507</v>
      </c>
      <c r="C5229" t="s">
        <v>4918</v>
      </c>
      <c r="D5229" t="s">
        <v>15483</v>
      </c>
      <c r="E5229" t="s">
        <v>19252</v>
      </c>
      <c r="F5229" t="s">
        <v>63940</v>
      </c>
      <c r="G5229" t="s">
        <v>20230</v>
      </c>
      <c r="H5229" t="s">
        <v>159</v>
      </c>
      <c r="I5229">
        <v>124</v>
      </c>
      <c r="J5229">
        <v>113.4</v>
      </c>
      <c r="L5229" t="s">
        <v>62221</v>
      </c>
      <c r="M5229">
        <v>74</v>
      </c>
      <c r="N5229" t="s">
        <v>20245</v>
      </c>
      <c r="P5229" t="s">
        <v>20245</v>
      </c>
      <c r="Q5229" t="s">
        <v>20245</v>
      </c>
      <c r="R5229" t="s">
        <v>20245</v>
      </c>
      <c r="S5229" t="s">
        <v>20240</v>
      </c>
      <c r="T5229">
        <v>2</v>
      </c>
      <c r="V5229">
        <v>3</v>
      </c>
      <c r="X5229">
        <v>1</v>
      </c>
      <c r="Z5229">
        <v>3</v>
      </c>
      <c r="AB5229">
        <v>1</v>
      </c>
      <c r="AD5229">
        <v>3</v>
      </c>
      <c r="AH5229">
        <v>2.5503999999999998</v>
      </c>
      <c r="AI5229">
        <v>1.0057700000000001</v>
      </c>
      <c r="AJ5229">
        <v>0.35589999999999999</v>
      </c>
      <c r="AK5229">
        <v>1.3616699999999999</v>
      </c>
      <c r="AL5229">
        <v>3.9120699999999999</v>
      </c>
      <c r="AM5229">
        <v>3.0253199999999998</v>
      </c>
      <c r="AN5229">
        <v>0.10861</v>
      </c>
      <c r="AO5229">
        <v>1.8169999999999999E-2</v>
      </c>
      <c r="AP5229">
        <v>41.3</v>
      </c>
      <c r="AR5229">
        <v>33.299999999999997</v>
      </c>
      <c r="AT5229">
        <v>0</v>
      </c>
      <c r="AV5229">
        <v>2.21347</v>
      </c>
      <c r="AW5229">
        <v>0.77764999999999995</v>
      </c>
      <c r="AX5229">
        <v>0.37711</v>
      </c>
      <c r="AY5229">
        <v>3.36822</v>
      </c>
      <c r="AZ5229">
        <v>2.34735</v>
      </c>
      <c r="BA5229">
        <v>0.95445999999999998</v>
      </c>
      <c r="BB5229">
        <v>0.35561999999999999</v>
      </c>
      <c r="BC5229">
        <v>3.6609699999999998</v>
      </c>
      <c r="BD5229">
        <v>2.83114</v>
      </c>
      <c r="BE5229" s="1">
        <v>45210</v>
      </c>
      <c r="BF5229">
        <v>5</v>
      </c>
      <c r="BG5229">
        <v>5</v>
      </c>
      <c r="BH5229">
        <v>0</v>
      </c>
      <c r="BI5229">
        <v>28</v>
      </c>
      <c r="BJ5229">
        <v>1</v>
      </c>
      <c r="BK5229">
        <v>0</v>
      </c>
      <c r="BL5229">
        <v>28</v>
      </c>
      <c r="BM5229" s="1">
        <v>44853</v>
      </c>
      <c r="BN5229">
        <v>6</v>
      </c>
      <c r="BO5229">
        <v>4</v>
      </c>
      <c r="BP5229">
        <v>2</v>
      </c>
      <c r="BQ5229">
        <v>24</v>
      </c>
      <c r="BR5229">
        <v>1</v>
      </c>
      <c r="BS5229">
        <v>0</v>
      </c>
      <c r="BT5229">
        <v>24</v>
      </c>
      <c r="BU5229" s="1">
        <v>44435</v>
      </c>
      <c r="BV5229">
        <v>3</v>
      </c>
      <c r="BW5229">
        <v>3</v>
      </c>
      <c r="BX5229">
        <v>0</v>
      </c>
      <c r="BY5229">
        <v>83</v>
      </c>
      <c r="BZ5229">
        <v>1</v>
      </c>
      <c r="CA5229">
        <v>0</v>
      </c>
      <c r="CB5229">
        <v>83</v>
      </c>
      <c r="CC5229">
        <v>35.832999999999998</v>
      </c>
      <c r="CD5229">
        <v>0</v>
      </c>
      <c r="CE5229">
        <v>2</v>
      </c>
      <c r="CF5229">
        <v>0</v>
      </c>
      <c r="CG5229">
        <v>1</v>
      </c>
      <c r="CH5229">
        <v>6922.5</v>
      </c>
      <c r="CI5229">
        <v>0</v>
      </c>
      <c r="CJ5229">
        <v>1</v>
      </c>
      <c r="CK5229" t="s">
        <v>25344</v>
      </c>
      <c r="CL5229">
        <v>30.697600000000001</v>
      </c>
      <c r="CM5229">
        <v>-92.305000000000007</v>
      </c>
      <c r="CO5229">
        <v>70586</v>
      </c>
      <c r="CP5229">
        <v>3373635532</v>
      </c>
      <c r="CQ5229">
        <v>190</v>
      </c>
      <c r="CR5229" t="s">
        <v>49742</v>
      </c>
      <c r="CS5229" t="s">
        <v>34692</v>
      </c>
      <c r="CT5229" t="s">
        <v>20245</v>
      </c>
      <c r="CU5229" t="s">
        <v>38061</v>
      </c>
      <c r="CV5229" s="1">
        <v>36846</v>
      </c>
      <c r="CW5229" s="1" t="s">
        <v>44628</v>
      </c>
      <c r="CX5229">
        <v>6</v>
      </c>
      <c r="CY5229" s="1">
        <v>45413</v>
      </c>
    </row>
    <row r="5230" spans="1:103" x14ac:dyDescent="0.35">
      <c r="A5230" t="s">
        <v>109</v>
      </c>
      <c r="B5230">
        <v>195508</v>
      </c>
      <c r="C5230" t="s">
        <v>4919</v>
      </c>
      <c r="D5230" t="s">
        <v>15484</v>
      </c>
      <c r="E5230" t="s">
        <v>19253</v>
      </c>
      <c r="F5230" t="s">
        <v>44628</v>
      </c>
      <c r="G5230" t="s">
        <v>20227</v>
      </c>
      <c r="H5230" t="s">
        <v>159</v>
      </c>
      <c r="I5230">
        <v>128</v>
      </c>
      <c r="J5230">
        <v>100.6</v>
      </c>
      <c r="N5230" t="s">
        <v>20245</v>
      </c>
      <c r="P5230" t="s">
        <v>20245</v>
      </c>
      <c r="Q5230" t="s">
        <v>20245</v>
      </c>
      <c r="R5230" t="s">
        <v>20245</v>
      </c>
      <c r="S5230" t="s">
        <v>20241</v>
      </c>
      <c r="T5230">
        <v>1</v>
      </c>
      <c r="V5230">
        <v>3</v>
      </c>
      <c r="X5230">
        <v>1</v>
      </c>
      <c r="Z5230">
        <v>1</v>
      </c>
      <c r="AB5230">
        <v>1</v>
      </c>
      <c r="AD5230">
        <v>1</v>
      </c>
      <c r="AH5230">
        <v>1.6803300000000001</v>
      </c>
      <c r="AI5230">
        <v>0.72863</v>
      </c>
      <c r="AJ5230">
        <v>0.27929999999999999</v>
      </c>
      <c r="AK5230">
        <v>1.00793</v>
      </c>
      <c r="AL5230">
        <v>2.6882700000000002</v>
      </c>
      <c r="AM5230">
        <v>2.4635500000000001</v>
      </c>
      <c r="AN5230">
        <v>9.4659999999999994E-2</v>
      </c>
      <c r="AO5230">
        <v>1.575E-2</v>
      </c>
      <c r="AP5230">
        <v>55.6</v>
      </c>
      <c r="AR5230">
        <v>55.6</v>
      </c>
      <c r="AT5230">
        <v>0</v>
      </c>
      <c r="AV5230">
        <v>1.7621</v>
      </c>
      <c r="AW5230">
        <v>0.64858000000000005</v>
      </c>
      <c r="AX5230">
        <v>0.32368999999999998</v>
      </c>
      <c r="AY5230">
        <v>2.7343799999999998</v>
      </c>
      <c r="AZ5230">
        <v>1.9427099999999999</v>
      </c>
      <c r="BA5230">
        <v>0.82906000000000002</v>
      </c>
      <c r="BB5230">
        <v>0.32512999999999997</v>
      </c>
      <c r="BC5230">
        <v>3.0988799999999999</v>
      </c>
      <c r="BD5230">
        <v>2.8398400000000001</v>
      </c>
      <c r="BE5230" s="1">
        <v>45015</v>
      </c>
      <c r="BF5230">
        <v>4</v>
      </c>
      <c r="BG5230">
        <v>3</v>
      </c>
      <c r="BH5230">
        <v>3</v>
      </c>
      <c r="BI5230">
        <v>20</v>
      </c>
      <c r="BJ5230">
        <v>1</v>
      </c>
      <c r="BK5230">
        <v>0</v>
      </c>
      <c r="BL5230">
        <v>20</v>
      </c>
      <c r="BM5230" s="1">
        <v>44604</v>
      </c>
      <c r="BN5230">
        <v>5</v>
      </c>
      <c r="BO5230">
        <v>3</v>
      </c>
      <c r="BP5230">
        <v>2</v>
      </c>
      <c r="BQ5230">
        <v>95</v>
      </c>
      <c r="BR5230">
        <v>1</v>
      </c>
      <c r="BS5230">
        <v>0</v>
      </c>
      <c r="BT5230">
        <v>95</v>
      </c>
      <c r="BU5230" s="1">
        <v>43839</v>
      </c>
      <c r="BV5230">
        <v>5</v>
      </c>
      <c r="BW5230">
        <v>5</v>
      </c>
      <c r="BX5230">
        <v>0</v>
      </c>
      <c r="BY5230">
        <v>24</v>
      </c>
      <c r="BZ5230">
        <v>1</v>
      </c>
      <c r="CA5230">
        <v>0</v>
      </c>
      <c r="CB5230">
        <v>24</v>
      </c>
      <c r="CC5230">
        <v>45.667000000000002</v>
      </c>
      <c r="CD5230">
        <v>0</v>
      </c>
      <c r="CE5230">
        <v>3</v>
      </c>
      <c r="CF5230">
        <v>0</v>
      </c>
      <c r="CG5230">
        <v>1</v>
      </c>
      <c r="CH5230">
        <v>39107.25</v>
      </c>
      <c r="CI5230">
        <v>1</v>
      </c>
      <c r="CJ5230">
        <v>2</v>
      </c>
      <c r="CK5230" t="s">
        <v>25345</v>
      </c>
      <c r="CL5230">
        <v>30.8629</v>
      </c>
      <c r="CM5230">
        <v>-91.332999999999998</v>
      </c>
      <c r="CN5230">
        <v>22</v>
      </c>
      <c r="CO5230">
        <v>70775</v>
      </c>
      <c r="CP5230">
        <v>2256353346</v>
      </c>
      <c r="CQ5230">
        <v>620</v>
      </c>
      <c r="CR5230" t="s">
        <v>49743</v>
      </c>
      <c r="CS5230" t="s">
        <v>34692</v>
      </c>
      <c r="CT5230" t="s">
        <v>20245</v>
      </c>
      <c r="CU5230" t="s">
        <v>38062</v>
      </c>
      <c r="CV5230" s="1">
        <v>36892</v>
      </c>
      <c r="CW5230" s="1" t="s">
        <v>44628</v>
      </c>
      <c r="CX5230">
        <v>6</v>
      </c>
      <c r="CY5230" s="1">
        <v>45413</v>
      </c>
    </row>
    <row r="5231" spans="1:103" x14ac:dyDescent="0.35">
      <c r="A5231" t="s">
        <v>109</v>
      </c>
      <c r="B5231">
        <v>195509</v>
      </c>
      <c r="C5231" t="s">
        <v>62256</v>
      </c>
      <c r="D5231" t="s">
        <v>15414</v>
      </c>
      <c r="E5231" t="s">
        <v>19220</v>
      </c>
      <c r="F5231" t="s">
        <v>44628</v>
      </c>
      <c r="G5231" t="s">
        <v>20231</v>
      </c>
      <c r="H5231" t="s">
        <v>160</v>
      </c>
      <c r="I5231">
        <v>138</v>
      </c>
      <c r="J5231">
        <v>79.400000000000006</v>
      </c>
      <c r="N5231" t="s">
        <v>20245</v>
      </c>
      <c r="P5231" t="s">
        <v>20245</v>
      </c>
      <c r="Q5231" t="s">
        <v>20245</v>
      </c>
      <c r="R5231" t="s">
        <v>20245</v>
      </c>
      <c r="S5231" t="s">
        <v>20240</v>
      </c>
      <c r="T5231">
        <v>1</v>
      </c>
      <c r="V5231">
        <v>1</v>
      </c>
      <c r="X5231">
        <v>2</v>
      </c>
      <c r="Z5231">
        <v>2</v>
      </c>
      <c r="AB5231">
        <v>2</v>
      </c>
      <c r="AD5231">
        <v>2</v>
      </c>
      <c r="AH5231">
        <v>2.08148</v>
      </c>
      <c r="AI5231">
        <v>1.4587300000000001</v>
      </c>
      <c r="AJ5231">
        <v>0.28428999999999999</v>
      </c>
      <c r="AK5231">
        <v>1.74302</v>
      </c>
      <c r="AL5231">
        <v>3.8245</v>
      </c>
      <c r="AM5231">
        <v>3.2799299999999998</v>
      </c>
      <c r="AN5231">
        <v>0.15967999999999999</v>
      </c>
      <c r="AO5231">
        <v>3.5459999999999998E-2</v>
      </c>
      <c r="AQ5231">
        <v>6</v>
      </c>
      <c r="AS5231">
        <v>6</v>
      </c>
      <c r="AT5231">
        <v>1</v>
      </c>
      <c r="AV5231">
        <v>1.9625900000000001</v>
      </c>
      <c r="AW5231">
        <v>0.65015999999999996</v>
      </c>
      <c r="AX5231">
        <v>0.28670000000000001</v>
      </c>
      <c r="AY5231">
        <v>2.8994499999999999</v>
      </c>
      <c r="AZ5231">
        <v>2.16066</v>
      </c>
      <c r="BA5231">
        <v>1.65577</v>
      </c>
      <c r="BB5231">
        <v>0.37364000000000003</v>
      </c>
      <c r="BC5231">
        <v>4.1576700000000004</v>
      </c>
      <c r="BD5231">
        <v>3.5656599999999998</v>
      </c>
      <c r="BE5231" s="1">
        <v>45083</v>
      </c>
      <c r="BF5231">
        <v>11</v>
      </c>
      <c r="BG5231">
        <v>11</v>
      </c>
      <c r="BH5231">
        <v>0</v>
      </c>
      <c r="BI5231">
        <v>515</v>
      </c>
      <c r="BJ5231">
        <v>1</v>
      </c>
      <c r="BK5231">
        <v>0</v>
      </c>
      <c r="BL5231">
        <v>515</v>
      </c>
      <c r="BM5231" s="1">
        <v>44756</v>
      </c>
      <c r="BN5231">
        <v>14</v>
      </c>
      <c r="BO5231">
        <v>14</v>
      </c>
      <c r="BP5231">
        <v>0</v>
      </c>
      <c r="BQ5231">
        <v>80</v>
      </c>
      <c r="BR5231">
        <v>1</v>
      </c>
      <c r="BS5231">
        <v>0</v>
      </c>
      <c r="BT5231">
        <v>80</v>
      </c>
      <c r="BU5231" s="1">
        <v>44406</v>
      </c>
      <c r="BV5231">
        <v>2</v>
      </c>
      <c r="BW5231">
        <v>0</v>
      </c>
      <c r="BX5231">
        <v>2</v>
      </c>
      <c r="BY5231">
        <v>8</v>
      </c>
      <c r="BZ5231">
        <v>0</v>
      </c>
      <c r="CA5231">
        <v>0</v>
      </c>
      <c r="CB5231">
        <v>8</v>
      </c>
      <c r="CC5231">
        <v>285.5</v>
      </c>
      <c r="CD5231">
        <v>0</v>
      </c>
      <c r="CE5231">
        <v>1</v>
      </c>
      <c r="CF5231">
        <v>0</v>
      </c>
      <c r="CG5231">
        <v>1</v>
      </c>
      <c r="CH5231">
        <v>33501</v>
      </c>
      <c r="CI5231">
        <v>1</v>
      </c>
      <c r="CJ5231">
        <v>2</v>
      </c>
      <c r="CK5231" t="s">
        <v>25346</v>
      </c>
      <c r="CL5231">
        <v>29.909300000000002</v>
      </c>
      <c r="CM5231">
        <v>-89.995999999999995</v>
      </c>
      <c r="CO5231">
        <v>70131</v>
      </c>
      <c r="CP5231">
        <v>5043945991</v>
      </c>
      <c r="CQ5231">
        <v>350</v>
      </c>
      <c r="CR5231" t="s">
        <v>49744</v>
      </c>
      <c r="CS5231" t="s">
        <v>34692</v>
      </c>
      <c r="CT5231" t="s">
        <v>20245</v>
      </c>
      <c r="CU5231" t="s">
        <v>34710</v>
      </c>
      <c r="CV5231" s="1">
        <v>36847</v>
      </c>
      <c r="CW5231" s="1" t="s">
        <v>44628</v>
      </c>
      <c r="CX5231">
        <v>6</v>
      </c>
      <c r="CY5231" s="1">
        <v>45413</v>
      </c>
    </row>
    <row r="5232" spans="1:103" x14ac:dyDescent="0.35">
      <c r="A5232" t="s">
        <v>109</v>
      </c>
      <c r="B5232">
        <v>195510</v>
      </c>
      <c r="C5232" t="s">
        <v>4920</v>
      </c>
      <c r="D5232" t="s">
        <v>15485</v>
      </c>
      <c r="E5232" t="s">
        <v>18679</v>
      </c>
      <c r="F5232" t="s">
        <v>44628</v>
      </c>
      <c r="G5232" t="s">
        <v>20230</v>
      </c>
      <c r="H5232" t="s">
        <v>159</v>
      </c>
      <c r="I5232">
        <v>157</v>
      </c>
      <c r="J5232">
        <v>135.80000000000001</v>
      </c>
      <c r="L5232" t="s">
        <v>59490</v>
      </c>
      <c r="M5232">
        <v>177</v>
      </c>
      <c r="N5232" t="s">
        <v>20245</v>
      </c>
      <c r="P5232" t="s">
        <v>20245</v>
      </c>
      <c r="Q5232" t="s">
        <v>20245</v>
      </c>
      <c r="R5232" t="s">
        <v>20245</v>
      </c>
      <c r="S5232" t="s">
        <v>20241</v>
      </c>
      <c r="T5232">
        <v>1</v>
      </c>
      <c r="V5232">
        <v>2</v>
      </c>
      <c r="X5232">
        <v>1</v>
      </c>
      <c r="Z5232">
        <v>2</v>
      </c>
      <c r="AB5232">
        <v>1</v>
      </c>
      <c r="AD5232">
        <v>2</v>
      </c>
      <c r="AH5232">
        <v>2.3246099999999998</v>
      </c>
      <c r="AI5232">
        <v>1.0478099999999999</v>
      </c>
      <c r="AJ5232">
        <v>0.11429</v>
      </c>
      <c r="AK5232">
        <v>1.1620999999999999</v>
      </c>
      <c r="AL5232">
        <v>3.48671</v>
      </c>
      <c r="AM5232">
        <v>2.9327700000000001</v>
      </c>
      <c r="AN5232">
        <v>6.3339999999999994E-2</v>
      </c>
      <c r="AO5232">
        <v>4.1200000000000001E-2</v>
      </c>
      <c r="AP5232">
        <v>44.5</v>
      </c>
      <c r="AR5232">
        <v>57.1</v>
      </c>
      <c r="AT5232">
        <v>0</v>
      </c>
      <c r="AV5232">
        <v>1.9078200000000001</v>
      </c>
      <c r="AW5232">
        <v>0.72987999999999997</v>
      </c>
      <c r="AX5232">
        <v>0.36548000000000003</v>
      </c>
      <c r="AY5232">
        <v>3.00319</v>
      </c>
      <c r="AZ5232">
        <v>2.48231</v>
      </c>
      <c r="BA5232">
        <v>1.0594300000000001</v>
      </c>
      <c r="BB5232">
        <v>0.11783</v>
      </c>
      <c r="BC5232">
        <v>3.6595200000000001</v>
      </c>
      <c r="BD5232">
        <v>3.0781200000000002</v>
      </c>
      <c r="BE5232" s="1">
        <v>45357</v>
      </c>
      <c r="BF5232">
        <v>8</v>
      </c>
      <c r="BG5232">
        <v>5</v>
      </c>
      <c r="BH5232">
        <v>6</v>
      </c>
      <c r="BI5232">
        <v>157</v>
      </c>
      <c r="BJ5232">
        <v>1</v>
      </c>
      <c r="BK5232">
        <v>0</v>
      </c>
      <c r="BL5232">
        <v>157</v>
      </c>
      <c r="BM5232" s="1">
        <v>45007</v>
      </c>
      <c r="BN5232">
        <v>3</v>
      </c>
      <c r="BO5232">
        <v>3</v>
      </c>
      <c r="BP5232">
        <v>0</v>
      </c>
      <c r="BQ5232">
        <v>20</v>
      </c>
      <c r="BR5232">
        <v>1</v>
      </c>
      <c r="BS5232">
        <v>0</v>
      </c>
      <c r="BT5232">
        <v>20</v>
      </c>
      <c r="BU5232" s="1">
        <v>44601</v>
      </c>
      <c r="BV5232">
        <v>3</v>
      </c>
      <c r="BW5232">
        <v>3</v>
      </c>
      <c r="BX5232">
        <v>0</v>
      </c>
      <c r="BY5232">
        <v>16</v>
      </c>
      <c r="BZ5232">
        <v>1</v>
      </c>
      <c r="CA5232">
        <v>0</v>
      </c>
      <c r="CB5232">
        <v>16</v>
      </c>
      <c r="CC5232">
        <v>87.832999999999998</v>
      </c>
      <c r="CD5232">
        <v>2</v>
      </c>
      <c r="CE5232">
        <v>6</v>
      </c>
      <c r="CF5232">
        <v>0</v>
      </c>
      <c r="CG5232">
        <v>1</v>
      </c>
      <c r="CH5232">
        <v>12044.5</v>
      </c>
      <c r="CI5232">
        <v>1</v>
      </c>
      <c r="CJ5232">
        <v>2</v>
      </c>
      <c r="CK5232" t="s">
        <v>25347</v>
      </c>
      <c r="CL5232">
        <v>32.533000000000001</v>
      </c>
      <c r="CM5232">
        <v>-92.566000000000003</v>
      </c>
      <c r="CO5232">
        <v>71270</v>
      </c>
      <c r="CP5232">
        <v>3182555001</v>
      </c>
      <c r="CQ5232">
        <v>300</v>
      </c>
      <c r="CR5232" t="s">
        <v>49745</v>
      </c>
      <c r="CS5232" t="s">
        <v>34692</v>
      </c>
      <c r="CT5232" t="s">
        <v>20245</v>
      </c>
      <c r="CU5232" t="s">
        <v>38063</v>
      </c>
      <c r="CV5232" s="1">
        <v>36844</v>
      </c>
      <c r="CW5232" s="1" t="s">
        <v>44628</v>
      </c>
      <c r="CX5232">
        <v>6</v>
      </c>
      <c r="CY5232" s="1">
        <v>45413</v>
      </c>
    </row>
    <row r="5233" spans="1:103" x14ac:dyDescent="0.35">
      <c r="A5233" t="s">
        <v>109</v>
      </c>
      <c r="B5233">
        <v>195512</v>
      </c>
      <c r="C5233" t="s">
        <v>4921</v>
      </c>
      <c r="D5233" t="s">
        <v>15413</v>
      </c>
      <c r="E5233" t="s">
        <v>19218</v>
      </c>
      <c r="F5233" t="s">
        <v>44628</v>
      </c>
      <c r="G5233" t="s">
        <v>20230</v>
      </c>
      <c r="H5233" t="s">
        <v>159</v>
      </c>
      <c r="I5233">
        <v>85</v>
      </c>
      <c r="J5233">
        <v>52.4</v>
      </c>
      <c r="N5233" t="s">
        <v>20245</v>
      </c>
      <c r="P5233" t="s">
        <v>20246</v>
      </c>
      <c r="Q5233" t="s">
        <v>20245</v>
      </c>
      <c r="R5233" t="s">
        <v>20245</v>
      </c>
      <c r="S5233" t="s">
        <v>20241</v>
      </c>
      <c r="T5233">
        <v>1</v>
      </c>
      <c r="V5233">
        <v>1</v>
      </c>
      <c r="X5233">
        <v>2</v>
      </c>
      <c r="Z5233">
        <v>2</v>
      </c>
      <c r="AB5233">
        <v>1</v>
      </c>
      <c r="AD5233">
        <v>1</v>
      </c>
      <c r="AH5233">
        <v>1.58802</v>
      </c>
      <c r="AI5233">
        <v>1.21573</v>
      </c>
      <c r="AJ5233">
        <v>0.34350999999999998</v>
      </c>
      <c r="AK5233">
        <v>1.55924</v>
      </c>
      <c r="AL5233">
        <v>3.1472500000000001</v>
      </c>
      <c r="AM5233">
        <v>2.7692100000000002</v>
      </c>
      <c r="AN5233">
        <v>0.19126000000000001</v>
      </c>
      <c r="AO5233">
        <v>1.5339999999999999E-2</v>
      </c>
      <c r="AP5233">
        <v>75.5</v>
      </c>
      <c r="AR5233">
        <v>100</v>
      </c>
      <c r="AU5233">
        <v>6</v>
      </c>
      <c r="AV5233">
        <v>1.8440300000000001</v>
      </c>
      <c r="AW5233">
        <v>0.71299000000000001</v>
      </c>
      <c r="AX5233">
        <v>0.32877000000000001</v>
      </c>
      <c r="AY5233">
        <v>2.8857900000000001</v>
      </c>
      <c r="AZ5233">
        <v>1.75441</v>
      </c>
      <c r="BA5233">
        <v>1.2583299999999999</v>
      </c>
      <c r="BB5233">
        <v>0.39371</v>
      </c>
      <c r="BC5233">
        <v>3.4376199999999999</v>
      </c>
      <c r="BD5233">
        <v>3.0247099999999998</v>
      </c>
      <c r="BE5233" s="1">
        <v>45189</v>
      </c>
      <c r="BF5233">
        <v>29</v>
      </c>
      <c r="BG5233">
        <v>7</v>
      </c>
      <c r="BH5233">
        <v>24</v>
      </c>
      <c r="BI5233">
        <v>204</v>
      </c>
      <c r="BJ5233">
        <v>1</v>
      </c>
      <c r="BK5233">
        <v>0</v>
      </c>
      <c r="BL5233">
        <v>204</v>
      </c>
      <c r="BM5233" s="1">
        <v>44827</v>
      </c>
      <c r="BN5233">
        <v>15</v>
      </c>
      <c r="BO5233">
        <v>10</v>
      </c>
      <c r="BP5233">
        <v>6</v>
      </c>
      <c r="BQ5233">
        <v>84</v>
      </c>
      <c r="BR5233">
        <v>2</v>
      </c>
      <c r="BS5233">
        <v>42</v>
      </c>
      <c r="BT5233">
        <v>126</v>
      </c>
      <c r="BU5233" s="1">
        <v>44406</v>
      </c>
      <c r="BV5233">
        <v>1</v>
      </c>
      <c r="BW5233">
        <v>1</v>
      </c>
      <c r="BX5233">
        <v>0</v>
      </c>
      <c r="BY5233">
        <v>4</v>
      </c>
      <c r="BZ5233">
        <v>1</v>
      </c>
      <c r="CA5233">
        <v>0</v>
      </c>
      <c r="CB5233">
        <v>4</v>
      </c>
      <c r="CC5233">
        <v>144.667</v>
      </c>
      <c r="CD5233">
        <v>1</v>
      </c>
      <c r="CE5233">
        <v>20</v>
      </c>
      <c r="CF5233">
        <v>1</v>
      </c>
      <c r="CG5233">
        <v>0</v>
      </c>
      <c r="CH5233">
        <v>0</v>
      </c>
      <c r="CI5233">
        <v>0</v>
      </c>
      <c r="CJ5233">
        <v>0</v>
      </c>
      <c r="CK5233" t="s">
        <v>25348</v>
      </c>
      <c r="CL5233">
        <v>30.4526</v>
      </c>
      <c r="CM5233">
        <v>-91.022999999999996</v>
      </c>
      <c r="CO5233">
        <v>70816</v>
      </c>
      <c r="CP5233">
        <v>2252729339</v>
      </c>
      <c r="CQ5233">
        <v>160</v>
      </c>
      <c r="CR5233" t="s">
        <v>49746</v>
      </c>
      <c r="CS5233" t="s">
        <v>34692</v>
      </c>
      <c r="CT5233" t="s">
        <v>20245</v>
      </c>
      <c r="CU5233" t="s">
        <v>38064</v>
      </c>
      <c r="CV5233" s="1">
        <v>36875</v>
      </c>
      <c r="CW5233" s="1" t="s">
        <v>44628</v>
      </c>
      <c r="CX5233">
        <v>6</v>
      </c>
      <c r="CY5233" s="1">
        <v>45413</v>
      </c>
    </row>
    <row r="5234" spans="1:103" x14ac:dyDescent="0.35">
      <c r="A5234" t="s">
        <v>109</v>
      </c>
      <c r="B5234">
        <v>195513</v>
      </c>
      <c r="C5234" t="s">
        <v>4922</v>
      </c>
      <c r="D5234" t="s">
        <v>15412</v>
      </c>
      <c r="E5234" t="s">
        <v>19217</v>
      </c>
      <c r="F5234" t="s">
        <v>44628</v>
      </c>
      <c r="G5234" t="s">
        <v>20230</v>
      </c>
      <c r="H5234" t="s">
        <v>159</v>
      </c>
      <c r="I5234">
        <v>144</v>
      </c>
      <c r="J5234">
        <v>102.5</v>
      </c>
      <c r="L5234" t="s">
        <v>62219</v>
      </c>
      <c r="M5234">
        <v>425</v>
      </c>
      <c r="N5234" t="s">
        <v>20245</v>
      </c>
      <c r="P5234" t="s">
        <v>20245</v>
      </c>
      <c r="Q5234" t="s">
        <v>20245</v>
      </c>
      <c r="R5234" t="s">
        <v>20245</v>
      </c>
      <c r="S5234" t="s">
        <v>20241</v>
      </c>
      <c r="T5234">
        <v>1</v>
      </c>
      <c r="V5234">
        <v>2</v>
      </c>
      <c r="X5234">
        <v>2</v>
      </c>
      <c r="Z5234">
        <v>3</v>
      </c>
      <c r="AB5234">
        <v>2</v>
      </c>
      <c r="AD5234">
        <v>1</v>
      </c>
      <c r="AH5234">
        <v>1.8354600000000001</v>
      </c>
      <c r="AI5234">
        <v>0.94147000000000003</v>
      </c>
      <c r="AJ5234">
        <v>0.24074999999999999</v>
      </c>
      <c r="AK5234">
        <v>1.18222</v>
      </c>
      <c r="AL5234">
        <v>3.0176799999999999</v>
      </c>
      <c r="AM5234">
        <v>2.5773299999999999</v>
      </c>
      <c r="AN5234">
        <v>0.18573999999999999</v>
      </c>
      <c r="AO5234">
        <v>5.935E-2</v>
      </c>
      <c r="AP5234">
        <v>56.8</v>
      </c>
      <c r="AR5234">
        <v>20</v>
      </c>
      <c r="AT5234">
        <v>0</v>
      </c>
      <c r="AV5234">
        <v>2.00352</v>
      </c>
      <c r="AW5234">
        <v>0.81103999999999998</v>
      </c>
      <c r="AX5234">
        <v>0.43697999999999998</v>
      </c>
      <c r="AY5234">
        <v>3.2515399999999999</v>
      </c>
      <c r="AZ5234">
        <v>1.86636</v>
      </c>
      <c r="BA5234">
        <v>0.85665999999999998</v>
      </c>
      <c r="BB5234">
        <v>0.20760000000000001</v>
      </c>
      <c r="BC5234">
        <v>2.9253300000000002</v>
      </c>
      <c r="BD5234">
        <v>2.4984500000000001</v>
      </c>
      <c r="BE5234" s="1">
        <v>45133</v>
      </c>
      <c r="BF5234">
        <v>11</v>
      </c>
      <c r="BG5234">
        <v>8</v>
      </c>
      <c r="BH5234">
        <v>3</v>
      </c>
      <c r="BI5234">
        <v>72</v>
      </c>
      <c r="BJ5234">
        <v>1</v>
      </c>
      <c r="BK5234">
        <v>0</v>
      </c>
      <c r="BL5234">
        <v>72</v>
      </c>
      <c r="BM5234" s="1">
        <v>44734</v>
      </c>
      <c r="BN5234">
        <v>12</v>
      </c>
      <c r="BO5234">
        <v>2</v>
      </c>
      <c r="BP5234">
        <v>10</v>
      </c>
      <c r="BQ5234">
        <v>64</v>
      </c>
      <c r="BR5234">
        <v>1</v>
      </c>
      <c r="BS5234">
        <v>0</v>
      </c>
      <c r="BT5234">
        <v>64</v>
      </c>
      <c r="BU5234" s="1">
        <v>44336</v>
      </c>
      <c r="BV5234">
        <v>8</v>
      </c>
      <c r="BW5234">
        <v>7</v>
      </c>
      <c r="BX5234">
        <v>1</v>
      </c>
      <c r="BY5234">
        <v>80</v>
      </c>
      <c r="BZ5234">
        <v>1</v>
      </c>
      <c r="CA5234">
        <v>0</v>
      </c>
      <c r="CB5234">
        <v>80</v>
      </c>
      <c r="CC5234">
        <v>70.667000000000002</v>
      </c>
      <c r="CD5234">
        <v>1</v>
      </c>
      <c r="CE5234">
        <v>11</v>
      </c>
      <c r="CF5234">
        <v>7</v>
      </c>
      <c r="CG5234">
        <v>1</v>
      </c>
      <c r="CH5234">
        <v>101387</v>
      </c>
      <c r="CI5234">
        <v>0</v>
      </c>
      <c r="CJ5234">
        <v>1</v>
      </c>
      <c r="CK5234" t="s">
        <v>25349</v>
      </c>
      <c r="CL5234">
        <v>32.402000000000001</v>
      </c>
      <c r="CM5234">
        <v>-93.793000000000006</v>
      </c>
      <c r="CO5234">
        <v>71118</v>
      </c>
      <c r="CP5234">
        <v>3186881010</v>
      </c>
      <c r="CQ5234">
        <v>80</v>
      </c>
      <c r="CR5234" t="s">
        <v>49747</v>
      </c>
      <c r="CS5234" t="s">
        <v>34692</v>
      </c>
      <c r="CT5234" t="s">
        <v>20245</v>
      </c>
      <c r="CU5234" t="s">
        <v>38065</v>
      </c>
      <c r="CV5234" s="1">
        <v>36903</v>
      </c>
      <c r="CW5234" s="1" t="s">
        <v>44628</v>
      </c>
      <c r="CX5234">
        <v>6</v>
      </c>
      <c r="CY5234" s="1">
        <v>45413</v>
      </c>
    </row>
    <row r="5235" spans="1:103" x14ac:dyDescent="0.35">
      <c r="A5235" t="s">
        <v>109</v>
      </c>
      <c r="B5235">
        <v>195515</v>
      </c>
      <c r="C5235" t="s">
        <v>4923</v>
      </c>
      <c r="D5235" t="s">
        <v>15412</v>
      </c>
      <c r="E5235" t="s">
        <v>19217</v>
      </c>
      <c r="F5235" t="s">
        <v>63940</v>
      </c>
      <c r="G5235" t="s">
        <v>20230</v>
      </c>
      <c r="H5235" t="s">
        <v>159</v>
      </c>
      <c r="I5235">
        <v>127</v>
      </c>
      <c r="J5235">
        <v>56.7</v>
      </c>
      <c r="L5235" t="s">
        <v>62219</v>
      </c>
      <c r="M5235">
        <v>425</v>
      </c>
      <c r="N5235" t="s">
        <v>20245</v>
      </c>
      <c r="P5235" t="s">
        <v>20245</v>
      </c>
      <c r="Q5235" t="s">
        <v>20245</v>
      </c>
      <c r="R5235" t="s">
        <v>20245</v>
      </c>
      <c r="S5235" t="s">
        <v>20241</v>
      </c>
      <c r="T5235">
        <v>4</v>
      </c>
      <c r="V5235">
        <v>4</v>
      </c>
      <c r="X5235">
        <v>5</v>
      </c>
      <c r="Z5235">
        <v>5</v>
      </c>
      <c r="AB5235">
        <v>4</v>
      </c>
      <c r="AD5235">
        <v>1</v>
      </c>
      <c r="AH5235">
        <v>1.91923</v>
      </c>
      <c r="AI5235">
        <v>1.21116</v>
      </c>
      <c r="AJ5235">
        <v>0.16250999999999999</v>
      </c>
      <c r="AK5235">
        <v>1.37368</v>
      </c>
      <c r="AL5235">
        <v>3.29291</v>
      </c>
      <c r="AM5235">
        <v>2.9258500000000001</v>
      </c>
      <c r="AN5235">
        <v>0.15581</v>
      </c>
      <c r="AO5235">
        <v>8.1689999999999999E-2</v>
      </c>
      <c r="AP5235">
        <v>46</v>
      </c>
      <c r="AS5235">
        <v>6</v>
      </c>
      <c r="AT5235">
        <v>1</v>
      </c>
      <c r="AV5235">
        <v>2.21685</v>
      </c>
      <c r="AW5235">
        <v>0.89071</v>
      </c>
      <c r="AX5235">
        <v>0.55425000000000002</v>
      </c>
      <c r="AY5235">
        <v>3.6618200000000001</v>
      </c>
      <c r="AZ5235">
        <v>1.7637400000000001</v>
      </c>
      <c r="BA5235">
        <v>1.0034799999999999</v>
      </c>
      <c r="BB5235">
        <v>0.11049</v>
      </c>
      <c r="BC5235">
        <v>2.8344800000000001</v>
      </c>
      <c r="BD5235">
        <v>2.5185300000000002</v>
      </c>
      <c r="BE5235" s="1">
        <v>45168</v>
      </c>
      <c r="BF5235">
        <v>0</v>
      </c>
      <c r="BG5235">
        <v>0</v>
      </c>
      <c r="BH5235">
        <v>0</v>
      </c>
      <c r="BI5235">
        <v>0</v>
      </c>
      <c r="BJ5235">
        <v>0</v>
      </c>
      <c r="BK5235">
        <v>0</v>
      </c>
      <c r="BL5235">
        <v>0</v>
      </c>
      <c r="BM5235" s="1">
        <v>44790</v>
      </c>
      <c r="BN5235">
        <v>4</v>
      </c>
      <c r="BO5235">
        <v>4</v>
      </c>
      <c r="BP5235">
        <v>0</v>
      </c>
      <c r="BQ5235">
        <v>20</v>
      </c>
      <c r="BR5235">
        <v>1</v>
      </c>
      <c r="BS5235">
        <v>0</v>
      </c>
      <c r="BT5235">
        <v>20</v>
      </c>
      <c r="BU5235" s="1">
        <v>44468</v>
      </c>
      <c r="BV5235">
        <v>4</v>
      </c>
      <c r="BW5235">
        <v>4</v>
      </c>
      <c r="BX5235">
        <v>0</v>
      </c>
      <c r="BY5235">
        <v>24</v>
      </c>
      <c r="BZ5235">
        <v>1</v>
      </c>
      <c r="CA5235">
        <v>0</v>
      </c>
      <c r="CB5235">
        <v>24</v>
      </c>
      <c r="CC5235">
        <v>10.667</v>
      </c>
      <c r="CD5235">
        <v>0</v>
      </c>
      <c r="CE5235">
        <v>0</v>
      </c>
      <c r="CF5235">
        <v>0</v>
      </c>
      <c r="CG5235">
        <v>4</v>
      </c>
      <c r="CH5235">
        <v>22802.67</v>
      </c>
      <c r="CI5235">
        <v>0</v>
      </c>
      <c r="CJ5235">
        <v>4</v>
      </c>
      <c r="CK5235" t="s">
        <v>25350</v>
      </c>
      <c r="CL5235">
        <v>32.479999999999997</v>
      </c>
      <c r="CM5235">
        <v>-93.772999999999996</v>
      </c>
      <c r="CO5235">
        <v>71103</v>
      </c>
      <c r="CP5235">
        <v>3182229482</v>
      </c>
      <c r="CQ5235">
        <v>80</v>
      </c>
      <c r="CR5235" t="s">
        <v>49748</v>
      </c>
      <c r="CS5235" t="s">
        <v>34692</v>
      </c>
      <c r="CT5235" t="s">
        <v>20245</v>
      </c>
      <c r="CU5235" t="s">
        <v>38066</v>
      </c>
      <c r="CV5235" s="1">
        <v>36921</v>
      </c>
      <c r="CW5235" s="1" t="s">
        <v>44628</v>
      </c>
      <c r="CX5235">
        <v>6</v>
      </c>
      <c r="CY5235" s="1">
        <v>45413</v>
      </c>
    </row>
    <row r="5236" spans="1:103" x14ac:dyDescent="0.35">
      <c r="A5236" t="s">
        <v>109</v>
      </c>
      <c r="B5236">
        <v>195516</v>
      </c>
      <c r="C5236" t="s">
        <v>4924</v>
      </c>
      <c r="D5236" t="s">
        <v>15429</v>
      </c>
      <c r="E5236" t="s">
        <v>19227</v>
      </c>
      <c r="F5236" t="s">
        <v>63940</v>
      </c>
      <c r="G5236" t="s">
        <v>20230</v>
      </c>
      <c r="H5236" t="s">
        <v>159</v>
      </c>
      <c r="I5236">
        <v>91</v>
      </c>
      <c r="J5236">
        <v>60.7</v>
      </c>
      <c r="L5236" t="s">
        <v>62238</v>
      </c>
      <c r="M5236">
        <v>396</v>
      </c>
      <c r="N5236" t="s">
        <v>20245</v>
      </c>
      <c r="P5236" t="s">
        <v>20245</v>
      </c>
      <c r="Q5236" t="s">
        <v>20245</v>
      </c>
      <c r="R5236" t="s">
        <v>20245</v>
      </c>
      <c r="S5236" t="s">
        <v>20241</v>
      </c>
      <c r="T5236">
        <v>3</v>
      </c>
      <c r="V5236">
        <v>3</v>
      </c>
      <c r="X5236">
        <v>3</v>
      </c>
      <c r="Z5236">
        <v>2</v>
      </c>
      <c r="AB5236">
        <v>4</v>
      </c>
      <c r="AD5236">
        <v>2</v>
      </c>
      <c r="AH5236">
        <v>2.0805600000000002</v>
      </c>
      <c r="AI5236">
        <v>1.1748499999999999</v>
      </c>
      <c r="AJ5236">
        <v>0.16295000000000001</v>
      </c>
      <c r="AK5236">
        <v>1.3378000000000001</v>
      </c>
      <c r="AL5236">
        <v>3.4183599999999998</v>
      </c>
      <c r="AM5236">
        <v>3.0261100000000001</v>
      </c>
      <c r="AN5236">
        <v>0.17363000000000001</v>
      </c>
      <c r="AO5236">
        <v>1.247E-2</v>
      </c>
      <c r="AP5236">
        <v>58.3</v>
      </c>
      <c r="AS5236">
        <v>6</v>
      </c>
      <c r="AT5236">
        <v>1</v>
      </c>
      <c r="AV5236">
        <v>1.7997099999999999</v>
      </c>
      <c r="AW5236">
        <v>0.65625</v>
      </c>
      <c r="AX5236">
        <v>0.30724000000000001</v>
      </c>
      <c r="AY5236">
        <v>2.7631999999999999</v>
      </c>
      <c r="AZ5236">
        <v>2.3551600000000001</v>
      </c>
      <c r="BA5236">
        <v>1.3211599999999999</v>
      </c>
      <c r="BB5236">
        <v>0.19985</v>
      </c>
      <c r="BC5236">
        <v>3.8993799999999998</v>
      </c>
      <c r="BD5236">
        <v>3.45194</v>
      </c>
      <c r="BE5236" s="1">
        <v>45301</v>
      </c>
      <c r="BF5236">
        <v>8</v>
      </c>
      <c r="BG5236">
        <v>6</v>
      </c>
      <c r="BH5236">
        <v>2</v>
      </c>
      <c r="BI5236">
        <v>44</v>
      </c>
      <c r="BJ5236">
        <v>1</v>
      </c>
      <c r="BK5236">
        <v>0</v>
      </c>
      <c r="BL5236">
        <v>44</v>
      </c>
      <c r="BM5236" s="1">
        <v>44895</v>
      </c>
      <c r="BN5236">
        <v>10</v>
      </c>
      <c r="BO5236">
        <v>10</v>
      </c>
      <c r="BP5236">
        <v>0</v>
      </c>
      <c r="BQ5236">
        <v>52</v>
      </c>
      <c r="BR5236">
        <v>1</v>
      </c>
      <c r="BS5236">
        <v>0</v>
      </c>
      <c r="BT5236">
        <v>52</v>
      </c>
      <c r="BU5236" s="1">
        <v>44540</v>
      </c>
      <c r="BV5236">
        <v>4</v>
      </c>
      <c r="BW5236">
        <v>4</v>
      </c>
      <c r="BX5236">
        <v>0</v>
      </c>
      <c r="BY5236">
        <v>20</v>
      </c>
      <c r="BZ5236">
        <v>1</v>
      </c>
      <c r="CA5236">
        <v>0</v>
      </c>
      <c r="CB5236">
        <v>20</v>
      </c>
      <c r="CC5236">
        <v>42.667000000000002</v>
      </c>
      <c r="CD5236">
        <v>1</v>
      </c>
      <c r="CE5236">
        <v>2</v>
      </c>
      <c r="CG5236">
        <v>1</v>
      </c>
      <c r="CH5236">
        <v>7696.3</v>
      </c>
      <c r="CI5236">
        <v>0</v>
      </c>
      <c r="CJ5236">
        <v>1</v>
      </c>
      <c r="CK5236" t="s">
        <v>25351</v>
      </c>
      <c r="CL5236">
        <v>31.626999999999999</v>
      </c>
      <c r="CM5236">
        <v>-91.575000000000003</v>
      </c>
      <c r="CO5236">
        <v>71334</v>
      </c>
      <c r="CP5236">
        <v>3187577557</v>
      </c>
      <c r="CQ5236">
        <v>140</v>
      </c>
      <c r="CR5236" t="s">
        <v>49749</v>
      </c>
      <c r="CS5236" t="s">
        <v>34692</v>
      </c>
      <c r="CT5236" t="s">
        <v>20245</v>
      </c>
      <c r="CU5236" t="s">
        <v>38067</v>
      </c>
      <c r="CV5236" s="1">
        <v>36965</v>
      </c>
      <c r="CW5236" s="1" t="s">
        <v>44628</v>
      </c>
      <c r="CX5236">
        <v>6</v>
      </c>
      <c r="CY5236" s="1">
        <v>45413</v>
      </c>
    </row>
    <row r="5237" spans="1:103" x14ac:dyDescent="0.35">
      <c r="A5237" t="s">
        <v>109</v>
      </c>
      <c r="B5237">
        <v>195517</v>
      </c>
      <c r="C5237" t="s">
        <v>4925</v>
      </c>
      <c r="D5237" t="s">
        <v>15414</v>
      </c>
      <c r="E5237" t="s">
        <v>19220</v>
      </c>
      <c r="F5237" t="s">
        <v>44628</v>
      </c>
      <c r="G5237" t="s">
        <v>20232</v>
      </c>
      <c r="H5237" t="s">
        <v>160</v>
      </c>
      <c r="I5237">
        <v>116</v>
      </c>
      <c r="J5237">
        <v>80.7</v>
      </c>
      <c r="N5237" t="s">
        <v>20245</v>
      </c>
      <c r="P5237" t="s">
        <v>20246</v>
      </c>
      <c r="Q5237" t="s">
        <v>20245</v>
      </c>
      <c r="R5237" t="s">
        <v>20245</v>
      </c>
      <c r="S5237" t="s">
        <v>20241</v>
      </c>
      <c r="T5237">
        <v>1</v>
      </c>
      <c r="V5237">
        <v>2</v>
      </c>
      <c r="X5237">
        <v>1</v>
      </c>
      <c r="Z5237">
        <v>1</v>
      </c>
      <c r="AB5237">
        <v>1</v>
      </c>
      <c r="AD5237">
        <v>3</v>
      </c>
      <c r="AH5237">
        <v>2.1134599999999999</v>
      </c>
      <c r="AI5237">
        <v>1.57239</v>
      </c>
      <c r="AJ5237">
        <v>0.1467</v>
      </c>
      <c r="AK5237">
        <v>1.7191000000000001</v>
      </c>
      <c r="AL5237">
        <v>3.83256</v>
      </c>
      <c r="AM5237">
        <v>3.51458</v>
      </c>
      <c r="AN5237">
        <v>0.19209000000000001</v>
      </c>
      <c r="AO5237">
        <v>6.3299999999999995E-2</v>
      </c>
      <c r="AP5237">
        <v>64.2</v>
      </c>
      <c r="AR5237">
        <v>60</v>
      </c>
      <c r="AT5237">
        <v>0</v>
      </c>
      <c r="AV5237">
        <v>1.7060999999999999</v>
      </c>
      <c r="AW5237">
        <v>0.61643000000000003</v>
      </c>
      <c r="AX5237">
        <v>0.28882999999999998</v>
      </c>
      <c r="AY5237">
        <v>2.61137</v>
      </c>
      <c r="AZ5237">
        <v>2.5236700000000001</v>
      </c>
      <c r="BA5237">
        <v>1.8824399999999999</v>
      </c>
      <c r="BB5237">
        <v>0.19139</v>
      </c>
      <c r="BC5237">
        <v>4.6260700000000003</v>
      </c>
      <c r="BD5237">
        <v>4.2422500000000003</v>
      </c>
      <c r="BE5237" s="1">
        <v>45330</v>
      </c>
      <c r="BF5237">
        <v>14</v>
      </c>
      <c r="BG5237">
        <v>11</v>
      </c>
      <c r="BH5237">
        <v>3</v>
      </c>
      <c r="BI5237">
        <v>92</v>
      </c>
      <c r="BJ5237">
        <v>1</v>
      </c>
      <c r="BK5237">
        <v>0</v>
      </c>
      <c r="BL5237">
        <v>92</v>
      </c>
      <c r="BM5237" s="1">
        <v>45001</v>
      </c>
      <c r="BN5237">
        <v>6</v>
      </c>
      <c r="BO5237">
        <v>2</v>
      </c>
      <c r="BP5237">
        <v>4</v>
      </c>
      <c r="BQ5237">
        <v>28</v>
      </c>
      <c r="BR5237">
        <v>1</v>
      </c>
      <c r="BS5237">
        <v>0</v>
      </c>
      <c r="BT5237">
        <v>28</v>
      </c>
      <c r="BU5237" s="1">
        <v>44658</v>
      </c>
      <c r="BV5237">
        <v>4</v>
      </c>
      <c r="BW5237">
        <v>4</v>
      </c>
      <c r="BX5237">
        <v>0</v>
      </c>
      <c r="BY5237">
        <v>24</v>
      </c>
      <c r="BZ5237">
        <v>1</v>
      </c>
      <c r="CA5237">
        <v>0</v>
      </c>
      <c r="CB5237">
        <v>24</v>
      </c>
      <c r="CC5237">
        <v>59.332999999999998</v>
      </c>
      <c r="CD5237">
        <v>0</v>
      </c>
      <c r="CE5237">
        <v>7</v>
      </c>
      <c r="CF5237">
        <v>0</v>
      </c>
      <c r="CG5237">
        <v>6</v>
      </c>
      <c r="CH5237">
        <v>35270.97</v>
      </c>
      <c r="CI5237">
        <v>0</v>
      </c>
      <c r="CJ5237">
        <v>6</v>
      </c>
      <c r="CK5237" t="s">
        <v>25352</v>
      </c>
      <c r="CL5237">
        <v>29.956</v>
      </c>
      <c r="CM5237">
        <v>-90.078999999999994</v>
      </c>
      <c r="CN5237">
        <v>22</v>
      </c>
      <c r="CO5237">
        <v>70112</v>
      </c>
      <c r="CP5237">
        <v>5048953953</v>
      </c>
      <c r="CQ5237">
        <v>350</v>
      </c>
      <c r="CR5237" t="s">
        <v>49750</v>
      </c>
      <c r="CS5237" t="s">
        <v>34692</v>
      </c>
      <c r="CT5237" t="s">
        <v>20245</v>
      </c>
      <c r="CU5237" t="s">
        <v>38068</v>
      </c>
      <c r="CV5237" s="1">
        <v>36850</v>
      </c>
      <c r="CW5237" s="1" t="s">
        <v>44628</v>
      </c>
      <c r="CX5237">
        <v>6</v>
      </c>
      <c r="CY5237" s="1">
        <v>45413</v>
      </c>
    </row>
    <row r="5238" spans="1:103" x14ac:dyDescent="0.35">
      <c r="A5238" t="s">
        <v>109</v>
      </c>
      <c r="B5238">
        <v>195518</v>
      </c>
      <c r="C5238" t="s">
        <v>4926</v>
      </c>
      <c r="D5238" t="s">
        <v>15486</v>
      </c>
      <c r="E5238" t="s">
        <v>19254</v>
      </c>
      <c r="F5238" t="s">
        <v>63940</v>
      </c>
      <c r="G5238" t="s">
        <v>20230</v>
      </c>
      <c r="H5238" t="s">
        <v>159</v>
      </c>
      <c r="I5238">
        <v>82</v>
      </c>
      <c r="J5238">
        <v>44.5</v>
      </c>
      <c r="L5238" t="s">
        <v>62238</v>
      </c>
      <c r="M5238">
        <v>396</v>
      </c>
      <c r="N5238" t="s">
        <v>20245</v>
      </c>
      <c r="P5238" t="s">
        <v>20245</v>
      </c>
      <c r="Q5238" t="s">
        <v>20245</v>
      </c>
      <c r="R5238" t="s">
        <v>20245</v>
      </c>
      <c r="S5238" t="s">
        <v>20241</v>
      </c>
      <c r="T5238">
        <v>4</v>
      </c>
      <c r="V5238">
        <v>4</v>
      </c>
      <c r="X5238">
        <v>3</v>
      </c>
      <c r="Z5238">
        <v>2</v>
      </c>
      <c r="AB5238">
        <v>5</v>
      </c>
      <c r="AD5238">
        <v>2</v>
      </c>
      <c r="AH5238">
        <v>1.6909799999999999</v>
      </c>
      <c r="AI5238">
        <v>1.19421</v>
      </c>
      <c r="AJ5238">
        <v>0.28844999999999998</v>
      </c>
      <c r="AK5238">
        <v>1.4826699999999999</v>
      </c>
      <c r="AL5238">
        <v>3.1736499999999999</v>
      </c>
      <c r="AM5238">
        <v>3.0195699999999999</v>
      </c>
      <c r="AN5238">
        <v>0.30329</v>
      </c>
      <c r="AO5238">
        <v>4.854E-2</v>
      </c>
      <c r="AP5238">
        <v>37.5</v>
      </c>
      <c r="AS5238">
        <v>6</v>
      </c>
      <c r="AT5238">
        <v>0</v>
      </c>
      <c r="AV5238">
        <v>1.9679199999999999</v>
      </c>
      <c r="AW5238">
        <v>0.71425000000000005</v>
      </c>
      <c r="AX5238">
        <v>0.34167999999999998</v>
      </c>
      <c r="AY5238">
        <v>3.0238499999999999</v>
      </c>
      <c r="AZ5238">
        <v>1.7505500000000001</v>
      </c>
      <c r="BA5238">
        <v>1.2338800000000001</v>
      </c>
      <c r="BB5238">
        <v>0.31811</v>
      </c>
      <c r="BC5238">
        <v>3.3081800000000001</v>
      </c>
      <c r="BD5238">
        <v>3.14757</v>
      </c>
      <c r="BE5238" s="1">
        <v>45350</v>
      </c>
      <c r="BF5238">
        <v>3</v>
      </c>
      <c r="BG5238">
        <v>3</v>
      </c>
      <c r="BH5238">
        <v>0</v>
      </c>
      <c r="BI5238">
        <v>24</v>
      </c>
      <c r="BJ5238">
        <v>1</v>
      </c>
      <c r="BK5238">
        <v>0</v>
      </c>
      <c r="BL5238">
        <v>24</v>
      </c>
      <c r="BM5238" s="1">
        <v>45007</v>
      </c>
      <c r="BN5238">
        <v>2</v>
      </c>
      <c r="BO5238">
        <v>2</v>
      </c>
      <c r="BP5238">
        <v>0</v>
      </c>
      <c r="BQ5238">
        <v>16</v>
      </c>
      <c r="BR5238">
        <v>1</v>
      </c>
      <c r="BS5238">
        <v>0</v>
      </c>
      <c r="BT5238">
        <v>16</v>
      </c>
      <c r="BU5238" s="1">
        <v>44629</v>
      </c>
      <c r="BV5238">
        <v>0</v>
      </c>
      <c r="BW5238">
        <v>0</v>
      </c>
      <c r="BX5238">
        <v>0</v>
      </c>
      <c r="BY5238">
        <v>0</v>
      </c>
      <c r="BZ5238">
        <v>0</v>
      </c>
      <c r="CA5238">
        <v>0</v>
      </c>
      <c r="CB5238">
        <v>0</v>
      </c>
      <c r="CC5238">
        <v>17.332999999999998</v>
      </c>
      <c r="CD5238">
        <v>0</v>
      </c>
      <c r="CE5238">
        <v>0</v>
      </c>
      <c r="CG5238">
        <v>1</v>
      </c>
      <c r="CH5238">
        <v>662.94</v>
      </c>
      <c r="CI5238">
        <v>0</v>
      </c>
      <c r="CJ5238">
        <v>1</v>
      </c>
      <c r="CK5238" t="s">
        <v>25353</v>
      </c>
      <c r="CL5238">
        <v>32.956299999999999</v>
      </c>
      <c r="CM5238">
        <v>-93.138000000000005</v>
      </c>
      <c r="CO5238">
        <v>71038</v>
      </c>
      <c r="CP5238">
        <v>3186241166</v>
      </c>
      <c r="CQ5238">
        <v>130</v>
      </c>
      <c r="CR5238" t="s">
        <v>49751</v>
      </c>
      <c r="CS5238" t="s">
        <v>34692</v>
      </c>
      <c r="CT5238" t="s">
        <v>20245</v>
      </c>
      <c r="CU5238" t="s">
        <v>38069</v>
      </c>
      <c r="CV5238" s="1">
        <v>36972</v>
      </c>
      <c r="CW5238" s="1" t="s">
        <v>44628</v>
      </c>
      <c r="CX5238">
        <v>6</v>
      </c>
      <c r="CY5238" s="1">
        <v>45413</v>
      </c>
    </row>
    <row r="5239" spans="1:103" x14ac:dyDescent="0.35">
      <c r="A5239" t="s">
        <v>109</v>
      </c>
      <c r="B5239">
        <v>195519</v>
      </c>
      <c r="C5239" t="s">
        <v>4927</v>
      </c>
      <c r="D5239" t="s">
        <v>15412</v>
      </c>
      <c r="E5239" t="s">
        <v>19217</v>
      </c>
      <c r="F5239" t="s">
        <v>63940</v>
      </c>
      <c r="G5239" t="s">
        <v>20230</v>
      </c>
      <c r="H5239" t="s">
        <v>159</v>
      </c>
      <c r="I5239">
        <v>101</v>
      </c>
      <c r="J5239">
        <v>71.8</v>
      </c>
      <c r="L5239" t="s">
        <v>62221</v>
      </c>
      <c r="M5239">
        <v>74</v>
      </c>
      <c r="N5239" t="s">
        <v>20245</v>
      </c>
      <c r="P5239" t="s">
        <v>20245</v>
      </c>
      <c r="Q5239" t="s">
        <v>20245</v>
      </c>
      <c r="R5239" t="s">
        <v>20245</v>
      </c>
      <c r="S5239" t="s">
        <v>20240</v>
      </c>
      <c r="T5239">
        <v>2</v>
      </c>
      <c r="V5239">
        <v>3</v>
      </c>
      <c r="X5239">
        <v>1</v>
      </c>
      <c r="Z5239">
        <v>1</v>
      </c>
      <c r="AB5239">
        <v>1</v>
      </c>
      <c r="AD5239">
        <v>2</v>
      </c>
      <c r="AH5239">
        <v>2.3974700000000002</v>
      </c>
      <c r="AI5239">
        <v>1.18702</v>
      </c>
      <c r="AJ5239">
        <v>0.15184</v>
      </c>
      <c r="AK5239">
        <v>1.33887</v>
      </c>
      <c r="AL5239">
        <v>3.7363300000000002</v>
      </c>
      <c r="AM5239">
        <v>3.2123900000000001</v>
      </c>
      <c r="AN5239">
        <v>0.13943</v>
      </c>
      <c r="AO5239">
        <v>1.0869999999999999E-2</v>
      </c>
      <c r="AP5239">
        <v>50</v>
      </c>
      <c r="AR5239">
        <v>71.400000000000006</v>
      </c>
      <c r="AT5239">
        <v>0</v>
      </c>
      <c r="AV5239">
        <v>1.80064</v>
      </c>
      <c r="AW5239">
        <v>0.71994000000000002</v>
      </c>
      <c r="AX5239">
        <v>0.36265999999999998</v>
      </c>
      <c r="AY5239">
        <v>2.8832399999999998</v>
      </c>
      <c r="AZ5239">
        <v>2.7124999999999999</v>
      </c>
      <c r="BA5239">
        <v>1.2167699999999999</v>
      </c>
      <c r="BB5239">
        <v>0.15776999999999999</v>
      </c>
      <c r="BC5239">
        <v>4.0846600000000004</v>
      </c>
      <c r="BD5239">
        <v>3.51187</v>
      </c>
      <c r="BE5239" s="1">
        <v>45315</v>
      </c>
      <c r="BF5239">
        <v>4</v>
      </c>
      <c r="BG5239">
        <v>2</v>
      </c>
      <c r="BH5239">
        <v>2</v>
      </c>
      <c r="BI5239">
        <v>20</v>
      </c>
      <c r="BJ5239">
        <v>1</v>
      </c>
      <c r="BK5239">
        <v>0</v>
      </c>
      <c r="BL5239">
        <v>20</v>
      </c>
      <c r="BM5239" s="1">
        <v>44965</v>
      </c>
      <c r="BN5239">
        <v>7</v>
      </c>
      <c r="BO5239">
        <v>6</v>
      </c>
      <c r="BP5239">
        <v>1</v>
      </c>
      <c r="BQ5239">
        <v>44</v>
      </c>
      <c r="BR5239">
        <v>1</v>
      </c>
      <c r="BS5239">
        <v>0</v>
      </c>
      <c r="BT5239">
        <v>44</v>
      </c>
      <c r="BU5239" s="1">
        <v>44587</v>
      </c>
      <c r="BV5239">
        <v>13</v>
      </c>
      <c r="BW5239">
        <v>7</v>
      </c>
      <c r="BX5239">
        <v>6</v>
      </c>
      <c r="BY5239">
        <v>84</v>
      </c>
      <c r="BZ5239">
        <v>1</v>
      </c>
      <c r="CA5239">
        <v>0</v>
      </c>
      <c r="CB5239">
        <v>84</v>
      </c>
      <c r="CC5239">
        <v>38.667000000000002</v>
      </c>
      <c r="CD5239">
        <v>1</v>
      </c>
      <c r="CE5239">
        <v>4</v>
      </c>
      <c r="CF5239">
        <v>0</v>
      </c>
      <c r="CG5239">
        <v>1</v>
      </c>
      <c r="CH5239">
        <v>12460.5</v>
      </c>
      <c r="CI5239">
        <v>0</v>
      </c>
      <c r="CJ5239">
        <v>1</v>
      </c>
      <c r="CK5239" t="s">
        <v>25354</v>
      </c>
      <c r="CL5239">
        <v>32.403599999999997</v>
      </c>
      <c r="CM5239">
        <v>-93.793999999999997</v>
      </c>
      <c r="CO5239">
        <v>71118</v>
      </c>
      <c r="CP5239">
        <v>3186886691</v>
      </c>
      <c r="CQ5239">
        <v>80</v>
      </c>
      <c r="CR5239" t="s">
        <v>49752</v>
      </c>
      <c r="CS5239" t="s">
        <v>34692</v>
      </c>
      <c r="CT5239" t="s">
        <v>20245</v>
      </c>
      <c r="CU5239" t="s">
        <v>38070</v>
      </c>
      <c r="CV5239" s="1">
        <v>36972</v>
      </c>
      <c r="CW5239" s="1" t="s">
        <v>44628</v>
      </c>
      <c r="CX5239">
        <v>6</v>
      </c>
      <c r="CY5239" s="1">
        <v>45413</v>
      </c>
    </row>
    <row r="5240" spans="1:103" x14ac:dyDescent="0.35">
      <c r="A5240" t="s">
        <v>109</v>
      </c>
      <c r="B5240">
        <v>195520</v>
      </c>
      <c r="C5240" t="s">
        <v>4928</v>
      </c>
      <c r="D5240" t="s">
        <v>15485</v>
      </c>
      <c r="E5240" t="s">
        <v>18679</v>
      </c>
      <c r="F5240" t="s">
        <v>63940</v>
      </c>
      <c r="G5240" t="s">
        <v>20233</v>
      </c>
      <c r="H5240" t="s">
        <v>159</v>
      </c>
      <c r="I5240">
        <v>123</v>
      </c>
      <c r="J5240">
        <v>66.099999999999994</v>
      </c>
      <c r="L5240" t="s">
        <v>62238</v>
      </c>
      <c r="M5240">
        <v>396</v>
      </c>
      <c r="N5240" t="s">
        <v>20245</v>
      </c>
      <c r="P5240" t="s">
        <v>20245</v>
      </c>
      <c r="Q5240" t="s">
        <v>20245</v>
      </c>
      <c r="R5240" t="s">
        <v>20245</v>
      </c>
      <c r="S5240" t="s">
        <v>20241</v>
      </c>
      <c r="T5240">
        <v>2</v>
      </c>
      <c r="V5240">
        <v>3</v>
      </c>
      <c r="X5240">
        <v>1</v>
      </c>
      <c r="Z5240">
        <v>1</v>
      </c>
      <c r="AB5240">
        <v>1</v>
      </c>
      <c r="AD5240">
        <v>2</v>
      </c>
      <c r="AH5240">
        <v>2.52847</v>
      </c>
      <c r="AI5240">
        <v>0.94774000000000003</v>
      </c>
      <c r="AJ5240">
        <v>0.28332000000000002</v>
      </c>
      <c r="AK5240">
        <v>1.23106</v>
      </c>
      <c r="AL5240">
        <v>3.7595299999999998</v>
      </c>
      <c r="AM5240">
        <v>2.94591</v>
      </c>
      <c r="AN5240">
        <v>0.15876999999999999</v>
      </c>
      <c r="AO5240">
        <v>4.9209999999999997E-2</v>
      </c>
      <c r="AP5240">
        <v>71</v>
      </c>
      <c r="AS5240">
        <v>6</v>
      </c>
      <c r="AT5240">
        <v>0</v>
      </c>
      <c r="AV5240">
        <v>2.0831599999999999</v>
      </c>
      <c r="AW5240">
        <v>0.69477999999999995</v>
      </c>
      <c r="AX5240">
        <v>0.33995999999999998</v>
      </c>
      <c r="AY5240">
        <v>3.1179000000000001</v>
      </c>
      <c r="AZ5240">
        <v>2.47275</v>
      </c>
      <c r="BA5240">
        <v>1.0066600000000001</v>
      </c>
      <c r="BB5240">
        <v>0.31402999999999998</v>
      </c>
      <c r="BC5240">
        <v>3.8006899999999999</v>
      </c>
      <c r="BD5240">
        <v>2.9781599999999999</v>
      </c>
      <c r="BE5240" s="1">
        <v>45196</v>
      </c>
      <c r="BF5240">
        <v>2</v>
      </c>
      <c r="BG5240">
        <v>2</v>
      </c>
      <c r="BH5240">
        <v>0</v>
      </c>
      <c r="BI5240">
        <v>12</v>
      </c>
      <c r="BJ5240">
        <v>1</v>
      </c>
      <c r="BK5240">
        <v>0</v>
      </c>
      <c r="BL5240">
        <v>12</v>
      </c>
      <c r="BM5240" s="1">
        <v>44798</v>
      </c>
      <c r="BN5240">
        <v>10</v>
      </c>
      <c r="BO5240">
        <v>8</v>
      </c>
      <c r="BP5240">
        <v>2</v>
      </c>
      <c r="BQ5240">
        <v>56</v>
      </c>
      <c r="BR5240">
        <v>1</v>
      </c>
      <c r="BS5240">
        <v>0</v>
      </c>
      <c r="BT5240">
        <v>56</v>
      </c>
      <c r="BU5240" s="1">
        <v>44434</v>
      </c>
      <c r="BV5240">
        <v>5</v>
      </c>
      <c r="BW5240">
        <v>5</v>
      </c>
      <c r="BX5240">
        <v>1</v>
      </c>
      <c r="BY5240">
        <v>36</v>
      </c>
      <c r="BZ5240">
        <v>1</v>
      </c>
      <c r="CA5240">
        <v>0</v>
      </c>
      <c r="CB5240">
        <v>36</v>
      </c>
      <c r="CC5240">
        <v>30.667000000000002</v>
      </c>
      <c r="CD5240">
        <v>0</v>
      </c>
      <c r="CE5240">
        <v>2</v>
      </c>
      <c r="CF5240">
        <v>0</v>
      </c>
      <c r="CG5240">
        <v>0</v>
      </c>
      <c r="CH5240">
        <v>0</v>
      </c>
      <c r="CI5240">
        <v>0</v>
      </c>
      <c r="CJ5240">
        <v>0</v>
      </c>
      <c r="CK5240" t="s">
        <v>25355</v>
      </c>
      <c r="CL5240">
        <v>32.514200000000002</v>
      </c>
      <c r="CM5240">
        <v>-92.635000000000005</v>
      </c>
      <c r="CO5240">
        <v>71270</v>
      </c>
      <c r="CP5240">
        <v>3182554400</v>
      </c>
      <c r="CQ5240">
        <v>300</v>
      </c>
      <c r="CR5240" t="s">
        <v>49753</v>
      </c>
      <c r="CS5240" t="s">
        <v>34692</v>
      </c>
      <c r="CT5240" t="s">
        <v>20245</v>
      </c>
      <c r="CU5240" t="s">
        <v>38071</v>
      </c>
      <c r="CV5240" s="1">
        <v>37073</v>
      </c>
      <c r="CW5240" s="1" t="s">
        <v>44628</v>
      </c>
      <c r="CX5240">
        <v>6</v>
      </c>
      <c r="CY5240" s="1">
        <v>45413</v>
      </c>
    </row>
    <row r="5241" spans="1:103" x14ac:dyDescent="0.35">
      <c r="A5241" t="s">
        <v>109</v>
      </c>
      <c r="B5241">
        <v>195522</v>
      </c>
      <c r="C5241" t="s">
        <v>4929</v>
      </c>
      <c r="D5241" t="s">
        <v>15487</v>
      </c>
      <c r="E5241" t="s">
        <v>19232</v>
      </c>
      <c r="F5241" t="s">
        <v>63940</v>
      </c>
      <c r="G5241" t="s">
        <v>20230</v>
      </c>
      <c r="H5241" t="s">
        <v>159</v>
      </c>
      <c r="I5241">
        <v>114</v>
      </c>
      <c r="J5241">
        <v>91.2</v>
      </c>
      <c r="N5241" t="s">
        <v>20245</v>
      </c>
      <c r="P5241" t="s">
        <v>20245</v>
      </c>
      <c r="Q5241" t="s">
        <v>20245</v>
      </c>
      <c r="R5241" t="s">
        <v>20245</v>
      </c>
      <c r="S5241" t="s">
        <v>20241</v>
      </c>
      <c r="T5241">
        <v>2</v>
      </c>
      <c r="V5241">
        <v>4</v>
      </c>
      <c r="X5241">
        <v>1</v>
      </c>
      <c r="Z5241">
        <v>2</v>
      </c>
      <c r="AB5241">
        <v>1</v>
      </c>
      <c r="AD5241">
        <v>1</v>
      </c>
      <c r="AH5241">
        <v>2.4054899999999999</v>
      </c>
      <c r="AI5241">
        <v>1.1830000000000001</v>
      </c>
      <c r="AJ5241">
        <v>0.14992</v>
      </c>
      <c r="AK5241">
        <v>1.3329200000000001</v>
      </c>
      <c r="AL5241">
        <v>3.73841</v>
      </c>
      <c r="AM5241">
        <v>3.2894800000000002</v>
      </c>
      <c r="AN5241">
        <v>8.77E-2</v>
      </c>
      <c r="AO5241">
        <v>3.3759999999999998E-2</v>
      </c>
      <c r="AQ5241">
        <v>6</v>
      </c>
      <c r="AS5241">
        <v>6</v>
      </c>
      <c r="AU5241">
        <v>6</v>
      </c>
      <c r="AV5241">
        <v>1.9532400000000001</v>
      </c>
      <c r="AW5241">
        <v>0.73924000000000001</v>
      </c>
      <c r="AX5241">
        <v>0.42718</v>
      </c>
      <c r="AY5241">
        <v>3.11965</v>
      </c>
      <c r="AZ5241">
        <v>2.5089600000000001</v>
      </c>
      <c r="BA5241">
        <v>1.1809799999999999</v>
      </c>
      <c r="BB5241">
        <v>0.13225000000000001</v>
      </c>
      <c r="BC5241">
        <v>3.7772199999999998</v>
      </c>
      <c r="BD5241">
        <v>3.3236300000000001</v>
      </c>
      <c r="BE5241" s="1">
        <v>45084</v>
      </c>
      <c r="BF5241">
        <v>5</v>
      </c>
      <c r="BG5241">
        <v>3</v>
      </c>
      <c r="BH5241">
        <v>2</v>
      </c>
      <c r="BI5241">
        <v>20</v>
      </c>
      <c r="BJ5241">
        <v>1</v>
      </c>
      <c r="BK5241">
        <v>0</v>
      </c>
      <c r="BL5241">
        <v>20</v>
      </c>
      <c r="BM5241" s="1">
        <v>44671</v>
      </c>
      <c r="BN5241">
        <v>9</v>
      </c>
      <c r="BO5241">
        <v>6</v>
      </c>
      <c r="BP5241">
        <v>3</v>
      </c>
      <c r="BQ5241">
        <v>48</v>
      </c>
      <c r="BR5241">
        <v>1</v>
      </c>
      <c r="BS5241">
        <v>0</v>
      </c>
      <c r="BT5241">
        <v>48</v>
      </c>
      <c r="BU5241" s="1">
        <v>44133</v>
      </c>
      <c r="BV5241">
        <v>2</v>
      </c>
      <c r="BW5241">
        <v>2</v>
      </c>
      <c r="BX5241">
        <v>0</v>
      </c>
      <c r="BY5241">
        <v>8</v>
      </c>
      <c r="BZ5241">
        <v>1</v>
      </c>
      <c r="CA5241">
        <v>0</v>
      </c>
      <c r="CB5241">
        <v>8</v>
      </c>
      <c r="CC5241">
        <v>27.332999999999998</v>
      </c>
      <c r="CD5241">
        <v>1</v>
      </c>
      <c r="CE5241">
        <v>2</v>
      </c>
      <c r="CF5241">
        <v>0</v>
      </c>
      <c r="CG5241">
        <v>0</v>
      </c>
      <c r="CH5241">
        <v>0</v>
      </c>
      <c r="CI5241">
        <v>0</v>
      </c>
      <c r="CJ5241">
        <v>0</v>
      </c>
      <c r="CK5241" t="s">
        <v>25356</v>
      </c>
      <c r="CL5241">
        <v>30.229700000000001</v>
      </c>
      <c r="CM5241">
        <v>-92.816999999999993</v>
      </c>
      <c r="CO5241">
        <v>70591</v>
      </c>
      <c r="CP5241">
        <v>3377342555</v>
      </c>
      <c r="CQ5241">
        <v>260</v>
      </c>
      <c r="CR5241" t="s">
        <v>49754</v>
      </c>
      <c r="CS5241" t="s">
        <v>34692</v>
      </c>
      <c r="CT5241" t="s">
        <v>20245</v>
      </c>
      <c r="CU5241" t="s">
        <v>38072</v>
      </c>
      <c r="CV5241" s="1">
        <v>37028</v>
      </c>
      <c r="CW5241" s="1" t="s">
        <v>44628</v>
      </c>
      <c r="CX5241">
        <v>6</v>
      </c>
      <c r="CY5241" s="1">
        <v>45413</v>
      </c>
    </row>
    <row r="5242" spans="1:103" x14ac:dyDescent="0.35">
      <c r="A5242" t="s">
        <v>109</v>
      </c>
      <c r="B5242">
        <v>195523</v>
      </c>
      <c r="C5242" t="s">
        <v>4930</v>
      </c>
      <c r="D5242" t="s">
        <v>15474</v>
      </c>
      <c r="E5242" t="s">
        <v>19238</v>
      </c>
      <c r="F5242" t="s">
        <v>63940</v>
      </c>
      <c r="G5242" t="s">
        <v>20227</v>
      </c>
      <c r="H5242" t="s">
        <v>159</v>
      </c>
      <c r="I5242">
        <v>140</v>
      </c>
      <c r="J5242">
        <v>115.2</v>
      </c>
      <c r="L5242" t="s">
        <v>62222</v>
      </c>
      <c r="M5242">
        <v>130</v>
      </c>
      <c r="N5242" t="s">
        <v>20245</v>
      </c>
      <c r="P5242" t="s">
        <v>20245</v>
      </c>
      <c r="Q5242" t="s">
        <v>20245</v>
      </c>
      <c r="R5242" t="s">
        <v>20245</v>
      </c>
      <c r="S5242" t="s">
        <v>20241</v>
      </c>
      <c r="T5242">
        <v>4</v>
      </c>
      <c r="V5242">
        <v>4</v>
      </c>
      <c r="X5242">
        <v>3</v>
      </c>
      <c r="Z5242">
        <v>1</v>
      </c>
      <c r="AB5242">
        <v>4</v>
      </c>
      <c r="AD5242">
        <v>2</v>
      </c>
      <c r="AH5242">
        <v>2.2901400000000001</v>
      </c>
      <c r="AI5242">
        <v>1.0969599999999999</v>
      </c>
      <c r="AJ5242">
        <v>0.15211</v>
      </c>
      <c r="AK5242">
        <v>1.2490699999999999</v>
      </c>
      <c r="AL5242">
        <v>3.5392100000000002</v>
      </c>
      <c r="AM5242">
        <v>2.81277</v>
      </c>
      <c r="AN5242">
        <v>0.19897999999999999</v>
      </c>
      <c r="AO5242">
        <v>5.1200000000000002E-2</v>
      </c>
      <c r="AP5242">
        <v>46.4</v>
      </c>
      <c r="AR5242">
        <v>40</v>
      </c>
      <c r="AU5242">
        <v>6</v>
      </c>
      <c r="AV5242">
        <v>2.0644100000000001</v>
      </c>
      <c r="AW5242">
        <v>0.73031000000000001</v>
      </c>
      <c r="AX5242">
        <v>0.34253</v>
      </c>
      <c r="AY5242">
        <v>3.1372599999999999</v>
      </c>
      <c r="AZ5242">
        <v>2.2599999999999998</v>
      </c>
      <c r="BA5242">
        <v>1.1084700000000001</v>
      </c>
      <c r="BB5242">
        <v>0.16733000000000001</v>
      </c>
      <c r="BC5242">
        <v>3.5558800000000002</v>
      </c>
      <c r="BD5242">
        <v>2.8260100000000001</v>
      </c>
      <c r="BE5242" s="1">
        <v>45140</v>
      </c>
      <c r="BF5242">
        <v>4</v>
      </c>
      <c r="BG5242">
        <v>1</v>
      </c>
      <c r="BH5242">
        <v>3</v>
      </c>
      <c r="BI5242">
        <v>28</v>
      </c>
      <c r="BJ5242">
        <v>1</v>
      </c>
      <c r="BK5242">
        <v>0</v>
      </c>
      <c r="BL5242">
        <v>28</v>
      </c>
      <c r="BM5242" s="1">
        <v>44755</v>
      </c>
      <c r="BN5242">
        <v>3</v>
      </c>
      <c r="BO5242">
        <v>3</v>
      </c>
      <c r="BP5242">
        <v>0</v>
      </c>
      <c r="BQ5242">
        <v>20</v>
      </c>
      <c r="BR5242">
        <v>1</v>
      </c>
      <c r="BS5242">
        <v>0</v>
      </c>
      <c r="BT5242">
        <v>20</v>
      </c>
      <c r="BU5242" s="1">
        <v>44280</v>
      </c>
      <c r="BV5242">
        <v>1</v>
      </c>
      <c r="BW5242">
        <v>1</v>
      </c>
      <c r="BX5242">
        <v>0</v>
      </c>
      <c r="BY5242">
        <v>4</v>
      </c>
      <c r="BZ5242">
        <v>1</v>
      </c>
      <c r="CA5242">
        <v>0</v>
      </c>
      <c r="CB5242">
        <v>4</v>
      </c>
      <c r="CC5242">
        <v>21.332999999999998</v>
      </c>
      <c r="CD5242">
        <v>0</v>
      </c>
      <c r="CE5242">
        <v>2</v>
      </c>
      <c r="CF5242">
        <v>0</v>
      </c>
      <c r="CG5242">
        <v>0</v>
      </c>
      <c r="CH5242">
        <v>0</v>
      </c>
      <c r="CI5242">
        <v>0</v>
      </c>
      <c r="CJ5242">
        <v>0</v>
      </c>
      <c r="CK5242" t="s">
        <v>25357</v>
      </c>
      <c r="CL5242">
        <v>30.465599999999998</v>
      </c>
      <c r="CM5242">
        <v>-90.460999999999999</v>
      </c>
      <c r="CO5242">
        <v>70403</v>
      </c>
      <c r="CP5242">
        <v>9855420110</v>
      </c>
      <c r="CQ5242">
        <v>520</v>
      </c>
      <c r="CR5242" t="s">
        <v>49755</v>
      </c>
      <c r="CS5242" t="s">
        <v>34692</v>
      </c>
      <c r="CT5242" t="s">
        <v>20245</v>
      </c>
      <c r="CU5242" t="s">
        <v>38073</v>
      </c>
      <c r="CV5242" s="1">
        <v>37055</v>
      </c>
      <c r="CW5242" s="1" t="s">
        <v>44628</v>
      </c>
      <c r="CX5242">
        <v>6</v>
      </c>
      <c r="CY5242" s="1">
        <v>45413</v>
      </c>
    </row>
    <row r="5243" spans="1:103" x14ac:dyDescent="0.35">
      <c r="A5243" t="s">
        <v>109</v>
      </c>
      <c r="B5243">
        <v>195524</v>
      </c>
      <c r="C5243" t="s">
        <v>4931</v>
      </c>
      <c r="D5243" t="s">
        <v>15480</v>
      </c>
      <c r="E5243" t="s">
        <v>18993</v>
      </c>
      <c r="F5243" t="s">
        <v>63940</v>
      </c>
      <c r="G5243" t="s">
        <v>20227</v>
      </c>
      <c r="H5243" t="s">
        <v>159</v>
      </c>
      <c r="I5243">
        <v>175</v>
      </c>
      <c r="J5243">
        <v>171.7</v>
      </c>
      <c r="L5243" t="s">
        <v>62213</v>
      </c>
      <c r="M5243">
        <v>406</v>
      </c>
      <c r="N5243" t="s">
        <v>20245</v>
      </c>
      <c r="P5243" t="s">
        <v>20245</v>
      </c>
      <c r="Q5243" t="s">
        <v>20245</v>
      </c>
      <c r="R5243" t="s">
        <v>20245</v>
      </c>
      <c r="S5243" t="s">
        <v>20241</v>
      </c>
      <c r="T5243">
        <v>2</v>
      </c>
      <c r="V5243">
        <v>3</v>
      </c>
      <c r="X5243">
        <v>2</v>
      </c>
      <c r="Z5243">
        <v>2</v>
      </c>
      <c r="AB5243">
        <v>2</v>
      </c>
      <c r="AD5243">
        <v>1</v>
      </c>
      <c r="AH5243">
        <v>1.87784</v>
      </c>
      <c r="AI5243">
        <v>1.19591</v>
      </c>
      <c r="AJ5243">
        <v>8.795E-2</v>
      </c>
      <c r="AK5243">
        <v>1.28386</v>
      </c>
      <c r="AL5243">
        <v>3.1617000000000002</v>
      </c>
      <c r="AM5243">
        <v>2.65022</v>
      </c>
      <c r="AN5243">
        <v>9.3640000000000001E-2</v>
      </c>
      <c r="AO5243">
        <v>0</v>
      </c>
      <c r="AP5243">
        <v>61</v>
      </c>
      <c r="AS5243">
        <v>6</v>
      </c>
      <c r="AT5243">
        <v>1</v>
      </c>
      <c r="AV5243">
        <v>2.0270100000000002</v>
      </c>
      <c r="AW5243">
        <v>0.71945000000000003</v>
      </c>
      <c r="AX5243">
        <v>0.31708999999999998</v>
      </c>
      <c r="AY5243">
        <v>3.0635400000000002</v>
      </c>
      <c r="AZ5243">
        <v>1.88733</v>
      </c>
      <c r="BA5243">
        <v>1.22671</v>
      </c>
      <c r="BB5243">
        <v>0.10451000000000001</v>
      </c>
      <c r="BC5243">
        <v>3.2530199999999998</v>
      </c>
      <c r="BD5243">
        <v>2.7267800000000002</v>
      </c>
      <c r="BE5243" s="1">
        <v>45357</v>
      </c>
      <c r="BF5243">
        <v>7</v>
      </c>
      <c r="BG5243">
        <v>7</v>
      </c>
      <c r="BH5243">
        <v>2</v>
      </c>
      <c r="BI5243">
        <v>40</v>
      </c>
      <c r="BJ5243">
        <v>1</v>
      </c>
      <c r="BK5243">
        <v>0</v>
      </c>
      <c r="BL5243">
        <v>40</v>
      </c>
      <c r="BM5243" s="1">
        <v>45001</v>
      </c>
      <c r="BN5243">
        <v>10</v>
      </c>
      <c r="BO5243">
        <v>8</v>
      </c>
      <c r="BP5243">
        <v>2</v>
      </c>
      <c r="BQ5243">
        <v>60</v>
      </c>
      <c r="BR5243">
        <v>1</v>
      </c>
      <c r="BS5243">
        <v>0</v>
      </c>
      <c r="BT5243">
        <v>60</v>
      </c>
      <c r="BU5243" s="1">
        <v>44610</v>
      </c>
      <c r="BV5243">
        <v>5</v>
      </c>
      <c r="BW5243">
        <v>4</v>
      </c>
      <c r="BX5243">
        <v>4</v>
      </c>
      <c r="BY5243">
        <v>32</v>
      </c>
      <c r="BZ5243">
        <v>1</v>
      </c>
      <c r="CA5243">
        <v>0</v>
      </c>
      <c r="CB5243">
        <v>32</v>
      </c>
      <c r="CC5243">
        <v>45.332999999999998</v>
      </c>
      <c r="CD5243">
        <v>1</v>
      </c>
      <c r="CE5243">
        <v>6</v>
      </c>
      <c r="CF5243">
        <v>0</v>
      </c>
      <c r="CG5243">
        <v>2</v>
      </c>
      <c r="CH5243">
        <v>13000</v>
      </c>
      <c r="CI5243">
        <v>0</v>
      </c>
      <c r="CJ5243">
        <v>2</v>
      </c>
      <c r="CK5243" t="s">
        <v>25358</v>
      </c>
      <c r="CL5243">
        <v>30.656199999999998</v>
      </c>
      <c r="CM5243">
        <v>-90.899000000000001</v>
      </c>
      <c r="CO5243">
        <v>70726</v>
      </c>
      <c r="CP5243">
        <v>2256655544</v>
      </c>
      <c r="CQ5243">
        <v>310</v>
      </c>
      <c r="CR5243" t="s">
        <v>49756</v>
      </c>
      <c r="CS5243" t="s">
        <v>34692</v>
      </c>
      <c r="CT5243" t="s">
        <v>20245</v>
      </c>
      <c r="CU5243" t="s">
        <v>38040</v>
      </c>
      <c r="CV5243" s="1">
        <v>37069</v>
      </c>
      <c r="CW5243" s="1" t="s">
        <v>44628</v>
      </c>
      <c r="CX5243">
        <v>6</v>
      </c>
      <c r="CY5243" s="1">
        <v>45413</v>
      </c>
    </row>
    <row r="5244" spans="1:103" x14ac:dyDescent="0.35">
      <c r="A5244" t="s">
        <v>109</v>
      </c>
      <c r="B5244">
        <v>195525</v>
      </c>
      <c r="C5244" t="s">
        <v>4932</v>
      </c>
      <c r="D5244" t="s">
        <v>15488</v>
      </c>
      <c r="E5244" t="s">
        <v>19255</v>
      </c>
      <c r="F5244" t="s">
        <v>44628</v>
      </c>
      <c r="G5244" t="s">
        <v>20230</v>
      </c>
      <c r="H5244" t="s">
        <v>159</v>
      </c>
      <c r="I5244">
        <v>132</v>
      </c>
      <c r="J5244">
        <v>86.1</v>
      </c>
      <c r="L5244" t="s">
        <v>62234</v>
      </c>
      <c r="M5244">
        <v>530</v>
      </c>
      <c r="N5244" t="s">
        <v>20245</v>
      </c>
      <c r="P5244" t="s">
        <v>20245</v>
      </c>
      <c r="Q5244" t="s">
        <v>20245</v>
      </c>
      <c r="R5244" t="s">
        <v>20245</v>
      </c>
      <c r="S5244" t="s">
        <v>20241</v>
      </c>
      <c r="T5244">
        <v>1</v>
      </c>
      <c r="V5244">
        <v>2</v>
      </c>
      <c r="X5244">
        <v>1</v>
      </c>
      <c r="Z5244">
        <v>1</v>
      </c>
      <c r="AB5244">
        <v>1</v>
      </c>
      <c r="AD5244">
        <v>3</v>
      </c>
      <c r="AH5244">
        <v>2.4853299999999998</v>
      </c>
      <c r="AI5244">
        <v>0.83169000000000004</v>
      </c>
      <c r="AJ5244">
        <v>0.35665000000000002</v>
      </c>
      <c r="AK5244">
        <v>1.18835</v>
      </c>
      <c r="AL5244">
        <v>3.6736800000000001</v>
      </c>
      <c r="AM5244">
        <v>3.2049400000000001</v>
      </c>
      <c r="AN5244">
        <v>0.18006</v>
      </c>
      <c r="AO5244">
        <v>4.521E-2</v>
      </c>
      <c r="AP5244">
        <v>67.3</v>
      </c>
      <c r="AR5244">
        <v>33.299999999999997</v>
      </c>
      <c r="AT5244">
        <v>2</v>
      </c>
      <c r="AV5244">
        <v>1.82331</v>
      </c>
      <c r="AW5244">
        <v>0.65630999999999995</v>
      </c>
      <c r="AX5244">
        <v>0.29698999999999998</v>
      </c>
      <c r="AY5244">
        <v>2.7766099999999998</v>
      </c>
      <c r="AZ5244">
        <v>2.7769499999999998</v>
      </c>
      <c r="BA5244">
        <v>0.93518999999999997</v>
      </c>
      <c r="BB5244">
        <v>0.45251000000000002</v>
      </c>
      <c r="BC5244">
        <v>4.1703999999999999</v>
      </c>
      <c r="BD5244">
        <v>3.63828</v>
      </c>
      <c r="BE5244" s="1">
        <v>45042</v>
      </c>
      <c r="BF5244">
        <v>12</v>
      </c>
      <c r="BG5244">
        <v>10</v>
      </c>
      <c r="BH5244">
        <v>2</v>
      </c>
      <c r="BI5244">
        <v>84</v>
      </c>
      <c r="BJ5244">
        <v>1</v>
      </c>
      <c r="BK5244">
        <v>0</v>
      </c>
      <c r="BL5244">
        <v>84</v>
      </c>
      <c r="BM5244" s="1">
        <v>44657</v>
      </c>
      <c r="BN5244">
        <v>12</v>
      </c>
      <c r="BO5244">
        <v>12</v>
      </c>
      <c r="BP5244">
        <v>0</v>
      </c>
      <c r="BQ5244">
        <v>76</v>
      </c>
      <c r="BR5244">
        <v>1</v>
      </c>
      <c r="BS5244">
        <v>0</v>
      </c>
      <c r="BT5244">
        <v>76</v>
      </c>
      <c r="BU5244" s="1">
        <v>44155</v>
      </c>
      <c r="BV5244">
        <v>0</v>
      </c>
      <c r="BW5244">
        <v>0</v>
      </c>
      <c r="BX5244">
        <v>0</v>
      </c>
      <c r="BY5244">
        <v>0</v>
      </c>
      <c r="BZ5244">
        <v>0</v>
      </c>
      <c r="CA5244">
        <v>0</v>
      </c>
      <c r="CB5244">
        <v>0</v>
      </c>
      <c r="CC5244">
        <v>67.332999999999998</v>
      </c>
      <c r="CD5244">
        <v>0</v>
      </c>
      <c r="CE5244">
        <v>2</v>
      </c>
      <c r="CF5244">
        <v>0</v>
      </c>
      <c r="CG5244">
        <v>1</v>
      </c>
      <c r="CH5244">
        <v>10433.67</v>
      </c>
      <c r="CI5244">
        <v>0</v>
      </c>
      <c r="CJ5244">
        <v>1</v>
      </c>
      <c r="CK5244" t="s">
        <v>25359</v>
      </c>
      <c r="CL5244">
        <v>30.857600000000001</v>
      </c>
      <c r="CM5244">
        <v>-93.293000000000006</v>
      </c>
      <c r="CO5244">
        <v>70634</v>
      </c>
      <c r="CP5244">
        <v>3374636293</v>
      </c>
      <c r="CQ5244">
        <v>50</v>
      </c>
      <c r="CR5244" t="s">
        <v>49757</v>
      </c>
      <c r="CS5244" t="s">
        <v>34692</v>
      </c>
      <c r="CT5244" t="s">
        <v>20245</v>
      </c>
      <c r="CU5244" t="s">
        <v>38074</v>
      </c>
      <c r="CV5244" s="1">
        <v>37081</v>
      </c>
      <c r="CW5244" s="1" t="s">
        <v>44628</v>
      </c>
      <c r="CX5244">
        <v>6</v>
      </c>
      <c r="CY5244" s="1">
        <v>45413</v>
      </c>
    </row>
    <row r="5245" spans="1:103" x14ac:dyDescent="0.35">
      <c r="A5245" t="s">
        <v>109</v>
      </c>
      <c r="B5245">
        <v>195526</v>
      </c>
      <c r="C5245" t="s">
        <v>4933</v>
      </c>
      <c r="D5245" t="s">
        <v>15474</v>
      </c>
      <c r="E5245" t="s">
        <v>19238</v>
      </c>
      <c r="F5245" t="s">
        <v>63940</v>
      </c>
      <c r="G5245" t="s">
        <v>20230</v>
      </c>
      <c r="H5245" t="s">
        <v>159</v>
      </c>
      <c r="I5245">
        <v>108</v>
      </c>
      <c r="J5245">
        <v>81.2</v>
      </c>
      <c r="L5245" t="s">
        <v>62213</v>
      </c>
      <c r="M5245">
        <v>406</v>
      </c>
      <c r="N5245" t="s">
        <v>20245</v>
      </c>
      <c r="P5245" t="s">
        <v>20245</v>
      </c>
      <c r="Q5245" t="s">
        <v>20245</v>
      </c>
      <c r="R5245" t="s">
        <v>20245</v>
      </c>
      <c r="S5245" t="s">
        <v>20241</v>
      </c>
      <c r="T5245">
        <v>3</v>
      </c>
      <c r="V5245">
        <v>5</v>
      </c>
      <c r="X5245">
        <v>1</v>
      </c>
      <c r="Z5245">
        <v>2</v>
      </c>
      <c r="AB5245">
        <v>1</v>
      </c>
      <c r="AD5245">
        <v>1</v>
      </c>
      <c r="AH5245">
        <v>1.81199</v>
      </c>
      <c r="AI5245">
        <v>1.3263100000000001</v>
      </c>
      <c r="AJ5245">
        <v>0.12358</v>
      </c>
      <c r="AK5245">
        <v>1.4498899999999999</v>
      </c>
      <c r="AL5245">
        <v>3.2618800000000001</v>
      </c>
      <c r="AM5245">
        <v>2.8269899999999999</v>
      </c>
      <c r="AN5245">
        <v>0.17374000000000001</v>
      </c>
      <c r="AO5245">
        <v>0</v>
      </c>
      <c r="AP5245">
        <v>51.2</v>
      </c>
      <c r="AS5245">
        <v>6</v>
      </c>
      <c r="AT5245">
        <v>0</v>
      </c>
      <c r="AV5245">
        <v>2.1787399999999999</v>
      </c>
      <c r="AW5245">
        <v>0.76807000000000003</v>
      </c>
      <c r="AX5245">
        <v>0.35830000000000001</v>
      </c>
      <c r="AY5245">
        <v>3.30511</v>
      </c>
      <c r="AZ5245">
        <v>1.69431</v>
      </c>
      <c r="BA5245">
        <v>1.2743500000000001</v>
      </c>
      <c r="BB5245">
        <v>0.12995999999999999</v>
      </c>
      <c r="BC5245">
        <v>3.1108099999999999</v>
      </c>
      <c r="BD5245">
        <v>2.6960600000000001</v>
      </c>
      <c r="BE5245" s="1">
        <v>45091</v>
      </c>
      <c r="BF5245">
        <v>0</v>
      </c>
      <c r="BG5245">
        <v>0</v>
      </c>
      <c r="BH5245">
        <v>0</v>
      </c>
      <c r="BI5245">
        <v>0</v>
      </c>
      <c r="BJ5245">
        <v>0</v>
      </c>
      <c r="BK5245">
        <v>0</v>
      </c>
      <c r="BL5245">
        <v>0</v>
      </c>
      <c r="BM5245" s="1">
        <v>44778</v>
      </c>
      <c r="BN5245">
        <v>4</v>
      </c>
      <c r="BO5245">
        <v>3</v>
      </c>
      <c r="BP5245">
        <v>1</v>
      </c>
      <c r="BQ5245">
        <v>20</v>
      </c>
      <c r="BR5245">
        <v>1</v>
      </c>
      <c r="BS5245">
        <v>0</v>
      </c>
      <c r="BT5245">
        <v>20</v>
      </c>
      <c r="BU5245" s="1">
        <v>44155</v>
      </c>
      <c r="BV5245">
        <v>2</v>
      </c>
      <c r="BW5245">
        <v>1</v>
      </c>
      <c r="BX5245">
        <v>0</v>
      </c>
      <c r="BY5245">
        <v>12</v>
      </c>
      <c r="BZ5245">
        <v>1</v>
      </c>
      <c r="CA5245">
        <v>0</v>
      </c>
      <c r="CB5245">
        <v>12</v>
      </c>
      <c r="CC5245">
        <v>8.6669999999999998</v>
      </c>
      <c r="CD5245">
        <v>0</v>
      </c>
      <c r="CE5245">
        <v>1</v>
      </c>
      <c r="CF5245">
        <v>1</v>
      </c>
      <c r="CG5245">
        <v>2</v>
      </c>
      <c r="CH5245">
        <v>13000</v>
      </c>
      <c r="CI5245">
        <v>0</v>
      </c>
      <c r="CJ5245">
        <v>2</v>
      </c>
      <c r="CK5245" t="s">
        <v>25360</v>
      </c>
      <c r="CL5245">
        <v>30.487200000000001</v>
      </c>
      <c r="CM5245">
        <v>-90.484999999999999</v>
      </c>
      <c r="CO5245">
        <v>70403</v>
      </c>
      <c r="CP5245">
        <v>9853457210</v>
      </c>
      <c r="CQ5245">
        <v>520</v>
      </c>
      <c r="CR5245" t="s">
        <v>49758</v>
      </c>
      <c r="CS5245" t="s">
        <v>34692</v>
      </c>
      <c r="CT5245" t="s">
        <v>20245</v>
      </c>
      <c r="CU5245" t="s">
        <v>38040</v>
      </c>
      <c r="CV5245" s="1">
        <v>37123</v>
      </c>
      <c r="CW5245" s="1" t="s">
        <v>44628</v>
      </c>
      <c r="CX5245">
        <v>6</v>
      </c>
      <c r="CY5245" s="1">
        <v>45413</v>
      </c>
    </row>
    <row r="5246" spans="1:103" x14ac:dyDescent="0.35">
      <c r="A5246" t="s">
        <v>109</v>
      </c>
      <c r="B5246">
        <v>195527</v>
      </c>
      <c r="C5246" t="s">
        <v>62257</v>
      </c>
      <c r="D5246" t="s">
        <v>15489</v>
      </c>
      <c r="E5246" t="s">
        <v>19239</v>
      </c>
      <c r="F5246" t="s">
        <v>44628</v>
      </c>
      <c r="G5246" t="s">
        <v>20230</v>
      </c>
      <c r="H5246" t="s">
        <v>159</v>
      </c>
      <c r="I5246">
        <v>80</v>
      </c>
      <c r="J5246">
        <v>61.5</v>
      </c>
      <c r="L5246" t="s">
        <v>62234</v>
      </c>
      <c r="M5246">
        <v>530</v>
      </c>
      <c r="N5246" t="s">
        <v>20245</v>
      </c>
      <c r="P5246" t="s">
        <v>20245</v>
      </c>
      <c r="Q5246" t="s">
        <v>20245</v>
      </c>
      <c r="R5246" t="s">
        <v>20245</v>
      </c>
      <c r="S5246" t="s">
        <v>20241</v>
      </c>
      <c r="T5246">
        <v>1</v>
      </c>
      <c r="V5246">
        <v>2</v>
      </c>
      <c r="X5246">
        <v>1</v>
      </c>
      <c r="Z5246">
        <v>1</v>
      </c>
      <c r="AC5246">
        <v>2</v>
      </c>
      <c r="AD5246">
        <v>3</v>
      </c>
      <c r="AH5246">
        <v>2.62039</v>
      </c>
      <c r="AI5246">
        <v>1.04711</v>
      </c>
      <c r="AJ5246">
        <v>0.15769</v>
      </c>
      <c r="AK5246">
        <v>1.2048000000000001</v>
      </c>
      <c r="AL5246">
        <v>3.8251900000000001</v>
      </c>
      <c r="AM5246">
        <v>3.6735600000000002</v>
      </c>
      <c r="AN5246">
        <v>0.17729</v>
      </c>
      <c r="AO5246">
        <v>3.184E-2</v>
      </c>
      <c r="AP5246">
        <v>59.7</v>
      </c>
      <c r="AS5246">
        <v>6</v>
      </c>
      <c r="AT5246">
        <v>1</v>
      </c>
      <c r="AV5246">
        <v>1.81955</v>
      </c>
      <c r="AW5246">
        <v>0.74502999999999997</v>
      </c>
      <c r="AX5246">
        <v>0.36108000000000001</v>
      </c>
      <c r="AY5246">
        <v>2.9256600000000001</v>
      </c>
      <c r="AZ5246">
        <v>2.9339</v>
      </c>
      <c r="BA5246">
        <v>1.0371999999999999</v>
      </c>
      <c r="BB5246">
        <v>0.16456000000000001</v>
      </c>
      <c r="BC5246">
        <v>4.1211599999999997</v>
      </c>
      <c r="BD5246">
        <v>3.9578000000000002</v>
      </c>
      <c r="BE5246" s="1">
        <v>45315</v>
      </c>
      <c r="BF5246">
        <v>9</v>
      </c>
      <c r="BG5246">
        <v>5</v>
      </c>
      <c r="BH5246">
        <v>4</v>
      </c>
      <c r="BI5246">
        <v>48</v>
      </c>
      <c r="BJ5246">
        <v>1</v>
      </c>
      <c r="BK5246">
        <v>0</v>
      </c>
      <c r="BL5246">
        <v>48</v>
      </c>
      <c r="BM5246" s="1">
        <v>44937</v>
      </c>
      <c r="BN5246">
        <v>7</v>
      </c>
      <c r="BO5246">
        <v>6</v>
      </c>
      <c r="BP5246">
        <v>1</v>
      </c>
      <c r="BQ5246">
        <v>68</v>
      </c>
      <c r="BR5246">
        <v>1</v>
      </c>
      <c r="BS5246">
        <v>0</v>
      </c>
      <c r="BT5246">
        <v>68</v>
      </c>
      <c r="BU5246" s="1">
        <v>44518</v>
      </c>
      <c r="BV5246">
        <v>5</v>
      </c>
      <c r="BW5246">
        <v>4</v>
      </c>
      <c r="BX5246">
        <v>1</v>
      </c>
      <c r="BY5246">
        <v>28</v>
      </c>
      <c r="BZ5246">
        <v>1</v>
      </c>
      <c r="CA5246">
        <v>0</v>
      </c>
      <c r="CB5246">
        <v>28</v>
      </c>
      <c r="CC5246">
        <v>51.332999999999998</v>
      </c>
      <c r="CD5246">
        <v>2</v>
      </c>
      <c r="CE5246">
        <v>3</v>
      </c>
      <c r="CF5246">
        <v>1</v>
      </c>
      <c r="CG5246">
        <v>1</v>
      </c>
      <c r="CH5246">
        <v>36055.5</v>
      </c>
      <c r="CI5246">
        <v>0</v>
      </c>
      <c r="CJ5246">
        <v>1</v>
      </c>
      <c r="CK5246" t="s">
        <v>25361</v>
      </c>
      <c r="CL5246">
        <v>30.4556</v>
      </c>
      <c r="CM5246">
        <v>-93.436000000000007</v>
      </c>
      <c r="CO5246">
        <v>70633</v>
      </c>
      <c r="CP5246">
        <v>3377862466</v>
      </c>
      <c r="CQ5246">
        <v>90</v>
      </c>
      <c r="CR5246" t="s">
        <v>49759</v>
      </c>
      <c r="CS5246" t="s">
        <v>34692</v>
      </c>
      <c r="CT5246" t="s">
        <v>20245</v>
      </c>
      <c r="CU5246" t="s">
        <v>38075</v>
      </c>
      <c r="CV5246" s="1">
        <v>37112</v>
      </c>
      <c r="CW5246" s="1" t="s">
        <v>44628</v>
      </c>
      <c r="CX5246">
        <v>6</v>
      </c>
      <c r="CY5246" s="1">
        <v>45413</v>
      </c>
    </row>
    <row r="5247" spans="1:103" x14ac:dyDescent="0.35">
      <c r="A5247" t="s">
        <v>109</v>
      </c>
      <c r="B5247">
        <v>195528</v>
      </c>
      <c r="C5247" t="s">
        <v>4934</v>
      </c>
      <c r="D5247" t="s">
        <v>15464</v>
      </c>
      <c r="E5247" t="s">
        <v>18651</v>
      </c>
      <c r="F5247" t="s">
        <v>63940</v>
      </c>
      <c r="G5247" t="s">
        <v>20231</v>
      </c>
      <c r="H5247" t="s">
        <v>160</v>
      </c>
      <c r="I5247">
        <v>112</v>
      </c>
      <c r="J5247">
        <v>103.8</v>
      </c>
      <c r="L5247" t="s">
        <v>37963</v>
      </c>
      <c r="M5247">
        <v>150</v>
      </c>
      <c r="N5247" t="s">
        <v>20245</v>
      </c>
      <c r="P5247" t="s">
        <v>20245</v>
      </c>
      <c r="Q5247" t="s">
        <v>20245</v>
      </c>
      <c r="R5247" t="s">
        <v>20245</v>
      </c>
      <c r="S5247" t="s">
        <v>20241</v>
      </c>
      <c r="T5247">
        <v>3</v>
      </c>
      <c r="V5247">
        <v>4</v>
      </c>
      <c r="X5247">
        <v>2</v>
      </c>
      <c r="Z5247">
        <v>2</v>
      </c>
      <c r="AB5247">
        <v>2</v>
      </c>
      <c r="AD5247">
        <v>1</v>
      </c>
      <c r="AH5247">
        <v>2.13964</v>
      </c>
      <c r="AI5247">
        <v>1.0649</v>
      </c>
      <c r="AJ5247">
        <v>0.31135000000000002</v>
      </c>
      <c r="AK5247">
        <v>1.37625</v>
      </c>
      <c r="AL5247">
        <v>3.5158900000000002</v>
      </c>
      <c r="AM5247">
        <v>3.0468000000000002</v>
      </c>
      <c r="AN5247">
        <v>0.16786999999999999</v>
      </c>
      <c r="AO5247">
        <v>5.4550000000000001E-2</v>
      </c>
      <c r="AQ5247">
        <v>6</v>
      </c>
      <c r="AS5247">
        <v>6</v>
      </c>
      <c r="AT5247">
        <v>1</v>
      </c>
      <c r="AV5247">
        <v>1.81324</v>
      </c>
      <c r="AW5247">
        <v>0.72091000000000005</v>
      </c>
      <c r="AX5247">
        <v>0.33857999999999999</v>
      </c>
      <c r="AY5247">
        <v>2.8727299999999998</v>
      </c>
      <c r="AZ5247">
        <v>2.4039700000000002</v>
      </c>
      <c r="BA5247">
        <v>1.0901000000000001</v>
      </c>
      <c r="BB5247">
        <v>0.34650999999999998</v>
      </c>
      <c r="BC5247">
        <v>3.85772</v>
      </c>
      <c r="BD5247">
        <v>3.3430200000000001</v>
      </c>
      <c r="BE5247" s="1">
        <v>45371</v>
      </c>
      <c r="BF5247">
        <v>5</v>
      </c>
      <c r="BG5247">
        <v>4</v>
      </c>
      <c r="BH5247">
        <v>1</v>
      </c>
      <c r="BI5247">
        <v>24</v>
      </c>
      <c r="BJ5247">
        <v>0</v>
      </c>
      <c r="BK5247">
        <v>0</v>
      </c>
      <c r="BL5247">
        <v>24</v>
      </c>
      <c r="BM5247" s="1">
        <v>44958</v>
      </c>
      <c r="BN5247">
        <v>5</v>
      </c>
      <c r="BO5247">
        <v>4</v>
      </c>
      <c r="BP5247">
        <v>1</v>
      </c>
      <c r="BQ5247">
        <v>24</v>
      </c>
      <c r="BR5247">
        <v>1</v>
      </c>
      <c r="BS5247">
        <v>0</v>
      </c>
      <c r="BT5247">
        <v>24</v>
      </c>
      <c r="BU5247" s="1">
        <v>44615</v>
      </c>
      <c r="BV5247">
        <v>6</v>
      </c>
      <c r="BW5247">
        <v>1</v>
      </c>
      <c r="BX5247">
        <v>5</v>
      </c>
      <c r="BY5247">
        <v>40</v>
      </c>
      <c r="BZ5247">
        <v>1</v>
      </c>
      <c r="CA5247">
        <v>0</v>
      </c>
      <c r="CB5247">
        <v>40</v>
      </c>
      <c r="CC5247">
        <v>26.667000000000002</v>
      </c>
      <c r="CD5247">
        <v>0</v>
      </c>
      <c r="CE5247">
        <v>6</v>
      </c>
      <c r="CF5247">
        <v>1</v>
      </c>
      <c r="CG5247">
        <v>1</v>
      </c>
      <c r="CH5247">
        <v>9750</v>
      </c>
      <c r="CI5247">
        <v>0</v>
      </c>
      <c r="CJ5247">
        <v>1</v>
      </c>
      <c r="CK5247" t="s">
        <v>25362</v>
      </c>
      <c r="CL5247">
        <v>32.5244</v>
      </c>
      <c r="CM5247">
        <v>-92.165000000000006</v>
      </c>
      <c r="CO5247">
        <v>71291</v>
      </c>
      <c r="CP5247">
        <v>3183872577</v>
      </c>
      <c r="CQ5247">
        <v>360</v>
      </c>
      <c r="CR5247" t="s">
        <v>49760</v>
      </c>
      <c r="CS5247" t="s">
        <v>34692</v>
      </c>
      <c r="CT5247" t="s">
        <v>20245</v>
      </c>
      <c r="CU5247" t="s">
        <v>37963</v>
      </c>
      <c r="CV5247" s="1">
        <v>37165</v>
      </c>
      <c r="CW5247" s="1" t="s">
        <v>44628</v>
      </c>
      <c r="CX5247">
        <v>6</v>
      </c>
      <c r="CY5247" s="1">
        <v>45413</v>
      </c>
    </row>
    <row r="5248" spans="1:103" x14ac:dyDescent="0.35">
      <c r="A5248" t="s">
        <v>109</v>
      </c>
      <c r="B5248">
        <v>195529</v>
      </c>
      <c r="C5248" t="s">
        <v>4935</v>
      </c>
      <c r="D5248" t="s">
        <v>15362</v>
      </c>
      <c r="E5248" t="s">
        <v>19241</v>
      </c>
      <c r="F5248" t="s">
        <v>44628</v>
      </c>
      <c r="G5248" t="s">
        <v>20227</v>
      </c>
      <c r="H5248" t="s">
        <v>159</v>
      </c>
      <c r="I5248">
        <v>136</v>
      </c>
      <c r="J5248">
        <v>110.2</v>
      </c>
      <c r="L5248" t="s">
        <v>62213</v>
      </c>
      <c r="M5248">
        <v>406</v>
      </c>
      <c r="N5248" t="s">
        <v>20245</v>
      </c>
      <c r="P5248" t="s">
        <v>20245</v>
      </c>
      <c r="Q5248" t="s">
        <v>20245</v>
      </c>
      <c r="R5248" t="s">
        <v>20245</v>
      </c>
      <c r="S5248" t="s">
        <v>20241</v>
      </c>
      <c r="T5248">
        <v>1</v>
      </c>
      <c r="V5248">
        <v>3</v>
      </c>
      <c r="X5248">
        <v>1</v>
      </c>
      <c r="Z5248">
        <v>4</v>
      </c>
      <c r="AB5248">
        <v>1</v>
      </c>
      <c r="AD5248">
        <v>1</v>
      </c>
      <c r="AH5248">
        <v>1.9439900000000001</v>
      </c>
      <c r="AI5248">
        <v>1.1684399999999999</v>
      </c>
      <c r="AJ5248">
        <v>0.12581000000000001</v>
      </c>
      <c r="AK5248">
        <v>1.2942499999999999</v>
      </c>
      <c r="AL5248">
        <v>3.2382399999999998</v>
      </c>
      <c r="AM5248">
        <v>2.8884500000000002</v>
      </c>
      <c r="AN5248">
        <v>7.9009999999999997E-2</v>
      </c>
      <c r="AO5248">
        <v>0</v>
      </c>
      <c r="AP5248">
        <v>46.7</v>
      </c>
      <c r="AR5248">
        <v>60</v>
      </c>
      <c r="AT5248">
        <v>0</v>
      </c>
      <c r="AV5248">
        <v>2.1733699999999998</v>
      </c>
      <c r="AW5248">
        <v>0.80001999999999995</v>
      </c>
      <c r="AX5248">
        <v>0.36175000000000002</v>
      </c>
      <c r="AY5248">
        <v>3.33514</v>
      </c>
      <c r="AZ5248">
        <v>1.8222400000000001</v>
      </c>
      <c r="BA5248">
        <v>1.07782</v>
      </c>
      <c r="BB5248">
        <v>0.13105</v>
      </c>
      <c r="BC5248">
        <v>3.06046</v>
      </c>
      <c r="BD5248">
        <v>2.72987</v>
      </c>
      <c r="BE5248" s="1">
        <v>45162</v>
      </c>
      <c r="BF5248">
        <v>7</v>
      </c>
      <c r="BG5248">
        <v>6</v>
      </c>
      <c r="BH5248">
        <v>1</v>
      </c>
      <c r="BI5248">
        <v>32</v>
      </c>
      <c r="BJ5248">
        <v>1</v>
      </c>
      <c r="BK5248">
        <v>0</v>
      </c>
      <c r="BL5248">
        <v>32</v>
      </c>
      <c r="BM5248" s="1">
        <v>44783</v>
      </c>
      <c r="BN5248">
        <v>5</v>
      </c>
      <c r="BO5248">
        <v>1</v>
      </c>
      <c r="BP5248">
        <v>4</v>
      </c>
      <c r="BQ5248">
        <v>48</v>
      </c>
      <c r="BR5248">
        <v>1</v>
      </c>
      <c r="BS5248">
        <v>0</v>
      </c>
      <c r="BT5248">
        <v>48</v>
      </c>
      <c r="BU5248" s="1">
        <v>44358</v>
      </c>
      <c r="BV5248">
        <v>1</v>
      </c>
      <c r="BW5248">
        <v>0</v>
      </c>
      <c r="BX5248">
        <v>0</v>
      </c>
      <c r="BY5248">
        <v>16</v>
      </c>
      <c r="BZ5248">
        <v>0</v>
      </c>
      <c r="CA5248">
        <v>0</v>
      </c>
      <c r="CB5248">
        <v>16</v>
      </c>
      <c r="CC5248">
        <v>34.667000000000002</v>
      </c>
      <c r="CD5248">
        <v>1</v>
      </c>
      <c r="CE5248">
        <v>3</v>
      </c>
      <c r="CF5248">
        <v>1</v>
      </c>
      <c r="CG5248">
        <v>1</v>
      </c>
      <c r="CH5248">
        <v>12155</v>
      </c>
      <c r="CI5248">
        <v>0</v>
      </c>
      <c r="CJ5248">
        <v>1</v>
      </c>
      <c r="CK5248" t="s">
        <v>25363</v>
      </c>
      <c r="CL5248">
        <v>31.363199999999999</v>
      </c>
      <c r="CM5248">
        <v>-92.41</v>
      </c>
      <c r="CO5248">
        <v>71360</v>
      </c>
      <c r="CP5248">
        <v>3186409656</v>
      </c>
      <c r="CQ5248">
        <v>390</v>
      </c>
      <c r="CR5248" t="s">
        <v>49761</v>
      </c>
      <c r="CS5248" t="s">
        <v>34692</v>
      </c>
      <c r="CT5248" t="s">
        <v>20245</v>
      </c>
      <c r="CU5248" t="s">
        <v>38040</v>
      </c>
      <c r="CV5248" s="1">
        <v>37133</v>
      </c>
      <c r="CW5248" s="1" t="s">
        <v>44628</v>
      </c>
      <c r="CX5248">
        <v>6</v>
      </c>
      <c r="CY5248" s="1">
        <v>45413</v>
      </c>
    </row>
    <row r="5249" spans="1:103" x14ac:dyDescent="0.35">
      <c r="A5249" t="s">
        <v>109</v>
      </c>
      <c r="B5249">
        <v>195530</v>
      </c>
      <c r="C5249" t="s">
        <v>4936</v>
      </c>
      <c r="D5249" t="s">
        <v>14329</v>
      </c>
      <c r="E5249" t="s">
        <v>18651</v>
      </c>
      <c r="F5249" t="s">
        <v>63940</v>
      </c>
      <c r="G5249" t="s">
        <v>20233</v>
      </c>
      <c r="H5249" t="s">
        <v>159</v>
      </c>
      <c r="I5249">
        <v>74</v>
      </c>
      <c r="J5249">
        <v>54.7</v>
      </c>
      <c r="L5249" t="s">
        <v>62238</v>
      </c>
      <c r="M5249">
        <v>396</v>
      </c>
      <c r="N5249" t="s">
        <v>20245</v>
      </c>
      <c r="P5249" t="s">
        <v>20245</v>
      </c>
      <c r="Q5249" t="s">
        <v>20245</v>
      </c>
      <c r="R5249" t="s">
        <v>20245</v>
      </c>
      <c r="S5249" t="s">
        <v>20241</v>
      </c>
      <c r="T5249">
        <v>2</v>
      </c>
      <c r="V5249">
        <v>3</v>
      </c>
      <c r="X5249">
        <v>1</v>
      </c>
      <c r="Z5249">
        <v>1</v>
      </c>
      <c r="AB5249">
        <v>1</v>
      </c>
      <c r="AD5249">
        <v>2</v>
      </c>
      <c r="AH5249">
        <v>2.6858</v>
      </c>
      <c r="AI5249">
        <v>1.1667799999999999</v>
      </c>
      <c r="AJ5249">
        <v>0.18332000000000001</v>
      </c>
      <c r="AK5249">
        <v>1.3501000000000001</v>
      </c>
      <c r="AL5249">
        <v>4.0358999999999998</v>
      </c>
      <c r="AM5249">
        <v>3.5008400000000002</v>
      </c>
      <c r="AN5249">
        <v>0.17685999999999999</v>
      </c>
      <c r="AO5249">
        <v>1.2279999999999999E-2</v>
      </c>
      <c r="AP5249">
        <v>58.5</v>
      </c>
      <c r="AS5249">
        <v>6</v>
      </c>
      <c r="AT5249">
        <v>1</v>
      </c>
      <c r="AV5249">
        <v>1.96072</v>
      </c>
      <c r="AW5249">
        <v>0.70760999999999996</v>
      </c>
      <c r="AX5249">
        <v>0.35411999999999999</v>
      </c>
      <c r="AY5249">
        <v>3.0224500000000001</v>
      </c>
      <c r="AZ5249">
        <v>2.7906200000000001</v>
      </c>
      <c r="BA5249">
        <v>1.21685</v>
      </c>
      <c r="BB5249">
        <v>0.19506999999999999</v>
      </c>
      <c r="BC5249">
        <v>4.2089400000000001</v>
      </c>
      <c r="BD5249">
        <v>3.6509399999999999</v>
      </c>
      <c r="BE5249" s="1">
        <v>45378</v>
      </c>
      <c r="BF5249">
        <v>5</v>
      </c>
      <c r="BG5249">
        <v>5</v>
      </c>
      <c r="BH5249">
        <v>0</v>
      </c>
      <c r="BI5249">
        <v>32</v>
      </c>
      <c r="BJ5249">
        <v>0</v>
      </c>
      <c r="BK5249">
        <v>0</v>
      </c>
      <c r="BL5249">
        <v>32</v>
      </c>
      <c r="BM5249" s="1">
        <v>45013</v>
      </c>
      <c r="BN5249">
        <v>4</v>
      </c>
      <c r="BO5249">
        <v>4</v>
      </c>
      <c r="BP5249">
        <v>0</v>
      </c>
      <c r="BQ5249">
        <v>28</v>
      </c>
      <c r="BR5249">
        <v>1</v>
      </c>
      <c r="BS5249">
        <v>0</v>
      </c>
      <c r="BT5249">
        <v>28</v>
      </c>
      <c r="BU5249" s="1">
        <v>44657</v>
      </c>
      <c r="BV5249">
        <v>4</v>
      </c>
      <c r="BW5249">
        <v>4</v>
      </c>
      <c r="BX5249">
        <v>0</v>
      </c>
      <c r="BY5249">
        <v>24</v>
      </c>
      <c r="BZ5249">
        <v>1</v>
      </c>
      <c r="CA5249">
        <v>0</v>
      </c>
      <c r="CB5249">
        <v>24</v>
      </c>
      <c r="CC5249">
        <v>29.332999999999998</v>
      </c>
      <c r="CD5249">
        <v>0</v>
      </c>
      <c r="CE5249">
        <v>0</v>
      </c>
      <c r="CG5249">
        <v>0</v>
      </c>
      <c r="CH5249">
        <v>0</v>
      </c>
      <c r="CI5249">
        <v>0</v>
      </c>
      <c r="CJ5249">
        <v>0</v>
      </c>
      <c r="CK5249" t="s">
        <v>25364</v>
      </c>
      <c r="CL5249">
        <v>32.481999999999999</v>
      </c>
      <c r="CM5249">
        <v>-92.08</v>
      </c>
      <c r="CN5249">
        <v>22</v>
      </c>
      <c r="CO5249">
        <v>71202</v>
      </c>
      <c r="CP5249">
        <v>3183223100</v>
      </c>
      <c r="CQ5249">
        <v>360</v>
      </c>
      <c r="CR5249" t="s">
        <v>49762</v>
      </c>
      <c r="CS5249" t="s">
        <v>34692</v>
      </c>
      <c r="CT5249" t="s">
        <v>20245</v>
      </c>
      <c r="CU5249" t="s">
        <v>38076</v>
      </c>
      <c r="CV5249" s="1">
        <v>37152</v>
      </c>
      <c r="CW5249" s="1" t="s">
        <v>44628</v>
      </c>
      <c r="CX5249">
        <v>6</v>
      </c>
      <c r="CY5249" s="1">
        <v>45413</v>
      </c>
    </row>
    <row r="5250" spans="1:103" x14ac:dyDescent="0.35">
      <c r="A5250" t="s">
        <v>109</v>
      </c>
      <c r="B5250">
        <v>195531</v>
      </c>
      <c r="C5250" t="s">
        <v>4937</v>
      </c>
      <c r="D5250" t="s">
        <v>14329</v>
      </c>
      <c r="E5250" t="s">
        <v>18651</v>
      </c>
      <c r="F5250" t="s">
        <v>63940</v>
      </c>
      <c r="G5250" t="s">
        <v>20230</v>
      </c>
      <c r="H5250" t="s">
        <v>159</v>
      </c>
      <c r="I5250">
        <v>167</v>
      </c>
      <c r="J5250">
        <v>155.9</v>
      </c>
      <c r="L5250" t="s">
        <v>62213</v>
      </c>
      <c r="M5250">
        <v>406</v>
      </c>
      <c r="N5250" t="s">
        <v>20245</v>
      </c>
      <c r="P5250" t="s">
        <v>20245</v>
      </c>
      <c r="Q5250" t="s">
        <v>20245</v>
      </c>
      <c r="R5250" t="s">
        <v>20245</v>
      </c>
      <c r="S5250" t="s">
        <v>20241</v>
      </c>
      <c r="T5250">
        <v>3</v>
      </c>
      <c r="V5250">
        <v>4</v>
      </c>
      <c r="X5250">
        <v>3</v>
      </c>
      <c r="Z5250">
        <v>4</v>
      </c>
      <c r="AB5250">
        <v>1</v>
      </c>
      <c r="AD5250">
        <v>1</v>
      </c>
      <c r="AH5250">
        <v>2.0568900000000001</v>
      </c>
      <c r="AI5250">
        <v>1.0969599999999999</v>
      </c>
      <c r="AJ5250">
        <v>0.18156</v>
      </c>
      <c r="AK5250">
        <v>1.2785200000000001</v>
      </c>
      <c r="AL5250">
        <v>3.33541</v>
      </c>
      <c r="AM5250">
        <v>2.9076399999999998</v>
      </c>
      <c r="AN5250">
        <v>9.1730000000000006E-2</v>
      </c>
      <c r="AO5250">
        <v>0</v>
      </c>
      <c r="AP5250">
        <v>44.9</v>
      </c>
      <c r="AR5250">
        <v>66.7</v>
      </c>
      <c r="AT5250">
        <v>0</v>
      </c>
      <c r="AV5250">
        <v>2.1325799999999999</v>
      </c>
      <c r="AW5250">
        <v>0.78051000000000004</v>
      </c>
      <c r="AX5250">
        <v>0.37315999999999999</v>
      </c>
      <c r="AY5250">
        <v>3.2862499999999999</v>
      </c>
      <c r="AZ5250">
        <v>1.9649399999999999</v>
      </c>
      <c r="BA5250">
        <v>1.03718</v>
      </c>
      <c r="BB5250">
        <v>0.18334</v>
      </c>
      <c r="BC5250">
        <v>3.1991900000000002</v>
      </c>
      <c r="BD5250">
        <v>2.7888899999999999</v>
      </c>
      <c r="BE5250" s="1">
        <v>45035</v>
      </c>
      <c r="BF5250">
        <v>4</v>
      </c>
      <c r="BG5250">
        <v>2</v>
      </c>
      <c r="BH5250">
        <v>2</v>
      </c>
      <c r="BI5250">
        <v>20</v>
      </c>
      <c r="BJ5250">
        <v>1</v>
      </c>
      <c r="BK5250">
        <v>0</v>
      </c>
      <c r="BL5250">
        <v>20</v>
      </c>
      <c r="BM5250" s="1">
        <v>44672</v>
      </c>
      <c r="BN5250">
        <v>3</v>
      </c>
      <c r="BO5250">
        <v>1</v>
      </c>
      <c r="BP5250">
        <v>2</v>
      </c>
      <c r="BQ5250">
        <v>12</v>
      </c>
      <c r="BR5250">
        <v>1</v>
      </c>
      <c r="BS5250">
        <v>0</v>
      </c>
      <c r="BT5250">
        <v>12</v>
      </c>
      <c r="BU5250" s="1">
        <v>44280</v>
      </c>
      <c r="BV5250">
        <v>1</v>
      </c>
      <c r="BW5250">
        <v>1</v>
      </c>
      <c r="BX5250">
        <v>0</v>
      </c>
      <c r="BY5250">
        <v>8</v>
      </c>
      <c r="BZ5250">
        <v>1</v>
      </c>
      <c r="CA5250">
        <v>0</v>
      </c>
      <c r="CB5250">
        <v>8</v>
      </c>
      <c r="CC5250">
        <v>15.333</v>
      </c>
      <c r="CD5250">
        <v>2</v>
      </c>
      <c r="CE5250">
        <v>3</v>
      </c>
      <c r="CF5250">
        <v>0</v>
      </c>
      <c r="CG5250">
        <v>0</v>
      </c>
      <c r="CH5250">
        <v>0</v>
      </c>
      <c r="CI5250">
        <v>0</v>
      </c>
      <c r="CJ5250">
        <v>0</v>
      </c>
      <c r="CK5250" t="s">
        <v>25365</v>
      </c>
      <c r="CL5250">
        <v>32.497900000000001</v>
      </c>
      <c r="CM5250">
        <v>-92.028000000000006</v>
      </c>
      <c r="CO5250">
        <v>71203</v>
      </c>
      <c r="CP5250">
        <v>3187371117</v>
      </c>
      <c r="CQ5250">
        <v>360</v>
      </c>
      <c r="CR5250" t="s">
        <v>49763</v>
      </c>
      <c r="CS5250" t="s">
        <v>34692</v>
      </c>
      <c r="CT5250" t="s">
        <v>20245</v>
      </c>
      <c r="CU5250" t="s">
        <v>38077</v>
      </c>
      <c r="CV5250" s="1">
        <v>37160</v>
      </c>
      <c r="CW5250" s="1" t="s">
        <v>44628</v>
      </c>
      <c r="CX5250">
        <v>6</v>
      </c>
      <c r="CY5250" s="1">
        <v>45413</v>
      </c>
    </row>
    <row r="5251" spans="1:103" x14ac:dyDescent="0.35">
      <c r="A5251" t="s">
        <v>109</v>
      </c>
      <c r="B5251">
        <v>195532</v>
      </c>
      <c r="C5251" t="s">
        <v>4938</v>
      </c>
      <c r="D5251" t="s">
        <v>15428</v>
      </c>
      <c r="E5251" t="s">
        <v>19060</v>
      </c>
      <c r="F5251" t="s">
        <v>63940</v>
      </c>
      <c r="G5251" t="s">
        <v>20230</v>
      </c>
      <c r="H5251" t="s">
        <v>159</v>
      </c>
      <c r="I5251">
        <v>124</v>
      </c>
      <c r="J5251">
        <v>97.7</v>
      </c>
      <c r="L5251" t="s">
        <v>62213</v>
      </c>
      <c r="M5251">
        <v>406</v>
      </c>
      <c r="N5251" t="s">
        <v>20245</v>
      </c>
      <c r="P5251" t="s">
        <v>20245</v>
      </c>
      <c r="Q5251" t="s">
        <v>20245</v>
      </c>
      <c r="R5251" t="s">
        <v>20245</v>
      </c>
      <c r="S5251" t="s">
        <v>20240</v>
      </c>
      <c r="T5251">
        <v>3</v>
      </c>
      <c r="V5251">
        <v>3</v>
      </c>
      <c r="X5251">
        <v>2</v>
      </c>
      <c r="Z5251">
        <v>2</v>
      </c>
      <c r="AB5251">
        <v>1</v>
      </c>
      <c r="AD5251">
        <v>2</v>
      </c>
      <c r="AH5251">
        <v>1.8754500000000001</v>
      </c>
      <c r="AI5251">
        <v>1.07955</v>
      </c>
      <c r="AJ5251">
        <v>0.19491</v>
      </c>
      <c r="AK5251">
        <v>1.27447</v>
      </c>
      <c r="AL5251">
        <v>3.1499199999999998</v>
      </c>
      <c r="AM5251">
        <v>2.6951800000000001</v>
      </c>
      <c r="AN5251">
        <v>0.11073</v>
      </c>
      <c r="AO5251">
        <v>2.5250000000000002E-2</v>
      </c>
      <c r="AP5251">
        <v>23.8</v>
      </c>
      <c r="AS5251">
        <v>6</v>
      </c>
      <c r="AT5251">
        <v>0</v>
      </c>
      <c r="AV5251">
        <v>1.9208099999999999</v>
      </c>
      <c r="AW5251">
        <v>0.72814000000000001</v>
      </c>
      <c r="AX5251">
        <v>0.39296999999999999</v>
      </c>
      <c r="AY5251">
        <v>3.0419200000000002</v>
      </c>
      <c r="AZ5251">
        <v>1.9891399999999999</v>
      </c>
      <c r="BA5251">
        <v>1.0941399999999999</v>
      </c>
      <c r="BB5251">
        <v>0.18690000000000001</v>
      </c>
      <c r="BC5251">
        <v>3.2639399999999998</v>
      </c>
      <c r="BD5251">
        <v>2.7927399999999998</v>
      </c>
      <c r="BE5251" s="1">
        <v>45035</v>
      </c>
      <c r="BF5251">
        <v>0</v>
      </c>
      <c r="BG5251">
        <v>0</v>
      </c>
      <c r="BH5251">
        <v>0</v>
      </c>
      <c r="BI5251">
        <v>0</v>
      </c>
      <c r="BJ5251">
        <v>0</v>
      </c>
      <c r="BK5251">
        <v>0</v>
      </c>
      <c r="BL5251">
        <v>0</v>
      </c>
      <c r="BM5251" s="1">
        <v>44672</v>
      </c>
      <c r="BN5251">
        <v>13</v>
      </c>
      <c r="BO5251">
        <v>11</v>
      </c>
      <c r="BP5251">
        <v>2</v>
      </c>
      <c r="BQ5251">
        <v>96</v>
      </c>
      <c r="BR5251">
        <v>1</v>
      </c>
      <c r="BS5251">
        <v>0</v>
      </c>
      <c r="BT5251">
        <v>96</v>
      </c>
      <c r="BU5251" s="1">
        <v>44294</v>
      </c>
      <c r="BV5251">
        <v>11</v>
      </c>
      <c r="BW5251">
        <v>11</v>
      </c>
      <c r="BX5251">
        <v>0</v>
      </c>
      <c r="BY5251">
        <v>72</v>
      </c>
      <c r="BZ5251">
        <v>1</v>
      </c>
      <c r="CA5251">
        <v>0</v>
      </c>
      <c r="CB5251">
        <v>72</v>
      </c>
      <c r="CC5251">
        <v>44</v>
      </c>
      <c r="CD5251">
        <v>0</v>
      </c>
      <c r="CE5251">
        <v>2</v>
      </c>
      <c r="CF5251">
        <v>0</v>
      </c>
      <c r="CG5251">
        <v>1</v>
      </c>
      <c r="CH5251">
        <v>7445.75</v>
      </c>
      <c r="CI5251">
        <v>0</v>
      </c>
      <c r="CJ5251">
        <v>1</v>
      </c>
      <c r="CK5251" t="s">
        <v>25366</v>
      </c>
      <c r="CL5251">
        <v>32.614800000000002</v>
      </c>
      <c r="CM5251">
        <v>-93.305999999999997</v>
      </c>
      <c r="CO5251">
        <v>71055</v>
      </c>
      <c r="CP5251">
        <v>3183775148</v>
      </c>
      <c r="CQ5251">
        <v>590</v>
      </c>
      <c r="CR5251" t="s">
        <v>49764</v>
      </c>
      <c r="CS5251" t="s">
        <v>34692</v>
      </c>
      <c r="CT5251" t="s">
        <v>20245</v>
      </c>
      <c r="CU5251" t="s">
        <v>38078</v>
      </c>
      <c r="CV5251" s="1">
        <v>37168</v>
      </c>
      <c r="CW5251" s="1" t="s">
        <v>44628</v>
      </c>
      <c r="CX5251">
        <v>6</v>
      </c>
      <c r="CY5251" s="1">
        <v>45413</v>
      </c>
    </row>
    <row r="5252" spans="1:103" x14ac:dyDescent="0.35">
      <c r="A5252" t="s">
        <v>109</v>
      </c>
      <c r="B5252">
        <v>195533</v>
      </c>
      <c r="C5252" t="s">
        <v>4939</v>
      </c>
      <c r="D5252" t="s">
        <v>15412</v>
      </c>
      <c r="E5252" t="s">
        <v>19217</v>
      </c>
      <c r="F5252" t="s">
        <v>63940</v>
      </c>
      <c r="G5252" t="s">
        <v>20231</v>
      </c>
      <c r="H5252" t="s">
        <v>160</v>
      </c>
      <c r="I5252">
        <v>126</v>
      </c>
      <c r="J5252">
        <v>78.400000000000006</v>
      </c>
      <c r="N5252" t="s">
        <v>20246</v>
      </c>
      <c r="P5252" t="s">
        <v>20245</v>
      </c>
      <c r="Q5252" t="s">
        <v>20245</v>
      </c>
      <c r="R5252" t="s">
        <v>20245</v>
      </c>
      <c r="S5252" t="s">
        <v>20241</v>
      </c>
      <c r="T5252">
        <v>4</v>
      </c>
      <c r="V5252">
        <v>4</v>
      </c>
      <c r="X5252">
        <v>2</v>
      </c>
      <c r="Z5252">
        <v>3</v>
      </c>
      <c r="AB5252">
        <v>1</v>
      </c>
      <c r="AD5252">
        <v>4</v>
      </c>
      <c r="AH5252">
        <v>4.6755199999999997</v>
      </c>
      <c r="AI5252">
        <v>1.8333299999999999</v>
      </c>
      <c r="AJ5252">
        <v>0.20437</v>
      </c>
      <c r="AK5252">
        <v>2.0377000000000001</v>
      </c>
      <c r="AL5252">
        <v>6.7132199999999997</v>
      </c>
      <c r="AM5252">
        <v>6.2654699999999997</v>
      </c>
      <c r="AN5252">
        <v>0.11958000000000001</v>
      </c>
      <c r="AO5252">
        <v>4.3900000000000002E-2</v>
      </c>
      <c r="AP5252">
        <v>31</v>
      </c>
      <c r="AS5252">
        <v>6</v>
      </c>
      <c r="AT5252">
        <v>0</v>
      </c>
      <c r="AV5252">
        <v>2.1371099999999998</v>
      </c>
      <c r="AW5252">
        <v>0.69252999999999998</v>
      </c>
      <c r="AX5252">
        <v>0.31505</v>
      </c>
      <c r="AY5252">
        <v>3.1446900000000002</v>
      </c>
      <c r="AZ5252">
        <v>4.4570499999999997</v>
      </c>
      <c r="BA5252">
        <v>1.95363</v>
      </c>
      <c r="BB5252">
        <v>0.24443000000000001</v>
      </c>
      <c r="BC5252">
        <v>6.7289099999999999</v>
      </c>
      <c r="BD5252">
        <v>6.2801200000000001</v>
      </c>
      <c r="BE5252" s="1">
        <v>45056</v>
      </c>
      <c r="BF5252">
        <v>3</v>
      </c>
      <c r="BG5252">
        <v>2</v>
      </c>
      <c r="BH5252">
        <v>1</v>
      </c>
      <c r="BI5252">
        <v>12</v>
      </c>
      <c r="BJ5252">
        <v>1</v>
      </c>
      <c r="BK5252">
        <v>0</v>
      </c>
      <c r="BL5252">
        <v>12</v>
      </c>
      <c r="BM5252" s="1">
        <v>44692</v>
      </c>
      <c r="BN5252">
        <v>5</v>
      </c>
      <c r="BO5252">
        <v>5</v>
      </c>
      <c r="BP5252">
        <v>0</v>
      </c>
      <c r="BQ5252">
        <v>20</v>
      </c>
      <c r="BR5252">
        <v>1</v>
      </c>
      <c r="BS5252">
        <v>0</v>
      </c>
      <c r="BT5252">
        <v>20</v>
      </c>
      <c r="BU5252" s="1">
        <v>44322</v>
      </c>
      <c r="BV5252">
        <v>1</v>
      </c>
      <c r="BW5252">
        <v>1</v>
      </c>
      <c r="BX5252">
        <v>0</v>
      </c>
      <c r="BY5252">
        <v>4</v>
      </c>
      <c r="BZ5252">
        <v>1</v>
      </c>
      <c r="CA5252">
        <v>0</v>
      </c>
      <c r="CB5252">
        <v>4</v>
      </c>
      <c r="CC5252">
        <v>13.333</v>
      </c>
      <c r="CD5252">
        <v>1</v>
      </c>
      <c r="CE5252">
        <v>0</v>
      </c>
      <c r="CF5252">
        <v>0</v>
      </c>
      <c r="CG5252">
        <v>0</v>
      </c>
      <c r="CH5252">
        <v>0</v>
      </c>
      <c r="CI5252">
        <v>1</v>
      </c>
      <c r="CJ5252">
        <v>1</v>
      </c>
      <c r="CK5252" t="s">
        <v>25367</v>
      </c>
      <c r="CL5252">
        <v>32.397199999999998</v>
      </c>
      <c r="CM5252">
        <v>-93.722999999999999</v>
      </c>
      <c r="CO5252">
        <v>71115</v>
      </c>
      <c r="CP5252">
        <v>3182133500</v>
      </c>
      <c r="CQ5252">
        <v>80</v>
      </c>
      <c r="CR5252" t="s">
        <v>49765</v>
      </c>
      <c r="CS5252" t="s">
        <v>34692</v>
      </c>
      <c r="CT5252" t="s">
        <v>20245</v>
      </c>
      <c r="CU5252" t="s">
        <v>38079</v>
      </c>
      <c r="CV5252" s="1">
        <v>37172</v>
      </c>
      <c r="CW5252" s="1" t="s">
        <v>44628</v>
      </c>
      <c r="CX5252">
        <v>6</v>
      </c>
      <c r="CY5252" s="1">
        <v>45413</v>
      </c>
    </row>
    <row r="5253" spans="1:103" x14ac:dyDescent="0.35">
      <c r="A5253" t="s">
        <v>109</v>
      </c>
      <c r="B5253">
        <v>195535</v>
      </c>
      <c r="C5253" t="s">
        <v>4940</v>
      </c>
      <c r="D5253" t="s">
        <v>15488</v>
      </c>
      <c r="E5253" t="s">
        <v>19255</v>
      </c>
      <c r="F5253" t="s">
        <v>44628</v>
      </c>
      <c r="G5253" t="s">
        <v>20227</v>
      </c>
      <c r="H5253" t="s">
        <v>159</v>
      </c>
      <c r="I5253">
        <v>90</v>
      </c>
      <c r="J5253">
        <v>63</v>
      </c>
      <c r="L5253" t="s">
        <v>62234</v>
      </c>
      <c r="M5253">
        <v>530</v>
      </c>
      <c r="N5253" t="s">
        <v>20245</v>
      </c>
      <c r="P5253" t="s">
        <v>20245</v>
      </c>
      <c r="Q5253" t="s">
        <v>20245</v>
      </c>
      <c r="R5253" t="s">
        <v>20245</v>
      </c>
      <c r="S5253" t="s">
        <v>20241</v>
      </c>
      <c r="T5253">
        <v>1</v>
      </c>
      <c r="V5253">
        <v>3</v>
      </c>
      <c r="X5253">
        <v>1</v>
      </c>
      <c r="Z5253">
        <v>1</v>
      </c>
      <c r="AB5253">
        <v>1</v>
      </c>
      <c r="AD5253">
        <v>1</v>
      </c>
      <c r="AH5253">
        <v>2.1136200000000001</v>
      </c>
      <c r="AI5253">
        <v>1.1333200000000001</v>
      </c>
      <c r="AJ5253">
        <v>0.20865</v>
      </c>
      <c r="AK5253">
        <v>1.3419700000000001</v>
      </c>
      <c r="AL5253">
        <v>3.4555899999999999</v>
      </c>
      <c r="AM5253">
        <v>3.0159400000000001</v>
      </c>
      <c r="AN5253">
        <v>0.22156999999999999</v>
      </c>
      <c r="AO5253">
        <v>1.9040000000000001E-2</v>
      </c>
      <c r="AP5253">
        <v>63.1</v>
      </c>
      <c r="AR5253">
        <v>60</v>
      </c>
      <c r="AT5253">
        <v>2</v>
      </c>
      <c r="AV5253">
        <v>1.81233</v>
      </c>
      <c r="AW5253">
        <v>0.69955000000000001</v>
      </c>
      <c r="AX5253">
        <v>0.30819999999999997</v>
      </c>
      <c r="AY5253">
        <v>2.8200799999999999</v>
      </c>
      <c r="AZ5253">
        <v>2.3759199999999998</v>
      </c>
      <c r="BA5253">
        <v>1.19557</v>
      </c>
      <c r="BB5253">
        <v>0.25509999999999999</v>
      </c>
      <c r="BC5253">
        <v>3.8623400000000001</v>
      </c>
      <c r="BD5253">
        <v>3.3709500000000001</v>
      </c>
      <c r="BE5253" s="1">
        <v>45140</v>
      </c>
      <c r="BF5253">
        <v>5</v>
      </c>
      <c r="BG5253">
        <v>4</v>
      </c>
      <c r="BH5253">
        <v>1</v>
      </c>
      <c r="BI5253">
        <v>24</v>
      </c>
      <c r="BJ5253">
        <v>1</v>
      </c>
      <c r="BK5253">
        <v>0</v>
      </c>
      <c r="BL5253">
        <v>24</v>
      </c>
      <c r="BM5253" s="1">
        <v>44791</v>
      </c>
      <c r="BN5253">
        <v>12</v>
      </c>
      <c r="BO5253">
        <v>8</v>
      </c>
      <c r="BP5253">
        <v>4</v>
      </c>
      <c r="BQ5253">
        <v>72</v>
      </c>
      <c r="BR5253">
        <v>1</v>
      </c>
      <c r="BS5253">
        <v>0</v>
      </c>
      <c r="BT5253">
        <v>72</v>
      </c>
      <c r="BU5253" s="1">
        <v>44336</v>
      </c>
      <c r="BV5253">
        <v>6</v>
      </c>
      <c r="BW5253">
        <v>6</v>
      </c>
      <c r="BX5253">
        <v>5</v>
      </c>
      <c r="BY5253">
        <v>28</v>
      </c>
      <c r="BZ5253">
        <v>1</v>
      </c>
      <c r="CA5253">
        <v>0</v>
      </c>
      <c r="CB5253">
        <v>28</v>
      </c>
      <c r="CC5253">
        <v>40.667000000000002</v>
      </c>
      <c r="CD5253">
        <v>2</v>
      </c>
      <c r="CE5253">
        <v>1</v>
      </c>
      <c r="CF5253">
        <v>6</v>
      </c>
      <c r="CG5253">
        <v>1</v>
      </c>
      <c r="CH5253">
        <v>13383.5</v>
      </c>
      <c r="CI5253">
        <v>0</v>
      </c>
      <c r="CJ5253">
        <v>1</v>
      </c>
      <c r="CK5253" t="s">
        <v>25368</v>
      </c>
      <c r="CL5253">
        <v>30.841799999999999</v>
      </c>
      <c r="CM5253">
        <v>-93.31</v>
      </c>
      <c r="CO5253">
        <v>70634</v>
      </c>
      <c r="CP5253">
        <v>3374639022</v>
      </c>
      <c r="CQ5253">
        <v>50</v>
      </c>
      <c r="CR5253" t="s">
        <v>49766</v>
      </c>
      <c r="CS5253" t="s">
        <v>34692</v>
      </c>
      <c r="CT5253" t="s">
        <v>20245</v>
      </c>
      <c r="CU5253" t="s">
        <v>38080</v>
      </c>
      <c r="CV5253" s="1">
        <v>37272</v>
      </c>
      <c r="CW5253" s="1" t="s">
        <v>44628</v>
      </c>
      <c r="CX5253">
        <v>6</v>
      </c>
      <c r="CY5253" s="1">
        <v>45413</v>
      </c>
    </row>
    <row r="5254" spans="1:103" x14ac:dyDescent="0.35">
      <c r="A5254" t="s">
        <v>109</v>
      </c>
      <c r="B5254">
        <v>195536</v>
      </c>
      <c r="C5254" t="s">
        <v>4941</v>
      </c>
      <c r="D5254" t="s">
        <v>15418</v>
      </c>
      <c r="E5254" t="s">
        <v>18550</v>
      </c>
      <c r="F5254" t="s">
        <v>63940</v>
      </c>
      <c r="G5254" t="s">
        <v>20230</v>
      </c>
      <c r="H5254" t="s">
        <v>159</v>
      </c>
      <c r="I5254">
        <v>110</v>
      </c>
      <c r="J5254">
        <v>87.3</v>
      </c>
      <c r="L5254" t="s">
        <v>62221</v>
      </c>
      <c r="M5254">
        <v>74</v>
      </c>
      <c r="N5254" t="s">
        <v>20245</v>
      </c>
      <c r="P5254" t="s">
        <v>20245</v>
      </c>
      <c r="Q5254" t="s">
        <v>20245</v>
      </c>
      <c r="R5254" t="s">
        <v>20245</v>
      </c>
      <c r="S5254" t="s">
        <v>20241</v>
      </c>
      <c r="T5254">
        <v>4</v>
      </c>
      <c r="V5254">
        <v>5</v>
      </c>
      <c r="X5254">
        <v>2</v>
      </c>
      <c r="Z5254">
        <v>2</v>
      </c>
      <c r="AB5254">
        <v>2</v>
      </c>
      <c r="AD5254">
        <v>1</v>
      </c>
      <c r="AH5254">
        <v>1.6233599999999999</v>
      </c>
      <c r="AI5254">
        <v>1.4065700000000001</v>
      </c>
      <c r="AJ5254">
        <v>0.14696999999999999</v>
      </c>
      <c r="AK5254">
        <v>1.5535399999999999</v>
      </c>
      <c r="AL5254">
        <v>3.1768999999999998</v>
      </c>
      <c r="AM5254">
        <v>2.5533700000000001</v>
      </c>
      <c r="AN5254">
        <v>0.22450999999999999</v>
      </c>
      <c r="AO5254">
        <v>0</v>
      </c>
      <c r="AP5254">
        <v>50.7</v>
      </c>
      <c r="AS5254">
        <v>6</v>
      </c>
      <c r="AT5254">
        <v>0</v>
      </c>
      <c r="AV5254">
        <v>2.1063900000000002</v>
      </c>
      <c r="AW5254">
        <v>0.73275999999999997</v>
      </c>
      <c r="AX5254">
        <v>0.34042</v>
      </c>
      <c r="AY5254">
        <v>3.1795599999999999</v>
      </c>
      <c r="AZ5254">
        <v>1.5700700000000001</v>
      </c>
      <c r="BA5254">
        <v>1.41659</v>
      </c>
      <c r="BB5254">
        <v>0.16267999999999999</v>
      </c>
      <c r="BC5254">
        <v>3.1494</v>
      </c>
      <c r="BD5254">
        <v>2.5312700000000001</v>
      </c>
      <c r="BE5254" s="1">
        <v>45015</v>
      </c>
      <c r="BF5254">
        <v>2</v>
      </c>
      <c r="BG5254">
        <v>1</v>
      </c>
      <c r="BH5254">
        <v>1</v>
      </c>
      <c r="BI5254">
        <v>8</v>
      </c>
      <c r="BJ5254">
        <v>1</v>
      </c>
      <c r="BK5254">
        <v>0</v>
      </c>
      <c r="BL5254">
        <v>8</v>
      </c>
      <c r="BM5254" s="1">
        <v>44699</v>
      </c>
      <c r="BN5254">
        <v>1</v>
      </c>
      <c r="BO5254">
        <v>0</v>
      </c>
      <c r="BP5254">
        <v>1</v>
      </c>
      <c r="BQ5254">
        <v>8</v>
      </c>
      <c r="BR5254">
        <v>0</v>
      </c>
      <c r="BS5254">
        <v>0</v>
      </c>
      <c r="BT5254">
        <v>8</v>
      </c>
      <c r="BU5254" s="1">
        <v>44357</v>
      </c>
      <c r="BV5254">
        <v>2</v>
      </c>
      <c r="BW5254">
        <v>1</v>
      </c>
      <c r="BX5254">
        <v>1</v>
      </c>
      <c r="BY5254">
        <v>12</v>
      </c>
      <c r="BZ5254">
        <v>1</v>
      </c>
      <c r="CA5254">
        <v>0</v>
      </c>
      <c r="CB5254">
        <v>12</v>
      </c>
      <c r="CC5254">
        <v>8.6669999999999998</v>
      </c>
      <c r="CD5254">
        <v>0</v>
      </c>
      <c r="CE5254">
        <v>5</v>
      </c>
      <c r="CF5254">
        <v>1</v>
      </c>
      <c r="CG5254">
        <v>0</v>
      </c>
      <c r="CH5254">
        <v>0</v>
      </c>
      <c r="CI5254">
        <v>0</v>
      </c>
      <c r="CJ5254">
        <v>0</v>
      </c>
      <c r="CK5254" t="s">
        <v>25369</v>
      </c>
      <c r="CL5254">
        <v>30.011800000000001</v>
      </c>
      <c r="CM5254">
        <v>-90.180999999999997</v>
      </c>
      <c r="CO5254">
        <v>70006</v>
      </c>
      <c r="CP5254">
        <v>5048876414</v>
      </c>
      <c r="CQ5254">
        <v>250</v>
      </c>
      <c r="CR5254" t="s">
        <v>49767</v>
      </c>
      <c r="CS5254" t="s">
        <v>34692</v>
      </c>
      <c r="CT5254" t="s">
        <v>20245</v>
      </c>
      <c r="CU5254" t="s">
        <v>38081</v>
      </c>
      <c r="CV5254" s="1">
        <v>37231</v>
      </c>
      <c r="CW5254" s="1" t="s">
        <v>44628</v>
      </c>
      <c r="CX5254">
        <v>6</v>
      </c>
      <c r="CY5254" s="1">
        <v>45413</v>
      </c>
    </row>
    <row r="5255" spans="1:103" x14ac:dyDescent="0.35">
      <c r="A5255" t="s">
        <v>109</v>
      </c>
      <c r="B5255">
        <v>195537</v>
      </c>
      <c r="C5255" t="s">
        <v>62258</v>
      </c>
      <c r="D5255" t="s">
        <v>15413</v>
      </c>
      <c r="E5255" t="s">
        <v>19218</v>
      </c>
      <c r="F5255" t="s">
        <v>63940</v>
      </c>
      <c r="G5255" t="s">
        <v>20230</v>
      </c>
      <c r="H5255" t="s">
        <v>159</v>
      </c>
      <c r="I5255">
        <v>104</v>
      </c>
      <c r="J5255">
        <v>94</v>
      </c>
      <c r="L5255" t="s">
        <v>62213</v>
      </c>
      <c r="M5255">
        <v>406</v>
      </c>
      <c r="N5255" t="s">
        <v>20245</v>
      </c>
      <c r="P5255" t="s">
        <v>20245</v>
      </c>
      <c r="Q5255" t="s">
        <v>20245</v>
      </c>
      <c r="R5255" t="s">
        <v>20245</v>
      </c>
      <c r="S5255" t="s">
        <v>20241</v>
      </c>
      <c r="T5255">
        <v>3</v>
      </c>
      <c r="V5255">
        <v>4</v>
      </c>
      <c r="X5255">
        <v>3</v>
      </c>
      <c r="Z5255">
        <v>3</v>
      </c>
      <c r="AB5255">
        <v>2</v>
      </c>
      <c r="AD5255">
        <v>1</v>
      </c>
      <c r="AH5255">
        <v>2.0914999999999999</v>
      </c>
      <c r="AI5255">
        <v>1.1775599999999999</v>
      </c>
      <c r="AJ5255">
        <v>0.15064</v>
      </c>
      <c r="AK5255">
        <v>1.3282</v>
      </c>
      <c r="AL5255">
        <v>3.4197000000000002</v>
      </c>
      <c r="AM5255">
        <v>2.9274399999999998</v>
      </c>
      <c r="AN5255">
        <v>0.10263</v>
      </c>
      <c r="AO5255">
        <v>0</v>
      </c>
      <c r="AP5255">
        <v>63.3</v>
      </c>
      <c r="AS5255">
        <v>6</v>
      </c>
      <c r="AT5255">
        <v>0</v>
      </c>
      <c r="AV5255">
        <v>2.0624799999999999</v>
      </c>
      <c r="AW5255">
        <v>0.68032999999999999</v>
      </c>
      <c r="AX5255">
        <v>0.29165000000000002</v>
      </c>
      <c r="AY5255">
        <v>3.0344699999999998</v>
      </c>
      <c r="AZ5255">
        <v>2.0659100000000001</v>
      </c>
      <c r="BA5255">
        <v>1.2773300000000001</v>
      </c>
      <c r="BB5255">
        <v>0.19463</v>
      </c>
      <c r="BC5255">
        <v>3.55219</v>
      </c>
      <c r="BD5255">
        <v>3.0408599999999999</v>
      </c>
      <c r="BE5255" s="1">
        <v>45063</v>
      </c>
      <c r="BF5255">
        <v>2</v>
      </c>
      <c r="BG5255">
        <v>1</v>
      </c>
      <c r="BH5255">
        <v>1</v>
      </c>
      <c r="BI5255">
        <v>8</v>
      </c>
      <c r="BJ5255">
        <v>1</v>
      </c>
      <c r="BK5255">
        <v>0</v>
      </c>
      <c r="BL5255">
        <v>8</v>
      </c>
      <c r="BM5255" s="1">
        <v>44652</v>
      </c>
      <c r="BN5255">
        <v>11</v>
      </c>
      <c r="BO5255">
        <v>6</v>
      </c>
      <c r="BP5255">
        <v>8</v>
      </c>
      <c r="BQ5255">
        <v>60</v>
      </c>
      <c r="BR5255">
        <v>1</v>
      </c>
      <c r="BS5255">
        <v>0</v>
      </c>
      <c r="BT5255">
        <v>60</v>
      </c>
      <c r="BU5255" s="1">
        <v>43895</v>
      </c>
      <c r="BV5255">
        <v>3</v>
      </c>
      <c r="BW5255">
        <v>2</v>
      </c>
      <c r="BX5255">
        <v>1</v>
      </c>
      <c r="BY5255">
        <v>12</v>
      </c>
      <c r="BZ5255">
        <v>1</v>
      </c>
      <c r="CA5255">
        <v>0</v>
      </c>
      <c r="CB5255">
        <v>12</v>
      </c>
      <c r="CC5255">
        <v>26</v>
      </c>
      <c r="CD5255">
        <v>1</v>
      </c>
      <c r="CE5255">
        <v>10</v>
      </c>
      <c r="CG5255">
        <v>1</v>
      </c>
      <c r="CH5255">
        <v>3727.75</v>
      </c>
      <c r="CI5255">
        <v>0</v>
      </c>
      <c r="CJ5255">
        <v>1</v>
      </c>
      <c r="CK5255" t="s">
        <v>62260</v>
      </c>
      <c r="CL5255">
        <v>30.457100000000001</v>
      </c>
      <c r="CM5255">
        <v>-91.070999999999998</v>
      </c>
      <c r="CO5255">
        <v>70815</v>
      </c>
      <c r="CP5255">
        <v>2252750111</v>
      </c>
      <c r="CQ5255">
        <v>160</v>
      </c>
      <c r="CR5255" t="s">
        <v>62259</v>
      </c>
      <c r="CS5255" t="s">
        <v>34692</v>
      </c>
      <c r="CT5255" t="s">
        <v>20245</v>
      </c>
      <c r="CU5255" t="s">
        <v>38082</v>
      </c>
      <c r="CV5255" s="1">
        <v>37300</v>
      </c>
      <c r="CW5255" s="1" t="s">
        <v>44628</v>
      </c>
      <c r="CX5255">
        <v>6</v>
      </c>
      <c r="CY5255" s="1">
        <v>45413</v>
      </c>
    </row>
    <row r="5256" spans="1:103" x14ac:dyDescent="0.35">
      <c r="A5256" t="s">
        <v>109</v>
      </c>
      <c r="B5256">
        <v>195538</v>
      </c>
      <c r="C5256" t="s">
        <v>4942</v>
      </c>
      <c r="D5256" t="s">
        <v>15485</v>
      </c>
      <c r="E5256" t="s">
        <v>18679</v>
      </c>
      <c r="F5256" t="s">
        <v>63940</v>
      </c>
      <c r="G5256" t="s">
        <v>20230</v>
      </c>
      <c r="H5256" t="s">
        <v>159</v>
      </c>
      <c r="I5256">
        <v>144</v>
      </c>
      <c r="J5256">
        <v>105.6</v>
      </c>
      <c r="L5256" t="s">
        <v>62219</v>
      </c>
      <c r="M5256">
        <v>425</v>
      </c>
      <c r="N5256" t="s">
        <v>20245</v>
      </c>
      <c r="P5256" t="s">
        <v>20245</v>
      </c>
      <c r="Q5256" t="s">
        <v>20245</v>
      </c>
      <c r="R5256" t="s">
        <v>20245</v>
      </c>
      <c r="S5256" t="s">
        <v>20241</v>
      </c>
      <c r="T5256">
        <v>2</v>
      </c>
      <c r="V5256">
        <v>3</v>
      </c>
      <c r="X5256">
        <v>2</v>
      </c>
      <c r="Z5256">
        <v>3</v>
      </c>
      <c r="AB5256">
        <v>1</v>
      </c>
      <c r="AD5256">
        <v>1</v>
      </c>
      <c r="AH5256">
        <v>2.0826600000000002</v>
      </c>
      <c r="AI5256">
        <v>1.0680099999999999</v>
      </c>
      <c r="AJ5256">
        <v>0.23971000000000001</v>
      </c>
      <c r="AK5256">
        <v>1.30772</v>
      </c>
      <c r="AL5256">
        <v>3.3903699999999999</v>
      </c>
      <c r="AM5256">
        <v>2.9860000000000002</v>
      </c>
      <c r="AN5256">
        <v>0.15062</v>
      </c>
      <c r="AO5256">
        <v>9.2319999999999999E-2</v>
      </c>
      <c r="AP5256">
        <v>51.5</v>
      </c>
      <c r="AR5256">
        <v>60</v>
      </c>
      <c r="AT5256">
        <v>0</v>
      </c>
      <c r="AV5256">
        <v>2.02854</v>
      </c>
      <c r="AW5256">
        <v>0.81101000000000001</v>
      </c>
      <c r="AX5256">
        <v>0.41916999999999999</v>
      </c>
      <c r="AY5256">
        <v>3.2587100000000002</v>
      </c>
      <c r="AZ5256">
        <v>2.0916000000000001</v>
      </c>
      <c r="BA5256">
        <v>0.97182999999999997</v>
      </c>
      <c r="BB5256">
        <v>0.21548999999999999</v>
      </c>
      <c r="BC5256">
        <v>3.2793899999999998</v>
      </c>
      <c r="BD5256">
        <v>2.8882500000000002</v>
      </c>
      <c r="BE5256" s="1">
        <v>45259</v>
      </c>
      <c r="BF5256">
        <v>8</v>
      </c>
      <c r="BG5256">
        <v>6</v>
      </c>
      <c r="BH5256">
        <v>4</v>
      </c>
      <c r="BI5256">
        <v>40</v>
      </c>
      <c r="BJ5256">
        <v>1</v>
      </c>
      <c r="BK5256">
        <v>0</v>
      </c>
      <c r="BL5256">
        <v>40</v>
      </c>
      <c r="BM5256" s="1">
        <v>44839</v>
      </c>
      <c r="BN5256">
        <v>6</v>
      </c>
      <c r="BO5256">
        <v>6</v>
      </c>
      <c r="BP5256">
        <v>0</v>
      </c>
      <c r="BQ5256">
        <v>44</v>
      </c>
      <c r="BR5256">
        <v>1</v>
      </c>
      <c r="BS5256">
        <v>0</v>
      </c>
      <c r="BT5256">
        <v>44</v>
      </c>
      <c r="BU5256" s="1">
        <v>44503</v>
      </c>
      <c r="BV5256">
        <v>4</v>
      </c>
      <c r="BW5256">
        <v>4</v>
      </c>
      <c r="BX5256">
        <v>1</v>
      </c>
      <c r="BY5256">
        <v>24</v>
      </c>
      <c r="BZ5256">
        <v>1</v>
      </c>
      <c r="CA5256">
        <v>0</v>
      </c>
      <c r="CB5256">
        <v>24</v>
      </c>
      <c r="CC5256">
        <v>38.667000000000002</v>
      </c>
      <c r="CD5256">
        <v>1</v>
      </c>
      <c r="CE5256">
        <v>6</v>
      </c>
      <c r="CF5256">
        <v>0</v>
      </c>
      <c r="CG5256">
        <v>0</v>
      </c>
      <c r="CH5256">
        <v>0</v>
      </c>
      <c r="CI5256">
        <v>0</v>
      </c>
      <c r="CJ5256">
        <v>0</v>
      </c>
      <c r="CK5256" t="s">
        <v>25370</v>
      </c>
      <c r="CL5256">
        <v>32.407899999999998</v>
      </c>
      <c r="CM5256">
        <v>-92.774000000000001</v>
      </c>
      <c r="CO5256">
        <v>71270</v>
      </c>
      <c r="CP5256">
        <v>3182556492</v>
      </c>
      <c r="CQ5256">
        <v>300</v>
      </c>
      <c r="CR5256" t="s">
        <v>49768</v>
      </c>
      <c r="CS5256" t="s">
        <v>34692</v>
      </c>
      <c r="CT5256" t="s">
        <v>20245</v>
      </c>
      <c r="CU5256" t="s">
        <v>38083</v>
      </c>
      <c r="CV5256" s="1">
        <v>37298</v>
      </c>
      <c r="CW5256" s="1" t="s">
        <v>44628</v>
      </c>
      <c r="CX5256">
        <v>6</v>
      </c>
      <c r="CY5256" s="1">
        <v>45413</v>
      </c>
    </row>
    <row r="5257" spans="1:103" x14ac:dyDescent="0.35">
      <c r="A5257" t="s">
        <v>109</v>
      </c>
      <c r="B5257">
        <v>195539</v>
      </c>
      <c r="C5257" t="s">
        <v>4943</v>
      </c>
      <c r="D5257" t="s">
        <v>14118</v>
      </c>
      <c r="E5257" t="s">
        <v>18834</v>
      </c>
      <c r="F5257" t="s">
        <v>63940</v>
      </c>
      <c r="G5257" t="s">
        <v>20230</v>
      </c>
      <c r="H5257" t="s">
        <v>159</v>
      </c>
      <c r="I5257">
        <v>100</v>
      </c>
      <c r="J5257">
        <v>58.8</v>
      </c>
      <c r="L5257" t="s">
        <v>62234</v>
      </c>
      <c r="M5257">
        <v>530</v>
      </c>
      <c r="N5257" t="s">
        <v>20245</v>
      </c>
      <c r="P5257" t="s">
        <v>20245</v>
      </c>
      <c r="Q5257" t="s">
        <v>20245</v>
      </c>
      <c r="R5257" t="s">
        <v>20245</v>
      </c>
      <c r="S5257" t="s">
        <v>20241</v>
      </c>
      <c r="T5257">
        <v>3</v>
      </c>
      <c r="V5257">
        <v>3</v>
      </c>
      <c r="X5257">
        <v>3</v>
      </c>
      <c r="Z5257">
        <v>2</v>
      </c>
      <c r="AB5257">
        <v>4</v>
      </c>
      <c r="AD5257">
        <v>2</v>
      </c>
      <c r="AH5257">
        <v>2.2707700000000002</v>
      </c>
      <c r="AI5257">
        <v>1.15337</v>
      </c>
      <c r="AJ5257">
        <v>0.16299</v>
      </c>
      <c r="AK5257">
        <v>1.31636</v>
      </c>
      <c r="AL5257">
        <v>3.5871400000000002</v>
      </c>
      <c r="AM5257">
        <v>3.1132399999999998</v>
      </c>
      <c r="AN5257">
        <v>0.17677999999999999</v>
      </c>
      <c r="AO5257">
        <v>8.8520000000000001E-2</v>
      </c>
      <c r="AP5257">
        <v>32.700000000000003</v>
      </c>
      <c r="AS5257">
        <v>6</v>
      </c>
      <c r="AT5257">
        <v>2</v>
      </c>
      <c r="AV5257">
        <v>1.84507</v>
      </c>
      <c r="AW5257">
        <v>0.71877999999999997</v>
      </c>
      <c r="AX5257">
        <v>0.33333000000000002</v>
      </c>
      <c r="AY5257">
        <v>2.89717</v>
      </c>
      <c r="AZ5257">
        <v>2.5072999999999999</v>
      </c>
      <c r="BA5257">
        <v>1.18418</v>
      </c>
      <c r="BB5257">
        <v>0.18425</v>
      </c>
      <c r="BC5257">
        <v>3.9026900000000002</v>
      </c>
      <c r="BD5257">
        <v>3.3871099999999998</v>
      </c>
      <c r="BE5257" s="1">
        <v>45197</v>
      </c>
      <c r="BF5257">
        <v>4</v>
      </c>
      <c r="BG5257">
        <v>4</v>
      </c>
      <c r="BH5257">
        <v>0</v>
      </c>
      <c r="BI5257">
        <v>28</v>
      </c>
      <c r="BJ5257">
        <v>1</v>
      </c>
      <c r="BK5257">
        <v>0</v>
      </c>
      <c r="BL5257">
        <v>28</v>
      </c>
      <c r="BM5257" s="1">
        <v>44818</v>
      </c>
      <c r="BN5257">
        <v>7</v>
      </c>
      <c r="BO5257">
        <v>4</v>
      </c>
      <c r="BP5257">
        <v>3</v>
      </c>
      <c r="BQ5257">
        <v>44</v>
      </c>
      <c r="BR5257">
        <v>1</v>
      </c>
      <c r="BS5257">
        <v>0</v>
      </c>
      <c r="BT5257">
        <v>44</v>
      </c>
      <c r="BU5257" s="1">
        <v>44483</v>
      </c>
      <c r="BV5257">
        <v>3</v>
      </c>
      <c r="BW5257">
        <v>2</v>
      </c>
      <c r="BX5257">
        <v>1</v>
      </c>
      <c r="BY5257">
        <v>20</v>
      </c>
      <c r="BZ5257">
        <v>1</v>
      </c>
      <c r="CA5257">
        <v>0</v>
      </c>
      <c r="CB5257">
        <v>20</v>
      </c>
      <c r="CC5257">
        <v>32</v>
      </c>
      <c r="CD5257">
        <v>0</v>
      </c>
      <c r="CE5257">
        <v>3</v>
      </c>
      <c r="CF5257">
        <v>0</v>
      </c>
      <c r="CG5257">
        <v>0</v>
      </c>
      <c r="CH5257">
        <v>0</v>
      </c>
      <c r="CI5257">
        <v>0</v>
      </c>
      <c r="CJ5257">
        <v>0</v>
      </c>
      <c r="CK5257" t="s">
        <v>25371</v>
      </c>
      <c r="CL5257">
        <v>32.039700000000003</v>
      </c>
      <c r="CM5257">
        <v>-93.683999999999997</v>
      </c>
      <c r="CO5257">
        <v>71052</v>
      </c>
      <c r="CP5257">
        <v>3188729911</v>
      </c>
      <c r="CQ5257">
        <v>150</v>
      </c>
      <c r="CR5257" t="s">
        <v>49769</v>
      </c>
      <c r="CS5257" t="s">
        <v>34692</v>
      </c>
      <c r="CT5257" t="s">
        <v>20245</v>
      </c>
      <c r="CU5257" t="s">
        <v>38084</v>
      </c>
      <c r="CV5257" s="1">
        <v>33142</v>
      </c>
      <c r="CW5257" s="1" t="s">
        <v>44628</v>
      </c>
      <c r="CX5257">
        <v>6</v>
      </c>
      <c r="CY5257" s="1">
        <v>45413</v>
      </c>
    </row>
    <row r="5258" spans="1:103" x14ac:dyDescent="0.35">
      <c r="A5258" t="s">
        <v>109</v>
      </c>
      <c r="B5258">
        <v>195541</v>
      </c>
      <c r="C5258" t="s">
        <v>4944</v>
      </c>
      <c r="D5258" t="s">
        <v>15490</v>
      </c>
      <c r="E5258" t="s">
        <v>19256</v>
      </c>
      <c r="F5258" t="s">
        <v>63940</v>
      </c>
      <c r="G5258" t="s">
        <v>20230</v>
      </c>
      <c r="H5258" t="s">
        <v>159</v>
      </c>
      <c r="I5258">
        <v>110</v>
      </c>
      <c r="J5258">
        <v>73.7</v>
      </c>
      <c r="N5258" t="s">
        <v>20245</v>
      </c>
      <c r="P5258" t="s">
        <v>20245</v>
      </c>
      <c r="Q5258" t="s">
        <v>20245</v>
      </c>
      <c r="R5258" t="s">
        <v>20245</v>
      </c>
      <c r="S5258" t="s">
        <v>20241</v>
      </c>
      <c r="T5258">
        <v>3</v>
      </c>
      <c r="V5258">
        <v>4</v>
      </c>
      <c r="X5258">
        <v>1</v>
      </c>
      <c r="Z5258">
        <v>2</v>
      </c>
      <c r="AB5258">
        <v>1</v>
      </c>
      <c r="AD5258">
        <v>3</v>
      </c>
      <c r="AH5258">
        <v>2.3291300000000001</v>
      </c>
      <c r="AI5258">
        <v>1.1928000000000001</v>
      </c>
      <c r="AJ5258">
        <v>0.24348</v>
      </c>
      <c r="AK5258">
        <v>1.4362699999999999</v>
      </c>
      <c r="AL5258">
        <v>3.7654100000000001</v>
      </c>
      <c r="AM5258">
        <v>3.2395499999999999</v>
      </c>
      <c r="AN5258">
        <v>0.18290999999999999</v>
      </c>
      <c r="AO5258">
        <v>2.6919999999999999E-2</v>
      </c>
      <c r="AP5258">
        <v>34.299999999999997</v>
      </c>
      <c r="AS5258">
        <v>6</v>
      </c>
      <c r="AT5258">
        <v>1</v>
      </c>
      <c r="AV5258">
        <v>1.96485</v>
      </c>
      <c r="AW5258">
        <v>0.66417999999999999</v>
      </c>
      <c r="AX5258">
        <v>0.30936000000000002</v>
      </c>
      <c r="AY5258">
        <v>2.93838</v>
      </c>
      <c r="AZ5258">
        <v>2.4149500000000002</v>
      </c>
      <c r="BA5258">
        <v>1.32534</v>
      </c>
      <c r="BB5258">
        <v>0.29655999999999999</v>
      </c>
      <c r="BC5258">
        <v>4.0391899999999996</v>
      </c>
      <c r="BD5258">
        <v>3.4750999999999999</v>
      </c>
      <c r="BE5258" s="1">
        <v>45063</v>
      </c>
      <c r="BF5258">
        <v>4</v>
      </c>
      <c r="BG5258">
        <v>2</v>
      </c>
      <c r="BH5258">
        <v>2</v>
      </c>
      <c r="BI5258">
        <v>20</v>
      </c>
      <c r="BJ5258">
        <v>1</v>
      </c>
      <c r="BK5258">
        <v>0</v>
      </c>
      <c r="BL5258">
        <v>20</v>
      </c>
      <c r="BM5258" s="1">
        <v>44699</v>
      </c>
      <c r="BN5258">
        <v>0</v>
      </c>
      <c r="BO5258">
        <v>0</v>
      </c>
      <c r="BP5258">
        <v>0</v>
      </c>
      <c r="BQ5258">
        <v>0</v>
      </c>
      <c r="BR5258">
        <v>0</v>
      </c>
      <c r="BS5258">
        <v>0</v>
      </c>
      <c r="BT5258">
        <v>0</v>
      </c>
      <c r="BU5258" s="1">
        <v>44315</v>
      </c>
      <c r="BV5258">
        <v>3</v>
      </c>
      <c r="BW5258">
        <v>3</v>
      </c>
      <c r="BX5258">
        <v>0</v>
      </c>
      <c r="BY5258">
        <v>16</v>
      </c>
      <c r="BZ5258">
        <v>1</v>
      </c>
      <c r="CA5258">
        <v>0</v>
      </c>
      <c r="CB5258">
        <v>16</v>
      </c>
      <c r="CC5258">
        <v>12.667</v>
      </c>
      <c r="CD5258">
        <v>1</v>
      </c>
      <c r="CE5258">
        <v>0</v>
      </c>
      <c r="CF5258">
        <v>0</v>
      </c>
      <c r="CG5258">
        <v>0</v>
      </c>
      <c r="CH5258">
        <v>0</v>
      </c>
      <c r="CI5258">
        <v>0</v>
      </c>
      <c r="CJ5258">
        <v>0</v>
      </c>
      <c r="CK5258" t="s">
        <v>25372</v>
      </c>
      <c r="CL5258">
        <v>32.796500000000002</v>
      </c>
      <c r="CM5258">
        <v>-91.891999999999996</v>
      </c>
      <c r="CO5258">
        <v>71220</v>
      </c>
      <c r="CP5258">
        <v>3182816933</v>
      </c>
      <c r="CQ5258">
        <v>330</v>
      </c>
      <c r="CR5258" t="s">
        <v>49770</v>
      </c>
      <c r="CS5258" t="s">
        <v>34692</v>
      </c>
      <c r="CT5258" t="s">
        <v>20245</v>
      </c>
      <c r="CU5258" t="s">
        <v>38085</v>
      </c>
      <c r="CV5258" s="1">
        <v>37276</v>
      </c>
      <c r="CW5258" s="1" t="s">
        <v>44628</v>
      </c>
      <c r="CX5258">
        <v>6</v>
      </c>
      <c r="CY5258" s="1">
        <v>45413</v>
      </c>
    </row>
    <row r="5259" spans="1:103" x14ac:dyDescent="0.35">
      <c r="A5259" t="s">
        <v>109</v>
      </c>
      <c r="B5259">
        <v>195542</v>
      </c>
      <c r="C5259" t="s">
        <v>8304</v>
      </c>
      <c r="D5259" t="s">
        <v>14329</v>
      </c>
      <c r="E5259" t="s">
        <v>18651</v>
      </c>
      <c r="F5259" t="s">
        <v>44628</v>
      </c>
      <c r="G5259" t="s">
        <v>20229</v>
      </c>
      <c r="H5259" t="s">
        <v>159</v>
      </c>
      <c r="I5259">
        <v>125</v>
      </c>
      <c r="J5259">
        <v>58.2</v>
      </c>
      <c r="N5259" t="s">
        <v>20245</v>
      </c>
      <c r="P5259" t="s">
        <v>20246</v>
      </c>
      <c r="Q5259" t="s">
        <v>20245</v>
      </c>
      <c r="R5259" t="s">
        <v>20245</v>
      </c>
      <c r="S5259" t="s">
        <v>20241</v>
      </c>
      <c r="T5259">
        <v>1</v>
      </c>
      <c r="V5259">
        <v>2</v>
      </c>
      <c r="X5259">
        <v>1</v>
      </c>
      <c r="Z5259">
        <v>1</v>
      </c>
      <c r="AB5259">
        <v>1</v>
      </c>
      <c r="AD5259">
        <v>2</v>
      </c>
      <c r="AH5259">
        <v>2.12426</v>
      </c>
      <c r="AI5259">
        <v>1.46279</v>
      </c>
      <c r="AJ5259">
        <v>0.21626000000000001</v>
      </c>
      <c r="AK5259">
        <v>1.6790499999999999</v>
      </c>
      <c r="AL5259">
        <v>3.8033100000000002</v>
      </c>
      <c r="AM5259">
        <v>3.44462</v>
      </c>
      <c r="AN5259">
        <v>0.15448999999999999</v>
      </c>
      <c r="AO5259">
        <v>2.4850000000000001E-2</v>
      </c>
      <c r="AP5259">
        <v>69.400000000000006</v>
      </c>
      <c r="AS5259">
        <v>6</v>
      </c>
      <c r="AT5259">
        <v>1</v>
      </c>
      <c r="AV5259">
        <v>2.17544</v>
      </c>
      <c r="AW5259">
        <v>0.70755000000000001</v>
      </c>
      <c r="AX5259">
        <v>0.34963</v>
      </c>
      <c r="AY5259">
        <v>3.2326199999999998</v>
      </c>
      <c r="AZ5259">
        <v>1.98932</v>
      </c>
      <c r="BA5259">
        <v>1.52569</v>
      </c>
      <c r="BB5259">
        <v>0.23308000000000001</v>
      </c>
      <c r="BC5259">
        <v>3.7084999999999999</v>
      </c>
      <c r="BD5259">
        <v>3.3587600000000002</v>
      </c>
      <c r="BE5259" s="1">
        <v>45119</v>
      </c>
      <c r="BF5259">
        <v>6</v>
      </c>
      <c r="BG5259">
        <v>1</v>
      </c>
      <c r="BH5259">
        <v>5</v>
      </c>
      <c r="BI5259">
        <v>48</v>
      </c>
      <c r="BJ5259">
        <v>1</v>
      </c>
      <c r="BK5259">
        <v>0</v>
      </c>
      <c r="BL5259">
        <v>48</v>
      </c>
      <c r="BM5259" s="1">
        <v>44742</v>
      </c>
      <c r="BN5259">
        <v>4</v>
      </c>
      <c r="BO5259">
        <v>4</v>
      </c>
      <c r="BP5259">
        <v>0</v>
      </c>
      <c r="BQ5259">
        <v>28</v>
      </c>
      <c r="BR5259">
        <v>1</v>
      </c>
      <c r="BS5259">
        <v>0</v>
      </c>
      <c r="BT5259">
        <v>28</v>
      </c>
      <c r="BU5259" s="1">
        <v>44336</v>
      </c>
      <c r="BV5259">
        <v>1</v>
      </c>
      <c r="BW5259">
        <v>1</v>
      </c>
      <c r="BX5259">
        <v>0</v>
      </c>
      <c r="BY5259">
        <v>8</v>
      </c>
      <c r="BZ5259">
        <v>1</v>
      </c>
      <c r="CA5259">
        <v>0</v>
      </c>
      <c r="CB5259">
        <v>8</v>
      </c>
      <c r="CC5259">
        <v>34.667000000000002</v>
      </c>
      <c r="CD5259">
        <v>0</v>
      </c>
      <c r="CE5259">
        <v>4</v>
      </c>
      <c r="CF5259">
        <v>1</v>
      </c>
      <c r="CG5259">
        <v>6</v>
      </c>
      <c r="CH5259">
        <v>33172.92</v>
      </c>
      <c r="CI5259">
        <v>0</v>
      </c>
      <c r="CJ5259">
        <v>6</v>
      </c>
      <c r="CK5259" t="s">
        <v>25373</v>
      </c>
      <c r="CL5259">
        <v>32.5227</v>
      </c>
      <c r="CM5259">
        <v>-92.119</v>
      </c>
      <c r="CO5259">
        <v>71201</v>
      </c>
      <c r="CP5259">
        <v>3183875300</v>
      </c>
      <c r="CQ5259">
        <v>360</v>
      </c>
      <c r="CR5259" t="s">
        <v>49771</v>
      </c>
      <c r="CS5259" t="s">
        <v>34692</v>
      </c>
      <c r="CT5259" t="s">
        <v>20245</v>
      </c>
      <c r="CU5259" t="s">
        <v>38086</v>
      </c>
      <c r="CV5259" s="1">
        <v>37337</v>
      </c>
      <c r="CW5259" s="1" t="s">
        <v>44628</v>
      </c>
      <c r="CX5259">
        <v>6</v>
      </c>
      <c r="CY5259" s="1">
        <v>45413</v>
      </c>
    </row>
    <row r="5260" spans="1:103" x14ac:dyDescent="0.35">
      <c r="A5260" t="s">
        <v>109</v>
      </c>
      <c r="B5260">
        <v>195543</v>
      </c>
      <c r="C5260" t="s">
        <v>4945</v>
      </c>
      <c r="D5260" t="s">
        <v>15491</v>
      </c>
      <c r="E5260" t="s">
        <v>19238</v>
      </c>
      <c r="F5260" t="s">
        <v>63940</v>
      </c>
      <c r="G5260" t="s">
        <v>20231</v>
      </c>
      <c r="H5260" t="s">
        <v>160</v>
      </c>
      <c r="I5260">
        <v>140</v>
      </c>
      <c r="J5260">
        <v>122</v>
      </c>
      <c r="L5260" t="s">
        <v>37963</v>
      </c>
      <c r="M5260">
        <v>150</v>
      </c>
      <c r="N5260" t="s">
        <v>20245</v>
      </c>
      <c r="P5260" t="s">
        <v>20245</v>
      </c>
      <c r="Q5260" t="s">
        <v>20245</v>
      </c>
      <c r="R5260" t="s">
        <v>20245</v>
      </c>
      <c r="S5260" t="s">
        <v>20240</v>
      </c>
      <c r="T5260">
        <v>4</v>
      </c>
      <c r="V5260">
        <v>4</v>
      </c>
      <c r="X5260">
        <v>3</v>
      </c>
      <c r="Z5260">
        <v>4</v>
      </c>
      <c r="AB5260">
        <v>2</v>
      </c>
      <c r="AD5260">
        <v>2</v>
      </c>
      <c r="AH5260">
        <v>2.6324299999999998</v>
      </c>
      <c r="AI5260">
        <v>1.3535299999999999</v>
      </c>
      <c r="AJ5260">
        <v>0.12931000000000001</v>
      </c>
      <c r="AK5260">
        <v>1.4828399999999999</v>
      </c>
      <c r="AL5260">
        <v>4.1152800000000003</v>
      </c>
      <c r="AM5260">
        <v>3.5351300000000001</v>
      </c>
      <c r="AN5260">
        <v>9.5880000000000007E-2</v>
      </c>
      <c r="AO5260">
        <v>4.1849999999999998E-2</v>
      </c>
      <c r="AQ5260">
        <v>6</v>
      </c>
      <c r="AS5260">
        <v>6</v>
      </c>
      <c r="AT5260">
        <v>1</v>
      </c>
      <c r="AV5260">
        <v>1.92343</v>
      </c>
      <c r="AW5260">
        <v>0.76409000000000005</v>
      </c>
      <c r="AX5260">
        <v>0.35881999999999997</v>
      </c>
      <c r="AY5260">
        <v>3.0463399999999998</v>
      </c>
      <c r="AZ5260">
        <v>2.7882099999999999</v>
      </c>
      <c r="BA5260">
        <v>1.3072699999999999</v>
      </c>
      <c r="BB5260">
        <v>0.1358</v>
      </c>
      <c r="BC5260">
        <v>4.2580499999999999</v>
      </c>
      <c r="BD5260">
        <v>3.6577799999999998</v>
      </c>
      <c r="BE5260" s="1">
        <v>45189</v>
      </c>
      <c r="BF5260">
        <v>3</v>
      </c>
      <c r="BG5260">
        <v>3</v>
      </c>
      <c r="BH5260">
        <v>0</v>
      </c>
      <c r="BI5260">
        <v>8</v>
      </c>
      <c r="BJ5260">
        <v>1</v>
      </c>
      <c r="BK5260">
        <v>0</v>
      </c>
      <c r="BL5260">
        <v>8</v>
      </c>
      <c r="BM5260" s="1">
        <v>44860</v>
      </c>
      <c r="BN5260">
        <v>2</v>
      </c>
      <c r="BO5260">
        <v>2</v>
      </c>
      <c r="BP5260">
        <v>1</v>
      </c>
      <c r="BQ5260">
        <v>16</v>
      </c>
      <c r="BR5260">
        <v>1</v>
      </c>
      <c r="BS5260">
        <v>0</v>
      </c>
      <c r="BT5260">
        <v>16</v>
      </c>
      <c r="BU5260" s="1">
        <v>44377</v>
      </c>
      <c r="BV5260">
        <v>4</v>
      </c>
      <c r="BW5260">
        <v>4</v>
      </c>
      <c r="BX5260">
        <v>0</v>
      </c>
      <c r="BY5260">
        <v>28</v>
      </c>
      <c r="BZ5260">
        <v>1</v>
      </c>
      <c r="CA5260">
        <v>0</v>
      </c>
      <c r="CB5260">
        <v>28</v>
      </c>
      <c r="CC5260">
        <v>14</v>
      </c>
      <c r="CD5260">
        <v>0</v>
      </c>
      <c r="CE5260">
        <v>1</v>
      </c>
      <c r="CF5260">
        <v>4</v>
      </c>
      <c r="CG5260">
        <v>1</v>
      </c>
      <c r="CH5260">
        <v>9750</v>
      </c>
      <c r="CI5260">
        <v>0</v>
      </c>
      <c r="CJ5260">
        <v>1</v>
      </c>
      <c r="CK5260" t="s">
        <v>25374</v>
      </c>
      <c r="CL5260">
        <v>30.4529</v>
      </c>
      <c r="CM5260">
        <v>-90.456999999999994</v>
      </c>
      <c r="CO5260">
        <v>70454</v>
      </c>
      <c r="CP5260">
        <v>9852292112</v>
      </c>
      <c r="CQ5260">
        <v>520</v>
      </c>
      <c r="CR5260" t="s">
        <v>49772</v>
      </c>
      <c r="CS5260" t="s">
        <v>34692</v>
      </c>
      <c r="CT5260" t="s">
        <v>20245</v>
      </c>
      <c r="CU5260" t="s">
        <v>37963</v>
      </c>
      <c r="CV5260" s="1">
        <v>37363</v>
      </c>
      <c r="CW5260" s="1" t="s">
        <v>44628</v>
      </c>
      <c r="CX5260">
        <v>6</v>
      </c>
      <c r="CY5260" s="1">
        <v>45413</v>
      </c>
    </row>
    <row r="5261" spans="1:103" x14ac:dyDescent="0.35">
      <c r="A5261" t="s">
        <v>109</v>
      </c>
      <c r="B5261">
        <v>195544</v>
      </c>
      <c r="C5261" t="s">
        <v>4946</v>
      </c>
      <c r="D5261" t="s">
        <v>15470</v>
      </c>
      <c r="E5261" t="s">
        <v>19246</v>
      </c>
      <c r="F5261" t="s">
        <v>44628</v>
      </c>
      <c r="G5261" t="s">
        <v>20230</v>
      </c>
      <c r="H5261" t="s">
        <v>159</v>
      </c>
      <c r="I5261">
        <v>130</v>
      </c>
      <c r="J5261">
        <v>86.4</v>
      </c>
      <c r="L5261" t="s">
        <v>62217</v>
      </c>
      <c r="M5261">
        <v>218</v>
      </c>
      <c r="N5261" t="s">
        <v>20245</v>
      </c>
      <c r="P5261" t="s">
        <v>20245</v>
      </c>
      <c r="Q5261" t="s">
        <v>20245</v>
      </c>
      <c r="R5261" t="s">
        <v>20245</v>
      </c>
      <c r="S5261" t="s">
        <v>20240</v>
      </c>
      <c r="T5261">
        <v>1</v>
      </c>
      <c r="V5261">
        <v>2</v>
      </c>
      <c r="X5261">
        <v>1</v>
      </c>
      <c r="Z5261">
        <v>1</v>
      </c>
      <c r="AB5261">
        <v>2</v>
      </c>
      <c r="AD5261">
        <v>2</v>
      </c>
      <c r="AH5261">
        <v>2.1645599999999998</v>
      </c>
      <c r="AI5261">
        <v>1.1445099999999999</v>
      </c>
      <c r="AJ5261">
        <v>0.30147000000000002</v>
      </c>
      <c r="AK5261">
        <v>1.44598</v>
      </c>
      <c r="AL5261">
        <v>3.6105399999999999</v>
      </c>
      <c r="AM5261">
        <v>2.6541700000000001</v>
      </c>
      <c r="AN5261">
        <v>0.10816000000000001</v>
      </c>
      <c r="AO5261">
        <v>2.3640000000000001E-2</v>
      </c>
      <c r="AP5261">
        <v>75.5</v>
      </c>
      <c r="AR5261">
        <v>20</v>
      </c>
      <c r="AT5261">
        <v>1</v>
      </c>
      <c r="AV5261">
        <v>1.97359</v>
      </c>
      <c r="AW5261">
        <v>0.71786000000000005</v>
      </c>
      <c r="AX5261">
        <v>0.32462000000000002</v>
      </c>
      <c r="AY5261">
        <v>3.01606</v>
      </c>
      <c r="AZ5261">
        <v>2.2343799999999998</v>
      </c>
      <c r="BA5261">
        <v>1.17659</v>
      </c>
      <c r="BB5261">
        <v>0.34993999999999997</v>
      </c>
      <c r="BC5261">
        <v>3.77332</v>
      </c>
      <c r="BD5261">
        <v>2.7738299999999998</v>
      </c>
      <c r="BE5261" s="1">
        <v>45371</v>
      </c>
      <c r="BF5261">
        <v>14</v>
      </c>
      <c r="BG5261">
        <v>9</v>
      </c>
      <c r="BH5261">
        <v>5</v>
      </c>
      <c r="BI5261">
        <v>76</v>
      </c>
      <c r="BJ5261">
        <v>0</v>
      </c>
      <c r="BK5261">
        <v>0</v>
      </c>
      <c r="BL5261">
        <v>76</v>
      </c>
      <c r="BM5261" s="1">
        <v>44972</v>
      </c>
      <c r="BN5261">
        <v>4</v>
      </c>
      <c r="BO5261">
        <v>2</v>
      </c>
      <c r="BP5261">
        <v>2</v>
      </c>
      <c r="BQ5261">
        <v>20</v>
      </c>
      <c r="BR5261">
        <v>1</v>
      </c>
      <c r="BS5261">
        <v>0</v>
      </c>
      <c r="BT5261">
        <v>20</v>
      </c>
      <c r="BU5261" s="1">
        <v>44602</v>
      </c>
      <c r="BV5261">
        <v>7</v>
      </c>
      <c r="BW5261">
        <v>7</v>
      </c>
      <c r="BX5261">
        <v>0</v>
      </c>
      <c r="BY5261">
        <v>56</v>
      </c>
      <c r="BZ5261">
        <v>1</v>
      </c>
      <c r="CA5261">
        <v>0</v>
      </c>
      <c r="CB5261">
        <v>56</v>
      </c>
      <c r="CC5261">
        <v>54</v>
      </c>
      <c r="CD5261">
        <v>0</v>
      </c>
      <c r="CE5261">
        <v>7</v>
      </c>
      <c r="CF5261">
        <v>0</v>
      </c>
      <c r="CG5261">
        <v>1</v>
      </c>
      <c r="CH5261">
        <v>657.8</v>
      </c>
      <c r="CI5261">
        <v>0</v>
      </c>
      <c r="CJ5261">
        <v>1</v>
      </c>
      <c r="CK5261" t="s">
        <v>25375</v>
      </c>
      <c r="CL5261">
        <v>30.230799999999999</v>
      </c>
      <c r="CM5261">
        <v>-92.337999999999994</v>
      </c>
      <c r="CO5261">
        <v>70578</v>
      </c>
      <c r="CP5261">
        <v>3377838101</v>
      </c>
      <c r="CQ5261">
        <v>0</v>
      </c>
      <c r="CR5261" t="s">
        <v>49773</v>
      </c>
      <c r="CS5261" t="s">
        <v>34692</v>
      </c>
      <c r="CT5261" t="s">
        <v>20245</v>
      </c>
      <c r="CU5261" t="s">
        <v>38087</v>
      </c>
      <c r="CV5261" s="1">
        <v>37363</v>
      </c>
      <c r="CW5261" s="1" t="s">
        <v>44628</v>
      </c>
      <c r="CX5261">
        <v>6</v>
      </c>
      <c r="CY5261" s="1">
        <v>45413</v>
      </c>
    </row>
    <row r="5262" spans="1:103" x14ac:dyDescent="0.35">
      <c r="A5262" t="s">
        <v>109</v>
      </c>
      <c r="B5262">
        <v>195545</v>
      </c>
      <c r="C5262" t="s">
        <v>4947</v>
      </c>
      <c r="D5262" t="s">
        <v>13572</v>
      </c>
      <c r="E5262" t="s">
        <v>19254</v>
      </c>
      <c r="F5262" t="s">
        <v>44628</v>
      </c>
      <c r="G5262" t="s">
        <v>20227</v>
      </c>
      <c r="H5262" t="s">
        <v>159</v>
      </c>
      <c r="I5262">
        <v>70</v>
      </c>
      <c r="J5262">
        <v>48.6</v>
      </c>
      <c r="L5262" t="s">
        <v>62238</v>
      </c>
      <c r="M5262">
        <v>396</v>
      </c>
      <c r="N5262" t="s">
        <v>20245</v>
      </c>
      <c r="P5262" t="s">
        <v>20245</v>
      </c>
      <c r="Q5262" t="s">
        <v>20245</v>
      </c>
      <c r="R5262" t="s">
        <v>20245</v>
      </c>
      <c r="S5262" t="s">
        <v>20241</v>
      </c>
      <c r="T5262">
        <v>1</v>
      </c>
      <c r="V5262">
        <v>1</v>
      </c>
      <c r="X5262">
        <v>1</v>
      </c>
      <c r="Z5262">
        <v>1</v>
      </c>
      <c r="AB5262">
        <v>1</v>
      </c>
      <c r="AD5262">
        <v>2</v>
      </c>
      <c r="AH5262">
        <v>2.11192</v>
      </c>
      <c r="AI5262">
        <v>1.1339999999999999</v>
      </c>
      <c r="AJ5262">
        <v>0.28254000000000001</v>
      </c>
      <c r="AK5262">
        <v>1.4165399999999999</v>
      </c>
      <c r="AL5262">
        <v>3.5284499999999999</v>
      </c>
      <c r="AM5262">
        <v>3.1446100000000001</v>
      </c>
      <c r="AN5262">
        <v>0.25592999999999999</v>
      </c>
      <c r="AO5262">
        <v>1.789E-2</v>
      </c>
      <c r="AP5262">
        <v>44.7</v>
      </c>
      <c r="AS5262">
        <v>6</v>
      </c>
      <c r="AU5262">
        <v>6</v>
      </c>
      <c r="AV5262">
        <v>1.7808200000000001</v>
      </c>
      <c r="AW5262">
        <v>0.66195999999999999</v>
      </c>
      <c r="AX5262">
        <v>0.31194</v>
      </c>
      <c r="AY5262">
        <v>2.7547199999999998</v>
      </c>
      <c r="AZ5262">
        <v>2.4160200000000001</v>
      </c>
      <c r="BA5262">
        <v>1.2642199999999999</v>
      </c>
      <c r="BB5262">
        <v>0.34128999999999998</v>
      </c>
      <c r="BC5262">
        <v>4.0373700000000001</v>
      </c>
      <c r="BD5262">
        <v>3.59815</v>
      </c>
      <c r="BE5262" s="1">
        <v>45189</v>
      </c>
      <c r="BF5262">
        <v>11</v>
      </c>
      <c r="BG5262">
        <v>6</v>
      </c>
      <c r="BH5262">
        <v>5</v>
      </c>
      <c r="BI5262">
        <v>281</v>
      </c>
      <c r="BJ5262">
        <v>1</v>
      </c>
      <c r="BK5262">
        <v>0</v>
      </c>
      <c r="BL5262">
        <v>281</v>
      </c>
      <c r="BM5262" s="1">
        <v>44853</v>
      </c>
      <c r="BN5262">
        <v>8</v>
      </c>
      <c r="BO5262">
        <v>4</v>
      </c>
      <c r="BP5262">
        <v>4</v>
      </c>
      <c r="BQ5262">
        <v>48</v>
      </c>
      <c r="BR5262">
        <v>1</v>
      </c>
      <c r="BS5262">
        <v>0</v>
      </c>
      <c r="BT5262">
        <v>48</v>
      </c>
      <c r="BU5262" s="1">
        <v>44475</v>
      </c>
      <c r="BV5262">
        <v>7</v>
      </c>
      <c r="BW5262">
        <v>6</v>
      </c>
      <c r="BX5262">
        <v>1</v>
      </c>
      <c r="BY5262">
        <v>60</v>
      </c>
      <c r="BZ5262">
        <v>1</v>
      </c>
      <c r="CA5262">
        <v>0</v>
      </c>
      <c r="CB5262">
        <v>60</v>
      </c>
      <c r="CC5262">
        <v>166.5</v>
      </c>
      <c r="CD5262">
        <v>1</v>
      </c>
      <c r="CE5262">
        <v>7</v>
      </c>
      <c r="CF5262">
        <v>3</v>
      </c>
      <c r="CG5262">
        <v>2</v>
      </c>
      <c r="CH5262">
        <v>88452</v>
      </c>
      <c r="CI5262">
        <v>1</v>
      </c>
      <c r="CJ5262">
        <v>3</v>
      </c>
      <c r="CK5262" t="s">
        <v>25376</v>
      </c>
      <c r="CL5262">
        <v>32.871400000000001</v>
      </c>
      <c r="CM5262">
        <v>-93.081999999999994</v>
      </c>
      <c r="CO5262">
        <v>71040</v>
      </c>
      <c r="CP5262">
        <v>3189273586</v>
      </c>
      <c r="CQ5262">
        <v>130</v>
      </c>
      <c r="CR5262" t="s">
        <v>49774</v>
      </c>
      <c r="CS5262" t="s">
        <v>34692</v>
      </c>
      <c r="CT5262" t="s">
        <v>20245</v>
      </c>
      <c r="CU5262" t="s">
        <v>38088</v>
      </c>
      <c r="CV5262" s="1">
        <v>37363</v>
      </c>
      <c r="CW5262" s="1" t="s">
        <v>44628</v>
      </c>
      <c r="CX5262">
        <v>6</v>
      </c>
      <c r="CY5262" s="1">
        <v>45413</v>
      </c>
    </row>
    <row r="5263" spans="1:103" x14ac:dyDescent="0.35">
      <c r="A5263" t="s">
        <v>109</v>
      </c>
      <c r="B5263">
        <v>195546</v>
      </c>
      <c r="C5263" t="s">
        <v>4948</v>
      </c>
      <c r="D5263" t="s">
        <v>15492</v>
      </c>
      <c r="E5263" t="s">
        <v>19247</v>
      </c>
      <c r="F5263" t="s">
        <v>63940</v>
      </c>
      <c r="G5263" t="s">
        <v>20227</v>
      </c>
      <c r="H5263" t="s">
        <v>159</v>
      </c>
      <c r="I5263">
        <v>104</v>
      </c>
      <c r="J5263">
        <v>47.8</v>
      </c>
      <c r="N5263" t="s">
        <v>20245</v>
      </c>
      <c r="P5263" t="s">
        <v>20245</v>
      </c>
      <c r="Q5263" t="s">
        <v>20245</v>
      </c>
      <c r="R5263" t="s">
        <v>20245</v>
      </c>
      <c r="S5263" t="s">
        <v>20241</v>
      </c>
      <c r="T5263">
        <v>3</v>
      </c>
      <c r="V5263">
        <v>4</v>
      </c>
      <c r="X5263">
        <v>2</v>
      </c>
      <c r="Z5263">
        <v>2</v>
      </c>
      <c r="AC5263">
        <v>2</v>
      </c>
      <c r="AD5263">
        <v>1</v>
      </c>
      <c r="AE5263">
        <v>12</v>
      </c>
      <c r="AH5263">
        <v>1.6205099999999999</v>
      </c>
      <c r="AI5263">
        <v>1.0916300000000001</v>
      </c>
      <c r="AJ5263">
        <v>0.54866000000000004</v>
      </c>
      <c r="AK5263">
        <v>1.64029</v>
      </c>
      <c r="AL5263">
        <v>3.2608000000000001</v>
      </c>
      <c r="AM5263">
        <v>2.4513500000000001</v>
      </c>
      <c r="AN5263">
        <v>0.12354999999999999</v>
      </c>
      <c r="AO5263">
        <v>2.7320000000000001E-2</v>
      </c>
      <c r="AQ5263">
        <v>6</v>
      </c>
      <c r="AS5263">
        <v>6</v>
      </c>
      <c r="AU5263">
        <v>6</v>
      </c>
      <c r="AV5263">
        <v>1.9940899999999999</v>
      </c>
      <c r="AW5263">
        <v>0.72355999999999998</v>
      </c>
      <c r="AX5263">
        <v>0.40899000000000002</v>
      </c>
      <c r="AY5263">
        <v>3.1266400000000001</v>
      </c>
      <c r="AZ5263">
        <v>1.6555800000000001</v>
      </c>
      <c r="BA5263">
        <v>1.11338</v>
      </c>
      <c r="BB5263">
        <v>0.50548999999999999</v>
      </c>
      <c r="BC5263">
        <v>3.28728</v>
      </c>
      <c r="BD5263">
        <v>2.47126</v>
      </c>
      <c r="BE5263" s="1">
        <v>45147</v>
      </c>
      <c r="BF5263">
        <v>1</v>
      </c>
      <c r="BG5263">
        <v>1</v>
      </c>
      <c r="BH5263">
        <v>0</v>
      </c>
      <c r="BI5263">
        <v>16</v>
      </c>
      <c r="BJ5263">
        <v>1</v>
      </c>
      <c r="BK5263">
        <v>0</v>
      </c>
      <c r="BL5263">
        <v>16</v>
      </c>
      <c r="BM5263" s="1">
        <v>44790</v>
      </c>
      <c r="BN5263">
        <v>7</v>
      </c>
      <c r="BO5263">
        <v>7</v>
      </c>
      <c r="BP5263">
        <v>0</v>
      </c>
      <c r="BQ5263">
        <v>32</v>
      </c>
      <c r="BR5263">
        <v>1</v>
      </c>
      <c r="BS5263">
        <v>0</v>
      </c>
      <c r="BT5263">
        <v>32</v>
      </c>
      <c r="BU5263" s="1">
        <v>44364</v>
      </c>
      <c r="BV5263">
        <v>0</v>
      </c>
      <c r="BW5263">
        <v>0</v>
      </c>
      <c r="BX5263">
        <v>0</v>
      </c>
      <c r="BY5263">
        <v>0</v>
      </c>
      <c r="BZ5263">
        <v>0</v>
      </c>
      <c r="CA5263">
        <v>0</v>
      </c>
      <c r="CB5263">
        <v>0</v>
      </c>
      <c r="CC5263">
        <v>18.667000000000002</v>
      </c>
      <c r="CD5263">
        <v>0</v>
      </c>
      <c r="CE5263">
        <v>1</v>
      </c>
      <c r="CF5263">
        <v>0</v>
      </c>
      <c r="CG5263">
        <v>0</v>
      </c>
      <c r="CH5263">
        <v>0</v>
      </c>
      <c r="CI5263">
        <v>0</v>
      </c>
      <c r="CJ5263">
        <v>0</v>
      </c>
      <c r="CK5263" t="s">
        <v>25377</v>
      </c>
      <c r="CL5263">
        <v>30.982399999999998</v>
      </c>
      <c r="CM5263">
        <v>-91.813000000000002</v>
      </c>
      <c r="CO5263">
        <v>71369</v>
      </c>
      <c r="CP5263">
        <v>3189412294</v>
      </c>
      <c r="CQ5263">
        <v>40</v>
      </c>
      <c r="CR5263" t="s">
        <v>49775</v>
      </c>
      <c r="CS5263" t="s">
        <v>34692</v>
      </c>
      <c r="CT5263" t="s">
        <v>20245</v>
      </c>
      <c r="CU5263" t="s">
        <v>38089</v>
      </c>
      <c r="CV5263" s="1">
        <v>37320</v>
      </c>
      <c r="CW5263" s="1" t="s">
        <v>44628</v>
      </c>
      <c r="CX5263">
        <v>6</v>
      </c>
      <c r="CY5263" s="1">
        <v>45413</v>
      </c>
    </row>
    <row r="5264" spans="1:103" x14ac:dyDescent="0.35">
      <c r="A5264" t="s">
        <v>109</v>
      </c>
      <c r="B5264">
        <v>195547</v>
      </c>
      <c r="C5264" t="s">
        <v>4949</v>
      </c>
      <c r="D5264" t="s">
        <v>15493</v>
      </c>
      <c r="E5264" t="s">
        <v>19233</v>
      </c>
      <c r="F5264" t="s">
        <v>63940</v>
      </c>
      <c r="G5264" t="s">
        <v>20230</v>
      </c>
      <c r="H5264" t="s">
        <v>159</v>
      </c>
      <c r="I5264">
        <v>152</v>
      </c>
      <c r="J5264">
        <v>77.599999999999994</v>
      </c>
      <c r="N5264" t="s">
        <v>20245</v>
      </c>
      <c r="P5264" t="s">
        <v>20245</v>
      </c>
      <c r="Q5264" t="s">
        <v>20245</v>
      </c>
      <c r="R5264" t="s">
        <v>20245</v>
      </c>
      <c r="S5264" t="s">
        <v>20241</v>
      </c>
      <c r="T5264">
        <v>3</v>
      </c>
      <c r="V5264">
        <v>5</v>
      </c>
      <c r="X5264">
        <v>1</v>
      </c>
      <c r="Z5264">
        <v>1</v>
      </c>
      <c r="AB5264">
        <v>2</v>
      </c>
      <c r="AD5264">
        <v>1</v>
      </c>
      <c r="AH5264">
        <v>1.6950099999999999</v>
      </c>
      <c r="AI5264">
        <v>1.16073</v>
      </c>
      <c r="AJ5264">
        <v>0.24293000000000001</v>
      </c>
      <c r="AK5264">
        <v>1.40367</v>
      </c>
      <c r="AL5264">
        <v>3.0986799999999999</v>
      </c>
      <c r="AM5264">
        <v>2.6468600000000002</v>
      </c>
      <c r="AN5264">
        <v>0.17784</v>
      </c>
      <c r="AO5264">
        <v>4.9579999999999999E-2</v>
      </c>
      <c r="AP5264">
        <v>39.6</v>
      </c>
      <c r="AS5264">
        <v>6</v>
      </c>
      <c r="AU5264">
        <v>6</v>
      </c>
      <c r="AV5264">
        <v>2.0099300000000002</v>
      </c>
      <c r="AW5264">
        <v>0.69713999999999998</v>
      </c>
      <c r="AX5264">
        <v>0.30391000000000001</v>
      </c>
      <c r="AY5264">
        <v>3.0109900000000001</v>
      </c>
      <c r="AZ5264">
        <v>1.7180500000000001</v>
      </c>
      <c r="BA5264">
        <v>1.22872</v>
      </c>
      <c r="BB5264">
        <v>0.30120999999999998</v>
      </c>
      <c r="BC5264">
        <v>3.24383</v>
      </c>
      <c r="BD5264">
        <v>2.7708499999999998</v>
      </c>
      <c r="BE5264" s="1">
        <v>45245</v>
      </c>
      <c r="BF5264">
        <v>1</v>
      </c>
      <c r="BG5264">
        <v>1</v>
      </c>
      <c r="BH5264">
        <v>0</v>
      </c>
      <c r="BI5264">
        <v>4</v>
      </c>
      <c r="BJ5264">
        <v>1</v>
      </c>
      <c r="BK5264">
        <v>0</v>
      </c>
      <c r="BL5264">
        <v>4</v>
      </c>
      <c r="BM5264" s="1">
        <v>44853</v>
      </c>
      <c r="BN5264">
        <v>0</v>
      </c>
      <c r="BO5264">
        <v>0</v>
      </c>
      <c r="BP5264">
        <v>0</v>
      </c>
      <c r="BQ5264">
        <v>0</v>
      </c>
      <c r="BR5264">
        <v>0</v>
      </c>
      <c r="BS5264">
        <v>0</v>
      </c>
      <c r="BT5264">
        <v>0</v>
      </c>
      <c r="BU5264" s="1">
        <v>44490</v>
      </c>
      <c r="BV5264">
        <v>1</v>
      </c>
      <c r="BW5264">
        <v>0</v>
      </c>
      <c r="BX5264">
        <v>1</v>
      </c>
      <c r="BY5264">
        <v>4</v>
      </c>
      <c r="BZ5264">
        <v>0</v>
      </c>
      <c r="CA5264">
        <v>0</v>
      </c>
      <c r="CB5264">
        <v>4</v>
      </c>
      <c r="CC5264">
        <v>2.6669999999999998</v>
      </c>
      <c r="CD5264">
        <v>1</v>
      </c>
      <c r="CE5264">
        <v>0</v>
      </c>
      <c r="CG5264">
        <v>0</v>
      </c>
      <c r="CH5264">
        <v>0</v>
      </c>
      <c r="CI5264">
        <v>0</v>
      </c>
      <c r="CJ5264">
        <v>0</v>
      </c>
      <c r="CK5264" t="s">
        <v>25378</v>
      </c>
      <c r="CL5264">
        <v>30.495200000000001</v>
      </c>
      <c r="CM5264">
        <v>-92.373000000000005</v>
      </c>
      <c r="CO5264">
        <v>70535</v>
      </c>
      <c r="CP5264">
        <v>3374572681</v>
      </c>
      <c r="CQ5264">
        <v>480</v>
      </c>
      <c r="CR5264" t="s">
        <v>49776</v>
      </c>
      <c r="CS5264" t="s">
        <v>34692</v>
      </c>
      <c r="CT5264" t="s">
        <v>20245</v>
      </c>
      <c r="CU5264" t="s">
        <v>38090</v>
      </c>
      <c r="CV5264" s="1">
        <v>37389</v>
      </c>
      <c r="CW5264" s="1" t="s">
        <v>44628</v>
      </c>
      <c r="CX5264">
        <v>6</v>
      </c>
      <c r="CY5264" s="1">
        <v>45413</v>
      </c>
    </row>
    <row r="5265" spans="1:103" x14ac:dyDescent="0.35">
      <c r="A5265" t="s">
        <v>109</v>
      </c>
      <c r="B5265">
        <v>195550</v>
      </c>
      <c r="C5265" t="s">
        <v>4950</v>
      </c>
      <c r="D5265" t="s">
        <v>15435</v>
      </c>
      <c r="E5265" t="s">
        <v>19232</v>
      </c>
      <c r="F5265" t="s">
        <v>63940</v>
      </c>
      <c r="G5265" t="s">
        <v>20230</v>
      </c>
      <c r="H5265" t="s">
        <v>159</v>
      </c>
      <c r="I5265">
        <v>120</v>
      </c>
      <c r="J5265">
        <v>112</v>
      </c>
      <c r="L5265" t="s">
        <v>62219</v>
      </c>
      <c r="M5265">
        <v>425</v>
      </c>
      <c r="N5265" t="s">
        <v>20245</v>
      </c>
      <c r="P5265" t="s">
        <v>20245</v>
      </c>
      <c r="Q5265" t="s">
        <v>20245</v>
      </c>
      <c r="R5265" t="s">
        <v>20245</v>
      </c>
      <c r="S5265" t="s">
        <v>20241</v>
      </c>
      <c r="T5265">
        <v>3</v>
      </c>
      <c r="V5265">
        <v>3</v>
      </c>
      <c r="X5265">
        <v>4</v>
      </c>
      <c r="Z5265">
        <v>5</v>
      </c>
      <c r="AB5265">
        <v>4</v>
      </c>
      <c r="AD5265">
        <v>2</v>
      </c>
      <c r="AH5265">
        <v>2.0921400000000001</v>
      </c>
      <c r="AI5265">
        <v>1.1313200000000001</v>
      </c>
      <c r="AJ5265">
        <v>0.20441999999999999</v>
      </c>
      <c r="AK5265">
        <v>1.3357399999999999</v>
      </c>
      <c r="AL5265">
        <v>3.42788</v>
      </c>
      <c r="AM5265">
        <v>2.9680499999999999</v>
      </c>
      <c r="AN5265">
        <v>0.12479</v>
      </c>
      <c r="AO5265">
        <v>7.2419999999999998E-2</v>
      </c>
      <c r="AP5265">
        <v>52.5</v>
      </c>
      <c r="AR5265">
        <v>0</v>
      </c>
      <c r="AT5265">
        <v>0</v>
      </c>
      <c r="AV5265">
        <v>2.0710299999999999</v>
      </c>
      <c r="AW5265">
        <v>0.76812000000000002</v>
      </c>
      <c r="AX5265">
        <v>0.36436000000000002</v>
      </c>
      <c r="AY5265">
        <v>3.2035</v>
      </c>
      <c r="AZ5265">
        <v>2.05802</v>
      </c>
      <c r="BA5265">
        <v>1.08693</v>
      </c>
      <c r="BB5265">
        <v>0.2114</v>
      </c>
      <c r="BC5265">
        <v>3.3728099999999999</v>
      </c>
      <c r="BD5265">
        <v>2.9203700000000001</v>
      </c>
      <c r="BE5265" s="1">
        <v>45329</v>
      </c>
      <c r="BF5265">
        <v>7</v>
      </c>
      <c r="BG5265">
        <v>7</v>
      </c>
      <c r="BH5265">
        <v>1</v>
      </c>
      <c r="BI5265">
        <v>40</v>
      </c>
      <c r="BJ5265">
        <v>1</v>
      </c>
      <c r="BK5265">
        <v>0</v>
      </c>
      <c r="BL5265">
        <v>40</v>
      </c>
      <c r="BM5265" s="1">
        <v>44972</v>
      </c>
      <c r="BN5265">
        <v>6</v>
      </c>
      <c r="BO5265">
        <v>4</v>
      </c>
      <c r="BP5265">
        <v>0</v>
      </c>
      <c r="BQ5265">
        <v>36</v>
      </c>
      <c r="BR5265">
        <v>1</v>
      </c>
      <c r="BS5265">
        <v>0</v>
      </c>
      <c r="BT5265">
        <v>36</v>
      </c>
      <c r="BU5265" s="1">
        <v>44567</v>
      </c>
      <c r="BV5265">
        <v>9</v>
      </c>
      <c r="BW5265">
        <v>9</v>
      </c>
      <c r="BX5265">
        <v>0</v>
      </c>
      <c r="BY5265">
        <v>40</v>
      </c>
      <c r="BZ5265">
        <v>1</v>
      </c>
      <c r="CA5265">
        <v>0</v>
      </c>
      <c r="CB5265">
        <v>40</v>
      </c>
      <c r="CC5265">
        <v>38.667000000000002</v>
      </c>
      <c r="CD5265">
        <v>0</v>
      </c>
      <c r="CE5265">
        <v>1</v>
      </c>
      <c r="CF5265">
        <v>2</v>
      </c>
      <c r="CG5265">
        <v>0</v>
      </c>
      <c r="CH5265">
        <v>0</v>
      </c>
      <c r="CI5265">
        <v>0</v>
      </c>
      <c r="CJ5265">
        <v>0</v>
      </c>
      <c r="CK5265" t="s">
        <v>25379</v>
      </c>
      <c r="CL5265">
        <v>30.246200000000002</v>
      </c>
      <c r="CM5265">
        <v>-92.691000000000003</v>
      </c>
      <c r="CO5265">
        <v>70546</v>
      </c>
      <c r="CP5265">
        <v>3378242466</v>
      </c>
      <c r="CQ5265">
        <v>260</v>
      </c>
      <c r="CR5265" t="s">
        <v>49777</v>
      </c>
      <c r="CS5265" t="s">
        <v>34692</v>
      </c>
      <c r="CT5265" t="s">
        <v>20245</v>
      </c>
      <c r="CU5265" t="s">
        <v>38091</v>
      </c>
      <c r="CV5265" s="1">
        <v>37391</v>
      </c>
      <c r="CW5265" s="1" t="s">
        <v>44628</v>
      </c>
      <c r="CX5265">
        <v>6</v>
      </c>
      <c r="CY5265" s="1">
        <v>45413</v>
      </c>
    </row>
    <row r="5266" spans="1:103" x14ac:dyDescent="0.35">
      <c r="A5266" t="s">
        <v>109</v>
      </c>
      <c r="B5266">
        <v>195551</v>
      </c>
      <c r="C5266" t="s">
        <v>4951</v>
      </c>
      <c r="D5266" t="s">
        <v>15464</v>
      </c>
      <c r="E5266" t="s">
        <v>18651</v>
      </c>
      <c r="F5266" t="s">
        <v>44628</v>
      </c>
      <c r="G5266" t="s">
        <v>20227</v>
      </c>
      <c r="H5266" t="s">
        <v>159</v>
      </c>
      <c r="I5266">
        <v>140</v>
      </c>
      <c r="J5266">
        <v>94.5</v>
      </c>
      <c r="N5266" t="s">
        <v>20245</v>
      </c>
      <c r="P5266" t="s">
        <v>20245</v>
      </c>
      <c r="Q5266" t="s">
        <v>20245</v>
      </c>
      <c r="R5266" t="s">
        <v>20245</v>
      </c>
      <c r="S5266" t="s">
        <v>20241</v>
      </c>
      <c r="T5266">
        <v>1</v>
      </c>
      <c r="V5266">
        <v>3</v>
      </c>
      <c r="X5266">
        <v>1</v>
      </c>
      <c r="Z5266">
        <v>1</v>
      </c>
      <c r="AB5266">
        <v>1</v>
      </c>
      <c r="AD5266">
        <v>1</v>
      </c>
      <c r="AH5266">
        <v>2.01681</v>
      </c>
      <c r="AI5266">
        <v>1.16872</v>
      </c>
      <c r="AJ5266">
        <v>0.22542999999999999</v>
      </c>
      <c r="AK5266">
        <v>1.3941399999999999</v>
      </c>
      <c r="AL5266">
        <v>3.4109600000000002</v>
      </c>
      <c r="AM5266">
        <v>2.99227</v>
      </c>
      <c r="AN5266">
        <v>0.10634</v>
      </c>
      <c r="AO5266">
        <v>2.3019999999999999E-2</v>
      </c>
      <c r="AP5266">
        <v>78.2</v>
      </c>
      <c r="AS5266">
        <v>6</v>
      </c>
      <c r="AT5266">
        <v>1</v>
      </c>
      <c r="AV5266">
        <v>2.0682299999999998</v>
      </c>
      <c r="AW5266">
        <v>0.68598999999999999</v>
      </c>
      <c r="AX5266">
        <v>0.33478000000000002</v>
      </c>
      <c r="AY5266">
        <v>3.08901</v>
      </c>
      <c r="AZ5266">
        <v>1.9865999999999999</v>
      </c>
      <c r="BA5266">
        <v>1.25728</v>
      </c>
      <c r="BB5266">
        <v>0.25373000000000001</v>
      </c>
      <c r="BC5266">
        <v>3.48055</v>
      </c>
      <c r="BD5266">
        <v>3.0533199999999998</v>
      </c>
      <c r="BE5266" s="1">
        <v>45099</v>
      </c>
      <c r="BF5266">
        <v>5</v>
      </c>
      <c r="BG5266">
        <v>1</v>
      </c>
      <c r="BH5266">
        <v>4</v>
      </c>
      <c r="BI5266">
        <v>36</v>
      </c>
      <c r="BJ5266">
        <v>1</v>
      </c>
      <c r="BK5266">
        <v>0</v>
      </c>
      <c r="BL5266">
        <v>36</v>
      </c>
      <c r="BM5266" s="1">
        <v>44719</v>
      </c>
      <c r="BN5266">
        <v>9</v>
      </c>
      <c r="BO5266">
        <v>3</v>
      </c>
      <c r="BP5266">
        <v>6</v>
      </c>
      <c r="BQ5266">
        <v>56</v>
      </c>
      <c r="BR5266">
        <v>1</v>
      </c>
      <c r="BS5266">
        <v>0</v>
      </c>
      <c r="BT5266">
        <v>56</v>
      </c>
      <c r="BU5266" s="1">
        <v>44343</v>
      </c>
      <c r="BV5266">
        <v>3</v>
      </c>
      <c r="BW5266">
        <v>1</v>
      </c>
      <c r="BX5266">
        <v>2</v>
      </c>
      <c r="BY5266">
        <v>16</v>
      </c>
      <c r="BZ5266">
        <v>1</v>
      </c>
      <c r="CA5266">
        <v>0</v>
      </c>
      <c r="CB5266">
        <v>16</v>
      </c>
      <c r="CC5266">
        <v>39.332999999999998</v>
      </c>
      <c r="CD5266">
        <v>2</v>
      </c>
      <c r="CE5266">
        <v>9</v>
      </c>
      <c r="CF5266">
        <v>1</v>
      </c>
      <c r="CG5266">
        <v>0</v>
      </c>
      <c r="CH5266">
        <v>0</v>
      </c>
      <c r="CI5266">
        <v>0</v>
      </c>
      <c r="CJ5266">
        <v>0</v>
      </c>
      <c r="CK5266" t="s">
        <v>25380</v>
      </c>
      <c r="CL5266">
        <v>32.444499999999998</v>
      </c>
      <c r="CM5266">
        <v>-92.203000000000003</v>
      </c>
      <c r="CN5266">
        <v>22</v>
      </c>
      <c r="CO5266">
        <v>71292</v>
      </c>
      <c r="CP5266">
        <v>3183873900</v>
      </c>
      <c r="CQ5266">
        <v>360</v>
      </c>
      <c r="CR5266" t="s">
        <v>49778</v>
      </c>
      <c r="CS5266" t="s">
        <v>34692</v>
      </c>
      <c r="CT5266" t="s">
        <v>20245</v>
      </c>
      <c r="CU5266" t="s">
        <v>38092</v>
      </c>
      <c r="CV5266" s="1">
        <v>37392</v>
      </c>
      <c r="CW5266" s="1" t="s">
        <v>44628</v>
      </c>
      <c r="CX5266">
        <v>6</v>
      </c>
      <c r="CY5266" s="1">
        <v>45413</v>
      </c>
    </row>
    <row r="5267" spans="1:103" x14ac:dyDescent="0.35">
      <c r="A5267" t="s">
        <v>109</v>
      </c>
      <c r="B5267">
        <v>195552</v>
      </c>
      <c r="C5267" t="s">
        <v>4952</v>
      </c>
      <c r="D5267" t="s">
        <v>14267</v>
      </c>
      <c r="E5267" t="s">
        <v>19233</v>
      </c>
      <c r="F5267" t="s">
        <v>44628</v>
      </c>
      <c r="G5267" t="s">
        <v>20229</v>
      </c>
      <c r="H5267" t="s">
        <v>159</v>
      </c>
      <c r="I5267">
        <v>108</v>
      </c>
      <c r="J5267">
        <v>51.6</v>
      </c>
      <c r="N5267" t="s">
        <v>20245</v>
      </c>
      <c r="P5267" t="s">
        <v>20245</v>
      </c>
      <c r="Q5267" t="s">
        <v>20245</v>
      </c>
      <c r="R5267" t="s">
        <v>20245</v>
      </c>
      <c r="S5267" t="s">
        <v>20241</v>
      </c>
      <c r="T5267">
        <v>1</v>
      </c>
      <c r="V5267">
        <v>1</v>
      </c>
      <c r="X5267">
        <v>1</v>
      </c>
      <c r="Z5267">
        <v>1</v>
      </c>
      <c r="AC5267">
        <v>2</v>
      </c>
      <c r="AD5267">
        <v>1</v>
      </c>
      <c r="AE5267">
        <v>12</v>
      </c>
      <c r="AF5267">
        <v>6</v>
      </c>
      <c r="AG5267">
        <v>6</v>
      </c>
      <c r="AQ5267">
        <v>6</v>
      </c>
      <c r="AS5267">
        <v>6</v>
      </c>
      <c r="AU5267">
        <v>6</v>
      </c>
      <c r="BE5267" s="1">
        <v>45309</v>
      </c>
      <c r="BF5267">
        <v>9</v>
      </c>
      <c r="BG5267">
        <v>9</v>
      </c>
      <c r="BH5267">
        <v>0</v>
      </c>
      <c r="BI5267">
        <v>64</v>
      </c>
      <c r="BJ5267">
        <v>1</v>
      </c>
      <c r="BK5267">
        <v>0</v>
      </c>
      <c r="BL5267">
        <v>64</v>
      </c>
      <c r="BM5267" s="1">
        <v>44965</v>
      </c>
      <c r="BN5267">
        <v>10</v>
      </c>
      <c r="BO5267">
        <v>5</v>
      </c>
      <c r="BP5267">
        <v>4</v>
      </c>
      <c r="BQ5267">
        <v>269</v>
      </c>
      <c r="BR5267">
        <v>1</v>
      </c>
      <c r="BS5267">
        <v>0</v>
      </c>
      <c r="BT5267">
        <v>269</v>
      </c>
      <c r="BU5267" s="1">
        <v>44573</v>
      </c>
      <c r="BV5267">
        <v>3</v>
      </c>
      <c r="BW5267">
        <v>3</v>
      </c>
      <c r="BX5267">
        <v>0</v>
      </c>
      <c r="BY5267">
        <v>24</v>
      </c>
      <c r="BZ5267">
        <v>1</v>
      </c>
      <c r="CA5267">
        <v>0</v>
      </c>
      <c r="CB5267">
        <v>24</v>
      </c>
      <c r="CC5267">
        <v>125.667</v>
      </c>
      <c r="CD5267">
        <v>2</v>
      </c>
      <c r="CE5267">
        <v>0</v>
      </c>
      <c r="CF5267">
        <v>1</v>
      </c>
      <c r="CG5267">
        <v>3</v>
      </c>
      <c r="CH5267">
        <v>248354.05</v>
      </c>
      <c r="CI5267">
        <v>2</v>
      </c>
      <c r="CJ5267">
        <v>5</v>
      </c>
      <c r="CK5267" t="s">
        <v>25381</v>
      </c>
      <c r="CL5267">
        <v>30.696300000000001</v>
      </c>
      <c r="CM5267">
        <v>-91.945999999999998</v>
      </c>
      <c r="CO5267">
        <v>71358</v>
      </c>
      <c r="CP5267">
        <v>3376234227</v>
      </c>
      <c r="CQ5267">
        <v>480</v>
      </c>
      <c r="CR5267" t="s">
        <v>49779</v>
      </c>
      <c r="CS5267" t="s">
        <v>34692</v>
      </c>
      <c r="CT5267" t="s">
        <v>20245</v>
      </c>
      <c r="CU5267" t="s">
        <v>38093</v>
      </c>
      <c r="CV5267" s="1">
        <v>37426</v>
      </c>
      <c r="CW5267" s="1" t="s">
        <v>44628</v>
      </c>
      <c r="CX5267">
        <v>6</v>
      </c>
      <c r="CY5267" s="1">
        <v>45413</v>
      </c>
    </row>
    <row r="5268" spans="1:103" x14ac:dyDescent="0.35">
      <c r="A5268" t="s">
        <v>109</v>
      </c>
      <c r="B5268">
        <v>195553</v>
      </c>
      <c r="C5268" t="s">
        <v>4953</v>
      </c>
      <c r="D5268" t="s">
        <v>13538</v>
      </c>
      <c r="E5268" t="s">
        <v>18977</v>
      </c>
      <c r="F5268" t="s">
        <v>63940</v>
      </c>
      <c r="G5268" t="s">
        <v>20231</v>
      </c>
      <c r="H5268" t="s">
        <v>160</v>
      </c>
      <c r="I5268">
        <v>90</v>
      </c>
      <c r="J5268">
        <v>83.1</v>
      </c>
      <c r="L5268" t="s">
        <v>62227</v>
      </c>
      <c r="M5268">
        <v>194</v>
      </c>
      <c r="N5268" t="s">
        <v>20245</v>
      </c>
      <c r="P5268" t="s">
        <v>20245</v>
      </c>
      <c r="Q5268" t="s">
        <v>20245</v>
      </c>
      <c r="R5268" t="s">
        <v>20245</v>
      </c>
      <c r="S5268" t="s">
        <v>20241</v>
      </c>
      <c r="T5268">
        <v>3</v>
      </c>
      <c r="V5268">
        <v>3</v>
      </c>
      <c r="X5268">
        <v>3</v>
      </c>
      <c r="Z5268">
        <v>4</v>
      </c>
      <c r="AB5268">
        <v>2</v>
      </c>
      <c r="AD5268">
        <v>2</v>
      </c>
      <c r="AH5268">
        <v>2.40856</v>
      </c>
      <c r="AI5268">
        <v>1.2131799999999999</v>
      </c>
      <c r="AJ5268">
        <v>0.17108000000000001</v>
      </c>
      <c r="AK5268">
        <v>1.38426</v>
      </c>
      <c r="AL5268">
        <v>3.7928199999999999</v>
      </c>
      <c r="AM5268">
        <v>3.3119999999999998</v>
      </c>
      <c r="AN5268">
        <v>0.10279000000000001</v>
      </c>
      <c r="AO5268">
        <v>6.1879999999999998E-2</v>
      </c>
      <c r="AP5268">
        <v>61.1</v>
      </c>
      <c r="AS5268">
        <v>6</v>
      </c>
      <c r="AT5268">
        <v>1</v>
      </c>
      <c r="AV5268">
        <v>2.0455199999999998</v>
      </c>
      <c r="AW5268">
        <v>0.77237</v>
      </c>
      <c r="AX5268">
        <v>0.33234999999999998</v>
      </c>
      <c r="AY5268">
        <v>3.1502400000000002</v>
      </c>
      <c r="AZ5268">
        <v>2.3988200000000002</v>
      </c>
      <c r="BA5268">
        <v>1.15917</v>
      </c>
      <c r="BB5268">
        <v>0.19395999999999999</v>
      </c>
      <c r="BC5268">
        <v>3.7949799999999998</v>
      </c>
      <c r="BD5268">
        <v>3.3138800000000002</v>
      </c>
      <c r="BE5268" s="1">
        <v>45182</v>
      </c>
      <c r="BF5268">
        <v>7</v>
      </c>
      <c r="BG5268">
        <v>6</v>
      </c>
      <c r="BH5268">
        <v>1</v>
      </c>
      <c r="BI5268">
        <v>48</v>
      </c>
      <c r="BJ5268">
        <v>1</v>
      </c>
      <c r="BK5268">
        <v>0</v>
      </c>
      <c r="BL5268">
        <v>48</v>
      </c>
      <c r="BM5268" s="1">
        <v>44804</v>
      </c>
      <c r="BN5268">
        <v>4</v>
      </c>
      <c r="BO5268">
        <v>4</v>
      </c>
      <c r="BP5268">
        <v>0</v>
      </c>
      <c r="BQ5268">
        <v>24</v>
      </c>
      <c r="BR5268">
        <v>1</v>
      </c>
      <c r="BS5268">
        <v>0</v>
      </c>
      <c r="BT5268">
        <v>24</v>
      </c>
      <c r="BU5268" s="1">
        <v>44357</v>
      </c>
      <c r="BV5268">
        <v>4</v>
      </c>
      <c r="BW5268">
        <v>4</v>
      </c>
      <c r="BX5268">
        <v>0</v>
      </c>
      <c r="BY5268">
        <v>24</v>
      </c>
      <c r="BZ5268">
        <v>1</v>
      </c>
      <c r="CA5268">
        <v>0</v>
      </c>
      <c r="CB5268">
        <v>24</v>
      </c>
      <c r="CC5268">
        <v>36</v>
      </c>
      <c r="CD5268">
        <v>1</v>
      </c>
      <c r="CE5268">
        <v>0</v>
      </c>
      <c r="CF5268">
        <v>0</v>
      </c>
      <c r="CG5268">
        <v>1</v>
      </c>
      <c r="CH5268">
        <v>650</v>
      </c>
      <c r="CI5268">
        <v>0</v>
      </c>
      <c r="CJ5268">
        <v>1</v>
      </c>
      <c r="CK5268" t="s">
        <v>25382</v>
      </c>
      <c r="CL5268">
        <v>29.981100000000001</v>
      </c>
      <c r="CM5268">
        <v>-92.108999999999995</v>
      </c>
      <c r="CO5268">
        <v>70510</v>
      </c>
      <c r="CP5268">
        <v>3378929800</v>
      </c>
      <c r="CQ5268">
        <v>560</v>
      </c>
      <c r="CR5268" t="s">
        <v>49780</v>
      </c>
      <c r="CS5268" t="s">
        <v>34692</v>
      </c>
      <c r="CT5268" t="s">
        <v>20245</v>
      </c>
      <c r="CU5268" t="s">
        <v>37982</v>
      </c>
      <c r="CV5268" s="1">
        <v>37448</v>
      </c>
      <c r="CW5268" s="1" t="s">
        <v>44628</v>
      </c>
      <c r="CX5268">
        <v>6</v>
      </c>
      <c r="CY5268" s="1">
        <v>45413</v>
      </c>
    </row>
    <row r="5269" spans="1:103" x14ac:dyDescent="0.35">
      <c r="A5269" t="s">
        <v>109</v>
      </c>
      <c r="B5269">
        <v>195554</v>
      </c>
      <c r="C5269" t="s">
        <v>4954</v>
      </c>
      <c r="D5269" t="s">
        <v>15490</v>
      </c>
      <c r="E5269" t="s">
        <v>19256</v>
      </c>
      <c r="F5269" t="s">
        <v>63940</v>
      </c>
      <c r="G5269" t="s">
        <v>20227</v>
      </c>
      <c r="H5269" t="s">
        <v>159</v>
      </c>
      <c r="I5269">
        <v>125</v>
      </c>
      <c r="J5269">
        <v>63.8</v>
      </c>
      <c r="L5269" t="s">
        <v>62238</v>
      </c>
      <c r="M5269">
        <v>396</v>
      </c>
      <c r="N5269" t="s">
        <v>20245</v>
      </c>
      <c r="P5269" t="s">
        <v>20245</v>
      </c>
      <c r="Q5269" t="s">
        <v>20245</v>
      </c>
      <c r="R5269" t="s">
        <v>20245</v>
      </c>
      <c r="S5269" t="s">
        <v>20241</v>
      </c>
      <c r="T5269">
        <v>2</v>
      </c>
      <c r="V5269">
        <v>3</v>
      </c>
      <c r="X5269">
        <v>1</v>
      </c>
      <c r="Z5269">
        <v>2</v>
      </c>
      <c r="AB5269">
        <v>1</v>
      </c>
      <c r="AD5269">
        <v>3</v>
      </c>
      <c r="AH5269">
        <v>2.7694999999999999</v>
      </c>
      <c r="AI5269">
        <v>0.94315000000000004</v>
      </c>
      <c r="AJ5269">
        <v>0.221</v>
      </c>
      <c r="AK5269">
        <v>1.16415</v>
      </c>
      <c r="AL5269">
        <v>3.9336600000000002</v>
      </c>
      <c r="AM5269">
        <v>3.3894500000000001</v>
      </c>
      <c r="AN5269">
        <v>0.13597000000000001</v>
      </c>
      <c r="AO5269">
        <v>2.2030000000000001E-2</v>
      </c>
      <c r="AP5269">
        <v>62.3</v>
      </c>
      <c r="AS5269">
        <v>6</v>
      </c>
      <c r="AT5269">
        <v>0</v>
      </c>
      <c r="AV5269">
        <v>1.8572900000000001</v>
      </c>
      <c r="AW5269">
        <v>0.64415</v>
      </c>
      <c r="AX5269">
        <v>0.30842999999999998</v>
      </c>
      <c r="AY5269">
        <v>2.8098800000000002</v>
      </c>
      <c r="AZ5269">
        <v>3.0378500000000002</v>
      </c>
      <c r="BA5269">
        <v>1.08053</v>
      </c>
      <c r="BB5269">
        <v>0.27</v>
      </c>
      <c r="BC5269">
        <v>4.4126599999999998</v>
      </c>
      <c r="BD5269">
        <v>3.80219</v>
      </c>
      <c r="BE5269" s="1">
        <v>45350</v>
      </c>
      <c r="BF5269">
        <v>7</v>
      </c>
      <c r="BG5269">
        <v>7</v>
      </c>
      <c r="BH5269">
        <v>0</v>
      </c>
      <c r="BI5269">
        <v>52</v>
      </c>
      <c r="BJ5269">
        <v>1</v>
      </c>
      <c r="BK5269">
        <v>0</v>
      </c>
      <c r="BL5269">
        <v>52</v>
      </c>
      <c r="BM5269" s="1">
        <v>44972</v>
      </c>
      <c r="BN5269">
        <v>2</v>
      </c>
      <c r="BO5269">
        <v>2</v>
      </c>
      <c r="BP5269">
        <v>0</v>
      </c>
      <c r="BQ5269">
        <v>12</v>
      </c>
      <c r="BR5269">
        <v>1</v>
      </c>
      <c r="BS5269">
        <v>0</v>
      </c>
      <c r="BT5269">
        <v>12</v>
      </c>
      <c r="BU5269" s="1">
        <v>44644</v>
      </c>
      <c r="BV5269">
        <v>5</v>
      </c>
      <c r="BW5269">
        <v>4</v>
      </c>
      <c r="BX5269">
        <v>1</v>
      </c>
      <c r="BY5269">
        <v>24</v>
      </c>
      <c r="BZ5269">
        <v>1</v>
      </c>
      <c r="CA5269">
        <v>0</v>
      </c>
      <c r="CB5269">
        <v>24</v>
      </c>
      <c r="CC5269">
        <v>34</v>
      </c>
      <c r="CD5269">
        <v>0</v>
      </c>
      <c r="CE5269">
        <v>2</v>
      </c>
      <c r="CG5269">
        <v>0</v>
      </c>
      <c r="CH5269">
        <v>0</v>
      </c>
      <c r="CI5269">
        <v>0</v>
      </c>
      <c r="CJ5269">
        <v>0</v>
      </c>
      <c r="CK5269" t="s">
        <v>25383</v>
      </c>
      <c r="CL5269">
        <v>32.783499999999997</v>
      </c>
      <c r="CM5269">
        <v>-91.888999999999996</v>
      </c>
      <c r="CO5269">
        <v>71220</v>
      </c>
      <c r="CP5269">
        <v>3182810322</v>
      </c>
      <c r="CQ5269">
        <v>330</v>
      </c>
      <c r="CR5269" t="s">
        <v>49781</v>
      </c>
      <c r="CS5269" t="s">
        <v>34692</v>
      </c>
      <c r="CT5269" t="s">
        <v>20245</v>
      </c>
      <c r="CU5269" t="s">
        <v>38094</v>
      </c>
      <c r="CV5269" s="1">
        <v>37461</v>
      </c>
      <c r="CW5269" s="1" t="s">
        <v>44628</v>
      </c>
      <c r="CX5269">
        <v>6</v>
      </c>
      <c r="CY5269" s="1">
        <v>45413</v>
      </c>
    </row>
    <row r="5270" spans="1:103" x14ac:dyDescent="0.35">
      <c r="A5270" t="s">
        <v>109</v>
      </c>
      <c r="B5270">
        <v>195555</v>
      </c>
      <c r="C5270" t="s">
        <v>4955</v>
      </c>
      <c r="D5270" t="s">
        <v>15433</v>
      </c>
      <c r="E5270" t="s">
        <v>19230</v>
      </c>
      <c r="F5270" t="s">
        <v>63940</v>
      </c>
      <c r="G5270" t="s">
        <v>20230</v>
      </c>
      <c r="H5270" t="s">
        <v>159</v>
      </c>
      <c r="I5270">
        <v>116</v>
      </c>
      <c r="J5270">
        <v>78.7</v>
      </c>
      <c r="L5270" t="s">
        <v>62234</v>
      </c>
      <c r="M5270">
        <v>530</v>
      </c>
      <c r="N5270" t="s">
        <v>20245</v>
      </c>
      <c r="P5270" t="s">
        <v>20245</v>
      </c>
      <c r="Q5270" t="s">
        <v>20245</v>
      </c>
      <c r="R5270" t="s">
        <v>20245</v>
      </c>
      <c r="S5270" t="s">
        <v>20241</v>
      </c>
      <c r="T5270">
        <v>2</v>
      </c>
      <c r="V5270">
        <v>3</v>
      </c>
      <c r="X5270">
        <v>1</v>
      </c>
      <c r="Z5270">
        <v>1</v>
      </c>
      <c r="AB5270">
        <v>3</v>
      </c>
      <c r="AD5270">
        <v>3</v>
      </c>
      <c r="AH5270">
        <v>2.5041199999999999</v>
      </c>
      <c r="AI5270">
        <v>1.00888</v>
      </c>
      <c r="AJ5270">
        <v>0.25107000000000002</v>
      </c>
      <c r="AK5270">
        <v>1.2599499999999999</v>
      </c>
      <c r="AL5270">
        <v>3.7640699999999998</v>
      </c>
      <c r="AM5270">
        <v>3.2836799999999999</v>
      </c>
      <c r="AN5270">
        <v>0.15223</v>
      </c>
      <c r="AO5270">
        <v>6.8099999999999994E-2</v>
      </c>
      <c r="AP5270">
        <v>43.8</v>
      </c>
      <c r="AS5270">
        <v>6</v>
      </c>
      <c r="AT5270">
        <v>1</v>
      </c>
      <c r="AV5270">
        <v>1.8389800000000001</v>
      </c>
      <c r="AW5270">
        <v>0.69008000000000003</v>
      </c>
      <c r="AX5270">
        <v>0.35143000000000002</v>
      </c>
      <c r="AY5270">
        <v>2.88049</v>
      </c>
      <c r="AZ5270">
        <v>2.7741099999999999</v>
      </c>
      <c r="BA5270">
        <v>1.0789</v>
      </c>
      <c r="BB5270">
        <v>0.26919999999999999</v>
      </c>
      <c r="BC5270">
        <v>4.1189099999999996</v>
      </c>
      <c r="BD5270">
        <v>3.5932400000000002</v>
      </c>
      <c r="BE5270" s="1">
        <v>45182</v>
      </c>
      <c r="BF5270">
        <v>5</v>
      </c>
      <c r="BG5270">
        <v>4</v>
      </c>
      <c r="BH5270">
        <v>1</v>
      </c>
      <c r="BI5270">
        <v>36</v>
      </c>
      <c r="BJ5270">
        <v>1</v>
      </c>
      <c r="BK5270">
        <v>0</v>
      </c>
      <c r="BL5270">
        <v>36</v>
      </c>
      <c r="BM5270" s="1">
        <v>44818</v>
      </c>
      <c r="BN5270">
        <v>8</v>
      </c>
      <c r="BO5270">
        <v>7</v>
      </c>
      <c r="BP5270">
        <v>1</v>
      </c>
      <c r="BQ5270">
        <v>56</v>
      </c>
      <c r="BR5270">
        <v>1</v>
      </c>
      <c r="BS5270">
        <v>0</v>
      </c>
      <c r="BT5270">
        <v>56</v>
      </c>
      <c r="BU5270" s="1">
        <v>44399</v>
      </c>
      <c r="BV5270">
        <v>2</v>
      </c>
      <c r="BW5270">
        <v>2</v>
      </c>
      <c r="BX5270">
        <v>0</v>
      </c>
      <c r="BY5270">
        <v>12</v>
      </c>
      <c r="BZ5270">
        <v>1</v>
      </c>
      <c r="CA5270">
        <v>0</v>
      </c>
      <c r="CB5270">
        <v>12</v>
      </c>
      <c r="CC5270">
        <v>38.667000000000002</v>
      </c>
      <c r="CD5270">
        <v>1</v>
      </c>
      <c r="CE5270">
        <v>1</v>
      </c>
      <c r="CF5270">
        <v>2</v>
      </c>
      <c r="CG5270">
        <v>2</v>
      </c>
      <c r="CH5270">
        <v>15754.82</v>
      </c>
      <c r="CI5270">
        <v>0</v>
      </c>
      <c r="CJ5270">
        <v>2</v>
      </c>
      <c r="CK5270" t="s">
        <v>25384</v>
      </c>
      <c r="CL5270">
        <v>31.546500000000002</v>
      </c>
      <c r="CM5270">
        <v>-93.459000000000003</v>
      </c>
      <c r="CO5270">
        <v>71449</v>
      </c>
      <c r="CP5270">
        <v>3185900200</v>
      </c>
      <c r="CQ5270">
        <v>420</v>
      </c>
      <c r="CR5270" t="s">
        <v>49782</v>
      </c>
      <c r="CS5270" t="s">
        <v>34692</v>
      </c>
      <c r="CT5270" t="s">
        <v>20245</v>
      </c>
      <c r="CU5270" t="s">
        <v>38095</v>
      </c>
      <c r="CV5270" s="1">
        <v>37494</v>
      </c>
      <c r="CW5270" s="1" t="s">
        <v>44628</v>
      </c>
      <c r="CX5270">
        <v>6</v>
      </c>
      <c r="CY5270" s="1">
        <v>45413</v>
      </c>
    </row>
    <row r="5271" spans="1:103" x14ac:dyDescent="0.35">
      <c r="A5271" t="s">
        <v>109</v>
      </c>
      <c r="B5271">
        <v>195556</v>
      </c>
      <c r="C5271" t="s">
        <v>4956</v>
      </c>
      <c r="D5271" t="s">
        <v>14118</v>
      </c>
      <c r="E5271" t="s">
        <v>18834</v>
      </c>
      <c r="F5271" t="s">
        <v>63940</v>
      </c>
      <c r="G5271" t="s">
        <v>20230</v>
      </c>
      <c r="H5271" t="s">
        <v>159</v>
      </c>
      <c r="I5271">
        <v>135</v>
      </c>
      <c r="J5271">
        <v>56.5</v>
      </c>
      <c r="L5271" t="s">
        <v>62234</v>
      </c>
      <c r="M5271">
        <v>530</v>
      </c>
      <c r="N5271" t="s">
        <v>20245</v>
      </c>
      <c r="P5271" t="s">
        <v>20245</v>
      </c>
      <c r="Q5271" t="s">
        <v>20245</v>
      </c>
      <c r="R5271" t="s">
        <v>20245</v>
      </c>
      <c r="S5271" t="s">
        <v>20241</v>
      </c>
      <c r="T5271">
        <v>5</v>
      </c>
      <c r="V5271">
        <v>5</v>
      </c>
      <c r="X5271">
        <v>2</v>
      </c>
      <c r="Z5271">
        <v>2</v>
      </c>
      <c r="AB5271">
        <v>1</v>
      </c>
      <c r="AD5271">
        <v>3</v>
      </c>
      <c r="AH5271">
        <v>2.85886</v>
      </c>
      <c r="AI5271">
        <v>1.1341000000000001</v>
      </c>
      <c r="AJ5271">
        <v>0.23064000000000001</v>
      </c>
      <c r="AK5271">
        <v>1.3647400000000001</v>
      </c>
      <c r="AL5271">
        <v>4.2236099999999999</v>
      </c>
      <c r="AM5271">
        <v>3.55722</v>
      </c>
      <c r="AN5271">
        <v>0.20638000000000001</v>
      </c>
      <c r="AO5271">
        <v>1.9429999999999999E-2</v>
      </c>
      <c r="AP5271">
        <v>50</v>
      </c>
      <c r="AS5271">
        <v>6</v>
      </c>
      <c r="AT5271">
        <v>0</v>
      </c>
      <c r="AV5271">
        <v>1.76308</v>
      </c>
      <c r="AW5271">
        <v>0.65546000000000004</v>
      </c>
      <c r="AX5271">
        <v>0.29282000000000002</v>
      </c>
      <c r="AY5271">
        <v>2.7113499999999999</v>
      </c>
      <c r="AZ5271">
        <v>3.3034400000000002</v>
      </c>
      <c r="BA5271">
        <v>1.2768699999999999</v>
      </c>
      <c r="BB5271">
        <v>0.29680000000000001</v>
      </c>
      <c r="BC5271">
        <v>4.9100799999999998</v>
      </c>
      <c r="BD5271">
        <v>4.1353799999999996</v>
      </c>
      <c r="BE5271" s="1">
        <v>45371</v>
      </c>
      <c r="BF5271">
        <v>2</v>
      </c>
      <c r="BG5271">
        <v>2</v>
      </c>
      <c r="BH5271">
        <v>0</v>
      </c>
      <c r="BI5271">
        <v>12</v>
      </c>
      <c r="BJ5271">
        <v>1</v>
      </c>
      <c r="BK5271">
        <v>0</v>
      </c>
      <c r="BL5271">
        <v>12</v>
      </c>
      <c r="BM5271" s="1">
        <v>44986</v>
      </c>
      <c r="BN5271">
        <v>0</v>
      </c>
      <c r="BO5271">
        <v>0</v>
      </c>
      <c r="BP5271">
        <v>0</v>
      </c>
      <c r="BQ5271">
        <v>0</v>
      </c>
      <c r="BR5271">
        <v>0</v>
      </c>
      <c r="BS5271">
        <v>0</v>
      </c>
      <c r="BT5271">
        <v>0</v>
      </c>
      <c r="BU5271" s="1">
        <v>44635</v>
      </c>
      <c r="BV5271">
        <v>2</v>
      </c>
      <c r="BW5271">
        <v>2</v>
      </c>
      <c r="BX5271">
        <v>0</v>
      </c>
      <c r="BY5271">
        <v>12</v>
      </c>
      <c r="BZ5271">
        <v>1</v>
      </c>
      <c r="CA5271">
        <v>0</v>
      </c>
      <c r="CB5271">
        <v>12</v>
      </c>
      <c r="CC5271">
        <v>8</v>
      </c>
      <c r="CD5271">
        <v>0</v>
      </c>
      <c r="CE5271">
        <v>0</v>
      </c>
      <c r="CG5271">
        <v>0</v>
      </c>
      <c r="CH5271">
        <v>0</v>
      </c>
      <c r="CI5271">
        <v>0</v>
      </c>
      <c r="CJ5271">
        <v>0</v>
      </c>
      <c r="CK5271" t="s">
        <v>25385</v>
      </c>
      <c r="CL5271">
        <v>32.030900000000003</v>
      </c>
      <c r="CM5271">
        <v>-93.710999999999999</v>
      </c>
      <c r="CO5271">
        <v>71052</v>
      </c>
      <c r="CP5271">
        <v>3188720276</v>
      </c>
      <c r="CQ5271">
        <v>150</v>
      </c>
      <c r="CR5271" t="s">
        <v>49783</v>
      </c>
      <c r="CS5271" t="s">
        <v>34692</v>
      </c>
      <c r="CT5271" t="s">
        <v>20245</v>
      </c>
      <c r="CU5271" t="s">
        <v>38096</v>
      </c>
      <c r="CV5271" s="1">
        <v>37495</v>
      </c>
      <c r="CW5271" s="1" t="s">
        <v>44628</v>
      </c>
      <c r="CX5271">
        <v>6</v>
      </c>
      <c r="CY5271" s="1">
        <v>45413</v>
      </c>
    </row>
    <row r="5272" spans="1:103" x14ac:dyDescent="0.35">
      <c r="A5272" t="s">
        <v>109</v>
      </c>
      <c r="B5272">
        <v>195557</v>
      </c>
      <c r="C5272" t="s">
        <v>4957</v>
      </c>
      <c r="D5272" t="s">
        <v>15467</v>
      </c>
      <c r="E5272" t="s">
        <v>19247</v>
      </c>
      <c r="F5272" t="s">
        <v>63940</v>
      </c>
      <c r="G5272" t="s">
        <v>20230</v>
      </c>
      <c r="H5272" t="s">
        <v>159</v>
      </c>
      <c r="I5272">
        <v>100</v>
      </c>
      <c r="J5272">
        <v>79.7</v>
      </c>
      <c r="L5272" t="s">
        <v>62213</v>
      </c>
      <c r="M5272">
        <v>406</v>
      </c>
      <c r="N5272" t="s">
        <v>20245</v>
      </c>
      <c r="P5272" t="s">
        <v>20245</v>
      </c>
      <c r="Q5272" t="s">
        <v>20245</v>
      </c>
      <c r="R5272" t="s">
        <v>20245</v>
      </c>
      <c r="S5272" t="s">
        <v>20240</v>
      </c>
      <c r="T5272">
        <v>2</v>
      </c>
      <c r="V5272">
        <v>4</v>
      </c>
      <c r="X5272">
        <v>1</v>
      </c>
      <c r="Z5272">
        <v>2</v>
      </c>
      <c r="AB5272">
        <v>1</v>
      </c>
      <c r="AD5272">
        <v>1</v>
      </c>
      <c r="AH5272">
        <v>1.9633799999999999</v>
      </c>
      <c r="AI5272">
        <v>0.98377000000000003</v>
      </c>
      <c r="AJ5272">
        <v>0.23250000000000001</v>
      </c>
      <c r="AK5272">
        <v>1.21627</v>
      </c>
      <c r="AL5272">
        <v>3.1796500000000001</v>
      </c>
      <c r="AM5272">
        <v>2.6901899999999999</v>
      </c>
      <c r="AN5272">
        <v>0.1133</v>
      </c>
      <c r="AO5272">
        <v>0</v>
      </c>
      <c r="AP5272">
        <v>36.1</v>
      </c>
      <c r="AS5272">
        <v>6</v>
      </c>
      <c r="AT5272">
        <v>0</v>
      </c>
      <c r="AV5272">
        <v>2.1536300000000002</v>
      </c>
      <c r="AW5272">
        <v>0.78922000000000003</v>
      </c>
      <c r="AX5272">
        <v>0.34677000000000002</v>
      </c>
      <c r="AY5272">
        <v>3.2896200000000002</v>
      </c>
      <c r="AZ5272">
        <v>1.85728</v>
      </c>
      <c r="BA5272">
        <v>0.91990000000000005</v>
      </c>
      <c r="BB5272">
        <v>0.25263999999999998</v>
      </c>
      <c r="BC5272">
        <v>3.0466700000000002</v>
      </c>
      <c r="BD5272">
        <v>2.5776699999999999</v>
      </c>
      <c r="BE5272" s="1">
        <v>45238</v>
      </c>
      <c r="BF5272">
        <v>2</v>
      </c>
      <c r="BG5272">
        <v>2</v>
      </c>
      <c r="BH5272">
        <v>0</v>
      </c>
      <c r="BI5272">
        <v>8</v>
      </c>
      <c r="BJ5272">
        <v>1</v>
      </c>
      <c r="BK5272">
        <v>0</v>
      </c>
      <c r="BL5272">
        <v>8</v>
      </c>
      <c r="BM5272" s="1">
        <v>44846</v>
      </c>
      <c r="BN5272">
        <v>5</v>
      </c>
      <c r="BO5272">
        <v>5</v>
      </c>
      <c r="BP5272">
        <v>0</v>
      </c>
      <c r="BQ5272">
        <v>28</v>
      </c>
      <c r="BR5272">
        <v>1</v>
      </c>
      <c r="BS5272">
        <v>0</v>
      </c>
      <c r="BT5272">
        <v>28</v>
      </c>
      <c r="BU5272" s="1">
        <v>44419</v>
      </c>
      <c r="BV5272">
        <v>2</v>
      </c>
      <c r="BW5272">
        <v>2</v>
      </c>
      <c r="BX5272">
        <v>0</v>
      </c>
      <c r="BY5272">
        <v>12</v>
      </c>
      <c r="BZ5272">
        <v>1</v>
      </c>
      <c r="CA5272">
        <v>0</v>
      </c>
      <c r="CB5272">
        <v>12</v>
      </c>
      <c r="CC5272">
        <v>15.333</v>
      </c>
      <c r="CD5272">
        <v>0</v>
      </c>
      <c r="CE5272">
        <v>0</v>
      </c>
      <c r="CG5272">
        <v>0</v>
      </c>
      <c r="CH5272">
        <v>0</v>
      </c>
      <c r="CI5272">
        <v>0</v>
      </c>
      <c r="CJ5272">
        <v>0</v>
      </c>
      <c r="CK5272" t="s">
        <v>25386</v>
      </c>
      <c r="CL5272">
        <v>31.1036</v>
      </c>
      <c r="CM5272">
        <v>-92.061999999999998</v>
      </c>
      <c r="CO5272">
        <v>71351</v>
      </c>
      <c r="CP5272">
        <v>3182536553</v>
      </c>
      <c r="CQ5272">
        <v>40</v>
      </c>
      <c r="CR5272" t="s">
        <v>49784</v>
      </c>
      <c r="CS5272" t="s">
        <v>34692</v>
      </c>
      <c r="CT5272" t="s">
        <v>20245</v>
      </c>
      <c r="CU5272" t="s">
        <v>38040</v>
      </c>
      <c r="CV5272" s="1">
        <v>37508</v>
      </c>
      <c r="CW5272" s="1" t="s">
        <v>44628</v>
      </c>
      <c r="CX5272">
        <v>6</v>
      </c>
      <c r="CY5272" s="1">
        <v>45413</v>
      </c>
    </row>
    <row r="5273" spans="1:103" x14ac:dyDescent="0.35">
      <c r="A5273" t="s">
        <v>109</v>
      </c>
      <c r="B5273">
        <v>195558</v>
      </c>
      <c r="C5273" t="s">
        <v>4958</v>
      </c>
      <c r="D5273" t="s">
        <v>15412</v>
      </c>
      <c r="E5273" t="s">
        <v>19217</v>
      </c>
      <c r="F5273" t="s">
        <v>63940</v>
      </c>
      <c r="G5273" t="s">
        <v>20227</v>
      </c>
      <c r="H5273" t="s">
        <v>159</v>
      </c>
      <c r="I5273">
        <v>61</v>
      </c>
      <c r="J5273">
        <v>54.7</v>
      </c>
      <c r="L5273" t="s">
        <v>62222</v>
      </c>
      <c r="M5273">
        <v>130</v>
      </c>
      <c r="N5273" t="s">
        <v>20245</v>
      </c>
      <c r="P5273" t="s">
        <v>20245</v>
      </c>
      <c r="Q5273" t="s">
        <v>20245</v>
      </c>
      <c r="R5273" t="s">
        <v>20245</v>
      </c>
      <c r="S5273" t="s">
        <v>20241</v>
      </c>
      <c r="T5273">
        <v>4</v>
      </c>
      <c r="V5273">
        <v>4</v>
      </c>
      <c r="X5273">
        <v>2</v>
      </c>
      <c r="Z5273">
        <v>3</v>
      </c>
      <c r="AB5273">
        <v>1</v>
      </c>
      <c r="AD5273">
        <v>3</v>
      </c>
      <c r="AH5273">
        <v>2.4870899999999998</v>
      </c>
      <c r="AI5273">
        <v>1.2134199999999999</v>
      </c>
      <c r="AJ5273">
        <v>0.26229999999999998</v>
      </c>
      <c r="AK5273">
        <v>1.4757199999999999</v>
      </c>
      <c r="AL5273">
        <v>3.9628100000000002</v>
      </c>
      <c r="AM5273">
        <v>3.1641599999999999</v>
      </c>
      <c r="AN5273">
        <v>0.19352</v>
      </c>
      <c r="AO5273">
        <v>3.322E-2</v>
      </c>
      <c r="AP5273">
        <v>38.6</v>
      </c>
      <c r="AS5273">
        <v>6</v>
      </c>
      <c r="AT5273">
        <v>0</v>
      </c>
      <c r="AV5273">
        <v>1.91107</v>
      </c>
      <c r="AW5273">
        <v>0.76722000000000001</v>
      </c>
      <c r="AX5273">
        <v>0.40289000000000003</v>
      </c>
      <c r="AY5273">
        <v>3.0811799999999998</v>
      </c>
      <c r="AZ5273">
        <v>2.6513</v>
      </c>
      <c r="BA5273">
        <v>1.16717</v>
      </c>
      <c r="BB5273">
        <v>0.24532000000000001</v>
      </c>
      <c r="BC5273">
        <v>4.0539399999999999</v>
      </c>
      <c r="BD5273">
        <v>3.2369300000000001</v>
      </c>
      <c r="BE5273" s="1">
        <v>45000</v>
      </c>
      <c r="BF5273">
        <v>0</v>
      </c>
      <c r="BG5273">
        <v>0</v>
      </c>
      <c r="BH5273">
        <v>0</v>
      </c>
      <c r="BI5273">
        <v>0</v>
      </c>
      <c r="BJ5273">
        <v>0</v>
      </c>
      <c r="BK5273">
        <v>0</v>
      </c>
      <c r="BL5273">
        <v>0</v>
      </c>
      <c r="BM5273" s="1">
        <v>44643</v>
      </c>
      <c r="BN5273">
        <v>2</v>
      </c>
      <c r="BO5273">
        <v>2</v>
      </c>
      <c r="BP5273">
        <v>0</v>
      </c>
      <c r="BQ5273">
        <v>16</v>
      </c>
      <c r="BR5273">
        <v>1</v>
      </c>
      <c r="BS5273">
        <v>0</v>
      </c>
      <c r="BT5273">
        <v>16</v>
      </c>
      <c r="BU5273" s="1">
        <v>44133</v>
      </c>
      <c r="BV5273">
        <v>7</v>
      </c>
      <c r="BW5273">
        <v>6</v>
      </c>
      <c r="BX5273">
        <v>1</v>
      </c>
      <c r="BY5273">
        <v>48</v>
      </c>
      <c r="BZ5273">
        <v>1</v>
      </c>
      <c r="CA5273">
        <v>0</v>
      </c>
      <c r="CB5273">
        <v>48</v>
      </c>
      <c r="CC5273">
        <v>13.333</v>
      </c>
      <c r="CD5273">
        <v>0</v>
      </c>
      <c r="CE5273">
        <v>1</v>
      </c>
      <c r="CF5273">
        <v>0</v>
      </c>
      <c r="CG5273">
        <v>3</v>
      </c>
      <c r="CH5273">
        <v>2960.1</v>
      </c>
      <c r="CI5273">
        <v>0</v>
      </c>
      <c r="CJ5273">
        <v>3</v>
      </c>
      <c r="CK5273" t="s">
        <v>25387</v>
      </c>
      <c r="CL5273">
        <v>32.4985</v>
      </c>
      <c r="CM5273">
        <v>-93.8</v>
      </c>
      <c r="CO5273">
        <v>71103</v>
      </c>
      <c r="CP5273">
        <v>3182210911</v>
      </c>
      <c r="CQ5273">
        <v>80</v>
      </c>
      <c r="CR5273" t="s">
        <v>49785</v>
      </c>
      <c r="CS5273" t="s">
        <v>34692</v>
      </c>
      <c r="CT5273" t="s">
        <v>20245</v>
      </c>
      <c r="CU5273" t="s">
        <v>38097</v>
      </c>
      <c r="CV5273" s="1">
        <v>37553</v>
      </c>
      <c r="CW5273" s="1" t="s">
        <v>44628</v>
      </c>
      <c r="CX5273">
        <v>6</v>
      </c>
      <c r="CY5273" s="1">
        <v>45413</v>
      </c>
    </row>
    <row r="5274" spans="1:103" x14ac:dyDescent="0.35">
      <c r="A5274" t="s">
        <v>109</v>
      </c>
      <c r="B5274">
        <v>195559</v>
      </c>
      <c r="C5274" t="s">
        <v>4959</v>
      </c>
      <c r="D5274" t="s">
        <v>15494</v>
      </c>
      <c r="E5274" t="s">
        <v>19247</v>
      </c>
      <c r="F5274" t="s">
        <v>63940</v>
      </c>
      <c r="G5274" t="s">
        <v>20230</v>
      </c>
      <c r="H5274" t="s">
        <v>159</v>
      </c>
      <c r="I5274">
        <v>92</v>
      </c>
      <c r="J5274">
        <v>86.4</v>
      </c>
      <c r="L5274" t="s">
        <v>62234</v>
      </c>
      <c r="M5274">
        <v>530</v>
      </c>
      <c r="N5274" t="s">
        <v>20245</v>
      </c>
      <c r="P5274" t="s">
        <v>20245</v>
      </c>
      <c r="Q5274" t="s">
        <v>20245</v>
      </c>
      <c r="R5274" t="s">
        <v>20245</v>
      </c>
      <c r="S5274" t="s">
        <v>20241</v>
      </c>
      <c r="T5274">
        <v>3</v>
      </c>
      <c r="V5274">
        <v>4</v>
      </c>
      <c r="X5274">
        <v>1</v>
      </c>
      <c r="Z5274">
        <v>2</v>
      </c>
      <c r="AB5274">
        <v>1</v>
      </c>
      <c r="AD5274">
        <v>2</v>
      </c>
      <c r="AH5274">
        <v>2.2157</v>
      </c>
      <c r="AI5274">
        <v>0.85804999999999998</v>
      </c>
      <c r="AJ5274">
        <v>0.27689000000000002</v>
      </c>
      <c r="AK5274">
        <v>1.1349400000000001</v>
      </c>
      <c r="AL5274">
        <v>3.3506399999999998</v>
      </c>
      <c r="AM5274">
        <v>2.9206799999999999</v>
      </c>
      <c r="AN5274">
        <v>0.10095</v>
      </c>
      <c r="AO5274">
        <v>1.729E-2</v>
      </c>
      <c r="AP5274">
        <v>32.299999999999997</v>
      </c>
      <c r="AR5274">
        <v>42.9</v>
      </c>
      <c r="AT5274">
        <v>1</v>
      </c>
      <c r="AV5274">
        <v>2.1171000000000002</v>
      </c>
      <c r="AW5274">
        <v>0.69064000000000003</v>
      </c>
      <c r="AX5274">
        <v>0.31019999999999998</v>
      </c>
      <c r="AY5274">
        <v>3.1179399999999999</v>
      </c>
      <c r="AZ5274">
        <v>2.1321300000000001</v>
      </c>
      <c r="BA5274">
        <v>0.91686000000000001</v>
      </c>
      <c r="BB5274">
        <v>0.33634999999999998</v>
      </c>
      <c r="BC5274">
        <v>3.3872800000000001</v>
      </c>
      <c r="BD5274">
        <v>2.95262</v>
      </c>
      <c r="BE5274" s="1">
        <v>45322</v>
      </c>
      <c r="BF5274">
        <v>3</v>
      </c>
      <c r="BG5274">
        <v>2</v>
      </c>
      <c r="BH5274">
        <v>1</v>
      </c>
      <c r="BI5274">
        <v>36</v>
      </c>
      <c r="BJ5274">
        <v>1</v>
      </c>
      <c r="BK5274">
        <v>0</v>
      </c>
      <c r="BL5274">
        <v>36</v>
      </c>
      <c r="BM5274" s="1">
        <v>44972</v>
      </c>
      <c r="BN5274">
        <v>2</v>
      </c>
      <c r="BO5274">
        <v>2</v>
      </c>
      <c r="BP5274">
        <v>0</v>
      </c>
      <c r="BQ5274">
        <v>8</v>
      </c>
      <c r="BR5274">
        <v>1</v>
      </c>
      <c r="BS5274">
        <v>0</v>
      </c>
      <c r="BT5274">
        <v>8</v>
      </c>
      <c r="BU5274" s="1">
        <v>44649</v>
      </c>
      <c r="BV5274">
        <v>4</v>
      </c>
      <c r="BW5274">
        <v>4</v>
      </c>
      <c r="BX5274">
        <v>0</v>
      </c>
      <c r="BY5274">
        <v>20</v>
      </c>
      <c r="BZ5274">
        <v>1</v>
      </c>
      <c r="CA5274">
        <v>0</v>
      </c>
      <c r="CB5274">
        <v>20</v>
      </c>
      <c r="CC5274">
        <v>24</v>
      </c>
      <c r="CD5274">
        <v>1</v>
      </c>
      <c r="CE5274">
        <v>0</v>
      </c>
      <c r="CF5274">
        <v>0</v>
      </c>
      <c r="CG5274">
        <v>1</v>
      </c>
      <c r="CH5274">
        <v>7445.75</v>
      </c>
      <c r="CI5274">
        <v>0</v>
      </c>
      <c r="CJ5274">
        <v>1</v>
      </c>
      <c r="CK5274" t="s">
        <v>25388</v>
      </c>
      <c r="CL5274">
        <v>31.0581</v>
      </c>
      <c r="CM5274">
        <v>-92.132000000000005</v>
      </c>
      <c r="CO5274">
        <v>71341</v>
      </c>
      <c r="CP5274">
        <v>3185634244</v>
      </c>
      <c r="CQ5274">
        <v>40</v>
      </c>
      <c r="CR5274" t="s">
        <v>49786</v>
      </c>
      <c r="CS5274" t="s">
        <v>34692</v>
      </c>
      <c r="CT5274" t="s">
        <v>20245</v>
      </c>
      <c r="CU5274" t="s">
        <v>38098</v>
      </c>
      <c r="CV5274" s="1">
        <v>37519</v>
      </c>
      <c r="CW5274" s="1" t="s">
        <v>44628</v>
      </c>
      <c r="CX5274">
        <v>6</v>
      </c>
      <c r="CY5274" s="1">
        <v>45413</v>
      </c>
    </row>
    <row r="5275" spans="1:103" x14ac:dyDescent="0.35">
      <c r="A5275" t="s">
        <v>109</v>
      </c>
      <c r="B5275">
        <v>195560</v>
      </c>
      <c r="C5275" t="s">
        <v>62261</v>
      </c>
      <c r="D5275" t="s">
        <v>14912</v>
      </c>
      <c r="E5275" t="s">
        <v>19241</v>
      </c>
      <c r="F5275" t="s">
        <v>44628</v>
      </c>
      <c r="G5275" t="s">
        <v>20230</v>
      </c>
      <c r="H5275" t="s">
        <v>159</v>
      </c>
      <c r="I5275">
        <v>130</v>
      </c>
      <c r="J5275">
        <v>104.9</v>
      </c>
      <c r="L5275" t="s">
        <v>62221</v>
      </c>
      <c r="M5275">
        <v>74</v>
      </c>
      <c r="N5275" t="s">
        <v>20245</v>
      </c>
      <c r="P5275" t="s">
        <v>20245</v>
      </c>
      <c r="Q5275" t="s">
        <v>20245</v>
      </c>
      <c r="R5275" t="s">
        <v>20245</v>
      </c>
      <c r="S5275" t="s">
        <v>20241</v>
      </c>
      <c r="T5275">
        <v>1</v>
      </c>
      <c r="V5275">
        <v>1</v>
      </c>
      <c r="X5275">
        <v>1</v>
      </c>
      <c r="Z5275">
        <v>1</v>
      </c>
      <c r="AB5275">
        <v>1</v>
      </c>
      <c r="AD5275">
        <v>2</v>
      </c>
      <c r="AH5275">
        <v>2.31515</v>
      </c>
      <c r="AI5275">
        <v>1.01973</v>
      </c>
      <c r="AJ5275">
        <v>0.27146999999999999</v>
      </c>
      <c r="AK5275">
        <v>1.2911999999999999</v>
      </c>
      <c r="AL5275">
        <v>3.6063399999999999</v>
      </c>
      <c r="AM5275">
        <v>2.87948</v>
      </c>
      <c r="AN5275">
        <v>0.14072999999999999</v>
      </c>
      <c r="AO5275">
        <v>1.6820000000000002E-2</v>
      </c>
      <c r="AP5275">
        <v>54.4</v>
      </c>
      <c r="AR5275">
        <v>57.1</v>
      </c>
      <c r="AT5275">
        <v>2</v>
      </c>
      <c r="AV5275">
        <v>1.97522</v>
      </c>
      <c r="AW5275">
        <v>0.69804999999999995</v>
      </c>
      <c r="AX5275">
        <v>0.31794</v>
      </c>
      <c r="AY5275">
        <v>2.9912000000000001</v>
      </c>
      <c r="AZ5275">
        <v>2.3878499999999998</v>
      </c>
      <c r="BA5275">
        <v>1.07806</v>
      </c>
      <c r="BB5275">
        <v>0.32174000000000003</v>
      </c>
      <c r="BC5275">
        <v>3.8002500000000001</v>
      </c>
      <c r="BD5275">
        <v>3.0343100000000001</v>
      </c>
      <c r="BE5275" s="1">
        <v>45357</v>
      </c>
      <c r="BF5275">
        <v>18</v>
      </c>
      <c r="BG5275">
        <v>4</v>
      </c>
      <c r="BH5275">
        <v>14</v>
      </c>
      <c r="BI5275">
        <v>213</v>
      </c>
      <c r="BJ5275">
        <v>1</v>
      </c>
      <c r="BK5275">
        <v>0</v>
      </c>
      <c r="BL5275">
        <v>213</v>
      </c>
      <c r="BM5275" s="1">
        <v>45001</v>
      </c>
      <c r="BN5275">
        <v>8</v>
      </c>
      <c r="BO5275">
        <v>6</v>
      </c>
      <c r="BP5275">
        <v>2</v>
      </c>
      <c r="BQ5275">
        <v>48</v>
      </c>
      <c r="BR5275">
        <v>1</v>
      </c>
      <c r="BS5275">
        <v>0</v>
      </c>
      <c r="BT5275">
        <v>48</v>
      </c>
      <c r="BU5275" s="1">
        <v>44609</v>
      </c>
      <c r="BV5275">
        <v>10</v>
      </c>
      <c r="BW5275">
        <v>6</v>
      </c>
      <c r="BX5275">
        <v>5</v>
      </c>
      <c r="BY5275">
        <v>60</v>
      </c>
      <c r="BZ5275">
        <v>1</v>
      </c>
      <c r="CA5275">
        <v>0</v>
      </c>
      <c r="CB5275">
        <v>60</v>
      </c>
      <c r="CC5275">
        <v>132.5</v>
      </c>
      <c r="CD5275">
        <v>2</v>
      </c>
      <c r="CE5275">
        <v>7</v>
      </c>
      <c r="CF5275">
        <v>4</v>
      </c>
      <c r="CG5275">
        <v>1</v>
      </c>
      <c r="CH5275">
        <v>14287</v>
      </c>
      <c r="CI5275">
        <v>0</v>
      </c>
      <c r="CJ5275">
        <v>1</v>
      </c>
      <c r="CK5275" t="s">
        <v>25389</v>
      </c>
      <c r="CL5275">
        <v>31.279399999999999</v>
      </c>
      <c r="CM5275">
        <v>-92.456999999999994</v>
      </c>
      <c r="CO5275">
        <v>71301</v>
      </c>
      <c r="CP5275">
        <v>3184454300</v>
      </c>
      <c r="CQ5275">
        <v>390</v>
      </c>
      <c r="CR5275" t="s">
        <v>49787</v>
      </c>
      <c r="CS5275" t="s">
        <v>34692</v>
      </c>
      <c r="CT5275" t="s">
        <v>20245</v>
      </c>
      <c r="CU5275" t="s">
        <v>38099</v>
      </c>
      <c r="CV5275" s="1">
        <v>37525</v>
      </c>
      <c r="CW5275" s="1" t="s">
        <v>44628</v>
      </c>
      <c r="CX5275">
        <v>6</v>
      </c>
      <c r="CY5275" s="1">
        <v>45413</v>
      </c>
    </row>
    <row r="5276" spans="1:103" x14ac:dyDescent="0.35">
      <c r="A5276" t="s">
        <v>109</v>
      </c>
      <c r="B5276">
        <v>195561</v>
      </c>
      <c r="C5276" t="s">
        <v>4960</v>
      </c>
      <c r="D5276" t="s">
        <v>15495</v>
      </c>
      <c r="E5276" t="s">
        <v>19218</v>
      </c>
      <c r="F5276" t="s">
        <v>44628</v>
      </c>
      <c r="G5276" t="s">
        <v>20227</v>
      </c>
      <c r="H5276" t="s">
        <v>159</v>
      </c>
      <c r="I5276">
        <v>132</v>
      </c>
      <c r="J5276">
        <v>117.6</v>
      </c>
      <c r="L5276" t="s">
        <v>62222</v>
      </c>
      <c r="M5276">
        <v>130</v>
      </c>
      <c r="N5276" t="s">
        <v>20245</v>
      </c>
      <c r="P5276" t="s">
        <v>20245</v>
      </c>
      <c r="Q5276" t="s">
        <v>20245</v>
      </c>
      <c r="R5276" t="s">
        <v>20245</v>
      </c>
      <c r="S5276" t="s">
        <v>20240</v>
      </c>
      <c r="T5276">
        <v>1</v>
      </c>
      <c r="V5276">
        <v>2</v>
      </c>
      <c r="X5276">
        <v>2</v>
      </c>
      <c r="Z5276">
        <v>2</v>
      </c>
      <c r="AC5276">
        <v>2</v>
      </c>
      <c r="AD5276">
        <v>1</v>
      </c>
      <c r="AH5276">
        <v>1.89632</v>
      </c>
      <c r="AI5276">
        <v>0.95279999999999998</v>
      </c>
      <c r="AJ5276">
        <v>0.16985</v>
      </c>
      <c r="AK5276">
        <v>1.1226400000000001</v>
      </c>
      <c r="AL5276">
        <v>3.0189599999999999</v>
      </c>
      <c r="AM5276">
        <v>2.9666700000000001</v>
      </c>
      <c r="AN5276">
        <v>0.14896000000000001</v>
      </c>
      <c r="AO5276">
        <v>1.0279999999999999E-2</v>
      </c>
      <c r="AP5276">
        <v>47.7</v>
      </c>
      <c r="AS5276">
        <v>6</v>
      </c>
      <c r="AU5276">
        <v>6</v>
      </c>
      <c r="AV5276">
        <v>2.10982</v>
      </c>
      <c r="AW5276">
        <v>0.69262999999999997</v>
      </c>
      <c r="AX5276">
        <v>0.35047</v>
      </c>
      <c r="AY5276">
        <v>3.1529099999999999</v>
      </c>
      <c r="AZ5276">
        <v>1.8310900000000001</v>
      </c>
      <c r="BA5276">
        <v>1.01518</v>
      </c>
      <c r="BB5276">
        <v>0.18260999999999999</v>
      </c>
      <c r="BC5276">
        <v>3.0181200000000001</v>
      </c>
      <c r="BD5276">
        <v>2.9658500000000001</v>
      </c>
      <c r="BE5276" s="1">
        <v>45182</v>
      </c>
      <c r="BF5276">
        <v>10</v>
      </c>
      <c r="BG5276">
        <v>9</v>
      </c>
      <c r="BH5276">
        <v>1</v>
      </c>
      <c r="BI5276">
        <v>72</v>
      </c>
      <c r="BJ5276">
        <v>1</v>
      </c>
      <c r="BK5276">
        <v>0</v>
      </c>
      <c r="BL5276">
        <v>72</v>
      </c>
      <c r="BM5276" s="1">
        <v>44861</v>
      </c>
      <c r="BN5276">
        <v>6</v>
      </c>
      <c r="BO5276">
        <v>5</v>
      </c>
      <c r="BP5276">
        <v>0</v>
      </c>
      <c r="BQ5276">
        <v>56</v>
      </c>
      <c r="BR5276">
        <v>1</v>
      </c>
      <c r="BS5276">
        <v>0</v>
      </c>
      <c r="BT5276">
        <v>56</v>
      </c>
      <c r="BU5276" s="1">
        <v>44434</v>
      </c>
      <c r="BV5276">
        <v>3</v>
      </c>
      <c r="BW5276">
        <v>3</v>
      </c>
      <c r="BX5276">
        <v>0</v>
      </c>
      <c r="BY5276">
        <v>16</v>
      </c>
      <c r="BZ5276">
        <v>1</v>
      </c>
      <c r="CA5276">
        <v>0</v>
      </c>
      <c r="CB5276">
        <v>16</v>
      </c>
      <c r="CC5276">
        <v>57.332999999999998</v>
      </c>
      <c r="CD5276">
        <v>0</v>
      </c>
      <c r="CE5276">
        <v>1</v>
      </c>
      <c r="CF5276">
        <v>1</v>
      </c>
      <c r="CG5276">
        <v>1</v>
      </c>
      <c r="CH5276">
        <v>662.73</v>
      </c>
      <c r="CI5276">
        <v>0</v>
      </c>
      <c r="CJ5276">
        <v>1</v>
      </c>
      <c r="CK5276" t="s">
        <v>25390</v>
      </c>
      <c r="CL5276">
        <v>30.594100000000001</v>
      </c>
      <c r="CM5276">
        <v>-91.161000000000001</v>
      </c>
      <c r="CO5276">
        <v>70714</v>
      </c>
      <c r="CP5276">
        <v>2257780573</v>
      </c>
      <c r="CQ5276">
        <v>160</v>
      </c>
      <c r="CR5276" t="s">
        <v>49788</v>
      </c>
      <c r="CS5276" t="s">
        <v>34692</v>
      </c>
      <c r="CT5276" t="s">
        <v>20245</v>
      </c>
      <c r="CU5276" t="s">
        <v>4960</v>
      </c>
      <c r="CV5276" s="1">
        <v>37430</v>
      </c>
      <c r="CW5276" s="1" t="s">
        <v>44628</v>
      </c>
      <c r="CX5276">
        <v>6</v>
      </c>
      <c r="CY5276" s="1">
        <v>45413</v>
      </c>
    </row>
    <row r="5277" spans="1:103" x14ac:dyDescent="0.35">
      <c r="A5277" t="s">
        <v>109</v>
      </c>
      <c r="B5277">
        <v>195562</v>
      </c>
      <c r="C5277" t="s">
        <v>4961</v>
      </c>
      <c r="D5277" t="s">
        <v>15496</v>
      </c>
      <c r="E5277" t="s">
        <v>19257</v>
      </c>
      <c r="F5277" t="s">
        <v>44628</v>
      </c>
      <c r="G5277" t="s">
        <v>20227</v>
      </c>
      <c r="H5277" t="s">
        <v>159</v>
      </c>
      <c r="I5277">
        <v>157</v>
      </c>
      <c r="J5277">
        <v>84.1</v>
      </c>
      <c r="N5277" t="s">
        <v>20245</v>
      </c>
      <c r="P5277" t="s">
        <v>20245</v>
      </c>
      <c r="Q5277" t="s">
        <v>20245</v>
      </c>
      <c r="R5277" t="s">
        <v>20245</v>
      </c>
      <c r="S5277" t="s">
        <v>20240</v>
      </c>
      <c r="T5277">
        <v>1</v>
      </c>
      <c r="V5277">
        <v>2</v>
      </c>
      <c r="X5277">
        <v>1</v>
      </c>
      <c r="Z5277">
        <v>2</v>
      </c>
      <c r="AB5277">
        <v>1</v>
      </c>
      <c r="AD5277">
        <v>1</v>
      </c>
      <c r="AE5277">
        <v>12</v>
      </c>
      <c r="AH5277">
        <v>2.3403200000000002</v>
      </c>
      <c r="AI5277">
        <v>0.92215999999999998</v>
      </c>
      <c r="AJ5277">
        <v>0.25591999999999998</v>
      </c>
      <c r="AK5277">
        <v>1.17808</v>
      </c>
      <c r="AL5277">
        <v>3.5184099999999998</v>
      </c>
      <c r="AM5277">
        <v>2.3033000000000001</v>
      </c>
      <c r="AN5277">
        <v>8.4640000000000007E-2</v>
      </c>
      <c r="AO5277">
        <v>0</v>
      </c>
      <c r="AP5277">
        <v>37.799999999999997</v>
      </c>
      <c r="AR5277">
        <v>28.6</v>
      </c>
      <c r="AT5277">
        <v>0</v>
      </c>
      <c r="AV5277">
        <v>1.76362</v>
      </c>
      <c r="AW5277">
        <v>0.63653999999999999</v>
      </c>
      <c r="AX5277">
        <v>0.29110000000000003</v>
      </c>
      <c r="AY5277">
        <v>2.6912600000000002</v>
      </c>
      <c r="AZ5277">
        <v>2.7034199999999999</v>
      </c>
      <c r="BA5277">
        <v>1.06911</v>
      </c>
      <c r="BB5277">
        <v>0.33128000000000002</v>
      </c>
      <c r="BC5277">
        <v>4.1207900000000004</v>
      </c>
      <c r="BD5277">
        <v>2.6976499999999999</v>
      </c>
      <c r="BE5277" s="1">
        <v>45105</v>
      </c>
      <c r="BF5277">
        <v>3</v>
      </c>
      <c r="BG5277">
        <v>2</v>
      </c>
      <c r="BH5277">
        <v>1</v>
      </c>
      <c r="BI5277">
        <v>16</v>
      </c>
      <c r="BJ5277">
        <v>1</v>
      </c>
      <c r="BK5277">
        <v>0</v>
      </c>
      <c r="BL5277">
        <v>16</v>
      </c>
      <c r="BM5277" s="1">
        <v>44720</v>
      </c>
      <c r="BN5277">
        <v>4</v>
      </c>
      <c r="BO5277">
        <v>4</v>
      </c>
      <c r="BP5277">
        <v>0</v>
      </c>
      <c r="BQ5277">
        <v>28</v>
      </c>
      <c r="BR5277">
        <v>1</v>
      </c>
      <c r="BS5277">
        <v>0</v>
      </c>
      <c r="BT5277">
        <v>28</v>
      </c>
      <c r="BU5277" s="1">
        <v>44334</v>
      </c>
      <c r="BV5277">
        <v>7</v>
      </c>
      <c r="BW5277">
        <v>7</v>
      </c>
      <c r="BX5277">
        <v>0</v>
      </c>
      <c r="BY5277">
        <v>149</v>
      </c>
      <c r="BZ5277">
        <v>1</v>
      </c>
      <c r="CA5277">
        <v>0</v>
      </c>
      <c r="CB5277">
        <v>149</v>
      </c>
      <c r="CC5277">
        <v>42.167000000000002</v>
      </c>
      <c r="CD5277">
        <v>1</v>
      </c>
      <c r="CE5277">
        <v>0</v>
      </c>
      <c r="CF5277">
        <v>9</v>
      </c>
      <c r="CG5277">
        <v>2</v>
      </c>
      <c r="CH5277">
        <v>20152.509999999998</v>
      </c>
      <c r="CI5277">
        <v>0</v>
      </c>
      <c r="CJ5277">
        <v>2</v>
      </c>
      <c r="CK5277" t="s">
        <v>25391</v>
      </c>
      <c r="CL5277">
        <v>32.029299999999999</v>
      </c>
      <c r="CM5277">
        <v>-93.34</v>
      </c>
      <c r="CO5277">
        <v>71019</v>
      </c>
      <c r="CP5277">
        <v>3189325202</v>
      </c>
      <c r="CQ5277">
        <v>400</v>
      </c>
      <c r="CR5277" t="s">
        <v>49789</v>
      </c>
      <c r="CS5277" t="s">
        <v>34692</v>
      </c>
      <c r="CT5277" t="s">
        <v>20245</v>
      </c>
      <c r="CU5277" t="s">
        <v>38100</v>
      </c>
      <c r="CV5277" s="1">
        <v>37547</v>
      </c>
      <c r="CW5277" s="1" t="s">
        <v>44628</v>
      </c>
      <c r="CX5277">
        <v>6</v>
      </c>
      <c r="CY5277" s="1">
        <v>45413</v>
      </c>
    </row>
    <row r="5278" spans="1:103" x14ac:dyDescent="0.35">
      <c r="A5278" t="s">
        <v>109</v>
      </c>
      <c r="B5278">
        <v>195563</v>
      </c>
      <c r="C5278" t="s">
        <v>4962</v>
      </c>
      <c r="D5278" t="s">
        <v>15461</v>
      </c>
      <c r="E5278" t="s">
        <v>19246</v>
      </c>
      <c r="F5278" t="s">
        <v>63940</v>
      </c>
      <c r="G5278" t="s">
        <v>20231</v>
      </c>
      <c r="H5278" t="s">
        <v>160</v>
      </c>
      <c r="I5278">
        <v>112</v>
      </c>
      <c r="J5278">
        <v>103.7</v>
      </c>
      <c r="L5278" t="s">
        <v>62227</v>
      </c>
      <c r="M5278">
        <v>194</v>
      </c>
      <c r="N5278" t="s">
        <v>20245</v>
      </c>
      <c r="P5278" t="s">
        <v>20245</v>
      </c>
      <c r="Q5278" t="s">
        <v>20245</v>
      </c>
      <c r="R5278" t="s">
        <v>20245</v>
      </c>
      <c r="S5278" t="s">
        <v>20241</v>
      </c>
      <c r="T5278">
        <v>3</v>
      </c>
      <c r="V5278">
        <v>3</v>
      </c>
      <c r="X5278">
        <v>2</v>
      </c>
      <c r="Z5278">
        <v>3</v>
      </c>
      <c r="AB5278">
        <v>2</v>
      </c>
      <c r="AD5278">
        <v>2</v>
      </c>
      <c r="AH5278">
        <v>2.4945300000000001</v>
      </c>
      <c r="AI5278">
        <v>1.1357200000000001</v>
      </c>
      <c r="AJ5278">
        <v>9.0179999999999996E-2</v>
      </c>
      <c r="AK5278">
        <v>1.2259</v>
      </c>
      <c r="AL5278">
        <v>3.7204299999999999</v>
      </c>
      <c r="AM5278">
        <v>2.9841000000000002</v>
      </c>
      <c r="AN5278">
        <v>8.0500000000000002E-2</v>
      </c>
      <c r="AO5278">
        <v>5.1369999999999999E-2</v>
      </c>
      <c r="AP5278">
        <v>54.2</v>
      </c>
      <c r="AS5278">
        <v>6</v>
      </c>
      <c r="AT5278">
        <v>0</v>
      </c>
      <c r="AV5278">
        <v>2.1804600000000001</v>
      </c>
      <c r="AW5278">
        <v>0.74567000000000005</v>
      </c>
      <c r="AX5278">
        <v>0.33739999999999998</v>
      </c>
      <c r="AY5278">
        <v>3.2635200000000002</v>
      </c>
      <c r="AZ5278">
        <v>2.3306900000000002</v>
      </c>
      <c r="BA5278">
        <v>1.1240000000000001</v>
      </c>
      <c r="BB5278">
        <v>0.10072</v>
      </c>
      <c r="BC5278">
        <v>3.5933299999999999</v>
      </c>
      <c r="BD5278">
        <v>2.8821599999999998</v>
      </c>
      <c r="BE5278" s="1">
        <v>45189</v>
      </c>
      <c r="BF5278">
        <v>8</v>
      </c>
      <c r="BG5278">
        <v>8</v>
      </c>
      <c r="BH5278">
        <v>0</v>
      </c>
      <c r="BI5278">
        <v>56</v>
      </c>
      <c r="BJ5278">
        <v>1</v>
      </c>
      <c r="BK5278">
        <v>0</v>
      </c>
      <c r="BL5278">
        <v>56</v>
      </c>
      <c r="BM5278" s="1">
        <v>44797</v>
      </c>
      <c r="BN5278">
        <v>7</v>
      </c>
      <c r="BO5278">
        <v>3</v>
      </c>
      <c r="BP5278">
        <v>4</v>
      </c>
      <c r="BQ5278">
        <v>40</v>
      </c>
      <c r="BR5278">
        <v>1</v>
      </c>
      <c r="BS5278">
        <v>0</v>
      </c>
      <c r="BT5278">
        <v>40</v>
      </c>
      <c r="BU5278" s="1">
        <v>44420</v>
      </c>
      <c r="BV5278">
        <v>2</v>
      </c>
      <c r="BW5278">
        <v>0</v>
      </c>
      <c r="BX5278">
        <v>2</v>
      </c>
      <c r="BY5278">
        <v>24</v>
      </c>
      <c r="BZ5278">
        <v>0</v>
      </c>
      <c r="CA5278">
        <v>0</v>
      </c>
      <c r="CB5278">
        <v>24</v>
      </c>
      <c r="CC5278">
        <v>45.332999999999998</v>
      </c>
      <c r="CD5278">
        <v>2</v>
      </c>
      <c r="CE5278">
        <v>3</v>
      </c>
      <c r="CG5278">
        <v>1</v>
      </c>
      <c r="CH5278">
        <v>7432.75</v>
      </c>
      <c r="CI5278">
        <v>0</v>
      </c>
      <c r="CJ5278">
        <v>1</v>
      </c>
      <c r="CK5278" t="s">
        <v>25392</v>
      </c>
      <c r="CL5278">
        <v>30.222200000000001</v>
      </c>
      <c r="CM5278">
        <v>-92.363</v>
      </c>
      <c r="CO5278">
        <v>70526</v>
      </c>
      <c r="CP5278">
        <v>3377832740</v>
      </c>
      <c r="CQ5278">
        <v>0</v>
      </c>
      <c r="CR5278" t="s">
        <v>49790</v>
      </c>
      <c r="CS5278" t="s">
        <v>34692</v>
      </c>
      <c r="CT5278" t="s">
        <v>20245</v>
      </c>
      <c r="CU5278" t="s">
        <v>37982</v>
      </c>
      <c r="CV5278" s="1">
        <v>37470</v>
      </c>
      <c r="CW5278" s="1" t="s">
        <v>44628</v>
      </c>
      <c r="CX5278">
        <v>6</v>
      </c>
      <c r="CY5278" s="1">
        <v>45413</v>
      </c>
    </row>
    <row r="5279" spans="1:103" x14ac:dyDescent="0.35">
      <c r="A5279" t="s">
        <v>109</v>
      </c>
      <c r="B5279">
        <v>195564</v>
      </c>
      <c r="C5279" t="s">
        <v>4963</v>
      </c>
      <c r="D5279" t="s">
        <v>15497</v>
      </c>
      <c r="E5279" t="s">
        <v>19246</v>
      </c>
      <c r="F5279" t="s">
        <v>63940</v>
      </c>
      <c r="G5279" t="s">
        <v>20230</v>
      </c>
      <c r="H5279" t="s">
        <v>159</v>
      </c>
      <c r="I5279">
        <v>134</v>
      </c>
      <c r="J5279">
        <v>120.9</v>
      </c>
      <c r="L5279" t="s">
        <v>62222</v>
      </c>
      <c r="M5279">
        <v>130</v>
      </c>
      <c r="N5279" t="s">
        <v>20245</v>
      </c>
      <c r="P5279" t="s">
        <v>20245</v>
      </c>
      <c r="Q5279" t="s">
        <v>20245</v>
      </c>
      <c r="R5279" t="s">
        <v>20245</v>
      </c>
      <c r="S5279" t="s">
        <v>20241</v>
      </c>
      <c r="T5279">
        <v>2</v>
      </c>
      <c r="V5279">
        <v>2</v>
      </c>
      <c r="X5279">
        <v>2</v>
      </c>
      <c r="Z5279">
        <v>3</v>
      </c>
      <c r="AB5279">
        <v>1</v>
      </c>
      <c r="AD5279">
        <v>2</v>
      </c>
      <c r="AH5279">
        <v>2.0520200000000002</v>
      </c>
      <c r="AI5279">
        <v>1.12174</v>
      </c>
      <c r="AJ5279">
        <v>0.15013000000000001</v>
      </c>
      <c r="AK5279">
        <v>1.2718799999999999</v>
      </c>
      <c r="AL5279">
        <v>3.3239000000000001</v>
      </c>
      <c r="AM5279">
        <v>2.7716099999999999</v>
      </c>
      <c r="AN5279">
        <v>0.11047999999999999</v>
      </c>
      <c r="AO5279">
        <v>4.4479999999999999E-2</v>
      </c>
      <c r="AP5279">
        <v>37.200000000000003</v>
      </c>
      <c r="AR5279">
        <v>60</v>
      </c>
      <c r="AU5279">
        <v>6</v>
      </c>
      <c r="AV5279">
        <v>1.91462</v>
      </c>
      <c r="AW5279">
        <v>0.67895000000000005</v>
      </c>
      <c r="AX5279">
        <v>0.31526999999999999</v>
      </c>
      <c r="AY5279">
        <v>2.9088400000000001</v>
      </c>
      <c r="AZ5279">
        <v>2.1834500000000001</v>
      </c>
      <c r="BA5279">
        <v>1.2192700000000001</v>
      </c>
      <c r="BB5279">
        <v>0.17943999999999999</v>
      </c>
      <c r="BC5279">
        <v>3.6017899999999998</v>
      </c>
      <c r="BD5279">
        <v>3.00332</v>
      </c>
      <c r="BE5279" s="1">
        <v>45302</v>
      </c>
      <c r="BF5279">
        <v>18</v>
      </c>
      <c r="BG5279">
        <v>12</v>
      </c>
      <c r="BH5279">
        <v>6</v>
      </c>
      <c r="BI5279">
        <v>92</v>
      </c>
      <c r="BJ5279">
        <v>1</v>
      </c>
      <c r="BK5279">
        <v>0</v>
      </c>
      <c r="BL5279">
        <v>92</v>
      </c>
      <c r="BM5279" s="1">
        <v>44910</v>
      </c>
      <c r="BN5279">
        <v>9</v>
      </c>
      <c r="BO5279">
        <v>9</v>
      </c>
      <c r="BP5279">
        <v>0</v>
      </c>
      <c r="BQ5279">
        <v>52</v>
      </c>
      <c r="BR5279">
        <v>1</v>
      </c>
      <c r="BS5279">
        <v>0</v>
      </c>
      <c r="BT5279">
        <v>52</v>
      </c>
      <c r="BU5279" s="1">
        <v>44504</v>
      </c>
      <c r="BV5279">
        <v>11</v>
      </c>
      <c r="BW5279">
        <v>10</v>
      </c>
      <c r="BX5279">
        <v>1</v>
      </c>
      <c r="BY5279">
        <v>44</v>
      </c>
      <c r="BZ5279">
        <v>1</v>
      </c>
      <c r="CA5279">
        <v>0</v>
      </c>
      <c r="CB5279">
        <v>44</v>
      </c>
      <c r="CC5279">
        <v>70.667000000000002</v>
      </c>
      <c r="CD5279">
        <v>2</v>
      </c>
      <c r="CE5279">
        <v>3</v>
      </c>
      <c r="CG5279">
        <v>2</v>
      </c>
      <c r="CH5279">
        <v>5657.8</v>
      </c>
      <c r="CI5279">
        <v>0</v>
      </c>
      <c r="CJ5279">
        <v>2</v>
      </c>
      <c r="CK5279" t="s">
        <v>25393</v>
      </c>
      <c r="CL5279">
        <v>30.393899999999999</v>
      </c>
      <c r="CM5279">
        <v>-92.210999999999999</v>
      </c>
      <c r="CO5279">
        <v>70525</v>
      </c>
      <c r="CP5279">
        <v>3376846316</v>
      </c>
      <c r="CQ5279">
        <v>0</v>
      </c>
      <c r="CR5279" t="s">
        <v>49791</v>
      </c>
      <c r="CS5279" t="s">
        <v>34692</v>
      </c>
      <c r="CT5279" t="s">
        <v>20245</v>
      </c>
      <c r="CU5279" t="s">
        <v>62262</v>
      </c>
      <c r="CV5279" s="1">
        <v>37587</v>
      </c>
      <c r="CW5279" s="1" t="s">
        <v>44628</v>
      </c>
      <c r="CX5279">
        <v>6</v>
      </c>
      <c r="CY5279" s="1">
        <v>45413</v>
      </c>
    </row>
    <row r="5280" spans="1:103" x14ac:dyDescent="0.35">
      <c r="A5280" t="s">
        <v>109</v>
      </c>
      <c r="B5280">
        <v>195565</v>
      </c>
      <c r="C5280" t="s">
        <v>4964</v>
      </c>
      <c r="D5280" t="s">
        <v>13515</v>
      </c>
      <c r="E5280" t="s">
        <v>18673</v>
      </c>
      <c r="F5280" t="s">
        <v>44628</v>
      </c>
      <c r="G5280" t="s">
        <v>20230</v>
      </c>
      <c r="H5280" t="s">
        <v>159</v>
      </c>
      <c r="I5280">
        <v>148</v>
      </c>
      <c r="J5280">
        <v>87</v>
      </c>
      <c r="L5280" t="s">
        <v>62238</v>
      </c>
      <c r="M5280">
        <v>396</v>
      </c>
      <c r="N5280" t="s">
        <v>20245</v>
      </c>
      <c r="P5280" t="s">
        <v>20245</v>
      </c>
      <c r="Q5280" t="s">
        <v>20245</v>
      </c>
      <c r="R5280" t="s">
        <v>20245</v>
      </c>
      <c r="S5280" t="s">
        <v>20241</v>
      </c>
      <c r="T5280">
        <v>1</v>
      </c>
      <c r="V5280">
        <v>1</v>
      </c>
      <c r="X5280">
        <v>2</v>
      </c>
      <c r="Z5280">
        <v>2</v>
      </c>
      <c r="AB5280">
        <v>3</v>
      </c>
      <c r="AD5280">
        <v>2</v>
      </c>
      <c r="AH5280">
        <v>2.47682</v>
      </c>
      <c r="AI5280">
        <v>1.1287199999999999</v>
      </c>
      <c r="AJ5280">
        <v>0.18634000000000001</v>
      </c>
      <c r="AK5280">
        <v>1.3150599999999999</v>
      </c>
      <c r="AL5280">
        <v>3.79189</v>
      </c>
      <c r="AM5280">
        <v>3.5618799999999999</v>
      </c>
      <c r="AN5280">
        <v>0.13677</v>
      </c>
      <c r="AO5280">
        <v>6.7150000000000001E-2</v>
      </c>
      <c r="AP5280">
        <v>65.099999999999994</v>
      </c>
      <c r="AR5280">
        <v>77.8</v>
      </c>
      <c r="AT5280">
        <v>1</v>
      </c>
      <c r="AV5280">
        <v>2.0839799999999999</v>
      </c>
      <c r="AW5280">
        <v>0.75683</v>
      </c>
      <c r="AX5280">
        <v>0.36767</v>
      </c>
      <c r="AY5280">
        <v>3.2084800000000002</v>
      </c>
      <c r="AZ5280">
        <v>2.4212799999999999</v>
      </c>
      <c r="BA5280">
        <v>1.1006</v>
      </c>
      <c r="BB5280">
        <v>0.19098000000000001</v>
      </c>
      <c r="BC5280">
        <v>3.7251799999999999</v>
      </c>
      <c r="BD5280">
        <v>3.4992200000000002</v>
      </c>
      <c r="BE5280" s="1">
        <v>45105</v>
      </c>
      <c r="BF5280">
        <v>26</v>
      </c>
      <c r="BG5280">
        <v>17</v>
      </c>
      <c r="BH5280">
        <v>9</v>
      </c>
      <c r="BI5280">
        <v>228</v>
      </c>
      <c r="BJ5280">
        <v>1</v>
      </c>
      <c r="BK5280">
        <v>0</v>
      </c>
      <c r="BL5280">
        <v>228</v>
      </c>
      <c r="BM5280" s="1">
        <v>44706</v>
      </c>
      <c r="BN5280">
        <v>12</v>
      </c>
      <c r="BO5280">
        <v>10</v>
      </c>
      <c r="BP5280">
        <v>2</v>
      </c>
      <c r="BQ5280">
        <v>64</v>
      </c>
      <c r="BR5280">
        <v>2</v>
      </c>
      <c r="BS5280">
        <v>32</v>
      </c>
      <c r="BT5280">
        <v>96</v>
      </c>
      <c r="BU5280" s="1">
        <v>44266</v>
      </c>
      <c r="BV5280">
        <v>7</v>
      </c>
      <c r="BW5280">
        <v>5</v>
      </c>
      <c r="BX5280">
        <v>2</v>
      </c>
      <c r="BY5280">
        <v>32</v>
      </c>
      <c r="BZ5280">
        <v>1</v>
      </c>
      <c r="CA5280">
        <v>0</v>
      </c>
      <c r="CB5280">
        <v>32</v>
      </c>
      <c r="CC5280">
        <v>151.333</v>
      </c>
      <c r="CD5280">
        <v>0</v>
      </c>
      <c r="CE5280">
        <v>7</v>
      </c>
      <c r="CG5280">
        <v>16</v>
      </c>
      <c r="CH5280">
        <v>88470.37</v>
      </c>
      <c r="CI5280">
        <v>0</v>
      </c>
      <c r="CJ5280">
        <v>16</v>
      </c>
      <c r="CK5280" t="s">
        <v>25394</v>
      </c>
      <c r="CL5280">
        <v>30.166</v>
      </c>
      <c r="CM5280">
        <v>-92.040999999999997</v>
      </c>
      <c r="CO5280">
        <v>70506</v>
      </c>
      <c r="CP5280">
        <v>3379815335</v>
      </c>
      <c r="CQ5280">
        <v>270</v>
      </c>
      <c r="CR5280" t="s">
        <v>49792</v>
      </c>
      <c r="CS5280" t="s">
        <v>34692</v>
      </c>
      <c r="CT5280" t="s">
        <v>20245</v>
      </c>
      <c r="CU5280" t="s">
        <v>38101</v>
      </c>
      <c r="CV5280" s="1">
        <v>37596</v>
      </c>
      <c r="CW5280" s="1" t="s">
        <v>44628</v>
      </c>
      <c r="CX5280">
        <v>6</v>
      </c>
      <c r="CY5280" s="1">
        <v>45413</v>
      </c>
    </row>
    <row r="5281" spans="1:103" x14ac:dyDescent="0.35">
      <c r="A5281" t="s">
        <v>109</v>
      </c>
      <c r="B5281">
        <v>195566</v>
      </c>
      <c r="C5281" t="s">
        <v>4965</v>
      </c>
      <c r="D5281" t="s">
        <v>15413</v>
      </c>
      <c r="E5281" t="s">
        <v>19218</v>
      </c>
      <c r="F5281" t="s">
        <v>63940</v>
      </c>
      <c r="G5281" t="s">
        <v>20231</v>
      </c>
      <c r="H5281" t="s">
        <v>160</v>
      </c>
      <c r="I5281">
        <v>112</v>
      </c>
      <c r="J5281">
        <v>30.8</v>
      </c>
      <c r="N5281" t="s">
        <v>20245</v>
      </c>
      <c r="P5281" t="s">
        <v>20245</v>
      </c>
      <c r="Q5281" t="s">
        <v>20245</v>
      </c>
      <c r="R5281" t="s">
        <v>20245</v>
      </c>
      <c r="S5281" t="s">
        <v>20241</v>
      </c>
      <c r="T5281">
        <v>4</v>
      </c>
      <c r="V5281">
        <v>4</v>
      </c>
      <c r="X5281">
        <v>2</v>
      </c>
      <c r="Z5281">
        <v>1</v>
      </c>
      <c r="AB5281">
        <v>3</v>
      </c>
      <c r="AE5281">
        <v>2</v>
      </c>
      <c r="AF5281">
        <v>6</v>
      </c>
      <c r="AG5281">
        <v>6</v>
      </c>
      <c r="AQ5281">
        <v>6</v>
      </c>
      <c r="AS5281">
        <v>6</v>
      </c>
      <c r="AU5281">
        <v>6</v>
      </c>
      <c r="BE5281" s="1">
        <v>45210</v>
      </c>
      <c r="BF5281">
        <v>5</v>
      </c>
      <c r="BG5281">
        <v>5</v>
      </c>
      <c r="BH5281">
        <v>0</v>
      </c>
      <c r="BI5281">
        <v>32</v>
      </c>
      <c r="BJ5281">
        <v>1</v>
      </c>
      <c r="BK5281">
        <v>0</v>
      </c>
      <c r="BL5281">
        <v>32</v>
      </c>
      <c r="BM5281" s="1">
        <v>44839</v>
      </c>
      <c r="BN5281">
        <v>2</v>
      </c>
      <c r="BO5281">
        <v>2</v>
      </c>
      <c r="BP5281">
        <v>0</v>
      </c>
      <c r="BQ5281">
        <v>8</v>
      </c>
      <c r="BR5281">
        <v>1</v>
      </c>
      <c r="BS5281">
        <v>0</v>
      </c>
      <c r="BT5281">
        <v>8</v>
      </c>
      <c r="BU5281" s="1">
        <v>44371</v>
      </c>
      <c r="BV5281">
        <v>3</v>
      </c>
      <c r="BW5281">
        <v>3</v>
      </c>
      <c r="BX5281">
        <v>0</v>
      </c>
      <c r="BY5281">
        <v>16</v>
      </c>
      <c r="BZ5281">
        <v>1</v>
      </c>
      <c r="CA5281">
        <v>0</v>
      </c>
      <c r="CB5281">
        <v>16</v>
      </c>
      <c r="CC5281">
        <v>21.332999999999998</v>
      </c>
      <c r="CD5281">
        <v>0</v>
      </c>
      <c r="CE5281">
        <v>0</v>
      </c>
      <c r="CF5281">
        <v>3</v>
      </c>
      <c r="CG5281">
        <v>2</v>
      </c>
      <c r="CH5281">
        <v>1637.59</v>
      </c>
      <c r="CI5281">
        <v>0</v>
      </c>
      <c r="CJ5281">
        <v>2</v>
      </c>
      <c r="CK5281" t="s">
        <v>25395</v>
      </c>
      <c r="CL5281">
        <v>30.406700000000001</v>
      </c>
      <c r="CM5281">
        <v>-91.102000000000004</v>
      </c>
      <c r="CO5281">
        <v>70809</v>
      </c>
      <c r="CP5281">
        <v>2259260091</v>
      </c>
      <c r="CQ5281">
        <v>160</v>
      </c>
      <c r="CR5281" t="s">
        <v>49793</v>
      </c>
      <c r="CS5281" t="s">
        <v>34693</v>
      </c>
      <c r="CT5281" t="s">
        <v>20245</v>
      </c>
      <c r="CU5281" t="s">
        <v>38102</v>
      </c>
      <c r="CV5281" s="1">
        <v>37757</v>
      </c>
      <c r="CW5281" s="1" t="s">
        <v>44628</v>
      </c>
      <c r="CX5281">
        <v>6</v>
      </c>
      <c r="CY5281" s="1">
        <v>45413</v>
      </c>
    </row>
    <row r="5282" spans="1:103" x14ac:dyDescent="0.35">
      <c r="A5282" t="s">
        <v>109</v>
      </c>
      <c r="B5282">
        <v>195567</v>
      </c>
      <c r="C5282" t="s">
        <v>4966</v>
      </c>
      <c r="D5282" t="s">
        <v>13538</v>
      </c>
      <c r="E5282" t="s">
        <v>18977</v>
      </c>
      <c r="F5282" t="s">
        <v>44628</v>
      </c>
      <c r="G5282" t="s">
        <v>20230</v>
      </c>
      <c r="H5282" t="s">
        <v>159</v>
      </c>
      <c r="I5282">
        <v>128</v>
      </c>
      <c r="J5282">
        <v>114.4</v>
      </c>
      <c r="N5282" t="s">
        <v>20245</v>
      </c>
      <c r="P5282" t="s">
        <v>20245</v>
      </c>
      <c r="Q5282" t="s">
        <v>20245</v>
      </c>
      <c r="R5282" t="s">
        <v>20245</v>
      </c>
      <c r="S5282" t="s">
        <v>20241</v>
      </c>
      <c r="T5282">
        <v>1</v>
      </c>
      <c r="V5282">
        <v>2</v>
      </c>
      <c r="X5282">
        <v>1</v>
      </c>
      <c r="Z5282">
        <v>1</v>
      </c>
      <c r="AB5282">
        <v>2</v>
      </c>
      <c r="AD5282">
        <v>2</v>
      </c>
      <c r="AH5282">
        <v>2.4790199999999998</v>
      </c>
      <c r="AI5282">
        <v>0.94530000000000003</v>
      </c>
      <c r="AJ5282">
        <v>0.14496000000000001</v>
      </c>
      <c r="AK5282">
        <v>1.09026</v>
      </c>
      <c r="AL5282">
        <v>3.5692699999999999</v>
      </c>
      <c r="AM5282">
        <v>2.9197299999999999</v>
      </c>
      <c r="AN5282">
        <v>9.8849999999999993E-2</v>
      </c>
      <c r="AO5282">
        <v>4.9259999999999998E-2</v>
      </c>
      <c r="AP5282">
        <v>55.4</v>
      </c>
      <c r="AR5282">
        <v>40</v>
      </c>
      <c r="AT5282">
        <v>0</v>
      </c>
      <c r="AV5282">
        <v>1.8356600000000001</v>
      </c>
      <c r="AW5282">
        <v>0.69589000000000001</v>
      </c>
      <c r="AX5282">
        <v>0.34875</v>
      </c>
      <c r="AY5282">
        <v>2.88029</v>
      </c>
      <c r="AZ5282">
        <v>2.7512599999999998</v>
      </c>
      <c r="BA5282">
        <v>1.00247</v>
      </c>
      <c r="BB5282">
        <v>0.15662999999999999</v>
      </c>
      <c r="BC5282">
        <v>3.9060199999999998</v>
      </c>
      <c r="BD5282">
        <v>3.1951900000000002</v>
      </c>
      <c r="BE5282" s="1">
        <v>45259</v>
      </c>
      <c r="BF5282">
        <v>17</v>
      </c>
      <c r="BG5282">
        <v>17</v>
      </c>
      <c r="BH5282">
        <v>0</v>
      </c>
      <c r="BI5282">
        <v>96</v>
      </c>
      <c r="BJ5282">
        <v>1</v>
      </c>
      <c r="BK5282">
        <v>0</v>
      </c>
      <c r="BL5282">
        <v>96</v>
      </c>
      <c r="BM5282" s="1">
        <v>44839</v>
      </c>
      <c r="BN5282">
        <v>6</v>
      </c>
      <c r="BO5282">
        <v>6</v>
      </c>
      <c r="BP5282">
        <v>0</v>
      </c>
      <c r="BQ5282">
        <v>20</v>
      </c>
      <c r="BR5282">
        <v>1</v>
      </c>
      <c r="BS5282">
        <v>0</v>
      </c>
      <c r="BT5282">
        <v>20</v>
      </c>
      <c r="BU5282" s="1">
        <v>44378</v>
      </c>
      <c r="BV5282">
        <v>4</v>
      </c>
      <c r="BW5282">
        <v>2</v>
      </c>
      <c r="BX5282">
        <v>0</v>
      </c>
      <c r="BY5282">
        <v>20</v>
      </c>
      <c r="BZ5282">
        <v>1</v>
      </c>
      <c r="CA5282">
        <v>0</v>
      </c>
      <c r="CB5282">
        <v>20</v>
      </c>
      <c r="CC5282">
        <v>58</v>
      </c>
      <c r="CD5282">
        <v>0</v>
      </c>
      <c r="CE5282">
        <v>0</v>
      </c>
      <c r="CF5282">
        <v>4</v>
      </c>
      <c r="CG5282">
        <v>4</v>
      </c>
      <c r="CH5282">
        <v>8935.1</v>
      </c>
      <c r="CI5282">
        <v>0</v>
      </c>
      <c r="CJ5282">
        <v>4</v>
      </c>
      <c r="CK5282" t="s">
        <v>25396</v>
      </c>
      <c r="CL5282">
        <v>29.974499999999999</v>
      </c>
      <c r="CM5282">
        <v>-92.091999999999999</v>
      </c>
      <c r="CO5282">
        <v>70510</v>
      </c>
      <c r="CP5282">
        <v>3378922332</v>
      </c>
      <c r="CQ5282">
        <v>560</v>
      </c>
      <c r="CR5282" t="s">
        <v>49794</v>
      </c>
      <c r="CS5282" t="s">
        <v>34692</v>
      </c>
      <c r="CT5282" t="s">
        <v>20245</v>
      </c>
      <c r="CU5282" t="s">
        <v>38103</v>
      </c>
      <c r="CV5282" s="1">
        <v>37638</v>
      </c>
      <c r="CW5282" s="1" t="s">
        <v>44628</v>
      </c>
      <c r="CX5282">
        <v>6</v>
      </c>
      <c r="CY5282" s="1">
        <v>45413</v>
      </c>
    </row>
    <row r="5283" spans="1:103" x14ac:dyDescent="0.35">
      <c r="A5283" t="s">
        <v>109</v>
      </c>
      <c r="B5283">
        <v>195568</v>
      </c>
      <c r="C5283" t="s">
        <v>4967</v>
      </c>
      <c r="D5283" t="s">
        <v>13624</v>
      </c>
      <c r="E5283" t="s">
        <v>18549</v>
      </c>
      <c r="F5283" t="s">
        <v>63940</v>
      </c>
      <c r="G5283" t="s">
        <v>20230</v>
      </c>
      <c r="H5283" t="s">
        <v>159</v>
      </c>
      <c r="I5283">
        <v>62</v>
      </c>
      <c r="J5283">
        <v>50.9</v>
      </c>
      <c r="N5283" t="s">
        <v>20245</v>
      </c>
      <c r="P5283" t="s">
        <v>20245</v>
      </c>
      <c r="Q5283" t="s">
        <v>20245</v>
      </c>
      <c r="R5283" t="s">
        <v>20245</v>
      </c>
      <c r="S5283" t="s">
        <v>20241</v>
      </c>
      <c r="T5283">
        <v>4</v>
      </c>
      <c r="V5283">
        <v>5</v>
      </c>
      <c r="X5283">
        <v>1</v>
      </c>
      <c r="Z5283">
        <v>1</v>
      </c>
      <c r="AC5283">
        <v>2</v>
      </c>
      <c r="AD5283">
        <v>3</v>
      </c>
      <c r="AH5283">
        <v>2.1567400000000001</v>
      </c>
      <c r="AI5283">
        <v>1.1388100000000001</v>
      </c>
      <c r="AJ5283">
        <v>0.29326000000000002</v>
      </c>
      <c r="AK5283">
        <v>1.43207</v>
      </c>
      <c r="AL5283">
        <v>3.5888100000000001</v>
      </c>
      <c r="AM5283">
        <v>3.1286299999999998</v>
      </c>
      <c r="AN5283">
        <v>0.1613</v>
      </c>
      <c r="AO5283">
        <v>1.048E-2</v>
      </c>
      <c r="AP5283">
        <v>42</v>
      </c>
      <c r="AS5283">
        <v>6</v>
      </c>
      <c r="AT5283">
        <v>0</v>
      </c>
      <c r="AV5283">
        <v>1.84283</v>
      </c>
      <c r="AW5283">
        <v>0.66120000000000001</v>
      </c>
      <c r="AX5283">
        <v>0.31368000000000001</v>
      </c>
      <c r="AY5283">
        <v>2.8177099999999999</v>
      </c>
      <c r="AZ5283">
        <v>2.3842699999999999</v>
      </c>
      <c r="BA5283">
        <v>1.27105</v>
      </c>
      <c r="BB5283">
        <v>0.35227999999999998</v>
      </c>
      <c r="BC5283">
        <v>4.0146300000000004</v>
      </c>
      <c r="BD5283">
        <v>3.4998399999999998</v>
      </c>
      <c r="BE5283" s="1">
        <v>45322</v>
      </c>
      <c r="BF5283">
        <v>1</v>
      </c>
      <c r="BG5283">
        <v>1</v>
      </c>
      <c r="BH5283">
        <v>0</v>
      </c>
      <c r="BI5283">
        <v>4</v>
      </c>
      <c r="BJ5283">
        <v>1</v>
      </c>
      <c r="BK5283">
        <v>0</v>
      </c>
      <c r="BL5283">
        <v>4</v>
      </c>
      <c r="BM5283" s="1">
        <v>44902</v>
      </c>
      <c r="BN5283">
        <v>1</v>
      </c>
      <c r="BO5283">
        <v>1</v>
      </c>
      <c r="BP5283">
        <v>0</v>
      </c>
      <c r="BQ5283">
        <v>8</v>
      </c>
      <c r="BR5283">
        <v>1</v>
      </c>
      <c r="BS5283">
        <v>0</v>
      </c>
      <c r="BT5283">
        <v>8</v>
      </c>
      <c r="BU5283" s="1">
        <v>44565</v>
      </c>
      <c r="BV5283">
        <v>4</v>
      </c>
      <c r="BW5283">
        <v>2</v>
      </c>
      <c r="BX5283">
        <v>2</v>
      </c>
      <c r="BY5283">
        <v>48</v>
      </c>
      <c r="BZ5283">
        <v>1</v>
      </c>
      <c r="CA5283">
        <v>0</v>
      </c>
      <c r="CB5283">
        <v>48</v>
      </c>
      <c r="CC5283">
        <v>12.667</v>
      </c>
      <c r="CD5283">
        <v>0</v>
      </c>
      <c r="CE5283">
        <v>2</v>
      </c>
      <c r="CF5283">
        <v>1</v>
      </c>
      <c r="CG5283">
        <v>1</v>
      </c>
      <c r="CH5283">
        <v>34320</v>
      </c>
      <c r="CI5283">
        <v>0</v>
      </c>
      <c r="CJ5283">
        <v>1</v>
      </c>
      <c r="CK5283" t="s">
        <v>25397</v>
      </c>
      <c r="CL5283">
        <v>32.1509</v>
      </c>
      <c r="CM5283">
        <v>-92.706999999999994</v>
      </c>
      <c r="CO5283">
        <v>71251</v>
      </c>
      <c r="CP5283">
        <v>3182593290</v>
      </c>
      <c r="CQ5283">
        <v>240</v>
      </c>
      <c r="CR5283" t="s">
        <v>49795</v>
      </c>
      <c r="CS5283" t="s">
        <v>34692</v>
      </c>
      <c r="CT5283" t="s">
        <v>20245</v>
      </c>
      <c r="CU5283" t="s">
        <v>38104</v>
      </c>
      <c r="CV5283" s="1">
        <v>37636</v>
      </c>
      <c r="CW5283" s="1" t="s">
        <v>44628</v>
      </c>
      <c r="CX5283">
        <v>6</v>
      </c>
      <c r="CY5283" s="1">
        <v>45413</v>
      </c>
    </row>
    <row r="5284" spans="1:103" x14ac:dyDescent="0.35">
      <c r="A5284" t="s">
        <v>109</v>
      </c>
      <c r="B5284">
        <v>195570</v>
      </c>
      <c r="C5284" t="s">
        <v>4968</v>
      </c>
      <c r="D5284" t="s">
        <v>15418</v>
      </c>
      <c r="E5284" t="s">
        <v>18550</v>
      </c>
      <c r="F5284" t="s">
        <v>63940</v>
      </c>
      <c r="G5284" t="s">
        <v>20231</v>
      </c>
      <c r="H5284" t="s">
        <v>160</v>
      </c>
      <c r="I5284">
        <v>124</v>
      </c>
      <c r="J5284">
        <v>70.8</v>
      </c>
      <c r="N5284" t="s">
        <v>20245</v>
      </c>
      <c r="P5284" t="s">
        <v>20245</v>
      </c>
      <c r="Q5284" t="s">
        <v>20245</v>
      </c>
      <c r="R5284" t="s">
        <v>20245</v>
      </c>
      <c r="S5284" t="s">
        <v>20241</v>
      </c>
      <c r="T5284">
        <v>3</v>
      </c>
      <c r="V5284">
        <v>4</v>
      </c>
      <c r="X5284">
        <v>2</v>
      </c>
      <c r="Z5284">
        <v>3</v>
      </c>
      <c r="AB5284">
        <v>2</v>
      </c>
      <c r="AD5284">
        <v>1</v>
      </c>
      <c r="AH5284">
        <v>2.03634</v>
      </c>
      <c r="AI5284">
        <v>1.1122000000000001</v>
      </c>
      <c r="AJ5284">
        <v>0.19169</v>
      </c>
      <c r="AK5284">
        <v>1.30389</v>
      </c>
      <c r="AL5284">
        <v>3.34023</v>
      </c>
      <c r="AM5284">
        <v>3.00529</v>
      </c>
      <c r="AN5284">
        <v>0.14813000000000001</v>
      </c>
      <c r="AO5284">
        <v>8.6400000000000005E-2</v>
      </c>
      <c r="AQ5284">
        <v>6</v>
      </c>
      <c r="AS5284">
        <v>6</v>
      </c>
      <c r="AT5284">
        <v>1</v>
      </c>
      <c r="AV5284">
        <v>2.1623600000000001</v>
      </c>
      <c r="AW5284">
        <v>0.71606999999999998</v>
      </c>
      <c r="AX5284">
        <v>0.33617000000000002</v>
      </c>
      <c r="AY5284">
        <v>3.21461</v>
      </c>
      <c r="AZ5284">
        <v>1.9185099999999999</v>
      </c>
      <c r="BA5284">
        <v>1.1462300000000001</v>
      </c>
      <c r="BB5284">
        <v>0.21487000000000001</v>
      </c>
      <c r="BC5284">
        <v>3.27521</v>
      </c>
      <c r="BD5284">
        <v>2.9468000000000001</v>
      </c>
      <c r="BE5284" s="1">
        <v>45281</v>
      </c>
      <c r="BF5284">
        <v>9</v>
      </c>
      <c r="BG5284">
        <v>4</v>
      </c>
      <c r="BH5284">
        <v>7</v>
      </c>
      <c r="BI5284">
        <v>48</v>
      </c>
      <c r="BJ5284">
        <v>1</v>
      </c>
      <c r="BK5284">
        <v>0</v>
      </c>
      <c r="BL5284">
        <v>48</v>
      </c>
      <c r="BM5284" s="1">
        <v>44915</v>
      </c>
      <c r="BN5284">
        <v>2</v>
      </c>
      <c r="BO5284">
        <v>2</v>
      </c>
      <c r="BP5284">
        <v>0</v>
      </c>
      <c r="BQ5284">
        <v>8</v>
      </c>
      <c r="BR5284">
        <v>1</v>
      </c>
      <c r="BS5284">
        <v>0</v>
      </c>
      <c r="BT5284">
        <v>8</v>
      </c>
      <c r="BU5284" s="1">
        <v>44582</v>
      </c>
      <c r="BV5284">
        <v>2</v>
      </c>
      <c r="BW5284">
        <v>2</v>
      </c>
      <c r="BX5284">
        <v>0</v>
      </c>
      <c r="BY5284">
        <v>12</v>
      </c>
      <c r="BZ5284">
        <v>1</v>
      </c>
      <c r="CA5284">
        <v>0</v>
      </c>
      <c r="CB5284">
        <v>12</v>
      </c>
      <c r="CC5284">
        <v>28.667000000000002</v>
      </c>
      <c r="CD5284">
        <v>0</v>
      </c>
      <c r="CE5284">
        <v>7</v>
      </c>
      <c r="CF5284">
        <v>0</v>
      </c>
      <c r="CG5284">
        <v>0</v>
      </c>
      <c r="CH5284">
        <v>0</v>
      </c>
      <c r="CI5284">
        <v>0</v>
      </c>
      <c r="CJ5284">
        <v>0</v>
      </c>
      <c r="CK5284" t="s">
        <v>25398</v>
      </c>
      <c r="CL5284">
        <v>29.976900000000001</v>
      </c>
      <c r="CM5284">
        <v>-90.197000000000003</v>
      </c>
      <c r="CO5284">
        <v>70003</v>
      </c>
      <c r="CP5284">
        <v>5047338448</v>
      </c>
      <c r="CQ5284">
        <v>250</v>
      </c>
      <c r="CR5284" t="s">
        <v>49796</v>
      </c>
      <c r="CS5284" t="s">
        <v>34692</v>
      </c>
      <c r="CT5284" t="s">
        <v>20245</v>
      </c>
      <c r="CU5284" t="s">
        <v>37963</v>
      </c>
      <c r="CV5284" s="1">
        <v>37599</v>
      </c>
      <c r="CW5284" s="1" t="s">
        <v>44628</v>
      </c>
      <c r="CX5284">
        <v>6</v>
      </c>
      <c r="CY5284" s="1">
        <v>45413</v>
      </c>
    </row>
    <row r="5285" spans="1:103" x14ac:dyDescent="0.35">
      <c r="A5285" t="s">
        <v>109</v>
      </c>
      <c r="B5285">
        <v>195571</v>
      </c>
      <c r="C5285" t="s">
        <v>4969</v>
      </c>
      <c r="D5285" t="s">
        <v>15413</v>
      </c>
      <c r="E5285" t="s">
        <v>19218</v>
      </c>
      <c r="F5285" t="s">
        <v>63940</v>
      </c>
      <c r="G5285" t="s">
        <v>20231</v>
      </c>
      <c r="H5285" t="s">
        <v>160</v>
      </c>
      <c r="I5285">
        <v>136</v>
      </c>
      <c r="J5285">
        <v>112.3</v>
      </c>
      <c r="L5285" t="s">
        <v>37963</v>
      </c>
      <c r="M5285">
        <v>150</v>
      </c>
      <c r="N5285" t="s">
        <v>20245</v>
      </c>
      <c r="P5285" t="s">
        <v>20245</v>
      </c>
      <c r="Q5285" t="s">
        <v>20245</v>
      </c>
      <c r="R5285" t="s">
        <v>20245</v>
      </c>
      <c r="S5285" t="s">
        <v>20241</v>
      </c>
      <c r="T5285">
        <v>4</v>
      </c>
      <c r="V5285">
        <v>4</v>
      </c>
      <c r="X5285">
        <v>4</v>
      </c>
      <c r="Z5285">
        <v>5</v>
      </c>
      <c r="AB5285">
        <v>2</v>
      </c>
      <c r="AD5285">
        <v>3</v>
      </c>
      <c r="AH5285">
        <v>2.4367399999999999</v>
      </c>
      <c r="AI5285">
        <v>1.1715199999999999</v>
      </c>
      <c r="AJ5285">
        <v>0.28767999999999999</v>
      </c>
      <c r="AK5285">
        <v>1.4592099999999999</v>
      </c>
      <c r="AL5285">
        <v>3.89595</v>
      </c>
      <c r="AM5285">
        <v>3.3833199999999999</v>
      </c>
      <c r="AN5285">
        <v>0.17548</v>
      </c>
      <c r="AO5285">
        <v>2.8469999999999999E-2</v>
      </c>
      <c r="AP5285">
        <v>60.1</v>
      </c>
      <c r="AR5285">
        <v>54.5</v>
      </c>
      <c r="AT5285">
        <v>1</v>
      </c>
      <c r="AV5285">
        <v>2.05131</v>
      </c>
      <c r="AW5285">
        <v>0.67825999999999997</v>
      </c>
      <c r="AX5285">
        <v>0.30538999999999999</v>
      </c>
      <c r="AY5285">
        <v>3.0349699999999999</v>
      </c>
      <c r="AZ5285">
        <v>2.4200300000000001</v>
      </c>
      <c r="BA5285">
        <v>1.2746599999999999</v>
      </c>
      <c r="BB5285">
        <v>0.35497000000000001</v>
      </c>
      <c r="BC5285">
        <v>4.0462300000000004</v>
      </c>
      <c r="BD5285">
        <v>3.51383</v>
      </c>
      <c r="BE5285" s="1">
        <v>45364</v>
      </c>
      <c r="BF5285">
        <v>4</v>
      </c>
      <c r="BG5285">
        <v>4</v>
      </c>
      <c r="BH5285">
        <v>0</v>
      </c>
      <c r="BI5285">
        <v>24</v>
      </c>
      <c r="BJ5285">
        <v>1</v>
      </c>
      <c r="BK5285">
        <v>0</v>
      </c>
      <c r="BL5285">
        <v>24</v>
      </c>
      <c r="BM5285" s="1">
        <v>45008</v>
      </c>
      <c r="BN5285">
        <v>3</v>
      </c>
      <c r="BO5285">
        <v>3</v>
      </c>
      <c r="BP5285">
        <v>3</v>
      </c>
      <c r="BQ5285">
        <v>20</v>
      </c>
      <c r="BR5285">
        <v>1</v>
      </c>
      <c r="BS5285">
        <v>0</v>
      </c>
      <c r="BT5285">
        <v>20</v>
      </c>
      <c r="BU5285" s="1">
        <v>44588</v>
      </c>
      <c r="BV5285">
        <v>6</v>
      </c>
      <c r="BW5285">
        <v>5</v>
      </c>
      <c r="BX5285">
        <v>1</v>
      </c>
      <c r="BY5285">
        <v>36</v>
      </c>
      <c r="BZ5285">
        <v>1</v>
      </c>
      <c r="CA5285">
        <v>0</v>
      </c>
      <c r="CB5285">
        <v>36</v>
      </c>
      <c r="CC5285">
        <v>24.667000000000002</v>
      </c>
      <c r="CD5285">
        <v>0</v>
      </c>
      <c r="CE5285">
        <v>2</v>
      </c>
      <c r="CF5285">
        <v>0</v>
      </c>
      <c r="CG5285">
        <v>0</v>
      </c>
      <c r="CH5285">
        <v>0</v>
      </c>
      <c r="CI5285">
        <v>0</v>
      </c>
      <c r="CJ5285">
        <v>0</v>
      </c>
      <c r="CK5285" t="s">
        <v>25399</v>
      </c>
      <c r="CL5285">
        <v>30.385000000000002</v>
      </c>
      <c r="CM5285">
        <v>-90.995999999999995</v>
      </c>
      <c r="CN5285">
        <v>22</v>
      </c>
      <c r="CO5285">
        <v>70817</v>
      </c>
      <c r="CP5285">
        <v>2257533203</v>
      </c>
      <c r="CQ5285">
        <v>160</v>
      </c>
      <c r="CR5285" t="s">
        <v>49797</v>
      </c>
      <c r="CS5285" t="s">
        <v>34692</v>
      </c>
      <c r="CT5285" t="s">
        <v>20245</v>
      </c>
      <c r="CU5285" t="s">
        <v>37963</v>
      </c>
      <c r="CV5285" s="1">
        <v>37653</v>
      </c>
      <c r="CW5285" s="1" t="s">
        <v>44628</v>
      </c>
      <c r="CX5285">
        <v>6</v>
      </c>
      <c r="CY5285" s="1">
        <v>45413</v>
      </c>
    </row>
    <row r="5286" spans="1:103" x14ac:dyDescent="0.35">
      <c r="A5286" t="s">
        <v>109</v>
      </c>
      <c r="B5286">
        <v>195572</v>
      </c>
      <c r="C5286" t="s">
        <v>4970</v>
      </c>
      <c r="D5286" t="s">
        <v>13832</v>
      </c>
      <c r="E5286" t="s">
        <v>19237</v>
      </c>
      <c r="F5286" t="s">
        <v>44628</v>
      </c>
      <c r="G5286" t="s">
        <v>20230</v>
      </c>
      <c r="H5286" t="s">
        <v>159</v>
      </c>
      <c r="I5286">
        <v>150</v>
      </c>
      <c r="J5286">
        <v>90.3</v>
      </c>
      <c r="L5286" t="s">
        <v>62238</v>
      </c>
      <c r="M5286">
        <v>396</v>
      </c>
      <c r="N5286" t="s">
        <v>20245</v>
      </c>
      <c r="P5286" t="s">
        <v>20246</v>
      </c>
      <c r="Q5286" t="s">
        <v>20245</v>
      </c>
      <c r="R5286" t="s">
        <v>20245</v>
      </c>
      <c r="S5286" t="s">
        <v>20241</v>
      </c>
      <c r="T5286">
        <v>1</v>
      </c>
      <c r="V5286">
        <v>1</v>
      </c>
      <c r="X5286">
        <v>1</v>
      </c>
      <c r="Z5286">
        <v>1</v>
      </c>
      <c r="AB5286">
        <v>1</v>
      </c>
      <c r="AD5286">
        <v>2</v>
      </c>
      <c r="AH5286">
        <v>2.3654999999999999</v>
      </c>
      <c r="AI5286">
        <v>1.0138400000000001</v>
      </c>
      <c r="AJ5286">
        <v>0.13653999999999999</v>
      </c>
      <c r="AK5286">
        <v>1.1503699999999999</v>
      </c>
      <c r="AL5286">
        <v>3.5158700000000001</v>
      </c>
      <c r="AM5286">
        <v>2.9487299999999999</v>
      </c>
      <c r="AN5286">
        <v>8.9520000000000002E-2</v>
      </c>
      <c r="AO5286">
        <v>5.4870000000000002E-2</v>
      </c>
      <c r="AP5286">
        <v>46.1</v>
      </c>
      <c r="AS5286">
        <v>6</v>
      </c>
      <c r="AU5286">
        <v>6</v>
      </c>
      <c r="AV5286">
        <v>1.8959900000000001</v>
      </c>
      <c r="AW5286">
        <v>0.74441000000000002</v>
      </c>
      <c r="AX5286">
        <v>0.36076000000000003</v>
      </c>
      <c r="AY5286">
        <v>3.00116</v>
      </c>
      <c r="AZ5286">
        <v>2.5417299999999998</v>
      </c>
      <c r="BA5286">
        <v>1.0050699999999999</v>
      </c>
      <c r="BB5286">
        <v>0.14260999999999999</v>
      </c>
      <c r="BC5286">
        <v>3.6926100000000002</v>
      </c>
      <c r="BD5286">
        <v>3.0969600000000002</v>
      </c>
      <c r="BE5286" s="1">
        <v>45245</v>
      </c>
      <c r="BF5286">
        <v>7</v>
      </c>
      <c r="BG5286">
        <v>5</v>
      </c>
      <c r="BH5286">
        <v>2</v>
      </c>
      <c r="BI5286">
        <v>64</v>
      </c>
      <c r="BJ5286">
        <v>1</v>
      </c>
      <c r="BK5286">
        <v>0</v>
      </c>
      <c r="BL5286">
        <v>64</v>
      </c>
      <c r="BM5286" s="1">
        <v>44909</v>
      </c>
      <c r="BN5286">
        <v>9</v>
      </c>
      <c r="BO5286">
        <v>6</v>
      </c>
      <c r="BP5286">
        <v>3</v>
      </c>
      <c r="BQ5286">
        <v>265</v>
      </c>
      <c r="BR5286">
        <v>1</v>
      </c>
      <c r="BS5286">
        <v>0</v>
      </c>
      <c r="BT5286">
        <v>265</v>
      </c>
      <c r="BU5286" s="1">
        <v>44546</v>
      </c>
      <c r="BV5286">
        <v>3</v>
      </c>
      <c r="BW5286">
        <v>3</v>
      </c>
      <c r="BX5286">
        <v>0</v>
      </c>
      <c r="BY5286">
        <v>20</v>
      </c>
      <c r="BZ5286">
        <v>1</v>
      </c>
      <c r="CA5286">
        <v>0</v>
      </c>
      <c r="CB5286">
        <v>20</v>
      </c>
      <c r="CC5286">
        <v>123.667</v>
      </c>
      <c r="CD5286">
        <v>1</v>
      </c>
      <c r="CE5286">
        <v>1</v>
      </c>
      <c r="CF5286">
        <v>0</v>
      </c>
      <c r="CG5286">
        <v>2</v>
      </c>
      <c r="CH5286">
        <v>163522.26999999999</v>
      </c>
      <c r="CI5286">
        <v>1</v>
      </c>
      <c r="CJ5286">
        <v>3</v>
      </c>
      <c r="CK5286" t="s">
        <v>25400</v>
      </c>
      <c r="CL5286">
        <v>32.552700000000002</v>
      </c>
      <c r="CM5286">
        <v>-92.915999999999997</v>
      </c>
      <c r="CO5286">
        <v>71001</v>
      </c>
      <c r="CP5286">
        <v>3182639581</v>
      </c>
      <c r="CQ5286">
        <v>60</v>
      </c>
      <c r="CR5286" t="s">
        <v>49798</v>
      </c>
      <c r="CS5286" t="s">
        <v>34692</v>
      </c>
      <c r="CT5286" t="s">
        <v>20245</v>
      </c>
      <c r="CU5286" t="s">
        <v>38105</v>
      </c>
      <c r="CV5286" s="1">
        <v>37666</v>
      </c>
      <c r="CW5286" s="1" t="s">
        <v>44628</v>
      </c>
      <c r="CX5286">
        <v>6</v>
      </c>
      <c r="CY5286" s="1">
        <v>45413</v>
      </c>
    </row>
    <row r="5287" spans="1:103" x14ac:dyDescent="0.35">
      <c r="A5287" t="s">
        <v>109</v>
      </c>
      <c r="B5287">
        <v>195573</v>
      </c>
      <c r="C5287" t="s">
        <v>4971</v>
      </c>
      <c r="D5287" t="s">
        <v>13515</v>
      </c>
      <c r="E5287" t="s">
        <v>18673</v>
      </c>
      <c r="F5287" t="s">
        <v>44628</v>
      </c>
      <c r="G5287" t="s">
        <v>20230</v>
      </c>
      <c r="H5287" t="s">
        <v>159</v>
      </c>
      <c r="I5287">
        <v>160</v>
      </c>
      <c r="J5287">
        <v>132</v>
      </c>
      <c r="L5287" t="s">
        <v>62219</v>
      </c>
      <c r="M5287">
        <v>425</v>
      </c>
      <c r="N5287" t="s">
        <v>20245</v>
      </c>
      <c r="P5287" t="s">
        <v>20245</v>
      </c>
      <c r="Q5287" t="s">
        <v>20245</v>
      </c>
      <c r="R5287" t="s">
        <v>20245</v>
      </c>
      <c r="S5287" t="s">
        <v>20241</v>
      </c>
      <c r="T5287">
        <v>1</v>
      </c>
      <c r="V5287">
        <v>1</v>
      </c>
      <c r="X5287">
        <v>3</v>
      </c>
      <c r="Z5287">
        <v>4</v>
      </c>
      <c r="AB5287">
        <v>2</v>
      </c>
      <c r="AD5287">
        <v>2</v>
      </c>
      <c r="AH5287">
        <v>2.1345700000000001</v>
      </c>
      <c r="AI5287">
        <v>1.5304899999999999</v>
      </c>
      <c r="AJ5287">
        <v>0.17907000000000001</v>
      </c>
      <c r="AK5287">
        <v>1.70956</v>
      </c>
      <c r="AL5287">
        <v>3.8441200000000002</v>
      </c>
      <c r="AM5287">
        <v>3.3592599999999999</v>
      </c>
      <c r="AN5287">
        <v>0.10008</v>
      </c>
      <c r="AO5287">
        <v>6.0740000000000002E-2</v>
      </c>
      <c r="AP5287">
        <v>64.7</v>
      </c>
      <c r="AR5287">
        <v>40</v>
      </c>
      <c r="AT5287">
        <v>1</v>
      </c>
      <c r="AV5287">
        <v>2.1230799999999999</v>
      </c>
      <c r="AW5287">
        <v>0.78935</v>
      </c>
      <c r="AX5287">
        <v>0.47626000000000002</v>
      </c>
      <c r="AY5287">
        <v>3.3886799999999999</v>
      </c>
      <c r="AZ5287">
        <v>2.04827</v>
      </c>
      <c r="BA5287">
        <v>1.4308799999999999</v>
      </c>
      <c r="BB5287">
        <v>0.14168</v>
      </c>
      <c r="BC5287">
        <v>3.5756700000000001</v>
      </c>
      <c r="BD5287">
        <v>3.12466</v>
      </c>
      <c r="BE5287" s="1">
        <v>45322</v>
      </c>
      <c r="BF5287">
        <v>16</v>
      </c>
      <c r="BG5287">
        <v>9</v>
      </c>
      <c r="BH5287">
        <v>10</v>
      </c>
      <c r="BI5287">
        <v>96</v>
      </c>
      <c r="BJ5287">
        <v>1</v>
      </c>
      <c r="BK5287">
        <v>0</v>
      </c>
      <c r="BL5287">
        <v>96</v>
      </c>
      <c r="BM5287" s="1">
        <v>44866</v>
      </c>
      <c r="BN5287">
        <v>31</v>
      </c>
      <c r="BO5287">
        <v>15</v>
      </c>
      <c r="BP5287">
        <v>16</v>
      </c>
      <c r="BQ5287">
        <v>301</v>
      </c>
      <c r="BR5287">
        <v>1</v>
      </c>
      <c r="BS5287">
        <v>0</v>
      </c>
      <c r="BT5287">
        <v>301</v>
      </c>
      <c r="BU5287" s="1">
        <v>44476</v>
      </c>
      <c r="BV5287">
        <v>12</v>
      </c>
      <c r="BW5287">
        <v>11</v>
      </c>
      <c r="BX5287">
        <v>0</v>
      </c>
      <c r="BY5287">
        <v>68</v>
      </c>
      <c r="BZ5287">
        <v>1</v>
      </c>
      <c r="CA5287">
        <v>0</v>
      </c>
      <c r="CB5287">
        <v>68</v>
      </c>
      <c r="CC5287">
        <v>159.667</v>
      </c>
      <c r="CD5287">
        <v>0</v>
      </c>
      <c r="CE5287">
        <v>24</v>
      </c>
      <c r="CF5287">
        <v>5</v>
      </c>
      <c r="CG5287">
        <v>2</v>
      </c>
      <c r="CH5287">
        <v>35917.75</v>
      </c>
      <c r="CI5287">
        <v>0</v>
      </c>
      <c r="CJ5287">
        <v>2</v>
      </c>
      <c r="CK5287" t="s">
        <v>25401</v>
      </c>
      <c r="CL5287">
        <v>30.2105</v>
      </c>
      <c r="CM5287">
        <v>-92.075999999999993</v>
      </c>
      <c r="CO5287">
        <v>70506</v>
      </c>
      <c r="CP5287">
        <v>3372160950</v>
      </c>
      <c r="CQ5287">
        <v>270</v>
      </c>
      <c r="CR5287" t="s">
        <v>49799</v>
      </c>
      <c r="CS5287" t="s">
        <v>34692</v>
      </c>
      <c r="CT5287" t="s">
        <v>20245</v>
      </c>
      <c r="CU5287" t="s">
        <v>38106</v>
      </c>
      <c r="CV5287" s="1">
        <v>37677</v>
      </c>
      <c r="CW5287" s="1" t="s">
        <v>44628</v>
      </c>
      <c r="CX5287">
        <v>6</v>
      </c>
      <c r="CY5287" s="1">
        <v>45413</v>
      </c>
    </row>
    <row r="5288" spans="1:103" x14ac:dyDescent="0.35">
      <c r="A5288" t="s">
        <v>109</v>
      </c>
      <c r="B5288">
        <v>195574</v>
      </c>
      <c r="C5288" t="s">
        <v>4972</v>
      </c>
      <c r="D5288" t="s">
        <v>15498</v>
      </c>
      <c r="E5288" t="s">
        <v>19234</v>
      </c>
      <c r="F5288" t="s">
        <v>44628</v>
      </c>
      <c r="G5288" t="s">
        <v>20230</v>
      </c>
      <c r="H5288" t="s">
        <v>159</v>
      </c>
      <c r="I5288">
        <v>121</v>
      </c>
      <c r="J5288">
        <v>83.8</v>
      </c>
      <c r="N5288" t="s">
        <v>20245</v>
      </c>
      <c r="P5288" t="s">
        <v>20245</v>
      </c>
      <c r="Q5288" t="s">
        <v>20245</v>
      </c>
      <c r="R5288" t="s">
        <v>20245</v>
      </c>
      <c r="S5288" t="s">
        <v>20241</v>
      </c>
      <c r="T5288">
        <v>1</v>
      </c>
      <c r="V5288">
        <v>2</v>
      </c>
      <c r="X5288">
        <v>1</v>
      </c>
      <c r="Z5288">
        <v>1</v>
      </c>
      <c r="AB5288">
        <v>2</v>
      </c>
      <c r="AD5288">
        <v>2</v>
      </c>
      <c r="AH5288">
        <v>2.4913099999999999</v>
      </c>
      <c r="AI5288">
        <v>1.2538899999999999</v>
      </c>
      <c r="AJ5288">
        <v>0.18734999999999999</v>
      </c>
      <c r="AK5288">
        <v>1.4412400000000001</v>
      </c>
      <c r="AL5288">
        <v>3.93255</v>
      </c>
      <c r="AM5288">
        <v>3.3476400000000002</v>
      </c>
      <c r="AN5288">
        <v>0.10100000000000001</v>
      </c>
      <c r="AO5288">
        <v>2.4500000000000001E-2</v>
      </c>
      <c r="AP5288">
        <v>59.4</v>
      </c>
      <c r="AR5288">
        <v>50</v>
      </c>
      <c r="AT5288">
        <v>0</v>
      </c>
      <c r="AV5288">
        <v>2.01979</v>
      </c>
      <c r="AW5288">
        <v>0.70528000000000002</v>
      </c>
      <c r="AX5288">
        <v>0.35048000000000001</v>
      </c>
      <c r="AY5288">
        <v>3.0755400000000002</v>
      </c>
      <c r="AZ5288">
        <v>2.5128400000000002</v>
      </c>
      <c r="BA5288">
        <v>1.31202</v>
      </c>
      <c r="BB5288">
        <v>0.20143</v>
      </c>
      <c r="BC5288">
        <v>4.0303599999999999</v>
      </c>
      <c r="BD5288">
        <v>3.4308999999999998</v>
      </c>
      <c r="BE5288" s="1">
        <v>45231</v>
      </c>
      <c r="BF5288">
        <v>14</v>
      </c>
      <c r="BG5288">
        <v>13</v>
      </c>
      <c r="BH5288">
        <v>1</v>
      </c>
      <c r="BI5288">
        <v>68</v>
      </c>
      <c r="BJ5288">
        <v>1</v>
      </c>
      <c r="BK5288">
        <v>0</v>
      </c>
      <c r="BL5288">
        <v>68</v>
      </c>
      <c r="BM5288" s="1">
        <v>44853</v>
      </c>
      <c r="BN5288">
        <v>4</v>
      </c>
      <c r="BO5288">
        <v>4</v>
      </c>
      <c r="BP5288">
        <v>0</v>
      </c>
      <c r="BQ5288">
        <v>16</v>
      </c>
      <c r="BR5288">
        <v>1</v>
      </c>
      <c r="BS5288">
        <v>0</v>
      </c>
      <c r="BT5288">
        <v>16</v>
      </c>
      <c r="BU5288" s="1">
        <v>44406</v>
      </c>
      <c r="BV5288">
        <v>6</v>
      </c>
      <c r="BW5288">
        <v>6</v>
      </c>
      <c r="BX5288">
        <v>0</v>
      </c>
      <c r="BY5288">
        <v>40</v>
      </c>
      <c r="BZ5288">
        <v>1</v>
      </c>
      <c r="CA5288">
        <v>0</v>
      </c>
      <c r="CB5288">
        <v>40</v>
      </c>
      <c r="CC5288">
        <v>46</v>
      </c>
      <c r="CD5288">
        <v>0</v>
      </c>
      <c r="CE5288">
        <v>1</v>
      </c>
      <c r="CF5288">
        <v>1</v>
      </c>
      <c r="CG5288">
        <v>0</v>
      </c>
      <c r="CH5288">
        <v>0</v>
      </c>
      <c r="CI5288">
        <v>0</v>
      </c>
      <c r="CJ5288">
        <v>0</v>
      </c>
      <c r="CK5288" t="s">
        <v>25402</v>
      </c>
      <c r="CL5288">
        <v>29.953199999999999</v>
      </c>
      <c r="CM5288">
        <v>-91.715999999999994</v>
      </c>
      <c r="CO5288">
        <v>70544</v>
      </c>
      <c r="CP5288">
        <v>3372764514</v>
      </c>
      <c r="CQ5288">
        <v>220</v>
      </c>
      <c r="CR5288" t="s">
        <v>49800</v>
      </c>
      <c r="CS5288" t="s">
        <v>34692</v>
      </c>
      <c r="CT5288" t="s">
        <v>20245</v>
      </c>
      <c r="CU5288" t="s">
        <v>38107</v>
      </c>
      <c r="CV5288" s="1">
        <v>37698</v>
      </c>
      <c r="CW5288" s="1" t="s">
        <v>44628</v>
      </c>
      <c r="CX5288">
        <v>6</v>
      </c>
      <c r="CY5288" s="1">
        <v>45413</v>
      </c>
    </row>
    <row r="5289" spans="1:103" x14ac:dyDescent="0.35">
      <c r="A5289" t="s">
        <v>109</v>
      </c>
      <c r="B5289">
        <v>195575</v>
      </c>
      <c r="C5289" t="s">
        <v>64517</v>
      </c>
      <c r="D5289" t="s">
        <v>15499</v>
      </c>
      <c r="E5289" t="s">
        <v>19247</v>
      </c>
      <c r="F5289" t="s">
        <v>44628</v>
      </c>
      <c r="G5289" t="s">
        <v>20227</v>
      </c>
      <c r="H5289" t="s">
        <v>159</v>
      </c>
      <c r="I5289">
        <v>104</v>
      </c>
      <c r="J5289">
        <v>82.8</v>
      </c>
      <c r="L5289" t="s">
        <v>62970</v>
      </c>
      <c r="M5289">
        <v>614</v>
      </c>
      <c r="N5289" t="s">
        <v>20245</v>
      </c>
      <c r="P5289" t="s">
        <v>20245</v>
      </c>
      <c r="Q5289" t="s">
        <v>20245</v>
      </c>
      <c r="R5289" t="s">
        <v>20246</v>
      </c>
      <c r="S5289" t="s">
        <v>20241</v>
      </c>
      <c r="T5289">
        <v>1</v>
      </c>
      <c r="V5289">
        <v>2</v>
      </c>
      <c r="X5289">
        <v>4</v>
      </c>
      <c r="Z5289">
        <v>4</v>
      </c>
      <c r="AB5289">
        <v>5</v>
      </c>
      <c r="AD5289">
        <v>1</v>
      </c>
      <c r="AH5289">
        <v>2.45445</v>
      </c>
      <c r="AI5289">
        <v>1.0351999999999999</v>
      </c>
      <c r="AJ5289">
        <v>0.37916</v>
      </c>
      <c r="AK5289">
        <v>1.4143600000000001</v>
      </c>
      <c r="AL5289">
        <v>3.8688099999999999</v>
      </c>
      <c r="AM5289">
        <v>2.9674800000000001</v>
      </c>
      <c r="AN5289">
        <v>0.12454999999999999</v>
      </c>
      <c r="AO5289">
        <v>3.1850000000000003E-2</v>
      </c>
      <c r="AP5289">
        <v>74</v>
      </c>
      <c r="AR5289">
        <v>60</v>
      </c>
      <c r="AU5289">
        <v>6</v>
      </c>
      <c r="AV5289">
        <v>2.04121</v>
      </c>
      <c r="AW5289">
        <v>0.73216999999999999</v>
      </c>
      <c r="AX5289">
        <v>0.37967000000000001</v>
      </c>
      <c r="AY5289">
        <v>3.1530399999999998</v>
      </c>
      <c r="AZ5289">
        <v>2.4496899999999999</v>
      </c>
      <c r="BA5289">
        <v>1.0434099999999999</v>
      </c>
      <c r="BB5289">
        <v>0.37630999999999998</v>
      </c>
      <c r="BC5289">
        <v>3.8675700000000002</v>
      </c>
      <c r="BD5289">
        <v>2.9665300000000001</v>
      </c>
      <c r="BE5289" s="1">
        <v>45372</v>
      </c>
      <c r="BF5289">
        <v>11</v>
      </c>
      <c r="BG5289">
        <v>7</v>
      </c>
      <c r="BH5289">
        <v>4</v>
      </c>
      <c r="BI5289">
        <v>131</v>
      </c>
      <c r="BJ5289">
        <v>1</v>
      </c>
      <c r="BK5289">
        <v>0</v>
      </c>
      <c r="BL5289">
        <v>131</v>
      </c>
      <c r="BM5289" s="1">
        <v>44986</v>
      </c>
      <c r="BN5289">
        <v>5</v>
      </c>
      <c r="BO5289">
        <v>5</v>
      </c>
      <c r="BP5289">
        <v>0</v>
      </c>
      <c r="BQ5289">
        <v>32</v>
      </c>
      <c r="BR5289">
        <v>1</v>
      </c>
      <c r="BS5289">
        <v>0</v>
      </c>
      <c r="BT5289">
        <v>32</v>
      </c>
      <c r="BU5289" s="1">
        <v>44601</v>
      </c>
      <c r="BV5289">
        <v>2</v>
      </c>
      <c r="BW5289">
        <v>2</v>
      </c>
      <c r="BX5289">
        <v>0</v>
      </c>
      <c r="BY5289">
        <v>16</v>
      </c>
      <c r="BZ5289">
        <v>1</v>
      </c>
      <c r="CA5289">
        <v>0</v>
      </c>
      <c r="CB5289">
        <v>16</v>
      </c>
      <c r="CC5289">
        <v>78.832999999999998</v>
      </c>
      <c r="CD5289">
        <v>1</v>
      </c>
      <c r="CE5289">
        <v>4</v>
      </c>
      <c r="CG5289">
        <v>0</v>
      </c>
      <c r="CH5289">
        <v>0</v>
      </c>
      <c r="CI5289">
        <v>0</v>
      </c>
      <c r="CJ5289">
        <v>0</v>
      </c>
      <c r="CK5289" t="s">
        <v>25403</v>
      </c>
      <c r="CL5289">
        <v>31.251799999999999</v>
      </c>
      <c r="CM5289">
        <v>-92.192999999999998</v>
      </c>
      <c r="CO5289">
        <v>71323</v>
      </c>
      <c r="CP5289">
        <v>3182534601</v>
      </c>
      <c r="CQ5289">
        <v>40</v>
      </c>
      <c r="CR5289" t="s">
        <v>49801</v>
      </c>
      <c r="CS5289" t="s">
        <v>34692</v>
      </c>
      <c r="CT5289" t="s">
        <v>20245</v>
      </c>
      <c r="CU5289" t="s">
        <v>64518</v>
      </c>
      <c r="CV5289" s="1">
        <v>37742</v>
      </c>
      <c r="CW5289" s="1" t="s">
        <v>44628</v>
      </c>
      <c r="CX5289">
        <v>6</v>
      </c>
      <c r="CY5289" s="1">
        <v>45413</v>
      </c>
    </row>
    <row r="5290" spans="1:103" x14ac:dyDescent="0.35">
      <c r="A5290" t="s">
        <v>109</v>
      </c>
      <c r="B5290">
        <v>195577</v>
      </c>
      <c r="C5290" t="s">
        <v>4973</v>
      </c>
      <c r="D5290" t="s">
        <v>15500</v>
      </c>
      <c r="E5290" t="s">
        <v>19252</v>
      </c>
      <c r="F5290" t="s">
        <v>63940</v>
      </c>
      <c r="G5290" t="s">
        <v>20231</v>
      </c>
      <c r="H5290" t="s">
        <v>160</v>
      </c>
      <c r="I5290">
        <v>100</v>
      </c>
      <c r="J5290">
        <v>83</v>
      </c>
      <c r="N5290" t="s">
        <v>20245</v>
      </c>
      <c r="P5290" t="s">
        <v>20245</v>
      </c>
      <c r="Q5290" t="s">
        <v>20245</v>
      </c>
      <c r="R5290" t="s">
        <v>20245</v>
      </c>
      <c r="S5290" t="s">
        <v>20241</v>
      </c>
      <c r="T5290">
        <v>3</v>
      </c>
      <c r="V5290">
        <v>4</v>
      </c>
      <c r="X5290">
        <v>1</v>
      </c>
      <c r="Z5290">
        <v>1</v>
      </c>
      <c r="AB5290">
        <v>1</v>
      </c>
      <c r="AD5290">
        <v>3</v>
      </c>
      <c r="AH5290">
        <v>3.1958500000000001</v>
      </c>
      <c r="AI5290">
        <v>1.54396</v>
      </c>
      <c r="AJ5290">
        <v>0.17737</v>
      </c>
      <c r="AK5290">
        <v>1.72133</v>
      </c>
      <c r="AL5290">
        <v>4.9171699999999996</v>
      </c>
      <c r="AM5290">
        <v>3.9555799999999999</v>
      </c>
      <c r="AN5290">
        <v>9.9919999999999995E-2</v>
      </c>
      <c r="AO5290">
        <v>4.1340000000000002E-2</v>
      </c>
      <c r="AP5290">
        <v>60</v>
      </c>
      <c r="AS5290">
        <v>6</v>
      </c>
      <c r="AT5290">
        <v>0</v>
      </c>
      <c r="AV5290">
        <v>2.2172499999999999</v>
      </c>
      <c r="AW5290">
        <v>0.75399000000000005</v>
      </c>
      <c r="AX5290">
        <v>0.36677999999999999</v>
      </c>
      <c r="AY5290">
        <v>3.3380299999999998</v>
      </c>
      <c r="AZ5290">
        <v>2.9363899999999998</v>
      </c>
      <c r="BA5290">
        <v>1.5111600000000001</v>
      </c>
      <c r="BB5290">
        <v>0.18221999999999999</v>
      </c>
      <c r="BC5290">
        <v>4.6431800000000001</v>
      </c>
      <c r="BD5290">
        <v>3.7351700000000001</v>
      </c>
      <c r="BE5290" s="1">
        <v>45133</v>
      </c>
      <c r="BF5290">
        <v>0</v>
      </c>
      <c r="BG5290">
        <v>0</v>
      </c>
      <c r="BH5290">
        <v>0</v>
      </c>
      <c r="BI5290">
        <v>0</v>
      </c>
      <c r="BJ5290">
        <v>0</v>
      </c>
      <c r="BK5290">
        <v>0</v>
      </c>
      <c r="BL5290">
        <v>0</v>
      </c>
      <c r="BM5290" s="1">
        <v>44783</v>
      </c>
      <c r="BN5290">
        <v>9</v>
      </c>
      <c r="BO5290">
        <v>7</v>
      </c>
      <c r="BP5290">
        <v>2</v>
      </c>
      <c r="BQ5290">
        <v>44</v>
      </c>
      <c r="BR5290">
        <v>1</v>
      </c>
      <c r="BS5290">
        <v>0</v>
      </c>
      <c r="BT5290">
        <v>44</v>
      </c>
      <c r="BU5290" s="1">
        <v>44344</v>
      </c>
      <c r="BV5290">
        <v>6</v>
      </c>
      <c r="BW5290">
        <v>6</v>
      </c>
      <c r="BX5290">
        <v>0</v>
      </c>
      <c r="BY5290">
        <v>28</v>
      </c>
      <c r="BZ5290">
        <v>1</v>
      </c>
      <c r="CA5290">
        <v>0</v>
      </c>
      <c r="CB5290">
        <v>28</v>
      </c>
      <c r="CC5290">
        <v>19.332999999999998</v>
      </c>
      <c r="CD5290">
        <v>0</v>
      </c>
      <c r="CE5290">
        <v>1</v>
      </c>
      <c r="CF5290">
        <v>6</v>
      </c>
      <c r="CG5290">
        <v>0</v>
      </c>
      <c r="CH5290">
        <v>0</v>
      </c>
      <c r="CI5290">
        <v>0</v>
      </c>
      <c r="CJ5290">
        <v>0</v>
      </c>
      <c r="CK5290" t="s">
        <v>25404</v>
      </c>
      <c r="CL5290">
        <v>30.775500000000001</v>
      </c>
      <c r="CM5290">
        <v>-92.421999999999997</v>
      </c>
      <c r="CO5290">
        <v>70576</v>
      </c>
      <c r="CP5290">
        <v>3375992031</v>
      </c>
      <c r="CQ5290">
        <v>190</v>
      </c>
      <c r="CR5290" t="s">
        <v>49802</v>
      </c>
      <c r="CS5290" t="s">
        <v>34692</v>
      </c>
      <c r="CT5290" t="s">
        <v>20245</v>
      </c>
      <c r="CU5290" t="s">
        <v>38108</v>
      </c>
      <c r="CV5290" s="1">
        <v>37722</v>
      </c>
      <c r="CW5290" s="1" t="s">
        <v>44628</v>
      </c>
      <c r="CX5290">
        <v>6</v>
      </c>
      <c r="CY5290" s="1">
        <v>45413</v>
      </c>
    </row>
    <row r="5291" spans="1:103" x14ac:dyDescent="0.35">
      <c r="A5291" t="s">
        <v>109</v>
      </c>
      <c r="B5291">
        <v>195578</v>
      </c>
      <c r="C5291" t="s">
        <v>4974</v>
      </c>
      <c r="D5291" t="s">
        <v>15501</v>
      </c>
      <c r="E5291" t="s">
        <v>18673</v>
      </c>
      <c r="F5291" t="s">
        <v>63940</v>
      </c>
      <c r="G5291" t="s">
        <v>20227</v>
      </c>
      <c r="H5291" t="s">
        <v>159</v>
      </c>
      <c r="I5291">
        <v>190</v>
      </c>
      <c r="J5291">
        <v>85.2</v>
      </c>
      <c r="N5291" t="s">
        <v>20245</v>
      </c>
      <c r="P5291" t="s">
        <v>20245</v>
      </c>
      <c r="Q5291" t="s">
        <v>20245</v>
      </c>
      <c r="R5291" t="s">
        <v>20245</v>
      </c>
      <c r="S5291" t="s">
        <v>20241</v>
      </c>
      <c r="T5291">
        <v>2</v>
      </c>
      <c r="V5291">
        <v>2</v>
      </c>
      <c r="X5291">
        <v>2</v>
      </c>
      <c r="Z5291">
        <v>2</v>
      </c>
      <c r="AB5291">
        <v>2</v>
      </c>
      <c r="AD5291">
        <v>3</v>
      </c>
      <c r="AH5291">
        <v>3.1974300000000002</v>
      </c>
      <c r="AI5291">
        <v>1.3992</v>
      </c>
      <c r="AJ5291">
        <v>0.24351999999999999</v>
      </c>
      <c r="AK5291">
        <v>1.64272</v>
      </c>
      <c r="AL5291">
        <v>4.8401500000000004</v>
      </c>
      <c r="AM5291">
        <v>3.99661</v>
      </c>
      <c r="AN5291">
        <v>9.4769999999999993E-2</v>
      </c>
      <c r="AO5291">
        <v>3.9210000000000002E-2</v>
      </c>
      <c r="AP5291">
        <v>33.299999999999997</v>
      </c>
      <c r="AS5291">
        <v>6</v>
      </c>
      <c r="AT5291">
        <v>3</v>
      </c>
      <c r="AV5291">
        <v>2.17665</v>
      </c>
      <c r="AW5291">
        <v>0.70852999999999999</v>
      </c>
      <c r="AX5291">
        <v>0.36186000000000001</v>
      </c>
      <c r="AY5291">
        <v>3.2470400000000001</v>
      </c>
      <c r="AZ5291">
        <v>2.9926499999999998</v>
      </c>
      <c r="BA5291">
        <v>1.4573400000000001</v>
      </c>
      <c r="BB5291">
        <v>0.25358999999999998</v>
      </c>
      <c r="BC5291">
        <v>4.6985299999999999</v>
      </c>
      <c r="BD5291">
        <v>3.87967</v>
      </c>
      <c r="BE5291" s="1">
        <v>45098</v>
      </c>
      <c r="BF5291">
        <v>17</v>
      </c>
      <c r="BG5291">
        <v>15</v>
      </c>
      <c r="BH5291">
        <v>7</v>
      </c>
      <c r="BI5291">
        <v>108</v>
      </c>
      <c r="BJ5291">
        <v>1</v>
      </c>
      <c r="BK5291">
        <v>0</v>
      </c>
      <c r="BL5291">
        <v>108</v>
      </c>
      <c r="BM5291" s="1">
        <v>44692</v>
      </c>
      <c r="BN5291">
        <v>4</v>
      </c>
      <c r="BO5291">
        <v>3</v>
      </c>
      <c r="BP5291">
        <v>1</v>
      </c>
      <c r="BQ5291">
        <v>16</v>
      </c>
      <c r="BR5291">
        <v>1</v>
      </c>
      <c r="BS5291">
        <v>0</v>
      </c>
      <c r="BT5291">
        <v>16</v>
      </c>
      <c r="BU5291" s="1">
        <v>44280</v>
      </c>
      <c r="BV5291">
        <v>6</v>
      </c>
      <c r="BW5291">
        <v>3</v>
      </c>
      <c r="BX5291">
        <v>3</v>
      </c>
      <c r="BY5291">
        <v>32</v>
      </c>
      <c r="BZ5291">
        <v>1</v>
      </c>
      <c r="CA5291">
        <v>0</v>
      </c>
      <c r="CB5291">
        <v>32</v>
      </c>
      <c r="CC5291">
        <v>64.667000000000002</v>
      </c>
      <c r="CD5291">
        <v>1</v>
      </c>
      <c r="CE5291">
        <v>5</v>
      </c>
      <c r="CF5291">
        <v>0</v>
      </c>
      <c r="CG5291">
        <v>2</v>
      </c>
      <c r="CH5291">
        <v>1632.51</v>
      </c>
      <c r="CI5291">
        <v>0</v>
      </c>
      <c r="CJ5291">
        <v>2</v>
      </c>
      <c r="CK5291" t="s">
        <v>25405</v>
      </c>
      <c r="CL5291">
        <v>30.3095</v>
      </c>
      <c r="CM5291">
        <v>-92.039000000000001</v>
      </c>
      <c r="CO5291">
        <v>70520</v>
      </c>
      <c r="CP5291">
        <v>3378969227</v>
      </c>
      <c r="CQ5291">
        <v>270</v>
      </c>
      <c r="CR5291" t="s">
        <v>49803</v>
      </c>
      <c r="CS5291" t="s">
        <v>34692</v>
      </c>
      <c r="CT5291" t="s">
        <v>20245</v>
      </c>
      <c r="CU5291" t="s">
        <v>38109</v>
      </c>
      <c r="CV5291" s="1">
        <v>37722</v>
      </c>
      <c r="CW5291" s="1" t="s">
        <v>44628</v>
      </c>
      <c r="CX5291">
        <v>6</v>
      </c>
      <c r="CY5291" s="1">
        <v>45413</v>
      </c>
    </row>
    <row r="5292" spans="1:103" x14ac:dyDescent="0.35">
      <c r="A5292" t="s">
        <v>109</v>
      </c>
      <c r="B5292">
        <v>195579</v>
      </c>
      <c r="C5292" t="s">
        <v>4975</v>
      </c>
      <c r="D5292" t="s">
        <v>13572</v>
      </c>
      <c r="E5292" t="s">
        <v>19254</v>
      </c>
      <c r="F5292" t="s">
        <v>63940</v>
      </c>
      <c r="G5292" t="s">
        <v>20231</v>
      </c>
      <c r="H5292" t="s">
        <v>160</v>
      </c>
      <c r="I5292">
        <v>79</v>
      </c>
      <c r="J5292">
        <v>45.4</v>
      </c>
      <c r="N5292" t="s">
        <v>20245</v>
      </c>
      <c r="P5292" t="s">
        <v>20245</v>
      </c>
      <c r="Q5292" t="s">
        <v>20245</v>
      </c>
      <c r="R5292" t="s">
        <v>20245</v>
      </c>
      <c r="S5292" t="s">
        <v>20241</v>
      </c>
      <c r="T5292">
        <v>4</v>
      </c>
      <c r="V5292">
        <v>5</v>
      </c>
      <c r="X5292">
        <v>2</v>
      </c>
      <c r="Z5292">
        <v>1</v>
      </c>
      <c r="AB5292">
        <v>4</v>
      </c>
      <c r="AD5292">
        <v>1</v>
      </c>
      <c r="AH5292">
        <v>1.87497</v>
      </c>
      <c r="AI5292">
        <v>1.3668800000000001</v>
      </c>
      <c r="AJ5292">
        <v>0.25761000000000001</v>
      </c>
      <c r="AK5292">
        <v>1.62449</v>
      </c>
      <c r="AL5292">
        <v>3.49946</v>
      </c>
      <c r="AM5292">
        <v>2.8702899999999998</v>
      </c>
      <c r="AN5292">
        <v>0.18279000000000001</v>
      </c>
      <c r="AO5292">
        <v>3.031E-2</v>
      </c>
      <c r="AQ5292">
        <v>6</v>
      </c>
      <c r="AS5292">
        <v>6</v>
      </c>
      <c r="AU5292">
        <v>6</v>
      </c>
      <c r="AV5292">
        <v>2.0937600000000001</v>
      </c>
      <c r="AW5292">
        <v>0.78295999999999999</v>
      </c>
      <c r="AX5292">
        <v>0.38775999999999999</v>
      </c>
      <c r="AY5292">
        <v>3.2644899999999999</v>
      </c>
      <c r="AZ5292">
        <v>1.82436</v>
      </c>
      <c r="BA5292">
        <v>1.2883500000000001</v>
      </c>
      <c r="BB5292">
        <v>0.25034000000000001</v>
      </c>
      <c r="BC5292">
        <v>3.3789199999999999</v>
      </c>
      <c r="BD5292">
        <v>2.7714099999999999</v>
      </c>
      <c r="BE5292" s="1">
        <v>45119</v>
      </c>
      <c r="BF5292">
        <v>3</v>
      </c>
      <c r="BG5292">
        <v>1</v>
      </c>
      <c r="BH5292">
        <v>2</v>
      </c>
      <c r="BI5292">
        <v>12</v>
      </c>
      <c r="BJ5292">
        <v>1</v>
      </c>
      <c r="BK5292">
        <v>0</v>
      </c>
      <c r="BL5292">
        <v>12</v>
      </c>
      <c r="BM5292" s="1">
        <v>44783</v>
      </c>
      <c r="BN5292">
        <v>0</v>
      </c>
      <c r="BO5292">
        <v>0</v>
      </c>
      <c r="BP5292">
        <v>0</v>
      </c>
      <c r="BQ5292">
        <v>0</v>
      </c>
      <c r="BR5292">
        <v>0</v>
      </c>
      <c r="BS5292">
        <v>0</v>
      </c>
      <c r="BT5292">
        <v>0</v>
      </c>
      <c r="BU5292" s="1">
        <v>44425</v>
      </c>
      <c r="BV5292">
        <v>4</v>
      </c>
      <c r="BW5292">
        <v>3</v>
      </c>
      <c r="BX5292">
        <v>1</v>
      </c>
      <c r="BY5292">
        <v>24</v>
      </c>
      <c r="BZ5292">
        <v>1</v>
      </c>
      <c r="CA5292">
        <v>0</v>
      </c>
      <c r="CB5292">
        <v>24</v>
      </c>
      <c r="CC5292">
        <v>10</v>
      </c>
      <c r="CD5292">
        <v>1</v>
      </c>
      <c r="CE5292">
        <v>1</v>
      </c>
      <c r="CG5292">
        <v>0</v>
      </c>
      <c r="CH5292">
        <v>0</v>
      </c>
      <c r="CI5292">
        <v>0</v>
      </c>
      <c r="CJ5292">
        <v>0</v>
      </c>
      <c r="CK5292" t="s">
        <v>25406</v>
      </c>
      <c r="CL5292">
        <v>32.756300000000003</v>
      </c>
      <c r="CM5292">
        <v>-93.076999999999998</v>
      </c>
      <c r="CO5292">
        <v>71040</v>
      </c>
      <c r="CP5292">
        <v>3189276133</v>
      </c>
      <c r="CQ5292">
        <v>130</v>
      </c>
      <c r="CR5292" t="s">
        <v>49804</v>
      </c>
      <c r="CS5292" t="s">
        <v>34692</v>
      </c>
      <c r="CT5292" t="s">
        <v>20245</v>
      </c>
      <c r="CU5292" t="s">
        <v>4975</v>
      </c>
      <c r="CV5292" s="1">
        <v>37725</v>
      </c>
      <c r="CW5292" s="1" t="s">
        <v>44628</v>
      </c>
      <c r="CX5292">
        <v>6</v>
      </c>
      <c r="CY5292" s="1">
        <v>45413</v>
      </c>
    </row>
    <row r="5293" spans="1:103" x14ac:dyDescent="0.35">
      <c r="A5293" t="s">
        <v>109</v>
      </c>
      <c r="B5293">
        <v>195580</v>
      </c>
      <c r="C5293" t="s">
        <v>4976</v>
      </c>
      <c r="D5293" t="s">
        <v>15502</v>
      </c>
      <c r="E5293" t="s">
        <v>19247</v>
      </c>
      <c r="F5293" t="s">
        <v>63940</v>
      </c>
      <c r="G5293" t="s">
        <v>20227</v>
      </c>
      <c r="H5293" t="s">
        <v>159</v>
      </c>
      <c r="I5293">
        <v>104</v>
      </c>
      <c r="J5293">
        <v>57.9</v>
      </c>
      <c r="N5293" t="s">
        <v>20245</v>
      </c>
      <c r="P5293" t="s">
        <v>20245</v>
      </c>
      <c r="Q5293" t="s">
        <v>20245</v>
      </c>
      <c r="R5293" t="s">
        <v>20245</v>
      </c>
      <c r="S5293" t="s">
        <v>20241</v>
      </c>
      <c r="T5293">
        <v>3</v>
      </c>
      <c r="V5293">
        <v>4</v>
      </c>
      <c r="X5293">
        <v>2</v>
      </c>
      <c r="Z5293">
        <v>2</v>
      </c>
      <c r="AC5293">
        <v>2</v>
      </c>
      <c r="AD5293">
        <v>1</v>
      </c>
      <c r="AE5293">
        <v>12</v>
      </c>
      <c r="AH5293">
        <v>0</v>
      </c>
      <c r="AI5293">
        <v>2.7910000000000001E-2</v>
      </c>
      <c r="AJ5293">
        <v>0</v>
      </c>
      <c r="AK5293">
        <v>2.7910000000000001E-2</v>
      </c>
      <c r="AL5293">
        <v>2.7910000000000001E-2</v>
      </c>
      <c r="AM5293">
        <v>4.2759999999999999E-2</v>
      </c>
      <c r="AN5293">
        <v>0</v>
      </c>
      <c r="AO5293">
        <v>3.6220000000000002E-2</v>
      </c>
      <c r="AQ5293">
        <v>6</v>
      </c>
      <c r="AS5293">
        <v>6</v>
      </c>
      <c r="AU5293">
        <v>6</v>
      </c>
      <c r="AV5293">
        <v>1.89567</v>
      </c>
      <c r="AW5293">
        <v>0.73685999999999996</v>
      </c>
      <c r="AX5293">
        <v>0.40711999999999998</v>
      </c>
      <c r="AY5293">
        <v>3.03965</v>
      </c>
      <c r="AZ5293">
        <v>0</v>
      </c>
      <c r="BA5293">
        <v>2.7949999999999999E-2</v>
      </c>
      <c r="BB5293">
        <v>0</v>
      </c>
      <c r="BC5293">
        <v>2.894E-2</v>
      </c>
      <c r="BD5293">
        <v>4.4339999999999997E-2</v>
      </c>
      <c r="BE5293" s="1">
        <v>45055</v>
      </c>
      <c r="BF5293">
        <v>4</v>
      </c>
      <c r="BG5293">
        <v>4</v>
      </c>
      <c r="BH5293">
        <v>0</v>
      </c>
      <c r="BI5293">
        <v>20</v>
      </c>
      <c r="BJ5293">
        <v>1</v>
      </c>
      <c r="BK5293">
        <v>0</v>
      </c>
      <c r="BL5293">
        <v>20</v>
      </c>
      <c r="BM5293" s="1">
        <v>44692</v>
      </c>
      <c r="BN5293">
        <v>6</v>
      </c>
      <c r="BO5293">
        <v>5</v>
      </c>
      <c r="BP5293">
        <v>1</v>
      </c>
      <c r="BQ5293">
        <v>32</v>
      </c>
      <c r="BR5293">
        <v>1</v>
      </c>
      <c r="BS5293">
        <v>0</v>
      </c>
      <c r="BT5293">
        <v>32</v>
      </c>
      <c r="BU5293" s="1">
        <v>44259</v>
      </c>
      <c r="BV5293">
        <v>1</v>
      </c>
      <c r="BW5293">
        <v>0</v>
      </c>
      <c r="BX5293">
        <v>1</v>
      </c>
      <c r="BY5293">
        <v>8</v>
      </c>
      <c r="BZ5293">
        <v>0</v>
      </c>
      <c r="CA5293">
        <v>0</v>
      </c>
      <c r="CB5293">
        <v>8</v>
      </c>
      <c r="CC5293">
        <v>22</v>
      </c>
      <c r="CD5293">
        <v>0</v>
      </c>
      <c r="CE5293">
        <v>2</v>
      </c>
      <c r="CF5293">
        <v>1</v>
      </c>
      <c r="CG5293">
        <v>1</v>
      </c>
      <c r="CH5293">
        <v>1965.23</v>
      </c>
      <c r="CI5293">
        <v>0</v>
      </c>
      <c r="CJ5293">
        <v>1</v>
      </c>
      <c r="CK5293" t="s">
        <v>25407</v>
      </c>
      <c r="CL5293">
        <v>30.930199999999999</v>
      </c>
      <c r="CM5293">
        <v>-91.947000000000003</v>
      </c>
      <c r="CN5293">
        <v>22</v>
      </c>
      <c r="CO5293">
        <v>71329</v>
      </c>
      <c r="CP5293">
        <v>3189223404</v>
      </c>
      <c r="CQ5293">
        <v>40</v>
      </c>
      <c r="CR5293" t="s">
        <v>49805</v>
      </c>
      <c r="CS5293" t="s">
        <v>34692</v>
      </c>
      <c r="CT5293" t="s">
        <v>20245</v>
      </c>
      <c r="CU5293" t="s">
        <v>38110</v>
      </c>
      <c r="CV5293" s="1">
        <v>37736</v>
      </c>
      <c r="CW5293" s="1" t="s">
        <v>44628</v>
      </c>
      <c r="CX5293">
        <v>6</v>
      </c>
      <c r="CY5293" s="1">
        <v>45413</v>
      </c>
    </row>
    <row r="5294" spans="1:103" x14ac:dyDescent="0.35">
      <c r="A5294" t="s">
        <v>109</v>
      </c>
      <c r="B5294">
        <v>195582</v>
      </c>
      <c r="C5294" t="s">
        <v>64519</v>
      </c>
      <c r="D5294" t="s">
        <v>15503</v>
      </c>
      <c r="E5294" t="s">
        <v>19252</v>
      </c>
      <c r="F5294" t="s">
        <v>44628</v>
      </c>
      <c r="G5294" t="s">
        <v>20227</v>
      </c>
      <c r="H5294" t="s">
        <v>159</v>
      </c>
      <c r="I5294">
        <v>78</v>
      </c>
      <c r="J5294">
        <v>57</v>
      </c>
      <c r="L5294" t="s">
        <v>62231</v>
      </c>
      <c r="M5294">
        <v>506</v>
      </c>
      <c r="N5294" t="s">
        <v>20245</v>
      </c>
      <c r="P5294" t="s">
        <v>20245</v>
      </c>
      <c r="Q5294" t="s">
        <v>20245</v>
      </c>
      <c r="R5294" t="s">
        <v>20246</v>
      </c>
      <c r="S5294" t="s">
        <v>20241</v>
      </c>
      <c r="T5294">
        <v>1</v>
      </c>
      <c r="V5294">
        <v>2</v>
      </c>
      <c r="X5294">
        <v>1</v>
      </c>
      <c r="Z5294">
        <v>1</v>
      </c>
      <c r="AB5294">
        <v>1</v>
      </c>
      <c r="AD5294">
        <v>1</v>
      </c>
      <c r="AE5294">
        <v>12</v>
      </c>
      <c r="AH5294">
        <v>2.7351800000000002</v>
      </c>
      <c r="AI5294">
        <v>1.03406</v>
      </c>
      <c r="AJ5294">
        <v>0.21121999999999999</v>
      </c>
      <c r="AK5294">
        <v>1.2452799999999999</v>
      </c>
      <c r="AL5294">
        <v>3.98047</v>
      </c>
      <c r="AM5294">
        <v>3.16384</v>
      </c>
      <c r="AN5294">
        <v>0.13013</v>
      </c>
      <c r="AO5294">
        <v>1.5129999999999999E-2</v>
      </c>
      <c r="AP5294">
        <v>66</v>
      </c>
      <c r="AS5294">
        <v>6</v>
      </c>
      <c r="AT5294">
        <v>2</v>
      </c>
      <c r="AV5294">
        <v>2.0558900000000002</v>
      </c>
      <c r="AW5294">
        <v>0.66640999999999995</v>
      </c>
      <c r="AX5294">
        <v>0.315</v>
      </c>
      <c r="AY5294">
        <v>3.03729</v>
      </c>
      <c r="AZ5294">
        <v>2.7103899999999999</v>
      </c>
      <c r="BA5294">
        <v>1.1451100000000001</v>
      </c>
      <c r="BB5294">
        <v>0.25267000000000001</v>
      </c>
      <c r="BC5294">
        <v>4.1308400000000001</v>
      </c>
      <c r="BD5294">
        <v>3.2833700000000001</v>
      </c>
      <c r="BE5294" s="1">
        <v>45035</v>
      </c>
      <c r="BF5294">
        <v>5</v>
      </c>
      <c r="BG5294">
        <v>3</v>
      </c>
      <c r="BH5294">
        <v>2</v>
      </c>
      <c r="BI5294">
        <v>40</v>
      </c>
      <c r="BJ5294">
        <v>1</v>
      </c>
      <c r="BK5294">
        <v>0</v>
      </c>
      <c r="BL5294">
        <v>40</v>
      </c>
      <c r="BM5294" s="1">
        <v>44615</v>
      </c>
      <c r="BN5294">
        <v>14</v>
      </c>
      <c r="BO5294">
        <v>9</v>
      </c>
      <c r="BP5294">
        <v>5</v>
      </c>
      <c r="BQ5294">
        <v>84</v>
      </c>
      <c r="BR5294">
        <v>2</v>
      </c>
      <c r="BS5294">
        <v>42</v>
      </c>
      <c r="BT5294">
        <v>126</v>
      </c>
      <c r="BU5294" s="1">
        <v>44117</v>
      </c>
      <c r="BV5294">
        <v>8</v>
      </c>
      <c r="BW5294">
        <v>8</v>
      </c>
      <c r="BX5294">
        <v>0</v>
      </c>
      <c r="BY5294">
        <v>40</v>
      </c>
      <c r="BZ5294">
        <v>1</v>
      </c>
      <c r="CA5294">
        <v>0</v>
      </c>
      <c r="CB5294">
        <v>40</v>
      </c>
      <c r="CC5294">
        <v>68.667000000000002</v>
      </c>
      <c r="CD5294">
        <v>0</v>
      </c>
      <c r="CE5294">
        <v>1</v>
      </c>
      <c r="CF5294">
        <v>0</v>
      </c>
      <c r="CG5294">
        <v>6</v>
      </c>
      <c r="CH5294">
        <v>17035.939999999999</v>
      </c>
      <c r="CI5294">
        <v>0</v>
      </c>
      <c r="CJ5294">
        <v>6</v>
      </c>
      <c r="CK5294" t="s">
        <v>25408</v>
      </c>
      <c r="CL5294">
        <v>30.488099999999999</v>
      </c>
      <c r="CM5294">
        <v>-92.596999999999994</v>
      </c>
      <c r="CO5294">
        <v>70515</v>
      </c>
      <c r="CP5294">
        <v>3374326663</v>
      </c>
      <c r="CQ5294">
        <v>190</v>
      </c>
      <c r="CR5294" t="s">
        <v>49806</v>
      </c>
      <c r="CS5294" t="s">
        <v>34692</v>
      </c>
      <c r="CT5294" t="s">
        <v>20245</v>
      </c>
      <c r="CU5294" t="s">
        <v>64520</v>
      </c>
      <c r="CV5294" s="1">
        <v>37733</v>
      </c>
      <c r="CW5294" s="1" t="s">
        <v>44628</v>
      </c>
      <c r="CX5294">
        <v>6</v>
      </c>
      <c r="CY5294" s="1">
        <v>45413</v>
      </c>
    </row>
    <row r="5295" spans="1:103" x14ac:dyDescent="0.35">
      <c r="A5295" t="s">
        <v>109</v>
      </c>
      <c r="B5295">
        <v>195583</v>
      </c>
      <c r="C5295" t="s">
        <v>4977</v>
      </c>
      <c r="D5295" t="s">
        <v>15504</v>
      </c>
      <c r="E5295" t="s">
        <v>19226</v>
      </c>
      <c r="F5295" t="s">
        <v>63940</v>
      </c>
      <c r="G5295" t="s">
        <v>20231</v>
      </c>
      <c r="H5295" t="s">
        <v>160</v>
      </c>
      <c r="I5295">
        <v>126</v>
      </c>
      <c r="J5295">
        <v>117.7</v>
      </c>
      <c r="L5295" t="s">
        <v>62227</v>
      </c>
      <c r="M5295">
        <v>194</v>
      </c>
      <c r="N5295" t="s">
        <v>20245</v>
      </c>
      <c r="P5295" t="s">
        <v>20245</v>
      </c>
      <c r="Q5295" t="s">
        <v>20245</v>
      </c>
      <c r="R5295" t="s">
        <v>20245</v>
      </c>
      <c r="S5295" t="s">
        <v>20241</v>
      </c>
      <c r="T5295">
        <v>2</v>
      </c>
      <c r="V5295">
        <v>2</v>
      </c>
      <c r="X5295">
        <v>4</v>
      </c>
      <c r="Z5295">
        <v>4</v>
      </c>
      <c r="AB5295">
        <v>4</v>
      </c>
      <c r="AD5295">
        <v>3</v>
      </c>
      <c r="AH5295">
        <v>2.6246200000000002</v>
      </c>
      <c r="AI5295">
        <v>1.0988800000000001</v>
      </c>
      <c r="AJ5295">
        <v>0.10746</v>
      </c>
      <c r="AK5295">
        <v>1.20635</v>
      </c>
      <c r="AL5295">
        <v>3.8309700000000002</v>
      </c>
      <c r="AM5295">
        <v>3.1073300000000001</v>
      </c>
      <c r="AN5295">
        <v>0.16908000000000001</v>
      </c>
      <c r="AO5295">
        <v>2.1649999999999999E-2</v>
      </c>
      <c r="AP5295">
        <v>31.3</v>
      </c>
      <c r="AR5295">
        <v>40</v>
      </c>
      <c r="AT5295">
        <v>0</v>
      </c>
      <c r="AV5295">
        <v>2.0652499999999998</v>
      </c>
      <c r="AW5295">
        <v>0.70208999999999999</v>
      </c>
      <c r="AX5295">
        <v>0.31924000000000002</v>
      </c>
      <c r="AY5295">
        <v>3.0865800000000001</v>
      </c>
      <c r="AZ5295">
        <v>2.5890300000000002</v>
      </c>
      <c r="BA5295">
        <v>1.15506</v>
      </c>
      <c r="BB5295">
        <v>0.12684999999999999</v>
      </c>
      <c r="BC5295">
        <v>3.91221</v>
      </c>
      <c r="BD5295">
        <v>3.1732300000000002</v>
      </c>
      <c r="BE5295" s="1">
        <v>45120</v>
      </c>
      <c r="BF5295">
        <v>13</v>
      </c>
      <c r="BG5295">
        <v>10</v>
      </c>
      <c r="BH5295">
        <v>3</v>
      </c>
      <c r="BI5295">
        <v>76</v>
      </c>
      <c r="BJ5295">
        <v>1</v>
      </c>
      <c r="BK5295">
        <v>0</v>
      </c>
      <c r="BL5295">
        <v>76</v>
      </c>
      <c r="BM5295" s="1">
        <v>44770</v>
      </c>
      <c r="BN5295">
        <v>4</v>
      </c>
      <c r="BO5295">
        <v>2</v>
      </c>
      <c r="BP5295">
        <v>2</v>
      </c>
      <c r="BQ5295">
        <v>28</v>
      </c>
      <c r="BR5295">
        <v>1</v>
      </c>
      <c r="BS5295">
        <v>0</v>
      </c>
      <c r="BT5295">
        <v>28</v>
      </c>
      <c r="BU5295" s="1">
        <v>44413</v>
      </c>
      <c r="BV5295">
        <v>0</v>
      </c>
      <c r="BW5295">
        <v>0</v>
      </c>
      <c r="BX5295">
        <v>0</v>
      </c>
      <c r="BY5295">
        <v>0</v>
      </c>
      <c r="BZ5295">
        <v>0</v>
      </c>
      <c r="CA5295">
        <v>0</v>
      </c>
      <c r="CB5295">
        <v>0</v>
      </c>
      <c r="CC5295">
        <v>47.332999999999998</v>
      </c>
      <c r="CD5295">
        <v>2</v>
      </c>
      <c r="CE5295">
        <v>1</v>
      </c>
      <c r="CF5295">
        <v>3</v>
      </c>
      <c r="CG5295">
        <v>2</v>
      </c>
      <c r="CH5295">
        <v>2290.6</v>
      </c>
      <c r="CI5295">
        <v>0</v>
      </c>
      <c r="CJ5295">
        <v>2</v>
      </c>
      <c r="CK5295" t="s">
        <v>25409</v>
      </c>
      <c r="CL5295">
        <v>29.633199999999999</v>
      </c>
      <c r="CM5295">
        <v>-90.51</v>
      </c>
      <c r="CO5295">
        <v>70374</v>
      </c>
      <c r="CP5295">
        <v>9855321011</v>
      </c>
      <c r="CQ5295">
        <v>280</v>
      </c>
      <c r="CR5295" t="s">
        <v>49807</v>
      </c>
      <c r="CS5295" t="s">
        <v>34692</v>
      </c>
      <c r="CT5295" t="s">
        <v>20245</v>
      </c>
      <c r="CU5295" t="s">
        <v>37982</v>
      </c>
      <c r="CV5295" s="1">
        <v>37753</v>
      </c>
      <c r="CW5295" s="1" t="s">
        <v>44628</v>
      </c>
      <c r="CX5295">
        <v>6</v>
      </c>
      <c r="CY5295" s="1">
        <v>45413</v>
      </c>
    </row>
    <row r="5296" spans="1:103" x14ac:dyDescent="0.35">
      <c r="A5296" t="s">
        <v>109</v>
      </c>
      <c r="B5296">
        <v>195584</v>
      </c>
      <c r="C5296" t="s">
        <v>4978</v>
      </c>
      <c r="D5296" t="s">
        <v>13935</v>
      </c>
      <c r="E5296" t="s">
        <v>19023</v>
      </c>
      <c r="F5296" t="s">
        <v>44628</v>
      </c>
      <c r="G5296" t="s">
        <v>20230</v>
      </c>
      <c r="H5296" t="s">
        <v>159</v>
      </c>
      <c r="I5296">
        <v>91</v>
      </c>
      <c r="J5296">
        <v>72.900000000000006</v>
      </c>
      <c r="N5296" t="s">
        <v>20245</v>
      </c>
      <c r="P5296" t="s">
        <v>20245</v>
      </c>
      <c r="Q5296" t="s">
        <v>20245</v>
      </c>
      <c r="R5296" t="s">
        <v>20245</v>
      </c>
      <c r="S5296" t="s">
        <v>20241</v>
      </c>
      <c r="T5296">
        <v>1</v>
      </c>
      <c r="V5296">
        <v>2</v>
      </c>
      <c r="X5296">
        <v>1</v>
      </c>
      <c r="Z5296">
        <v>2</v>
      </c>
      <c r="AB5296">
        <v>1</v>
      </c>
      <c r="AD5296">
        <v>2</v>
      </c>
      <c r="AH5296">
        <v>1.51603</v>
      </c>
      <c r="AI5296">
        <v>0.80359999999999998</v>
      </c>
      <c r="AJ5296">
        <v>0.33700999999999998</v>
      </c>
      <c r="AK5296">
        <v>1.1406099999999999</v>
      </c>
      <c r="AL5296">
        <v>2.6566299999999998</v>
      </c>
      <c r="AM5296">
        <v>3.1498200000000001</v>
      </c>
      <c r="AN5296">
        <v>0.21049999999999999</v>
      </c>
      <c r="AO5296">
        <v>5.7970000000000001E-2</v>
      </c>
      <c r="AP5296">
        <v>37.5</v>
      </c>
      <c r="AS5296">
        <v>6</v>
      </c>
      <c r="AT5296">
        <v>0</v>
      </c>
      <c r="AV5296">
        <v>1.8219000000000001</v>
      </c>
      <c r="AW5296">
        <v>0.70935000000000004</v>
      </c>
      <c r="AX5296">
        <v>0.34322999999999998</v>
      </c>
      <c r="AY5296">
        <v>2.8744700000000001</v>
      </c>
      <c r="AZ5296">
        <v>1.6952199999999999</v>
      </c>
      <c r="BA5296">
        <v>0.83603000000000005</v>
      </c>
      <c r="BB5296">
        <v>0.36997999999999998</v>
      </c>
      <c r="BC5296">
        <v>2.91316</v>
      </c>
      <c r="BD5296">
        <v>3.45397</v>
      </c>
      <c r="BE5296" s="1">
        <v>45029</v>
      </c>
      <c r="BF5296">
        <v>10</v>
      </c>
      <c r="BG5296">
        <v>5</v>
      </c>
      <c r="BH5296">
        <v>5</v>
      </c>
      <c r="BI5296">
        <v>56</v>
      </c>
      <c r="BJ5296">
        <v>1</v>
      </c>
      <c r="BK5296">
        <v>0</v>
      </c>
      <c r="BL5296">
        <v>56</v>
      </c>
      <c r="BM5296" s="1">
        <v>44629</v>
      </c>
      <c r="BN5296">
        <v>15</v>
      </c>
      <c r="BO5296">
        <v>9</v>
      </c>
      <c r="BP5296">
        <v>6</v>
      </c>
      <c r="BQ5296">
        <v>64</v>
      </c>
      <c r="BR5296">
        <v>1</v>
      </c>
      <c r="BS5296">
        <v>0</v>
      </c>
      <c r="BT5296">
        <v>64</v>
      </c>
      <c r="BU5296" s="1">
        <v>43895</v>
      </c>
      <c r="BV5296">
        <v>2</v>
      </c>
      <c r="BW5296">
        <v>0</v>
      </c>
      <c r="BX5296">
        <v>2</v>
      </c>
      <c r="BY5296">
        <v>16</v>
      </c>
      <c r="BZ5296">
        <v>0</v>
      </c>
      <c r="CA5296">
        <v>0</v>
      </c>
      <c r="CB5296">
        <v>16</v>
      </c>
      <c r="CC5296">
        <v>52</v>
      </c>
      <c r="CD5296">
        <v>3</v>
      </c>
      <c r="CE5296">
        <v>4</v>
      </c>
      <c r="CF5296">
        <v>0</v>
      </c>
      <c r="CG5296">
        <v>1</v>
      </c>
      <c r="CH5296">
        <v>9750</v>
      </c>
      <c r="CI5296">
        <v>0</v>
      </c>
      <c r="CJ5296">
        <v>1</v>
      </c>
      <c r="CK5296" t="s">
        <v>25410</v>
      </c>
      <c r="CL5296">
        <v>30.8157</v>
      </c>
      <c r="CM5296">
        <v>-92.652000000000001</v>
      </c>
      <c r="CO5296">
        <v>71463</v>
      </c>
      <c r="CP5296">
        <v>3183351469</v>
      </c>
      <c r="CQ5296">
        <v>10</v>
      </c>
      <c r="CR5296" t="s">
        <v>49808</v>
      </c>
      <c r="CS5296" t="s">
        <v>34692</v>
      </c>
      <c r="CT5296" t="s">
        <v>20245</v>
      </c>
      <c r="CU5296" t="s">
        <v>38111</v>
      </c>
      <c r="CV5296" s="1">
        <v>37764</v>
      </c>
      <c r="CW5296" s="1" t="s">
        <v>44628</v>
      </c>
      <c r="CX5296">
        <v>6</v>
      </c>
      <c r="CY5296" s="1">
        <v>45413</v>
      </c>
    </row>
    <row r="5297" spans="1:103" x14ac:dyDescent="0.35">
      <c r="A5297" t="s">
        <v>109</v>
      </c>
      <c r="B5297">
        <v>195585</v>
      </c>
      <c r="C5297" t="s">
        <v>4979</v>
      </c>
      <c r="D5297" t="s">
        <v>15505</v>
      </c>
      <c r="E5297" t="s">
        <v>19258</v>
      </c>
      <c r="F5297" t="s">
        <v>44628</v>
      </c>
      <c r="G5297" t="s">
        <v>20230</v>
      </c>
      <c r="H5297" t="s">
        <v>159</v>
      </c>
      <c r="I5297">
        <v>108</v>
      </c>
      <c r="J5297">
        <v>70.8</v>
      </c>
      <c r="L5297" t="s">
        <v>64333</v>
      </c>
      <c r="M5297">
        <v>642</v>
      </c>
      <c r="N5297" t="s">
        <v>20245</v>
      </c>
      <c r="P5297" t="s">
        <v>20245</v>
      </c>
      <c r="Q5297" t="s">
        <v>20245</v>
      </c>
      <c r="R5297" t="s">
        <v>20245</v>
      </c>
      <c r="S5297" t="s">
        <v>20241</v>
      </c>
      <c r="T5297">
        <v>1</v>
      </c>
      <c r="V5297">
        <v>1</v>
      </c>
      <c r="X5297">
        <v>2</v>
      </c>
      <c r="Z5297">
        <v>2</v>
      </c>
      <c r="AC5297">
        <v>2</v>
      </c>
      <c r="AD5297">
        <v>1</v>
      </c>
      <c r="AE5297">
        <v>12</v>
      </c>
      <c r="AF5297">
        <v>6</v>
      </c>
      <c r="AG5297">
        <v>6</v>
      </c>
      <c r="AQ5297">
        <v>6</v>
      </c>
      <c r="AS5297">
        <v>6</v>
      </c>
      <c r="AU5297">
        <v>6</v>
      </c>
      <c r="BE5297" s="1">
        <v>45069</v>
      </c>
      <c r="BF5297">
        <v>21</v>
      </c>
      <c r="BG5297">
        <v>15</v>
      </c>
      <c r="BH5297">
        <v>6</v>
      </c>
      <c r="BI5297">
        <v>132</v>
      </c>
      <c r="BJ5297">
        <v>1</v>
      </c>
      <c r="BK5297">
        <v>0</v>
      </c>
      <c r="BL5297">
        <v>132</v>
      </c>
      <c r="BM5297" s="1">
        <v>44735</v>
      </c>
      <c r="BN5297">
        <v>7</v>
      </c>
      <c r="BO5297">
        <v>7</v>
      </c>
      <c r="BP5297">
        <v>0</v>
      </c>
      <c r="BQ5297">
        <v>48</v>
      </c>
      <c r="BR5297">
        <v>1</v>
      </c>
      <c r="BS5297">
        <v>0</v>
      </c>
      <c r="BT5297">
        <v>48</v>
      </c>
      <c r="BU5297" s="1">
        <v>44357</v>
      </c>
      <c r="BV5297">
        <v>0</v>
      </c>
      <c r="BW5297">
        <v>0</v>
      </c>
      <c r="BX5297">
        <v>0</v>
      </c>
      <c r="BY5297">
        <v>0</v>
      </c>
      <c r="BZ5297">
        <v>0</v>
      </c>
      <c r="CA5297">
        <v>0</v>
      </c>
      <c r="CB5297">
        <v>0</v>
      </c>
      <c r="CC5297">
        <v>82</v>
      </c>
      <c r="CD5297">
        <v>13</v>
      </c>
      <c r="CE5297">
        <v>1</v>
      </c>
      <c r="CF5297">
        <v>0</v>
      </c>
      <c r="CG5297">
        <v>6</v>
      </c>
      <c r="CH5297">
        <v>8890.4</v>
      </c>
      <c r="CI5297">
        <v>0</v>
      </c>
      <c r="CJ5297">
        <v>6</v>
      </c>
      <c r="CK5297" t="s">
        <v>25411</v>
      </c>
      <c r="CL5297">
        <v>32.8048</v>
      </c>
      <c r="CM5297">
        <v>-91.177999999999997</v>
      </c>
      <c r="CN5297">
        <v>22</v>
      </c>
      <c r="CO5297">
        <v>71254</v>
      </c>
      <c r="CP5297">
        <v>3185592248</v>
      </c>
      <c r="CQ5297">
        <v>170</v>
      </c>
      <c r="CR5297" t="s">
        <v>49809</v>
      </c>
      <c r="CS5297" t="s">
        <v>34692</v>
      </c>
      <c r="CT5297" t="s">
        <v>20245</v>
      </c>
      <c r="CU5297" t="s">
        <v>38112</v>
      </c>
      <c r="CV5297" s="1">
        <v>37782</v>
      </c>
      <c r="CW5297" s="1" t="s">
        <v>44628</v>
      </c>
      <c r="CX5297">
        <v>6</v>
      </c>
      <c r="CY5297" s="1">
        <v>45413</v>
      </c>
    </row>
    <row r="5298" spans="1:103" x14ac:dyDescent="0.35">
      <c r="A5298" t="s">
        <v>109</v>
      </c>
      <c r="B5298">
        <v>195588</v>
      </c>
      <c r="C5298" t="s">
        <v>4980</v>
      </c>
      <c r="D5298" t="s">
        <v>15493</v>
      </c>
      <c r="E5298" t="s">
        <v>19233</v>
      </c>
      <c r="F5298" t="s">
        <v>63940</v>
      </c>
      <c r="G5298" t="s">
        <v>20227</v>
      </c>
      <c r="H5298" t="s">
        <v>159</v>
      </c>
      <c r="I5298">
        <v>130</v>
      </c>
      <c r="J5298">
        <v>78.3</v>
      </c>
      <c r="N5298" t="s">
        <v>20245</v>
      </c>
      <c r="P5298" t="s">
        <v>20245</v>
      </c>
      <c r="Q5298" t="s">
        <v>20245</v>
      </c>
      <c r="R5298" t="s">
        <v>20245</v>
      </c>
      <c r="S5298" t="s">
        <v>20241</v>
      </c>
      <c r="T5298">
        <v>2</v>
      </c>
      <c r="V5298">
        <v>3</v>
      </c>
      <c r="X5298">
        <v>1</v>
      </c>
      <c r="Z5298">
        <v>2</v>
      </c>
      <c r="AB5298">
        <v>1</v>
      </c>
      <c r="AD5298">
        <v>4</v>
      </c>
      <c r="AH5298">
        <v>3.3637800000000002</v>
      </c>
      <c r="AI5298">
        <v>1.25756</v>
      </c>
      <c r="AJ5298">
        <v>0.24223</v>
      </c>
      <c r="AK5298">
        <v>1.49979</v>
      </c>
      <c r="AL5298">
        <v>4.8635700000000002</v>
      </c>
      <c r="AM5298">
        <v>4.0459399999999999</v>
      </c>
      <c r="AN5298">
        <v>0.10463</v>
      </c>
      <c r="AO5298">
        <v>3.9969999999999999E-2</v>
      </c>
      <c r="AP5298">
        <v>54.5</v>
      </c>
      <c r="AR5298">
        <v>20</v>
      </c>
      <c r="AT5298">
        <v>0</v>
      </c>
      <c r="AV5298">
        <v>2.0523099999999999</v>
      </c>
      <c r="AW5298">
        <v>0.68101</v>
      </c>
      <c r="AX5298">
        <v>0.30846000000000001</v>
      </c>
      <c r="AY5298">
        <v>3.0417800000000002</v>
      </c>
      <c r="AZ5298">
        <v>3.33908</v>
      </c>
      <c r="BA5298">
        <v>1.36276</v>
      </c>
      <c r="BB5298">
        <v>0.2959</v>
      </c>
      <c r="BC5298">
        <v>5.0398500000000004</v>
      </c>
      <c r="BD5298">
        <v>4.19259</v>
      </c>
      <c r="BE5298" s="1">
        <v>45070</v>
      </c>
      <c r="BF5298">
        <v>6</v>
      </c>
      <c r="BG5298">
        <v>5</v>
      </c>
      <c r="BH5298">
        <v>1</v>
      </c>
      <c r="BI5298">
        <v>28</v>
      </c>
      <c r="BJ5298">
        <v>1</v>
      </c>
      <c r="BK5298">
        <v>0</v>
      </c>
      <c r="BL5298">
        <v>28</v>
      </c>
      <c r="BM5298" s="1">
        <v>44629</v>
      </c>
      <c r="BN5298">
        <v>8</v>
      </c>
      <c r="BO5298">
        <v>8</v>
      </c>
      <c r="BP5298">
        <v>0</v>
      </c>
      <c r="BQ5298">
        <v>36</v>
      </c>
      <c r="BR5298">
        <v>2</v>
      </c>
      <c r="BS5298">
        <v>18</v>
      </c>
      <c r="BT5298">
        <v>54</v>
      </c>
      <c r="BU5298" s="1">
        <v>44133</v>
      </c>
      <c r="BV5298">
        <v>5</v>
      </c>
      <c r="BW5298">
        <v>5</v>
      </c>
      <c r="BX5298">
        <v>0</v>
      </c>
      <c r="BY5298">
        <v>20</v>
      </c>
      <c r="BZ5298">
        <v>1</v>
      </c>
      <c r="CA5298">
        <v>0</v>
      </c>
      <c r="CB5298">
        <v>20</v>
      </c>
      <c r="CC5298">
        <v>35.332999999999998</v>
      </c>
      <c r="CD5298">
        <v>0</v>
      </c>
      <c r="CE5298">
        <v>0</v>
      </c>
      <c r="CG5298">
        <v>1</v>
      </c>
      <c r="CH5298">
        <v>650</v>
      </c>
      <c r="CI5298">
        <v>0</v>
      </c>
      <c r="CJ5298">
        <v>1</v>
      </c>
      <c r="CK5298" t="s">
        <v>25412</v>
      </c>
      <c r="CL5298">
        <v>30.4986</v>
      </c>
      <c r="CM5298">
        <v>-92.429000000000002</v>
      </c>
      <c r="CO5298">
        <v>70535</v>
      </c>
      <c r="CP5298">
        <v>3375507200</v>
      </c>
      <c r="CQ5298">
        <v>480</v>
      </c>
      <c r="CR5298" t="s">
        <v>49810</v>
      </c>
      <c r="CS5298" t="s">
        <v>34692</v>
      </c>
      <c r="CT5298" t="s">
        <v>20245</v>
      </c>
      <c r="CU5298" t="s">
        <v>38113</v>
      </c>
      <c r="CV5298" s="1">
        <v>37846</v>
      </c>
      <c r="CW5298" s="1" t="s">
        <v>44628</v>
      </c>
      <c r="CX5298">
        <v>6</v>
      </c>
      <c r="CY5298" s="1">
        <v>45413</v>
      </c>
    </row>
    <row r="5299" spans="1:103" x14ac:dyDescent="0.35">
      <c r="A5299" t="s">
        <v>109</v>
      </c>
      <c r="B5299">
        <v>195589</v>
      </c>
      <c r="C5299" t="s">
        <v>62263</v>
      </c>
      <c r="D5299" t="s">
        <v>15414</v>
      </c>
      <c r="E5299" t="s">
        <v>19220</v>
      </c>
      <c r="F5299" t="s">
        <v>44628</v>
      </c>
      <c r="G5299" t="s">
        <v>20231</v>
      </c>
      <c r="H5299" t="s">
        <v>160</v>
      </c>
      <c r="I5299">
        <v>171</v>
      </c>
      <c r="J5299">
        <v>121.7</v>
      </c>
      <c r="L5299" t="s">
        <v>37963</v>
      </c>
      <c r="M5299">
        <v>150</v>
      </c>
      <c r="N5299" t="s">
        <v>20245</v>
      </c>
      <c r="P5299" t="s">
        <v>20245</v>
      </c>
      <c r="Q5299" t="s">
        <v>20245</v>
      </c>
      <c r="R5299" t="s">
        <v>20246</v>
      </c>
      <c r="S5299" t="s">
        <v>20241</v>
      </c>
      <c r="T5299">
        <v>1</v>
      </c>
      <c r="V5299">
        <v>1</v>
      </c>
      <c r="X5299">
        <v>1</v>
      </c>
      <c r="Z5299">
        <v>1</v>
      </c>
      <c r="AB5299">
        <v>1</v>
      </c>
      <c r="AD5299">
        <v>2</v>
      </c>
      <c r="AH5299">
        <v>2.3239999999999998</v>
      </c>
      <c r="AI5299">
        <v>1.5260899999999999</v>
      </c>
      <c r="AJ5299">
        <v>0.12981999999999999</v>
      </c>
      <c r="AK5299">
        <v>1.65591</v>
      </c>
      <c r="AL5299">
        <v>3.9799099999999998</v>
      </c>
      <c r="AM5299">
        <v>3.22031</v>
      </c>
      <c r="AN5299">
        <v>0.11433</v>
      </c>
      <c r="AO5299">
        <v>2.469E-2</v>
      </c>
      <c r="AQ5299">
        <v>6</v>
      </c>
      <c r="AS5299">
        <v>6</v>
      </c>
      <c r="AT5299">
        <v>3</v>
      </c>
      <c r="AV5299">
        <v>1.9826299999999999</v>
      </c>
      <c r="AW5299">
        <v>0.66527000000000003</v>
      </c>
      <c r="AX5299">
        <v>0.31905</v>
      </c>
      <c r="AY5299">
        <v>2.9669599999999998</v>
      </c>
      <c r="AZ5299">
        <v>2.38802</v>
      </c>
      <c r="BA5299">
        <v>1.6928700000000001</v>
      </c>
      <c r="BB5299">
        <v>0.15332000000000001</v>
      </c>
      <c r="BC5299">
        <v>4.22818</v>
      </c>
      <c r="BD5299">
        <v>3.4211900000000002</v>
      </c>
      <c r="BE5299" s="1">
        <v>45141</v>
      </c>
      <c r="BF5299">
        <v>14</v>
      </c>
      <c r="BG5299">
        <v>10</v>
      </c>
      <c r="BH5299">
        <v>6</v>
      </c>
      <c r="BI5299">
        <v>60</v>
      </c>
      <c r="BJ5299">
        <v>1</v>
      </c>
      <c r="BK5299">
        <v>0</v>
      </c>
      <c r="BL5299">
        <v>60</v>
      </c>
      <c r="BM5299" s="1">
        <v>44805</v>
      </c>
      <c r="BN5299">
        <v>11</v>
      </c>
      <c r="BO5299">
        <v>2</v>
      </c>
      <c r="BP5299">
        <v>9</v>
      </c>
      <c r="BQ5299">
        <v>527</v>
      </c>
      <c r="BR5299">
        <v>1</v>
      </c>
      <c r="BS5299">
        <v>0</v>
      </c>
      <c r="BT5299">
        <v>527</v>
      </c>
      <c r="BU5299" s="1">
        <v>44476</v>
      </c>
      <c r="BV5299">
        <v>1</v>
      </c>
      <c r="BW5299">
        <v>0</v>
      </c>
      <c r="BX5299">
        <v>0</v>
      </c>
      <c r="BY5299">
        <v>4</v>
      </c>
      <c r="BZ5299">
        <v>0</v>
      </c>
      <c r="CA5299">
        <v>0</v>
      </c>
      <c r="CB5299">
        <v>4</v>
      </c>
      <c r="CC5299">
        <v>206.333</v>
      </c>
      <c r="CD5299">
        <v>4</v>
      </c>
      <c r="CE5299">
        <v>3</v>
      </c>
      <c r="CF5299">
        <v>1</v>
      </c>
      <c r="CG5299">
        <v>10</v>
      </c>
      <c r="CH5299">
        <v>231696.94</v>
      </c>
      <c r="CI5299">
        <v>0</v>
      </c>
      <c r="CJ5299">
        <v>10</v>
      </c>
      <c r="CK5299" t="s">
        <v>25413</v>
      </c>
      <c r="CL5299">
        <v>29.957100000000001</v>
      </c>
      <c r="CM5299">
        <v>-90.114999999999995</v>
      </c>
      <c r="CO5299">
        <v>70125</v>
      </c>
      <c r="CP5299">
        <v>5048662741</v>
      </c>
      <c r="CQ5299">
        <v>350</v>
      </c>
      <c r="CR5299" t="s">
        <v>49811</v>
      </c>
      <c r="CS5299" t="s">
        <v>34692</v>
      </c>
      <c r="CT5299" t="s">
        <v>20245</v>
      </c>
      <c r="CU5299" t="s">
        <v>37963</v>
      </c>
      <c r="CV5299" s="1">
        <v>38038</v>
      </c>
      <c r="CW5299" s="1" t="s">
        <v>44628</v>
      </c>
      <c r="CX5299">
        <v>6</v>
      </c>
      <c r="CY5299" s="1">
        <v>45413</v>
      </c>
    </row>
    <row r="5300" spans="1:103" x14ac:dyDescent="0.35">
      <c r="A5300" t="s">
        <v>109</v>
      </c>
      <c r="B5300">
        <v>195590</v>
      </c>
      <c r="C5300" t="s">
        <v>62264</v>
      </c>
      <c r="D5300" t="s">
        <v>15413</v>
      </c>
      <c r="E5300" t="s">
        <v>19218</v>
      </c>
      <c r="F5300" t="s">
        <v>44628</v>
      </c>
      <c r="G5300" t="s">
        <v>20230</v>
      </c>
      <c r="H5300" t="s">
        <v>159</v>
      </c>
      <c r="I5300">
        <v>184</v>
      </c>
      <c r="J5300">
        <v>100.7</v>
      </c>
      <c r="N5300" t="s">
        <v>20245</v>
      </c>
      <c r="P5300" t="s">
        <v>20245</v>
      </c>
      <c r="Q5300" t="s">
        <v>20245</v>
      </c>
      <c r="R5300" t="s">
        <v>20246</v>
      </c>
      <c r="S5300" t="s">
        <v>20241</v>
      </c>
      <c r="T5300">
        <v>1</v>
      </c>
      <c r="V5300">
        <v>2</v>
      </c>
      <c r="X5300">
        <v>1</v>
      </c>
      <c r="Z5300">
        <v>1</v>
      </c>
      <c r="AC5300">
        <v>2</v>
      </c>
      <c r="AD5300">
        <v>2</v>
      </c>
      <c r="AH5300">
        <v>3.1016599999999999</v>
      </c>
      <c r="AI5300">
        <v>1.5180899999999999</v>
      </c>
      <c r="AJ5300">
        <v>0.10523</v>
      </c>
      <c r="AK5300">
        <v>1.6233200000000001</v>
      </c>
      <c r="AL5300">
        <v>4.7249800000000004</v>
      </c>
      <c r="AM5300">
        <v>3.8729499999999999</v>
      </c>
      <c r="AN5300">
        <v>9.5490000000000005E-2</v>
      </c>
      <c r="AO5300">
        <v>0</v>
      </c>
      <c r="AP5300">
        <v>79.099999999999994</v>
      </c>
      <c r="AR5300">
        <v>100</v>
      </c>
      <c r="AT5300">
        <v>1</v>
      </c>
      <c r="AV5300">
        <v>2.1085099999999999</v>
      </c>
      <c r="AW5300">
        <v>0.68091000000000002</v>
      </c>
      <c r="AX5300">
        <v>0.31834000000000001</v>
      </c>
      <c r="AY5300">
        <v>3.1077599999999999</v>
      </c>
      <c r="AZ5300">
        <v>2.99682</v>
      </c>
      <c r="BA5300">
        <v>1.64533</v>
      </c>
      <c r="BB5300">
        <v>0.12456</v>
      </c>
      <c r="BC5300">
        <v>4.7922900000000004</v>
      </c>
      <c r="BD5300">
        <v>3.9281199999999998</v>
      </c>
      <c r="BE5300" s="1">
        <v>45385</v>
      </c>
      <c r="BF5300">
        <v>4</v>
      </c>
      <c r="BG5300">
        <v>3</v>
      </c>
      <c r="BH5300">
        <v>1</v>
      </c>
      <c r="BI5300">
        <v>32</v>
      </c>
      <c r="BJ5300">
        <v>1</v>
      </c>
      <c r="BK5300">
        <v>0</v>
      </c>
      <c r="BL5300">
        <v>32</v>
      </c>
      <c r="BM5300" s="1">
        <v>44959</v>
      </c>
      <c r="BN5300">
        <v>11</v>
      </c>
      <c r="BO5300">
        <v>10</v>
      </c>
      <c r="BP5300">
        <v>1</v>
      </c>
      <c r="BQ5300">
        <v>72</v>
      </c>
      <c r="BR5300">
        <v>1</v>
      </c>
      <c r="BS5300">
        <v>0</v>
      </c>
      <c r="BT5300">
        <v>72</v>
      </c>
      <c r="BU5300" s="1">
        <v>44546</v>
      </c>
      <c r="BV5300">
        <v>8</v>
      </c>
      <c r="BW5300">
        <v>6</v>
      </c>
      <c r="BX5300">
        <v>3</v>
      </c>
      <c r="BY5300">
        <v>52</v>
      </c>
      <c r="BZ5300">
        <v>1</v>
      </c>
      <c r="CA5300">
        <v>0</v>
      </c>
      <c r="CB5300">
        <v>52</v>
      </c>
      <c r="CC5300">
        <v>48.667000000000002</v>
      </c>
      <c r="CD5300">
        <v>4</v>
      </c>
      <c r="CE5300">
        <v>5</v>
      </c>
      <c r="CF5300">
        <v>1</v>
      </c>
      <c r="CG5300">
        <v>2</v>
      </c>
      <c r="CH5300">
        <v>21201.85</v>
      </c>
      <c r="CI5300">
        <v>0</v>
      </c>
      <c r="CJ5300">
        <v>2</v>
      </c>
      <c r="CK5300" t="s">
        <v>25414</v>
      </c>
      <c r="CL5300">
        <v>30.457699999999999</v>
      </c>
      <c r="CM5300">
        <v>-91.111999999999995</v>
      </c>
      <c r="CO5300">
        <v>70806</v>
      </c>
      <c r="CP5300">
        <v>2252163604</v>
      </c>
      <c r="CQ5300">
        <v>160</v>
      </c>
      <c r="CR5300" t="s">
        <v>49812</v>
      </c>
      <c r="CS5300" t="s">
        <v>34692</v>
      </c>
      <c r="CT5300" t="s">
        <v>20245</v>
      </c>
      <c r="CU5300" t="s">
        <v>64521</v>
      </c>
      <c r="CV5300" s="1">
        <v>38018</v>
      </c>
      <c r="CW5300" s="1" t="s">
        <v>44628</v>
      </c>
      <c r="CX5300">
        <v>6</v>
      </c>
      <c r="CY5300" s="1">
        <v>45413</v>
      </c>
    </row>
    <row r="5301" spans="1:103" x14ac:dyDescent="0.35">
      <c r="A5301" t="s">
        <v>109</v>
      </c>
      <c r="B5301">
        <v>195592</v>
      </c>
      <c r="C5301" t="s">
        <v>4981</v>
      </c>
      <c r="D5301" t="s">
        <v>15506</v>
      </c>
      <c r="E5301" t="s">
        <v>18673</v>
      </c>
      <c r="F5301" t="s">
        <v>44628</v>
      </c>
      <c r="G5301" t="s">
        <v>20230</v>
      </c>
      <c r="H5301" t="s">
        <v>159</v>
      </c>
      <c r="I5301">
        <v>148</v>
      </c>
      <c r="J5301">
        <v>129.4</v>
      </c>
      <c r="L5301" t="s">
        <v>62219</v>
      </c>
      <c r="M5301">
        <v>425</v>
      </c>
      <c r="N5301" t="s">
        <v>20245</v>
      </c>
      <c r="P5301" t="s">
        <v>20245</v>
      </c>
      <c r="Q5301" t="s">
        <v>20245</v>
      </c>
      <c r="R5301" t="s">
        <v>20245</v>
      </c>
      <c r="S5301" t="s">
        <v>20241</v>
      </c>
      <c r="T5301">
        <v>1</v>
      </c>
      <c r="V5301">
        <v>1</v>
      </c>
      <c r="X5301">
        <v>3</v>
      </c>
      <c r="Z5301">
        <v>2</v>
      </c>
      <c r="AB5301">
        <v>3</v>
      </c>
      <c r="AD5301">
        <v>2</v>
      </c>
      <c r="AH5301">
        <v>1.8717600000000001</v>
      </c>
      <c r="AI5301">
        <v>1.0604199999999999</v>
      </c>
      <c r="AJ5301">
        <v>0.31265999999999999</v>
      </c>
      <c r="AK5301">
        <v>1.3730899999999999</v>
      </c>
      <c r="AL5301">
        <v>3.2448399999999999</v>
      </c>
      <c r="AM5301">
        <v>2.9066700000000001</v>
      </c>
      <c r="AN5301">
        <v>6.8150000000000002E-2</v>
      </c>
      <c r="AO5301">
        <v>6.1969999999999997E-2</v>
      </c>
      <c r="AP5301">
        <v>59.8</v>
      </c>
      <c r="AR5301">
        <v>0</v>
      </c>
      <c r="AT5301">
        <v>0</v>
      </c>
      <c r="AV5301">
        <v>2.18723</v>
      </c>
      <c r="AW5301">
        <v>0.73179000000000005</v>
      </c>
      <c r="AX5301">
        <v>0.32039000000000001</v>
      </c>
      <c r="AY5301">
        <v>3.2394099999999999</v>
      </c>
      <c r="AZ5301">
        <v>1.7434099999999999</v>
      </c>
      <c r="BA5301">
        <v>1.0693900000000001</v>
      </c>
      <c r="BB5301">
        <v>0.36771999999999999</v>
      </c>
      <c r="BC5301">
        <v>3.1573199999999999</v>
      </c>
      <c r="BD5301">
        <v>2.8282699999999998</v>
      </c>
      <c r="BE5301" s="1">
        <v>45350</v>
      </c>
      <c r="BF5301">
        <v>21</v>
      </c>
      <c r="BG5301">
        <v>17</v>
      </c>
      <c r="BH5301">
        <v>4</v>
      </c>
      <c r="BI5301">
        <v>412</v>
      </c>
      <c r="BJ5301">
        <v>1</v>
      </c>
      <c r="BK5301">
        <v>0</v>
      </c>
      <c r="BL5301">
        <v>412</v>
      </c>
      <c r="BM5301" s="1">
        <v>44944</v>
      </c>
      <c r="BN5301">
        <v>12</v>
      </c>
      <c r="BO5301">
        <v>9</v>
      </c>
      <c r="BP5301">
        <v>4</v>
      </c>
      <c r="BQ5301">
        <v>64</v>
      </c>
      <c r="BR5301">
        <v>1</v>
      </c>
      <c r="BS5301">
        <v>0</v>
      </c>
      <c r="BT5301">
        <v>64</v>
      </c>
      <c r="BU5301" s="1">
        <v>44609</v>
      </c>
      <c r="BV5301">
        <v>8</v>
      </c>
      <c r="BW5301">
        <v>7</v>
      </c>
      <c r="BX5301">
        <v>0</v>
      </c>
      <c r="BY5301">
        <v>32</v>
      </c>
      <c r="BZ5301">
        <v>1</v>
      </c>
      <c r="CA5301">
        <v>0</v>
      </c>
      <c r="CB5301">
        <v>32</v>
      </c>
      <c r="CC5301">
        <v>232.667</v>
      </c>
      <c r="CD5301">
        <v>0</v>
      </c>
      <c r="CE5301">
        <v>6</v>
      </c>
      <c r="CF5301">
        <v>1</v>
      </c>
      <c r="CG5301">
        <v>3</v>
      </c>
      <c r="CH5301">
        <v>35000</v>
      </c>
      <c r="CI5301">
        <v>1</v>
      </c>
      <c r="CJ5301">
        <v>4</v>
      </c>
      <c r="CK5301" t="s">
        <v>25415</v>
      </c>
      <c r="CL5301">
        <v>30.1386</v>
      </c>
      <c r="CM5301">
        <v>-91.981999999999999</v>
      </c>
      <c r="CO5301">
        <v>70518</v>
      </c>
      <c r="CP5301">
        <v>3378399005</v>
      </c>
      <c r="CQ5301">
        <v>270</v>
      </c>
      <c r="CR5301" t="s">
        <v>49813</v>
      </c>
      <c r="CS5301" t="s">
        <v>34692</v>
      </c>
      <c r="CT5301" t="s">
        <v>20245</v>
      </c>
      <c r="CU5301" t="s">
        <v>38114</v>
      </c>
      <c r="CV5301" s="1">
        <v>38078</v>
      </c>
      <c r="CW5301" s="1" t="s">
        <v>44628</v>
      </c>
      <c r="CX5301">
        <v>6</v>
      </c>
      <c r="CY5301" s="1">
        <v>45413</v>
      </c>
    </row>
    <row r="5302" spans="1:103" x14ac:dyDescent="0.35">
      <c r="A5302" t="s">
        <v>109</v>
      </c>
      <c r="B5302">
        <v>195593</v>
      </c>
      <c r="C5302" t="s">
        <v>4982</v>
      </c>
      <c r="D5302" t="s">
        <v>15490</v>
      </c>
      <c r="E5302" t="s">
        <v>19256</v>
      </c>
      <c r="F5302" t="s">
        <v>63940</v>
      </c>
      <c r="G5302" t="s">
        <v>20230</v>
      </c>
      <c r="H5302" t="s">
        <v>159</v>
      </c>
      <c r="I5302">
        <v>112</v>
      </c>
      <c r="J5302">
        <v>79.400000000000006</v>
      </c>
      <c r="N5302" t="s">
        <v>20245</v>
      </c>
      <c r="P5302" t="s">
        <v>20245</v>
      </c>
      <c r="Q5302" t="s">
        <v>20245</v>
      </c>
      <c r="R5302" t="s">
        <v>20245</v>
      </c>
      <c r="S5302" t="s">
        <v>20240</v>
      </c>
      <c r="T5302">
        <v>3</v>
      </c>
      <c r="V5302">
        <v>3</v>
      </c>
      <c r="X5302">
        <v>3</v>
      </c>
      <c r="Z5302">
        <v>1</v>
      </c>
      <c r="AB5302">
        <v>5</v>
      </c>
      <c r="AD5302">
        <v>3</v>
      </c>
      <c r="AH5302">
        <v>2.83894</v>
      </c>
      <c r="AI5302">
        <v>0.86990000000000001</v>
      </c>
      <c r="AJ5302">
        <v>0.23413</v>
      </c>
      <c r="AK5302">
        <v>1.1040300000000001</v>
      </c>
      <c r="AL5302">
        <v>3.9429699999999999</v>
      </c>
      <c r="AM5302">
        <v>3.31338</v>
      </c>
      <c r="AN5302">
        <v>0.13507</v>
      </c>
      <c r="AO5302">
        <v>3.5490000000000001E-2</v>
      </c>
      <c r="AP5302">
        <v>39.700000000000003</v>
      </c>
      <c r="AS5302">
        <v>6</v>
      </c>
      <c r="AT5302">
        <v>0</v>
      </c>
      <c r="AV5302">
        <v>1.9312199999999999</v>
      </c>
      <c r="AW5302">
        <v>0.70343</v>
      </c>
      <c r="AX5302">
        <v>0.35803000000000001</v>
      </c>
      <c r="AY5302">
        <v>2.9926900000000001</v>
      </c>
      <c r="AZ5302">
        <v>2.9948100000000002</v>
      </c>
      <c r="BA5302">
        <v>0.91261999999999999</v>
      </c>
      <c r="BB5302">
        <v>0.24640999999999999</v>
      </c>
      <c r="BC5302">
        <v>4.1529199999999999</v>
      </c>
      <c r="BD5302">
        <v>3.4897999999999998</v>
      </c>
      <c r="BE5302" s="1">
        <v>45224</v>
      </c>
      <c r="BF5302">
        <v>5</v>
      </c>
      <c r="BG5302">
        <v>5</v>
      </c>
      <c r="BH5302">
        <v>0</v>
      </c>
      <c r="BI5302">
        <v>36</v>
      </c>
      <c r="BJ5302">
        <v>1</v>
      </c>
      <c r="BK5302">
        <v>0</v>
      </c>
      <c r="BL5302">
        <v>36</v>
      </c>
      <c r="BM5302" s="1">
        <v>44825</v>
      </c>
      <c r="BN5302">
        <v>6</v>
      </c>
      <c r="BO5302">
        <v>4</v>
      </c>
      <c r="BP5302">
        <v>2</v>
      </c>
      <c r="BQ5302">
        <v>44</v>
      </c>
      <c r="BR5302">
        <v>1</v>
      </c>
      <c r="BS5302">
        <v>0</v>
      </c>
      <c r="BT5302">
        <v>44</v>
      </c>
      <c r="BU5302" s="1">
        <v>44483</v>
      </c>
      <c r="BV5302">
        <v>5</v>
      </c>
      <c r="BW5302">
        <v>5</v>
      </c>
      <c r="BX5302">
        <v>0</v>
      </c>
      <c r="BY5302">
        <v>36</v>
      </c>
      <c r="BZ5302">
        <v>1</v>
      </c>
      <c r="CA5302">
        <v>0</v>
      </c>
      <c r="CB5302">
        <v>36</v>
      </c>
      <c r="CC5302">
        <v>38.667000000000002</v>
      </c>
      <c r="CD5302">
        <v>1</v>
      </c>
      <c r="CE5302">
        <v>0</v>
      </c>
      <c r="CF5302">
        <v>0</v>
      </c>
      <c r="CG5302">
        <v>0</v>
      </c>
      <c r="CH5302">
        <v>0</v>
      </c>
      <c r="CI5302">
        <v>0</v>
      </c>
      <c r="CJ5302">
        <v>0</v>
      </c>
      <c r="CK5302" t="s">
        <v>25416</v>
      </c>
      <c r="CL5302">
        <v>32.789299999999997</v>
      </c>
      <c r="CM5302">
        <v>-91.897999999999996</v>
      </c>
      <c r="CO5302">
        <v>71220</v>
      </c>
      <c r="CP5302">
        <v>3182815188</v>
      </c>
      <c r="CQ5302">
        <v>330</v>
      </c>
      <c r="CR5302" t="s">
        <v>49814</v>
      </c>
      <c r="CS5302" t="s">
        <v>34692</v>
      </c>
      <c r="CT5302" t="s">
        <v>20245</v>
      </c>
      <c r="CU5302" t="s">
        <v>38115</v>
      </c>
      <c r="CV5302" s="1">
        <v>38109</v>
      </c>
      <c r="CW5302" s="1" t="s">
        <v>44628</v>
      </c>
      <c r="CX5302">
        <v>6</v>
      </c>
      <c r="CY5302" s="1">
        <v>45413</v>
      </c>
    </row>
    <row r="5303" spans="1:103" x14ac:dyDescent="0.35">
      <c r="A5303" t="s">
        <v>109</v>
      </c>
      <c r="B5303">
        <v>195594</v>
      </c>
      <c r="C5303" t="s">
        <v>4983</v>
      </c>
      <c r="D5303" t="s">
        <v>15422</v>
      </c>
      <c r="E5303" t="s">
        <v>19225</v>
      </c>
      <c r="F5303" t="s">
        <v>44628</v>
      </c>
      <c r="G5303" t="s">
        <v>20230</v>
      </c>
      <c r="H5303" t="s">
        <v>159</v>
      </c>
      <c r="I5303">
        <v>155</v>
      </c>
      <c r="J5303">
        <v>114.8</v>
      </c>
      <c r="L5303" t="s">
        <v>62219</v>
      </c>
      <c r="M5303">
        <v>425</v>
      </c>
      <c r="N5303" t="s">
        <v>20245</v>
      </c>
      <c r="P5303" t="s">
        <v>20245</v>
      </c>
      <c r="Q5303" t="s">
        <v>20245</v>
      </c>
      <c r="R5303" t="s">
        <v>20245</v>
      </c>
      <c r="S5303" t="s">
        <v>20241</v>
      </c>
      <c r="T5303">
        <v>1</v>
      </c>
      <c r="V5303">
        <v>2</v>
      </c>
      <c r="X5303">
        <v>2</v>
      </c>
      <c r="Z5303">
        <v>3</v>
      </c>
      <c r="AB5303">
        <v>1</v>
      </c>
      <c r="AD5303">
        <v>1</v>
      </c>
      <c r="AH5303">
        <v>2.00373</v>
      </c>
      <c r="AI5303">
        <v>1.0541400000000001</v>
      </c>
      <c r="AJ5303">
        <v>0.15001999999999999</v>
      </c>
      <c r="AK5303">
        <v>1.2041500000000001</v>
      </c>
      <c r="AL5303">
        <v>3.2078799999999998</v>
      </c>
      <c r="AM5303">
        <v>2.9731999999999998</v>
      </c>
      <c r="AN5303">
        <v>0.10373</v>
      </c>
      <c r="AO5303">
        <v>5.1769999999999997E-2</v>
      </c>
      <c r="AP5303">
        <v>67.599999999999994</v>
      </c>
      <c r="AR5303">
        <v>66.7</v>
      </c>
      <c r="AT5303">
        <v>0</v>
      </c>
      <c r="AV5303">
        <v>2.1635399999999998</v>
      </c>
      <c r="AW5303">
        <v>0.86829999999999996</v>
      </c>
      <c r="AX5303">
        <v>0.46345999999999998</v>
      </c>
      <c r="AY5303">
        <v>3.4952899999999998</v>
      </c>
      <c r="AZ5303">
        <v>1.8867700000000001</v>
      </c>
      <c r="BA5303">
        <v>0.89592000000000005</v>
      </c>
      <c r="BB5303">
        <v>0.12197</v>
      </c>
      <c r="BC5303">
        <v>2.8928500000000001</v>
      </c>
      <c r="BD5303">
        <v>2.6812200000000002</v>
      </c>
      <c r="BE5303" s="1">
        <v>45322</v>
      </c>
      <c r="BF5303">
        <v>5</v>
      </c>
      <c r="BG5303">
        <v>4</v>
      </c>
      <c r="BH5303">
        <v>1</v>
      </c>
      <c r="BI5303">
        <v>36</v>
      </c>
      <c r="BJ5303">
        <v>1</v>
      </c>
      <c r="BK5303">
        <v>0</v>
      </c>
      <c r="BL5303">
        <v>36</v>
      </c>
      <c r="BM5303" s="1">
        <v>44957</v>
      </c>
      <c r="BN5303">
        <v>8</v>
      </c>
      <c r="BO5303">
        <v>4</v>
      </c>
      <c r="BP5303">
        <v>4</v>
      </c>
      <c r="BQ5303">
        <v>68</v>
      </c>
      <c r="BR5303">
        <v>1</v>
      </c>
      <c r="BS5303">
        <v>0</v>
      </c>
      <c r="BT5303">
        <v>68</v>
      </c>
      <c r="BU5303" s="1">
        <v>44601</v>
      </c>
      <c r="BV5303">
        <v>8</v>
      </c>
      <c r="BW5303">
        <v>6</v>
      </c>
      <c r="BX5303">
        <v>2</v>
      </c>
      <c r="BY5303">
        <v>44</v>
      </c>
      <c r="BZ5303">
        <v>1</v>
      </c>
      <c r="CA5303">
        <v>0</v>
      </c>
      <c r="CB5303">
        <v>44</v>
      </c>
      <c r="CC5303">
        <v>48</v>
      </c>
      <c r="CD5303">
        <v>0</v>
      </c>
      <c r="CE5303">
        <v>3</v>
      </c>
      <c r="CF5303">
        <v>0</v>
      </c>
      <c r="CG5303">
        <v>2</v>
      </c>
      <c r="CH5303">
        <v>12693.51</v>
      </c>
      <c r="CI5303">
        <v>0</v>
      </c>
      <c r="CJ5303">
        <v>2</v>
      </c>
      <c r="CK5303" t="s">
        <v>25417</v>
      </c>
      <c r="CL5303">
        <v>32.534500000000001</v>
      </c>
      <c r="CM5303">
        <v>-93.71</v>
      </c>
      <c r="CO5303">
        <v>71111</v>
      </c>
      <c r="CP5303">
        <v>3187421623</v>
      </c>
      <c r="CQ5303">
        <v>70</v>
      </c>
      <c r="CR5303" t="s">
        <v>49815</v>
      </c>
      <c r="CS5303" t="s">
        <v>34692</v>
      </c>
      <c r="CT5303" t="s">
        <v>20245</v>
      </c>
      <c r="CU5303" t="s">
        <v>38116</v>
      </c>
      <c r="CV5303" s="1">
        <v>38139</v>
      </c>
      <c r="CW5303" s="1" t="s">
        <v>44628</v>
      </c>
      <c r="CX5303">
        <v>6</v>
      </c>
      <c r="CY5303" s="1">
        <v>45413</v>
      </c>
    </row>
    <row r="5304" spans="1:103" x14ac:dyDescent="0.35">
      <c r="A5304" t="s">
        <v>109</v>
      </c>
      <c r="B5304">
        <v>195596</v>
      </c>
      <c r="C5304" t="s">
        <v>4984</v>
      </c>
      <c r="D5304" t="s">
        <v>14329</v>
      </c>
      <c r="E5304" t="s">
        <v>18651</v>
      </c>
      <c r="F5304" t="s">
        <v>63940</v>
      </c>
      <c r="G5304" t="s">
        <v>20227</v>
      </c>
      <c r="H5304" t="s">
        <v>159</v>
      </c>
      <c r="I5304">
        <v>91</v>
      </c>
      <c r="J5304">
        <v>40.6</v>
      </c>
      <c r="N5304" t="s">
        <v>20245</v>
      </c>
      <c r="P5304" t="s">
        <v>20245</v>
      </c>
      <c r="Q5304" t="s">
        <v>20245</v>
      </c>
      <c r="R5304" t="s">
        <v>20245</v>
      </c>
      <c r="T5304">
        <v>2</v>
      </c>
      <c r="V5304">
        <v>2</v>
      </c>
      <c r="X5304">
        <v>2</v>
      </c>
      <c r="Z5304">
        <v>2</v>
      </c>
      <c r="AC5304">
        <v>2</v>
      </c>
      <c r="AD5304">
        <v>3</v>
      </c>
      <c r="AH5304">
        <v>2.3123</v>
      </c>
      <c r="AI5304">
        <v>1.21759</v>
      </c>
      <c r="AJ5304">
        <v>0.19600999999999999</v>
      </c>
      <c r="AK5304">
        <v>1.4135899999999999</v>
      </c>
      <c r="AL5304">
        <v>3.7258900000000001</v>
      </c>
      <c r="AM5304">
        <v>2.9904899999999999</v>
      </c>
      <c r="AN5304">
        <v>0.18967999999999999</v>
      </c>
      <c r="AO5304">
        <v>1.306E-2</v>
      </c>
      <c r="AP5304">
        <v>32.299999999999997</v>
      </c>
      <c r="AS5304">
        <v>6</v>
      </c>
      <c r="AT5304">
        <v>0</v>
      </c>
      <c r="AV5304">
        <v>1.82352</v>
      </c>
      <c r="AW5304">
        <v>0.67942000000000002</v>
      </c>
      <c r="AX5304">
        <v>0.30875000000000002</v>
      </c>
      <c r="AY5304">
        <v>2.81169</v>
      </c>
      <c r="AZ5304">
        <v>2.58331</v>
      </c>
      <c r="BA5304">
        <v>1.32253</v>
      </c>
      <c r="BB5304">
        <v>0.23921999999999999</v>
      </c>
      <c r="BC5304">
        <v>4.1768999999999998</v>
      </c>
      <c r="BD5304">
        <v>3.3524799999999999</v>
      </c>
      <c r="BE5304" s="1">
        <v>45189</v>
      </c>
      <c r="BF5304">
        <v>10</v>
      </c>
      <c r="BG5304">
        <v>8</v>
      </c>
      <c r="BH5304">
        <v>2</v>
      </c>
      <c r="BI5304">
        <v>72</v>
      </c>
      <c r="BJ5304">
        <v>1</v>
      </c>
      <c r="BK5304">
        <v>0</v>
      </c>
      <c r="BL5304">
        <v>72</v>
      </c>
      <c r="BM5304" s="1">
        <v>44790</v>
      </c>
      <c r="BN5304">
        <v>5</v>
      </c>
      <c r="BO5304">
        <v>5</v>
      </c>
      <c r="BP5304">
        <v>0</v>
      </c>
      <c r="BQ5304">
        <v>36</v>
      </c>
      <c r="BR5304">
        <v>1</v>
      </c>
      <c r="BS5304">
        <v>0</v>
      </c>
      <c r="BT5304">
        <v>36</v>
      </c>
      <c r="BU5304" s="1">
        <v>44413</v>
      </c>
      <c r="BV5304">
        <v>2</v>
      </c>
      <c r="BW5304">
        <v>2</v>
      </c>
      <c r="BX5304">
        <v>0</v>
      </c>
      <c r="BY5304">
        <v>24</v>
      </c>
      <c r="BZ5304">
        <v>1</v>
      </c>
      <c r="CA5304">
        <v>0</v>
      </c>
      <c r="CB5304">
        <v>24</v>
      </c>
      <c r="CC5304">
        <v>52</v>
      </c>
      <c r="CD5304">
        <v>2</v>
      </c>
      <c r="CE5304">
        <v>0</v>
      </c>
      <c r="CF5304">
        <v>0</v>
      </c>
      <c r="CG5304">
        <v>19</v>
      </c>
      <c r="CH5304">
        <v>110212.13</v>
      </c>
      <c r="CI5304">
        <v>0</v>
      </c>
      <c r="CJ5304">
        <v>19</v>
      </c>
      <c r="CK5304" t="s">
        <v>25418</v>
      </c>
      <c r="CL5304">
        <v>32.517699999999998</v>
      </c>
      <c r="CM5304">
        <v>-92.078999999999994</v>
      </c>
      <c r="CO5304">
        <v>71203</v>
      </c>
      <c r="CP5304">
        <v>3183239013</v>
      </c>
      <c r="CQ5304">
        <v>360</v>
      </c>
      <c r="CR5304" t="s">
        <v>49816</v>
      </c>
      <c r="CS5304" t="s">
        <v>34692</v>
      </c>
      <c r="CT5304" t="s">
        <v>20245</v>
      </c>
      <c r="CU5304" t="s">
        <v>38117</v>
      </c>
      <c r="CV5304" s="1">
        <v>37895</v>
      </c>
      <c r="CW5304" s="1" t="s">
        <v>44628</v>
      </c>
      <c r="CX5304">
        <v>6</v>
      </c>
      <c r="CY5304" s="1">
        <v>45413</v>
      </c>
    </row>
    <row r="5305" spans="1:103" x14ac:dyDescent="0.35">
      <c r="A5305" t="s">
        <v>109</v>
      </c>
      <c r="B5305">
        <v>195597</v>
      </c>
      <c r="C5305" t="s">
        <v>4985</v>
      </c>
      <c r="D5305" t="s">
        <v>15412</v>
      </c>
      <c r="E5305" t="s">
        <v>19217</v>
      </c>
      <c r="F5305" t="s">
        <v>63940</v>
      </c>
      <c r="G5305" t="s">
        <v>20231</v>
      </c>
      <c r="H5305" t="s">
        <v>160</v>
      </c>
      <c r="I5305">
        <v>160</v>
      </c>
      <c r="J5305">
        <v>89.6</v>
      </c>
      <c r="N5305" t="s">
        <v>20246</v>
      </c>
      <c r="P5305" t="s">
        <v>20245</v>
      </c>
      <c r="Q5305" t="s">
        <v>20245</v>
      </c>
      <c r="R5305" t="s">
        <v>20245</v>
      </c>
      <c r="S5305" t="s">
        <v>20241</v>
      </c>
      <c r="T5305">
        <v>3</v>
      </c>
      <c r="V5305">
        <v>3</v>
      </c>
      <c r="X5305">
        <v>2</v>
      </c>
      <c r="Z5305">
        <v>2</v>
      </c>
      <c r="AB5305">
        <v>3</v>
      </c>
      <c r="AD5305">
        <v>4</v>
      </c>
      <c r="AH5305">
        <v>2.9711599999999998</v>
      </c>
      <c r="AI5305">
        <v>1.8118300000000001</v>
      </c>
      <c r="AJ5305">
        <v>0.21304000000000001</v>
      </c>
      <c r="AK5305">
        <v>2.0248699999999999</v>
      </c>
      <c r="AL5305">
        <v>4.9960399999999998</v>
      </c>
      <c r="AM5305">
        <v>4.0127800000000002</v>
      </c>
      <c r="AN5305">
        <v>0.14660999999999999</v>
      </c>
      <c r="AO5305">
        <v>9.5869999999999997E-2</v>
      </c>
      <c r="AP5305">
        <v>43.6</v>
      </c>
      <c r="AS5305">
        <v>6</v>
      </c>
      <c r="AT5305">
        <v>0</v>
      </c>
      <c r="AV5305">
        <v>1.81179</v>
      </c>
      <c r="AW5305">
        <v>0.64600999999999997</v>
      </c>
      <c r="AX5305">
        <v>0.30502000000000001</v>
      </c>
      <c r="AY5305">
        <v>2.76281</v>
      </c>
      <c r="AZ5305">
        <v>3.3409</v>
      </c>
      <c r="BA5305">
        <v>2.0697800000000002</v>
      </c>
      <c r="BB5305">
        <v>0.26318000000000003</v>
      </c>
      <c r="BC5305">
        <v>5.6998800000000003</v>
      </c>
      <c r="BD5305">
        <v>4.5781000000000001</v>
      </c>
      <c r="BE5305" s="1">
        <v>45028</v>
      </c>
      <c r="BF5305">
        <v>6</v>
      </c>
      <c r="BG5305">
        <v>6</v>
      </c>
      <c r="BH5305">
        <v>0</v>
      </c>
      <c r="BI5305">
        <v>40</v>
      </c>
      <c r="BJ5305">
        <v>1</v>
      </c>
      <c r="BK5305">
        <v>0</v>
      </c>
      <c r="BL5305">
        <v>40</v>
      </c>
      <c r="BM5305" s="1">
        <v>44657</v>
      </c>
      <c r="BN5305">
        <v>3</v>
      </c>
      <c r="BO5305">
        <v>3</v>
      </c>
      <c r="BP5305">
        <v>0</v>
      </c>
      <c r="BQ5305">
        <v>16</v>
      </c>
      <c r="BR5305">
        <v>1</v>
      </c>
      <c r="BS5305">
        <v>0</v>
      </c>
      <c r="BT5305">
        <v>16</v>
      </c>
      <c r="BU5305" s="1">
        <v>44273</v>
      </c>
      <c r="BV5305">
        <v>6</v>
      </c>
      <c r="BW5305">
        <v>6</v>
      </c>
      <c r="BX5305">
        <v>0</v>
      </c>
      <c r="BY5305">
        <v>32</v>
      </c>
      <c r="BZ5305">
        <v>1</v>
      </c>
      <c r="CA5305">
        <v>0</v>
      </c>
      <c r="CB5305">
        <v>32</v>
      </c>
      <c r="CC5305">
        <v>30.667000000000002</v>
      </c>
      <c r="CD5305">
        <v>0</v>
      </c>
      <c r="CE5305">
        <v>1</v>
      </c>
      <c r="CF5305">
        <v>0</v>
      </c>
      <c r="CG5305">
        <v>0</v>
      </c>
      <c r="CH5305">
        <v>0</v>
      </c>
      <c r="CI5305">
        <v>0</v>
      </c>
      <c r="CJ5305">
        <v>0</v>
      </c>
      <c r="CK5305" t="s">
        <v>25419</v>
      </c>
      <c r="CL5305">
        <v>32.4011</v>
      </c>
      <c r="CM5305">
        <v>-93.706999999999994</v>
      </c>
      <c r="CO5305">
        <v>71115</v>
      </c>
      <c r="CP5305">
        <v>3182122000</v>
      </c>
      <c r="CQ5305">
        <v>80</v>
      </c>
      <c r="CR5305" t="s">
        <v>49817</v>
      </c>
      <c r="CS5305" t="s">
        <v>34692</v>
      </c>
      <c r="CT5305" t="s">
        <v>20245</v>
      </c>
      <c r="CU5305" t="s">
        <v>38118</v>
      </c>
      <c r="CV5305" s="1">
        <v>38175</v>
      </c>
      <c r="CW5305" s="1" t="s">
        <v>44628</v>
      </c>
      <c r="CX5305">
        <v>6</v>
      </c>
      <c r="CY5305" s="1">
        <v>45413</v>
      </c>
    </row>
    <row r="5306" spans="1:103" x14ac:dyDescent="0.35">
      <c r="A5306" t="s">
        <v>109</v>
      </c>
      <c r="B5306">
        <v>195598</v>
      </c>
      <c r="C5306" t="s">
        <v>4986</v>
      </c>
      <c r="D5306" t="s">
        <v>15507</v>
      </c>
      <c r="E5306" t="s">
        <v>19256</v>
      </c>
      <c r="F5306" t="s">
        <v>63940</v>
      </c>
      <c r="G5306" t="s">
        <v>20231</v>
      </c>
      <c r="H5306" t="s">
        <v>160</v>
      </c>
      <c r="I5306">
        <v>119</v>
      </c>
      <c r="J5306">
        <v>51.1</v>
      </c>
      <c r="N5306" t="s">
        <v>20245</v>
      </c>
      <c r="P5306" t="s">
        <v>20245</v>
      </c>
      <c r="Q5306" t="s">
        <v>20245</v>
      </c>
      <c r="R5306" t="s">
        <v>20245</v>
      </c>
      <c r="S5306" t="s">
        <v>20240</v>
      </c>
      <c r="T5306">
        <v>2</v>
      </c>
      <c r="V5306">
        <v>4</v>
      </c>
      <c r="X5306">
        <v>1</v>
      </c>
      <c r="Z5306">
        <v>1</v>
      </c>
      <c r="AB5306">
        <v>2</v>
      </c>
      <c r="AD5306">
        <v>1</v>
      </c>
      <c r="AE5306">
        <v>12</v>
      </c>
      <c r="AF5306">
        <v>6</v>
      </c>
      <c r="AG5306">
        <v>6</v>
      </c>
      <c r="AP5306">
        <v>54.5</v>
      </c>
      <c r="AS5306">
        <v>6</v>
      </c>
      <c r="AT5306">
        <v>0</v>
      </c>
      <c r="BE5306" s="1">
        <v>45315</v>
      </c>
      <c r="BF5306">
        <v>3</v>
      </c>
      <c r="BG5306">
        <v>3</v>
      </c>
      <c r="BH5306">
        <v>0</v>
      </c>
      <c r="BI5306">
        <v>16</v>
      </c>
      <c r="BJ5306">
        <v>1</v>
      </c>
      <c r="BK5306">
        <v>0</v>
      </c>
      <c r="BL5306">
        <v>16</v>
      </c>
      <c r="BM5306" s="1">
        <v>44965</v>
      </c>
      <c r="BN5306">
        <v>3</v>
      </c>
      <c r="BO5306">
        <v>3</v>
      </c>
      <c r="BP5306">
        <v>0</v>
      </c>
      <c r="BQ5306">
        <v>16</v>
      </c>
      <c r="BR5306">
        <v>1</v>
      </c>
      <c r="BS5306">
        <v>0</v>
      </c>
      <c r="BT5306">
        <v>16</v>
      </c>
      <c r="BU5306" s="1">
        <v>44609</v>
      </c>
      <c r="BV5306">
        <v>3</v>
      </c>
      <c r="BW5306">
        <v>3</v>
      </c>
      <c r="BX5306">
        <v>0</v>
      </c>
      <c r="BY5306">
        <v>16</v>
      </c>
      <c r="BZ5306">
        <v>1</v>
      </c>
      <c r="CA5306">
        <v>0</v>
      </c>
      <c r="CB5306">
        <v>16</v>
      </c>
      <c r="CC5306">
        <v>16</v>
      </c>
      <c r="CD5306">
        <v>0</v>
      </c>
      <c r="CE5306">
        <v>0</v>
      </c>
      <c r="CF5306">
        <v>0</v>
      </c>
      <c r="CG5306">
        <v>19</v>
      </c>
      <c r="CH5306">
        <v>109694.85</v>
      </c>
      <c r="CI5306">
        <v>0</v>
      </c>
      <c r="CJ5306">
        <v>19</v>
      </c>
      <c r="CK5306" t="s">
        <v>25420</v>
      </c>
      <c r="CL5306">
        <v>32.780500000000004</v>
      </c>
      <c r="CM5306">
        <v>-91.805999999999997</v>
      </c>
      <c r="CO5306">
        <v>71261</v>
      </c>
      <c r="CP5306">
        <v>3186473691</v>
      </c>
      <c r="CQ5306">
        <v>330</v>
      </c>
      <c r="CR5306" t="s">
        <v>49818</v>
      </c>
      <c r="CS5306" t="s">
        <v>34692</v>
      </c>
      <c r="CT5306" t="s">
        <v>20245</v>
      </c>
      <c r="CU5306" t="s">
        <v>38119</v>
      </c>
      <c r="CV5306" s="1">
        <v>38139</v>
      </c>
      <c r="CW5306" s="1" t="s">
        <v>44628</v>
      </c>
      <c r="CX5306">
        <v>6</v>
      </c>
      <c r="CY5306" s="1">
        <v>45413</v>
      </c>
    </row>
    <row r="5307" spans="1:103" x14ac:dyDescent="0.35">
      <c r="A5307" t="s">
        <v>109</v>
      </c>
      <c r="B5307">
        <v>195599</v>
      </c>
      <c r="C5307" t="s">
        <v>4987</v>
      </c>
      <c r="D5307" t="s">
        <v>15508</v>
      </c>
      <c r="E5307" t="s">
        <v>19259</v>
      </c>
      <c r="F5307" t="s">
        <v>63940</v>
      </c>
      <c r="G5307" t="s">
        <v>20230</v>
      </c>
      <c r="H5307" t="s">
        <v>159</v>
      </c>
      <c r="I5307">
        <v>125</v>
      </c>
      <c r="J5307">
        <v>114.3</v>
      </c>
      <c r="L5307" t="s">
        <v>62228</v>
      </c>
      <c r="M5307">
        <v>307</v>
      </c>
      <c r="N5307" t="s">
        <v>20245</v>
      </c>
      <c r="P5307" t="s">
        <v>20245</v>
      </c>
      <c r="Q5307" t="s">
        <v>20245</v>
      </c>
      <c r="R5307" t="s">
        <v>20245</v>
      </c>
      <c r="S5307" t="s">
        <v>20241</v>
      </c>
      <c r="T5307">
        <v>2</v>
      </c>
      <c r="V5307">
        <v>1</v>
      </c>
      <c r="X5307">
        <v>5</v>
      </c>
      <c r="Z5307">
        <v>5</v>
      </c>
      <c r="AB5307">
        <v>5</v>
      </c>
      <c r="AD5307">
        <v>2</v>
      </c>
      <c r="AH5307">
        <v>1.95381</v>
      </c>
      <c r="AI5307">
        <v>0.90781000000000001</v>
      </c>
      <c r="AJ5307">
        <v>8.9840000000000003E-2</v>
      </c>
      <c r="AK5307">
        <v>0.99765000000000004</v>
      </c>
      <c r="AL5307">
        <v>2.95146</v>
      </c>
      <c r="AM5307">
        <v>2.5997499999999998</v>
      </c>
      <c r="AN5307">
        <v>7.1900000000000006E-2</v>
      </c>
      <c r="AO5307">
        <v>6.7400000000000003E-3</v>
      </c>
      <c r="AP5307">
        <v>29.3</v>
      </c>
      <c r="AS5307">
        <v>6</v>
      </c>
      <c r="AT5307">
        <v>0</v>
      </c>
      <c r="AV5307">
        <v>1.86981</v>
      </c>
      <c r="AW5307">
        <v>0.68586000000000003</v>
      </c>
      <c r="AX5307">
        <v>0.31920999999999999</v>
      </c>
      <c r="AY5307">
        <v>2.8748900000000002</v>
      </c>
      <c r="AZ5307">
        <v>2.1287699999999998</v>
      </c>
      <c r="BA5307">
        <v>0.97679000000000005</v>
      </c>
      <c r="BB5307">
        <v>0.10606</v>
      </c>
      <c r="BC5307">
        <v>3.2359900000000001</v>
      </c>
      <c r="BD5307">
        <v>2.8503799999999999</v>
      </c>
      <c r="BE5307" s="1">
        <v>45079</v>
      </c>
      <c r="BF5307">
        <v>11</v>
      </c>
      <c r="BG5307">
        <v>9</v>
      </c>
      <c r="BH5307">
        <v>2</v>
      </c>
      <c r="BI5307">
        <v>76</v>
      </c>
      <c r="BJ5307">
        <v>1</v>
      </c>
      <c r="BK5307">
        <v>0</v>
      </c>
      <c r="BL5307">
        <v>76</v>
      </c>
      <c r="BM5307" s="1">
        <v>44721</v>
      </c>
      <c r="BN5307">
        <v>13</v>
      </c>
      <c r="BO5307">
        <v>5</v>
      </c>
      <c r="BP5307">
        <v>8</v>
      </c>
      <c r="BQ5307">
        <v>293</v>
      </c>
      <c r="BR5307">
        <v>1</v>
      </c>
      <c r="BS5307">
        <v>0</v>
      </c>
      <c r="BT5307">
        <v>293</v>
      </c>
      <c r="BU5307" s="1">
        <v>44159</v>
      </c>
      <c r="BV5307">
        <v>5</v>
      </c>
      <c r="BW5307">
        <v>2</v>
      </c>
      <c r="BX5307">
        <v>3</v>
      </c>
      <c r="BY5307">
        <v>28</v>
      </c>
      <c r="BZ5307">
        <v>1</v>
      </c>
      <c r="CA5307">
        <v>0</v>
      </c>
      <c r="CB5307">
        <v>28</v>
      </c>
      <c r="CC5307">
        <v>140.333</v>
      </c>
      <c r="CD5307">
        <v>1</v>
      </c>
      <c r="CE5307">
        <v>9</v>
      </c>
      <c r="CF5307">
        <v>0</v>
      </c>
      <c r="CG5307">
        <v>2</v>
      </c>
      <c r="CH5307">
        <v>227074.25</v>
      </c>
      <c r="CI5307">
        <v>0</v>
      </c>
      <c r="CJ5307">
        <v>2</v>
      </c>
      <c r="CK5307" t="s">
        <v>25421</v>
      </c>
      <c r="CL5307">
        <v>30.4542</v>
      </c>
      <c r="CM5307">
        <v>-91.218000000000004</v>
      </c>
      <c r="CO5307">
        <v>70767</v>
      </c>
      <c r="CP5307">
        <v>2253468815</v>
      </c>
      <c r="CQ5307">
        <v>600</v>
      </c>
      <c r="CR5307" t="s">
        <v>49819</v>
      </c>
      <c r="CS5307" t="s">
        <v>34692</v>
      </c>
      <c r="CT5307" t="s">
        <v>20245</v>
      </c>
      <c r="CU5307" t="s">
        <v>38120</v>
      </c>
      <c r="CV5307" s="1">
        <v>38155</v>
      </c>
      <c r="CW5307" s="1" t="s">
        <v>44628</v>
      </c>
      <c r="CX5307">
        <v>6</v>
      </c>
      <c r="CY5307" s="1">
        <v>45413</v>
      </c>
    </row>
    <row r="5308" spans="1:103" x14ac:dyDescent="0.35">
      <c r="A5308" t="s">
        <v>109</v>
      </c>
      <c r="B5308">
        <v>195600</v>
      </c>
      <c r="C5308" t="s">
        <v>4988</v>
      </c>
      <c r="D5308" t="s">
        <v>14912</v>
      </c>
      <c r="E5308" t="s">
        <v>19241</v>
      </c>
      <c r="F5308" t="s">
        <v>44628</v>
      </c>
      <c r="G5308" t="s">
        <v>20230</v>
      </c>
      <c r="H5308" t="s">
        <v>159</v>
      </c>
      <c r="I5308">
        <v>124</v>
      </c>
      <c r="J5308">
        <v>86.5</v>
      </c>
      <c r="L5308" t="s">
        <v>62221</v>
      </c>
      <c r="M5308">
        <v>74</v>
      </c>
      <c r="N5308" t="s">
        <v>20245</v>
      </c>
      <c r="P5308" t="s">
        <v>20245</v>
      </c>
      <c r="Q5308" t="s">
        <v>20245</v>
      </c>
      <c r="R5308" t="s">
        <v>20245</v>
      </c>
      <c r="S5308" t="s">
        <v>20240</v>
      </c>
      <c r="T5308">
        <v>1</v>
      </c>
      <c r="V5308">
        <v>2</v>
      </c>
      <c r="X5308">
        <v>2</v>
      </c>
      <c r="Z5308">
        <v>2</v>
      </c>
      <c r="AB5308">
        <v>2</v>
      </c>
      <c r="AD5308">
        <v>1</v>
      </c>
      <c r="AH5308">
        <v>2.1189900000000002</v>
      </c>
      <c r="AI5308">
        <v>1.06935</v>
      </c>
      <c r="AJ5308">
        <v>0.20802000000000001</v>
      </c>
      <c r="AK5308">
        <v>1.2773699999999999</v>
      </c>
      <c r="AL5308">
        <v>3.39636</v>
      </c>
      <c r="AM5308">
        <v>2.6239300000000001</v>
      </c>
      <c r="AN5308">
        <v>0.13222999999999999</v>
      </c>
      <c r="AO5308">
        <v>2.0219999999999998E-2</v>
      </c>
      <c r="AP5308">
        <v>63.9</v>
      </c>
      <c r="AR5308">
        <v>60</v>
      </c>
      <c r="AT5308">
        <v>0</v>
      </c>
      <c r="AV5308">
        <v>2.0304899999999999</v>
      </c>
      <c r="AW5308">
        <v>0.7218</v>
      </c>
      <c r="AX5308">
        <v>0.33728000000000002</v>
      </c>
      <c r="AY5308">
        <v>3.0895700000000001</v>
      </c>
      <c r="AZ5308">
        <v>2.1260400000000002</v>
      </c>
      <c r="BA5308">
        <v>1.0933200000000001</v>
      </c>
      <c r="BB5308">
        <v>0.2324</v>
      </c>
      <c r="BC5308">
        <v>3.4650300000000001</v>
      </c>
      <c r="BD5308">
        <v>2.67699</v>
      </c>
      <c r="BE5308" s="1">
        <v>45203</v>
      </c>
      <c r="BF5308">
        <v>12</v>
      </c>
      <c r="BG5308">
        <v>6</v>
      </c>
      <c r="BH5308">
        <v>6</v>
      </c>
      <c r="BI5308">
        <v>68</v>
      </c>
      <c r="BJ5308">
        <v>1</v>
      </c>
      <c r="BK5308">
        <v>0</v>
      </c>
      <c r="BL5308">
        <v>68</v>
      </c>
      <c r="BM5308" s="1">
        <v>44839</v>
      </c>
      <c r="BN5308">
        <v>13</v>
      </c>
      <c r="BO5308">
        <v>8</v>
      </c>
      <c r="BP5308">
        <v>5</v>
      </c>
      <c r="BQ5308">
        <v>60</v>
      </c>
      <c r="BR5308">
        <v>1</v>
      </c>
      <c r="BS5308">
        <v>0</v>
      </c>
      <c r="BT5308">
        <v>60</v>
      </c>
      <c r="BU5308" s="1">
        <v>44470</v>
      </c>
      <c r="BV5308">
        <v>22</v>
      </c>
      <c r="BW5308">
        <v>13</v>
      </c>
      <c r="BX5308">
        <v>9</v>
      </c>
      <c r="BY5308">
        <v>136</v>
      </c>
      <c r="BZ5308">
        <v>1</v>
      </c>
      <c r="CA5308">
        <v>0</v>
      </c>
      <c r="CB5308">
        <v>136</v>
      </c>
      <c r="CC5308">
        <v>76.667000000000002</v>
      </c>
      <c r="CD5308">
        <v>0</v>
      </c>
      <c r="CE5308">
        <v>13</v>
      </c>
      <c r="CF5308">
        <v>1</v>
      </c>
      <c r="CG5308">
        <v>0</v>
      </c>
      <c r="CH5308">
        <v>0</v>
      </c>
      <c r="CI5308">
        <v>1</v>
      </c>
      <c r="CJ5308">
        <v>1</v>
      </c>
      <c r="CK5308" t="s">
        <v>25422</v>
      </c>
      <c r="CL5308">
        <v>31.3139</v>
      </c>
      <c r="CM5308">
        <v>-92.444000000000003</v>
      </c>
      <c r="CO5308">
        <v>71303</v>
      </c>
      <c r="CP5308">
        <v>3184455215</v>
      </c>
      <c r="CQ5308">
        <v>390</v>
      </c>
      <c r="CR5308" t="s">
        <v>49820</v>
      </c>
      <c r="CS5308" t="s">
        <v>34692</v>
      </c>
      <c r="CT5308" t="s">
        <v>20245</v>
      </c>
      <c r="CU5308" t="s">
        <v>38121</v>
      </c>
      <c r="CV5308" s="1">
        <v>38261</v>
      </c>
      <c r="CW5308" s="1" t="s">
        <v>44628</v>
      </c>
      <c r="CX5308">
        <v>6</v>
      </c>
      <c r="CY5308" s="1">
        <v>45413</v>
      </c>
    </row>
    <row r="5309" spans="1:103" x14ac:dyDescent="0.35">
      <c r="A5309" t="s">
        <v>109</v>
      </c>
      <c r="B5309">
        <v>195601</v>
      </c>
      <c r="C5309" t="s">
        <v>4989</v>
      </c>
      <c r="D5309" t="s">
        <v>15463</v>
      </c>
      <c r="E5309" t="s">
        <v>19239</v>
      </c>
      <c r="F5309" t="s">
        <v>63940</v>
      </c>
      <c r="G5309" t="s">
        <v>20230</v>
      </c>
      <c r="H5309" t="s">
        <v>159</v>
      </c>
      <c r="I5309">
        <v>101</v>
      </c>
      <c r="J5309">
        <v>87</v>
      </c>
      <c r="L5309" t="s">
        <v>62265</v>
      </c>
      <c r="M5309">
        <v>137</v>
      </c>
      <c r="N5309" t="s">
        <v>20245</v>
      </c>
      <c r="P5309" t="s">
        <v>20245</v>
      </c>
      <c r="Q5309" t="s">
        <v>20245</v>
      </c>
      <c r="R5309" t="s">
        <v>20245</v>
      </c>
      <c r="S5309" t="s">
        <v>20240</v>
      </c>
      <c r="T5309">
        <v>5</v>
      </c>
      <c r="V5309">
        <v>5</v>
      </c>
      <c r="X5309">
        <v>2</v>
      </c>
      <c r="Z5309">
        <v>2</v>
      </c>
      <c r="AB5309">
        <v>3</v>
      </c>
      <c r="AD5309">
        <v>2</v>
      </c>
      <c r="AH5309">
        <v>1.5729599999999999</v>
      </c>
      <c r="AI5309">
        <v>1.0078800000000001</v>
      </c>
      <c r="AJ5309">
        <v>0.29088999999999998</v>
      </c>
      <c r="AK5309">
        <v>1.29877</v>
      </c>
      <c r="AL5309">
        <v>2.8717299999999999</v>
      </c>
      <c r="AM5309">
        <v>2.3610899999999999</v>
      </c>
      <c r="AN5309">
        <v>0.21712999999999999</v>
      </c>
      <c r="AO5309">
        <v>7.9909999999999995E-2</v>
      </c>
      <c r="AP5309">
        <v>52.5</v>
      </c>
      <c r="AR5309">
        <v>20</v>
      </c>
      <c r="AT5309">
        <v>0</v>
      </c>
      <c r="AV5309">
        <v>1.88415</v>
      </c>
      <c r="AW5309">
        <v>0.72460999999999998</v>
      </c>
      <c r="AX5309">
        <v>0.34882999999999997</v>
      </c>
      <c r="AY5309">
        <v>2.9575800000000001</v>
      </c>
      <c r="AZ5309">
        <v>1.7007699999999999</v>
      </c>
      <c r="BA5309">
        <v>1.0264800000000001</v>
      </c>
      <c r="BB5309">
        <v>0.31423000000000001</v>
      </c>
      <c r="BC5309">
        <v>3.06054</v>
      </c>
      <c r="BD5309">
        <v>2.51633</v>
      </c>
      <c r="BE5309" s="1">
        <v>45342</v>
      </c>
      <c r="BF5309">
        <v>3</v>
      </c>
      <c r="BG5309">
        <v>3</v>
      </c>
      <c r="BH5309">
        <v>0</v>
      </c>
      <c r="BI5309">
        <v>12</v>
      </c>
      <c r="BJ5309">
        <v>1</v>
      </c>
      <c r="BK5309">
        <v>0</v>
      </c>
      <c r="BL5309">
        <v>12</v>
      </c>
      <c r="BM5309" s="1">
        <v>44951</v>
      </c>
      <c r="BN5309">
        <v>2</v>
      </c>
      <c r="BO5309">
        <v>2</v>
      </c>
      <c r="BP5309">
        <v>0</v>
      </c>
      <c r="BQ5309">
        <v>8</v>
      </c>
      <c r="BR5309">
        <v>1</v>
      </c>
      <c r="BS5309">
        <v>0</v>
      </c>
      <c r="BT5309">
        <v>8</v>
      </c>
      <c r="BU5309" s="1">
        <v>44539</v>
      </c>
      <c r="BV5309">
        <v>1</v>
      </c>
      <c r="BW5309">
        <v>1</v>
      </c>
      <c r="BX5309">
        <v>0</v>
      </c>
      <c r="BY5309">
        <v>8</v>
      </c>
      <c r="BZ5309">
        <v>1</v>
      </c>
      <c r="CA5309">
        <v>0</v>
      </c>
      <c r="CB5309">
        <v>8</v>
      </c>
      <c r="CC5309">
        <v>10</v>
      </c>
      <c r="CD5309">
        <v>0</v>
      </c>
      <c r="CE5309">
        <v>0</v>
      </c>
      <c r="CG5309">
        <v>1</v>
      </c>
      <c r="CH5309">
        <v>655.08000000000004</v>
      </c>
      <c r="CI5309">
        <v>0</v>
      </c>
      <c r="CJ5309">
        <v>1</v>
      </c>
      <c r="CK5309" t="s">
        <v>25423</v>
      </c>
      <c r="CL5309">
        <v>30.315200000000001</v>
      </c>
      <c r="CM5309">
        <v>-93.335999999999999</v>
      </c>
      <c r="CO5309">
        <v>70663</v>
      </c>
      <c r="CP5309">
        <v>3375278140</v>
      </c>
      <c r="CQ5309">
        <v>90</v>
      </c>
      <c r="CR5309" t="s">
        <v>49821</v>
      </c>
      <c r="CS5309" t="s">
        <v>34692</v>
      </c>
      <c r="CT5309" t="s">
        <v>20245</v>
      </c>
      <c r="CU5309" t="s">
        <v>38122</v>
      </c>
      <c r="CV5309" s="1">
        <v>37939</v>
      </c>
      <c r="CW5309" s="1" t="s">
        <v>44628</v>
      </c>
      <c r="CX5309">
        <v>6</v>
      </c>
      <c r="CY5309" s="1">
        <v>45413</v>
      </c>
    </row>
    <row r="5310" spans="1:103" x14ac:dyDescent="0.35">
      <c r="A5310" t="s">
        <v>109</v>
      </c>
      <c r="B5310">
        <v>195602</v>
      </c>
      <c r="C5310" t="s">
        <v>4990</v>
      </c>
      <c r="D5310" t="s">
        <v>15417</v>
      </c>
      <c r="E5310" t="s">
        <v>19222</v>
      </c>
      <c r="F5310" t="s">
        <v>44628</v>
      </c>
      <c r="G5310" t="s">
        <v>20227</v>
      </c>
      <c r="H5310" t="s">
        <v>159</v>
      </c>
      <c r="I5310">
        <v>198</v>
      </c>
      <c r="J5310">
        <v>156.30000000000001</v>
      </c>
      <c r="L5310" t="s">
        <v>62219</v>
      </c>
      <c r="M5310">
        <v>425</v>
      </c>
      <c r="N5310" t="s">
        <v>20245</v>
      </c>
      <c r="P5310" t="s">
        <v>20245</v>
      </c>
      <c r="Q5310" t="s">
        <v>20245</v>
      </c>
      <c r="R5310" t="s">
        <v>20245</v>
      </c>
      <c r="S5310" t="s">
        <v>20241</v>
      </c>
      <c r="T5310">
        <v>1</v>
      </c>
      <c r="V5310">
        <v>1</v>
      </c>
      <c r="X5310">
        <v>1</v>
      </c>
      <c r="Y5310">
        <v>20</v>
      </c>
      <c r="Z5310">
        <v>1</v>
      </c>
      <c r="AA5310">
        <v>20</v>
      </c>
      <c r="AC5310">
        <v>20</v>
      </c>
      <c r="AD5310">
        <v>1</v>
      </c>
      <c r="AH5310">
        <v>2.13754</v>
      </c>
      <c r="AI5310">
        <v>1.12243</v>
      </c>
      <c r="AJ5310">
        <v>0.24399000000000001</v>
      </c>
      <c r="AK5310">
        <v>1.36642</v>
      </c>
      <c r="AL5310">
        <v>3.5039600000000002</v>
      </c>
      <c r="AM5310">
        <v>2.8911199999999999</v>
      </c>
      <c r="AN5310">
        <v>0.27189000000000002</v>
      </c>
      <c r="AO5310">
        <v>0.13150000000000001</v>
      </c>
      <c r="AP5310">
        <v>41.5</v>
      </c>
      <c r="AR5310">
        <v>33.299999999999997</v>
      </c>
      <c r="AT5310">
        <v>0</v>
      </c>
      <c r="AV5310">
        <v>2.2111999999999998</v>
      </c>
      <c r="AW5310">
        <v>0.89881999999999995</v>
      </c>
      <c r="AX5310">
        <v>0.56183000000000005</v>
      </c>
      <c r="AY5310">
        <v>3.6718500000000001</v>
      </c>
      <c r="AZ5310">
        <v>1.9693799999999999</v>
      </c>
      <c r="BA5310">
        <v>0.92157</v>
      </c>
      <c r="BB5310">
        <v>0.16364999999999999</v>
      </c>
      <c r="BC5310">
        <v>3.0079199999999999</v>
      </c>
      <c r="BD5310">
        <v>2.48184</v>
      </c>
      <c r="BE5310" s="1">
        <v>45090</v>
      </c>
      <c r="BF5310">
        <v>5</v>
      </c>
      <c r="BG5310">
        <v>4</v>
      </c>
      <c r="BH5310">
        <v>1</v>
      </c>
      <c r="BI5310">
        <v>237</v>
      </c>
      <c r="BJ5310">
        <v>1</v>
      </c>
      <c r="BK5310">
        <v>0</v>
      </c>
      <c r="BL5310">
        <v>237</v>
      </c>
      <c r="BM5310" s="1">
        <v>44778</v>
      </c>
      <c r="BN5310">
        <v>5</v>
      </c>
      <c r="BO5310">
        <v>5</v>
      </c>
      <c r="BP5310">
        <v>0</v>
      </c>
      <c r="BQ5310">
        <v>28</v>
      </c>
      <c r="BR5310">
        <v>1</v>
      </c>
      <c r="BS5310">
        <v>0</v>
      </c>
      <c r="BT5310">
        <v>28</v>
      </c>
      <c r="BU5310" s="1">
        <v>44427</v>
      </c>
      <c r="BV5310">
        <v>0</v>
      </c>
      <c r="BW5310">
        <v>0</v>
      </c>
      <c r="BX5310">
        <v>0</v>
      </c>
      <c r="BY5310">
        <v>0</v>
      </c>
      <c r="BZ5310">
        <v>0</v>
      </c>
      <c r="CA5310">
        <v>0</v>
      </c>
      <c r="CB5310">
        <v>0</v>
      </c>
      <c r="CC5310">
        <v>127.833</v>
      </c>
      <c r="CD5310">
        <v>0</v>
      </c>
      <c r="CE5310">
        <v>1</v>
      </c>
      <c r="CF5310">
        <v>0</v>
      </c>
      <c r="CG5310">
        <v>1</v>
      </c>
      <c r="CH5310">
        <v>28804.75</v>
      </c>
      <c r="CI5310">
        <v>0</v>
      </c>
      <c r="CJ5310">
        <v>1</v>
      </c>
      <c r="CK5310" t="s">
        <v>25424</v>
      </c>
      <c r="CL5310">
        <v>29.6006</v>
      </c>
      <c r="CM5310">
        <v>-90.745999999999995</v>
      </c>
      <c r="CO5310">
        <v>70360</v>
      </c>
      <c r="CP5310">
        <v>9858724553</v>
      </c>
      <c r="CQ5310">
        <v>540</v>
      </c>
      <c r="CR5310" t="s">
        <v>49822</v>
      </c>
      <c r="CS5310" t="s">
        <v>34692</v>
      </c>
      <c r="CT5310" t="s">
        <v>20245</v>
      </c>
      <c r="CU5310" t="s">
        <v>38123</v>
      </c>
      <c r="CV5310" s="1">
        <v>38234</v>
      </c>
      <c r="CW5310" s="1" t="s">
        <v>44628</v>
      </c>
      <c r="CX5310">
        <v>6</v>
      </c>
      <c r="CY5310" s="1">
        <v>45413</v>
      </c>
    </row>
    <row r="5311" spans="1:103" x14ac:dyDescent="0.35">
      <c r="A5311" t="s">
        <v>109</v>
      </c>
      <c r="B5311">
        <v>195603</v>
      </c>
      <c r="C5311" t="s">
        <v>4991</v>
      </c>
      <c r="D5311" t="s">
        <v>15509</v>
      </c>
      <c r="E5311" t="s">
        <v>19247</v>
      </c>
      <c r="F5311" t="s">
        <v>63940</v>
      </c>
      <c r="G5311" t="s">
        <v>20230</v>
      </c>
      <c r="H5311" t="s">
        <v>159</v>
      </c>
      <c r="I5311">
        <v>92</v>
      </c>
      <c r="J5311">
        <v>50.4</v>
      </c>
      <c r="N5311" t="s">
        <v>20245</v>
      </c>
      <c r="P5311" t="s">
        <v>20245</v>
      </c>
      <c r="Q5311" t="s">
        <v>20245</v>
      </c>
      <c r="R5311" t="s">
        <v>20245</v>
      </c>
      <c r="S5311" t="s">
        <v>20241</v>
      </c>
      <c r="T5311">
        <v>2</v>
      </c>
      <c r="V5311">
        <v>3</v>
      </c>
      <c r="X5311">
        <v>2</v>
      </c>
      <c r="Z5311">
        <v>2</v>
      </c>
      <c r="AC5311">
        <v>2</v>
      </c>
      <c r="AD5311">
        <v>1</v>
      </c>
      <c r="AE5311">
        <v>12</v>
      </c>
      <c r="AH5311">
        <v>2.9350000000000001E-2</v>
      </c>
      <c r="AI5311">
        <v>6.9100000000000003E-3</v>
      </c>
      <c r="AJ5311">
        <v>0</v>
      </c>
      <c r="AK5311">
        <v>6.9100000000000003E-3</v>
      </c>
      <c r="AL5311">
        <v>3.6260000000000001E-2</v>
      </c>
      <c r="AM5311">
        <v>2.9520000000000001E-2</v>
      </c>
      <c r="AN5311">
        <v>0</v>
      </c>
      <c r="AO5311">
        <v>0</v>
      </c>
      <c r="AQ5311">
        <v>6</v>
      </c>
      <c r="AS5311">
        <v>6</v>
      </c>
      <c r="AU5311">
        <v>6</v>
      </c>
      <c r="AV5311">
        <v>2.11429</v>
      </c>
      <c r="AW5311">
        <v>0.83972999999999998</v>
      </c>
      <c r="AX5311">
        <v>0.40384999999999999</v>
      </c>
      <c r="AY5311">
        <v>3.3578700000000001</v>
      </c>
      <c r="AZ5311">
        <v>2.8289999999999999E-2</v>
      </c>
      <c r="BA5311">
        <v>6.0699999999999999E-3</v>
      </c>
      <c r="BB5311">
        <v>0</v>
      </c>
      <c r="BC5311">
        <v>3.4040000000000001E-2</v>
      </c>
      <c r="BD5311">
        <v>2.7709999999999999E-2</v>
      </c>
      <c r="BE5311" s="1">
        <v>45069</v>
      </c>
      <c r="BF5311">
        <v>12</v>
      </c>
      <c r="BG5311">
        <v>9</v>
      </c>
      <c r="BH5311">
        <v>3</v>
      </c>
      <c r="BI5311">
        <v>76</v>
      </c>
      <c r="BJ5311">
        <v>1</v>
      </c>
      <c r="BK5311">
        <v>0</v>
      </c>
      <c r="BL5311">
        <v>76</v>
      </c>
      <c r="BM5311" s="1">
        <v>44699</v>
      </c>
      <c r="BN5311">
        <v>1</v>
      </c>
      <c r="BO5311">
        <v>1</v>
      </c>
      <c r="BP5311">
        <v>0</v>
      </c>
      <c r="BQ5311">
        <v>8</v>
      </c>
      <c r="BR5311">
        <v>1</v>
      </c>
      <c r="BS5311">
        <v>0</v>
      </c>
      <c r="BT5311">
        <v>8</v>
      </c>
      <c r="BU5311" s="1">
        <v>44266</v>
      </c>
      <c r="BV5311">
        <v>2</v>
      </c>
      <c r="BW5311">
        <v>2</v>
      </c>
      <c r="BX5311">
        <v>0</v>
      </c>
      <c r="BY5311">
        <v>16</v>
      </c>
      <c r="BZ5311">
        <v>1</v>
      </c>
      <c r="CA5311">
        <v>0</v>
      </c>
      <c r="CB5311">
        <v>16</v>
      </c>
      <c r="CC5311">
        <v>43.332999999999998</v>
      </c>
      <c r="CD5311">
        <v>1</v>
      </c>
      <c r="CE5311">
        <v>0</v>
      </c>
      <c r="CG5311">
        <v>3</v>
      </c>
      <c r="CH5311">
        <v>9087</v>
      </c>
      <c r="CI5311">
        <v>0</v>
      </c>
      <c r="CJ5311">
        <v>3</v>
      </c>
      <c r="CK5311" t="s">
        <v>25425</v>
      </c>
      <c r="CL5311">
        <v>30.953499999999998</v>
      </c>
      <c r="CM5311">
        <v>-92.177999999999997</v>
      </c>
      <c r="CO5311">
        <v>71322</v>
      </c>
      <c r="CP5311">
        <v>3183462080</v>
      </c>
      <c r="CQ5311">
        <v>40</v>
      </c>
      <c r="CR5311" t="s">
        <v>49823</v>
      </c>
      <c r="CS5311" t="s">
        <v>34692</v>
      </c>
      <c r="CT5311" t="s">
        <v>20245</v>
      </c>
      <c r="CU5311" t="s">
        <v>4991</v>
      </c>
      <c r="CV5311" s="1">
        <v>38353</v>
      </c>
      <c r="CW5311" s="1" t="s">
        <v>44628</v>
      </c>
      <c r="CX5311">
        <v>6</v>
      </c>
      <c r="CY5311" s="1">
        <v>45413</v>
      </c>
    </row>
    <row r="5312" spans="1:103" x14ac:dyDescent="0.35">
      <c r="A5312" t="s">
        <v>109</v>
      </c>
      <c r="B5312">
        <v>195604</v>
      </c>
      <c r="C5312" t="s">
        <v>4992</v>
      </c>
      <c r="D5312" t="s">
        <v>15422</v>
      </c>
      <c r="E5312" t="s">
        <v>19225</v>
      </c>
      <c r="F5312" t="s">
        <v>63940</v>
      </c>
      <c r="G5312" t="s">
        <v>20230</v>
      </c>
      <c r="H5312" t="s">
        <v>159</v>
      </c>
      <c r="I5312">
        <v>120</v>
      </c>
      <c r="J5312">
        <v>78.2</v>
      </c>
      <c r="L5312" t="s">
        <v>62219</v>
      </c>
      <c r="M5312">
        <v>425</v>
      </c>
      <c r="N5312" t="s">
        <v>20245</v>
      </c>
      <c r="P5312" t="s">
        <v>20245</v>
      </c>
      <c r="Q5312" t="s">
        <v>20245</v>
      </c>
      <c r="R5312" t="s">
        <v>20245</v>
      </c>
      <c r="S5312" t="s">
        <v>20241</v>
      </c>
      <c r="T5312">
        <v>2</v>
      </c>
      <c r="V5312">
        <v>3</v>
      </c>
      <c r="X5312">
        <v>3</v>
      </c>
      <c r="Z5312">
        <v>2</v>
      </c>
      <c r="AB5312">
        <v>4</v>
      </c>
      <c r="AD5312">
        <v>1</v>
      </c>
      <c r="AH5312">
        <v>1.79349</v>
      </c>
      <c r="AI5312">
        <v>1.1922999999999999</v>
      </c>
      <c r="AJ5312">
        <v>0.12171999999999999</v>
      </c>
      <c r="AK5312">
        <v>1.31402</v>
      </c>
      <c r="AL5312">
        <v>3.10751</v>
      </c>
      <c r="AM5312">
        <v>2.6154099999999998</v>
      </c>
      <c r="AN5312">
        <v>0.12706000000000001</v>
      </c>
      <c r="AO5312">
        <v>5.7200000000000001E-2</v>
      </c>
      <c r="AP5312">
        <v>69.099999999999994</v>
      </c>
      <c r="AS5312">
        <v>6</v>
      </c>
      <c r="AT5312">
        <v>0</v>
      </c>
      <c r="AV5312">
        <v>2.09361</v>
      </c>
      <c r="AW5312">
        <v>0.84650999999999998</v>
      </c>
      <c r="AX5312">
        <v>0.47728999999999999</v>
      </c>
      <c r="AY5312">
        <v>3.4174099999999998</v>
      </c>
      <c r="AZ5312">
        <v>1.7452099999999999</v>
      </c>
      <c r="BA5312">
        <v>1.0394300000000001</v>
      </c>
      <c r="BB5312">
        <v>9.6100000000000005E-2</v>
      </c>
      <c r="BC5312">
        <v>2.8662000000000001</v>
      </c>
      <c r="BD5312">
        <v>2.4123199999999998</v>
      </c>
      <c r="BE5312" s="1">
        <v>45070</v>
      </c>
      <c r="BF5312">
        <v>3</v>
      </c>
      <c r="BG5312">
        <v>3</v>
      </c>
      <c r="BH5312">
        <v>0</v>
      </c>
      <c r="BI5312">
        <v>16</v>
      </c>
      <c r="BJ5312">
        <v>1</v>
      </c>
      <c r="BK5312">
        <v>0</v>
      </c>
      <c r="BL5312">
        <v>16</v>
      </c>
      <c r="BM5312" s="1">
        <v>44706</v>
      </c>
      <c r="BN5312">
        <v>8</v>
      </c>
      <c r="BO5312">
        <v>6</v>
      </c>
      <c r="BP5312">
        <v>2</v>
      </c>
      <c r="BQ5312">
        <v>56</v>
      </c>
      <c r="BR5312">
        <v>1</v>
      </c>
      <c r="BS5312">
        <v>0</v>
      </c>
      <c r="BT5312">
        <v>56</v>
      </c>
      <c r="BU5312" s="1">
        <v>44314</v>
      </c>
      <c r="BV5312">
        <v>3</v>
      </c>
      <c r="BW5312">
        <v>3</v>
      </c>
      <c r="BX5312">
        <v>0</v>
      </c>
      <c r="BY5312">
        <v>12</v>
      </c>
      <c r="BZ5312">
        <v>1</v>
      </c>
      <c r="CA5312">
        <v>0</v>
      </c>
      <c r="CB5312">
        <v>12</v>
      </c>
      <c r="CC5312">
        <v>28.667000000000002</v>
      </c>
      <c r="CD5312">
        <v>1</v>
      </c>
      <c r="CE5312">
        <v>0</v>
      </c>
      <c r="CF5312">
        <v>2</v>
      </c>
      <c r="CG5312">
        <v>3</v>
      </c>
      <c r="CH5312">
        <v>15929.25</v>
      </c>
      <c r="CI5312">
        <v>0</v>
      </c>
      <c r="CJ5312">
        <v>3</v>
      </c>
      <c r="CK5312" t="s">
        <v>25426</v>
      </c>
      <c r="CL5312">
        <v>32.462000000000003</v>
      </c>
      <c r="CM5312">
        <v>-93.668000000000006</v>
      </c>
      <c r="CO5312">
        <v>71112</v>
      </c>
      <c r="CP5312">
        <v>3187425420</v>
      </c>
      <c r="CQ5312">
        <v>70</v>
      </c>
      <c r="CR5312" t="s">
        <v>49824</v>
      </c>
      <c r="CS5312" t="s">
        <v>34692</v>
      </c>
      <c r="CT5312" t="s">
        <v>20245</v>
      </c>
      <c r="CU5312" t="s">
        <v>38124</v>
      </c>
      <c r="CV5312" s="1">
        <v>38254</v>
      </c>
      <c r="CW5312" s="1" t="s">
        <v>44628</v>
      </c>
      <c r="CX5312">
        <v>6</v>
      </c>
      <c r="CY5312" s="1">
        <v>45413</v>
      </c>
    </row>
    <row r="5313" spans="1:103" x14ac:dyDescent="0.35">
      <c r="A5313" t="s">
        <v>109</v>
      </c>
      <c r="B5313">
        <v>195605</v>
      </c>
      <c r="C5313" t="s">
        <v>4993</v>
      </c>
      <c r="D5313" t="s">
        <v>15481</v>
      </c>
      <c r="E5313" t="s">
        <v>18547</v>
      </c>
      <c r="F5313" t="s">
        <v>63940</v>
      </c>
      <c r="G5313" t="s">
        <v>20227</v>
      </c>
      <c r="H5313" t="s">
        <v>159</v>
      </c>
      <c r="I5313">
        <v>81</v>
      </c>
      <c r="J5313">
        <v>34.700000000000003</v>
      </c>
      <c r="N5313" t="s">
        <v>20245</v>
      </c>
      <c r="P5313" t="s">
        <v>20245</v>
      </c>
      <c r="Q5313" t="s">
        <v>20245</v>
      </c>
      <c r="R5313" t="s">
        <v>20245</v>
      </c>
      <c r="S5313" t="s">
        <v>20241</v>
      </c>
      <c r="T5313">
        <v>4</v>
      </c>
      <c r="V5313">
        <v>4</v>
      </c>
      <c r="X5313">
        <v>2</v>
      </c>
      <c r="Z5313">
        <v>2</v>
      </c>
      <c r="AC5313">
        <v>2</v>
      </c>
      <c r="AD5313">
        <v>4</v>
      </c>
      <c r="AH5313">
        <v>2.5639099999999999</v>
      </c>
      <c r="AI5313">
        <v>1.4304600000000001</v>
      </c>
      <c r="AJ5313">
        <v>0.32242999999999999</v>
      </c>
      <c r="AK5313">
        <v>1.7528900000000001</v>
      </c>
      <c r="AL5313">
        <v>4.3167999999999997</v>
      </c>
      <c r="AM5313">
        <v>3.83066</v>
      </c>
      <c r="AN5313">
        <v>0.23477999999999999</v>
      </c>
      <c r="AO5313">
        <v>0.11885</v>
      </c>
      <c r="AP5313">
        <v>21.6</v>
      </c>
      <c r="AS5313">
        <v>6</v>
      </c>
      <c r="AT5313">
        <v>0</v>
      </c>
      <c r="AV5313">
        <v>1.7541500000000001</v>
      </c>
      <c r="AW5313">
        <v>0.59460000000000002</v>
      </c>
      <c r="AX5313">
        <v>0.26826</v>
      </c>
      <c r="AY5313">
        <v>2.6170100000000001</v>
      </c>
      <c r="AZ5313">
        <v>2.9776899999999999</v>
      </c>
      <c r="BA5313">
        <v>1.77538</v>
      </c>
      <c r="BB5313">
        <v>0.45290999999999998</v>
      </c>
      <c r="BC5313">
        <v>5.1993400000000003</v>
      </c>
      <c r="BD5313">
        <v>4.61381</v>
      </c>
      <c r="BE5313" s="1">
        <v>45273</v>
      </c>
      <c r="BF5313">
        <v>3</v>
      </c>
      <c r="BG5313">
        <v>3</v>
      </c>
      <c r="BH5313">
        <v>0</v>
      </c>
      <c r="BI5313">
        <v>20</v>
      </c>
      <c r="BJ5313">
        <v>1</v>
      </c>
      <c r="BK5313">
        <v>0</v>
      </c>
      <c r="BL5313">
        <v>20</v>
      </c>
      <c r="BM5313" s="1">
        <v>44867</v>
      </c>
      <c r="BN5313">
        <v>3</v>
      </c>
      <c r="BO5313">
        <v>3</v>
      </c>
      <c r="BP5313">
        <v>0</v>
      </c>
      <c r="BQ5313">
        <v>20</v>
      </c>
      <c r="BR5313">
        <v>1</v>
      </c>
      <c r="BS5313">
        <v>0</v>
      </c>
      <c r="BT5313">
        <v>20</v>
      </c>
      <c r="BU5313" s="1">
        <v>44539</v>
      </c>
      <c r="BV5313">
        <v>7</v>
      </c>
      <c r="BW5313">
        <v>5</v>
      </c>
      <c r="BX5313">
        <v>2</v>
      </c>
      <c r="BY5313">
        <v>36</v>
      </c>
      <c r="BZ5313">
        <v>1</v>
      </c>
      <c r="CA5313">
        <v>0</v>
      </c>
      <c r="CB5313">
        <v>36</v>
      </c>
      <c r="CC5313">
        <v>22.667000000000002</v>
      </c>
      <c r="CD5313">
        <v>1</v>
      </c>
      <c r="CE5313">
        <v>0</v>
      </c>
      <c r="CG5313">
        <v>3</v>
      </c>
      <c r="CH5313">
        <v>2950.47</v>
      </c>
      <c r="CI5313">
        <v>0</v>
      </c>
      <c r="CJ5313">
        <v>3</v>
      </c>
      <c r="CK5313" t="s">
        <v>25427</v>
      </c>
      <c r="CL5313">
        <v>31.986699999999999</v>
      </c>
      <c r="CM5313">
        <v>-91.655000000000001</v>
      </c>
      <c r="CO5313">
        <v>71378</v>
      </c>
      <c r="CP5313">
        <v>3187247244</v>
      </c>
      <c r="CQ5313">
        <v>200</v>
      </c>
      <c r="CR5313" t="s">
        <v>49825</v>
      </c>
      <c r="CS5313" t="s">
        <v>34692</v>
      </c>
      <c r="CT5313" t="s">
        <v>20245</v>
      </c>
      <c r="CU5313" t="s">
        <v>38125</v>
      </c>
      <c r="CV5313" s="1">
        <v>38322</v>
      </c>
      <c r="CW5313" s="1" t="s">
        <v>44628</v>
      </c>
      <c r="CX5313">
        <v>6</v>
      </c>
      <c r="CY5313" s="1">
        <v>45413</v>
      </c>
    </row>
    <row r="5314" spans="1:103" x14ac:dyDescent="0.35">
      <c r="A5314" t="s">
        <v>109</v>
      </c>
      <c r="B5314">
        <v>195606</v>
      </c>
      <c r="C5314" t="s">
        <v>4994</v>
      </c>
      <c r="D5314" t="s">
        <v>13515</v>
      </c>
      <c r="E5314" t="s">
        <v>18673</v>
      </c>
      <c r="F5314" t="s">
        <v>44628</v>
      </c>
      <c r="G5314" t="s">
        <v>20230</v>
      </c>
      <c r="H5314" t="s">
        <v>159</v>
      </c>
      <c r="I5314">
        <v>92</v>
      </c>
      <c r="J5314">
        <v>76.900000000000006</v>
      </c>
      <c r="N5314" t="s">
        <v>20245</v>
      </c>
      <c r="P5314" t="s">
        <v>20245</v>
      </c>
      <c r="Q5314" t="s">
        <v>20245</v>
      </c>
      <c r="R5314" t="s">
        <v>20245</v>
      </c>
      <c r="S5314" t="s">
        <v>20241</v>
      </c>
      <c r="T5314">
        <v>1</v>
      </c>
      <c r="V5314">
        <v>2</v>
      </c>
      <c r="X5314">
        <v>1</v>
      </c>
      <c r="Z5314">
        <v>1</v>
      </c>
      <c r="AB5314">
        <v>1</v>
      </c>
      <c r="AD5314">
        <v>1</v>
      </c>
      <c r="AH5314">
        <v>2.39</v>
      </c>
      <c r="AI5314">
        <v>1.05426</v>
      </c>
      <c r="AJ5314">
        <v>0.18959999999999999</v>
      </c>
      <c r="AK5314">
        <v>1.24386</v>
      </c>
      <c r="AL5314">
        <v>3.6338599999999999</v>
      </c>
      <c r="AM5314">
        <v>3.2357100000000001</v>
      </c>
      <c r="AN5314">
        <v>0.16181999999999999</v>
      </c>
      <c r="AO5314">
        <v>2.81E-2</v>
      </c>
      <c r="AP5314">
        <v>71.400000000000006</v>
      </c>
      <c r="AS5314">
        <v>6</v>
      </c>
      <c r="AU5314">
        <v>6</v>
      </c>
      <c r="AV5314">
        <v>2.1792500000000001</v>
      </c>
      <c r="AW5314">
        <v>0.72694999999999999</v>
      </c>
      <c r="AX5314">
        <v>0.31805</v>
      </c>
      <c r="AY5314">
        <v>3.2242600000000001</v>
      </c>
      <c r="AZ5314">
        <v>2.2342599999999999</v>
      </c>
      <c r="BA5314">
        <v>1.0702499999999999</v>
      </c>
      <c r="BB5314">
        <v>0.22463</v>
      </c>
      <c r="BC5314">
        <v>3.55247</v>
      </c>
      <c r="BD5314">
        <v>3.16323</v>
      </c>
      <c r="BE5314" s="1">
        <v>45196</v>
      </c>
      <c r="BF5314">
        <v>10</v>
      </c>
      <c r="BG5314">
        <v>8</v>
      </c>
      <c r="BH5314">
        <v>4</v>
      </c>
      <c r="BI5314">
        <v>56</v>
      </c>
      <c r="BJ5314">
        <v>1</v>
      </c>
      <c r="BK5314">
        <v>0</v>
      </c>
      <c r="BL5314">
        <v>56</v>
      </c>
      <c r="BM5314" s="1">
        <v>44825</v>
      </c>
      <c r="BN5314">
        <v>13</v>
      </c>
      <c r="BO5314">
        <v>8</v>
      </c>
      <c r="BP5314">
        <v>5</v>
      </c>
      <c r="BQ5314">
        <v>72</v>
      </c>
      <c r="BR5314">
        <v>1</v>
      </c>
      <c r="BS5314">
        <v>0</v>
      </c>
      <c r="BT5314">
        <v>72</v>
      </c>
      <c r="BU5314" s="1">
        <v>44371</v>
      </c>
      <c r="BV5314">
        <v>5</v>
      </c>
      <c r="BW5314">
        <v>3</v>
      </c>
      <c r="BX5314">
        <v>0</v>
      </c>
      <c r="BY5314">
        <v>28</v>
      </c>
      <c r="BZ5314">
        <v>1</v>
      </c>
      <c r="CA5314">
        <v>0</v>
      </c>
      <c r="CB5314">
        <v>28</v>
      </c>
      <c r="CC5314">
        <v>56.667000000000002</v>
      </c>
      <c r="CD5314">
        <v>0</v>
      </c>
      <c r="CE5314">
        <v>9</v>
      </c>
      <c r="CF5314">
        <v>5</v>
      </c>
      <c r="CG5314">
        <v>3</v>
      </c>
      <c r="CH5314">
        <v>24065.599999999999</v>
      </c>
      <c r="CI5314">
        <v>0</v>
      </c>
      <c r="CJ5314">
        <v>3</v>
      </c>
      <c r="CK5314" t="s">
        <v>25428</v>
      </c>
      <c r="CL5314">
        <v>30.281600000000001</v>
      </c>
      <c r="CM5314">
        <v>-92.022000000000006</v>
      </c>
      <c r="CN5314">
        <v>22</v>
      </c>
      <c r="CO5314">
        <v>70507</v>
      </c>
      <c r="CP5314">
        <v>3372373940</v>
      </c>
      <c r="CQ5314">
        <v>270</v>
      </c>
      <c r="CR5314" t="s">
        <v>49826</v>
      </c>
      <c r="CS5314" t="s">
        <v>34692</v>
      </c>
      <c r="CT5314" t="s">
        <v>20245</v>
      </c>
      <c r="CU5314" t="s">
        <v>38126</v>
      </c>
      <c r="CV5314" s="1">
        <v>38294</v>
      </c>
      <c r="CW5314" s="1" t="s">
        <v>44628</v>
      </c>
      <c r="CX5314">
        <v>6</v>
      </c>
      <c r="CY5314" s="1">
        <v>45413</v>
      </c>
    </row>
    <row r="5315" spans="1:103" x14ac:dyDescent="0.35">
      <c r="A5315" t="s">
        <v>109</v>
      </c>
      <c r="B5315">
        <v>195608</v>
      </c>
      <c r="C5315" t="s">
        <v>4995</v>
      </c>
      <c r="D5315" t="s">
        <v>15435</v>
      </c>
      <c r="E5315" t="s">
        <v>19232</v>
      </c>
      <c r="F5315" t="s">
        <v>63940</v>
      </c>
      <c r="G5315" t="s">
        <v>20238</v>
      </c>
      <c r="H5315" t="s">
        <v>161</v>
      </c>
      <c r="I5315">
        <v>12</v>
      </c>
      <c r="J5315">
        <v>8.1999999999999993</v>
      </c>
      <c r="L5315" t="s">
        <v>62266</v>
      </c>
      <c r="M5315">
        <v>488</v>
      </c>
      <c r="N5315" t="s">
        <v>20245</v>
      </c>
      <c r="P5315" t="s">
        <v>20245</v>
      </c>
      <c r="Q5315" t="s">
        <v>20245</v>
      </c>
      <c r="R5315" t="s">
        <v>20245</v>
      </c>
      <c r="S5315" t="s">
        <v>20241</v>
      </c>
      <c r="T5315">
        <v>5</v>
      </c>
      <c r="V5315">
        <v>5</v>
      </c>
      <c r="Y5315">
        <v>2</v>
      </c>
      <c r="AA5315">
        <v>2</v>
      </c>
      <c r="AC5315">
        <v>2</v>
      </c>
      <c r="AE5315">
        <v>2</v>
      </c>
      <c r="AF5315">
        <v>6</v>
      </c>
      <c r="AG5315">
        <v>6</v>
      </c>
      <c r="AQ5315">
        <v>6</v>
      </c>
      <c r="AS5315">
        <v>6</v>
      </c>
      <c r="AU5315">
        <v>6</v>
      </c>
      <c r="BE5315" s="1">
        <v>45161</v>
      </c>
      <c r="BF5315">
        <v>2</v>
      </c>
      <c r="BG5315">
        <v>2</v>
      </c>
      <c r="BH5315">
        <v>0</v>
      </c>
      <c r="BI5315">
        <v>12</v>
      </c>
      <c r="BJ5315">
        <v>1</v>
      </c>
      <c r="BK5315">
        <v>0</v>
      </c>
      <c r="BL5315">
        <v>12</v>
      </c>
      <c r="BM5315" s="1">
        <v>44782</v>
      </c>
      <c r="BN5315">
        <v>0</v>
      </c>
      <c r="BO5315">
        <v>0</v>
      </c>
      <c r="BP5315">
        <v>0</v>
      </c>
      <c r="BQ5315">
        <v>0</v>
      </c>
      <c r="BR5315">
        <v>0</v>
      </c>
      <c r="BS5315">
        <v>0</v>
      </c>
      <c r="BT5315">
        <v>0</v>
      </c>
      <c r="BU5315" s="1">
        <v>44349</v>
      </c>
      <c r="BV5315">
        <v>0</v>
      </c>
      <c r="BW5315">
        <v>0</v>
      </c>
      <c r="BX5315">
        <v>0</v>
      </c>
      <c r="BY5315">
        <v>0</v>
      </c>
      <c r="BZ5315">
        <v>0</v>
      </c>
      <c r="CA5315">
        <v>0</v>
      </c>
      <c r="CB5315">
        <v>0</v>
      </c>
      <c r="CC5315">
        <v>6</v>
      </c>
      <c r="CD5315">
        <v>0</v>
      </c>
      <c r="CE5315">
        <v>0</v>
      </c>
      <c r="CF5315">
        <v>0</v>
      </c>
      <c r="CG5315">
        <v>1</v>
      </c>
      <c r="CH5315">
        <v>655.14</v>
      </c>
      <c r="CI5315">
        <v>0</v>
      </c>
      <c r="CJ5315">
        <v>1</v>
      </c>
      <c r="CK5315" t="s">
        <v>25429</v>
      </c>
      <c r="CL5315">
        <v>30.2376</v>
      </c>
      <c r="CM5315">
        <v>-92.638999999999996</v>
      </c>
      <c r="CO5315">
        <v>70546</v>
      </c>
      <c r="CP5315">
        <v>3378242829</v>
      </c>
      <c r="CQ5315">
        <v>260</v>
      </c>
      <c r="CR5315" t="s">
        <v>49827</v>
      </c>
      <c r="CS5315" t="s">
        <v>34693</v>
      </c>
      <c r="CT5315" t="s">
        <v>20245</v>
      </c>
      <c r="CU5315" t="s">
        <v>38127</v>
      </c>
      <c r="CV5315" s="1">
        <v>38307</v>
      </c>
      <c r="CW5315" s="1" t="s">
        <v>44628</v>
      </c>
      <c r="CX5315">
        <v>6</v>
      </c>
      <c r="CY5315" s="1">
        <v>45413</v>
      </c>
    </row>
    <row r="5316" spans="1:103" x14ac:dyDescent="0.35">
      <c r="A5316" t="s">
        <v>109</v>
      </c>
      <c r="B5316">
        <v>195610</v>
      </c>
      <c r="C5316" t="s">
        <v>4996</v>
      </c>
      <c r="D5316" t="s">
        <v>14862</v>
      </c>
      <c r="E5316" t="s">
        <v>19260</v>
      </c>
      <c r="F5316" t="s">
        <v>44628</v>
      </c>
      <c r="G5316" t="s">
        <v>20228</v>
      </c>
      <c r="H5316" t="s">
        <v>161</v>
      </c>
      <c r="I5316">
        <v>72</v>
      </c>
      <c r="J5316">
        <v>51</v>
      </c>
      <c r="N5316" t="s">
        <v>20245</v>
      </c>
      <c r="P5316" t="s">
        <v>20246</v>
      </c>
      <c r="Q5316" t="s">
        <v>20245</v>
      </c>
      <c r="R5316" t="s">
        <v>20245</v>
      </c>
      <c r="S5316" t="s">
        <v>20241</v>
      </c>
      <c r="T5316">
        <v>1</v>
      </c>
      <c r="V5316">
        <v>1</v>
      </c>
      <c r="X5316">
        <v>3</v>
      </c>
      <c r="Z5316">
        <v>3</v>
      </c>
      <c r="AC5316">
        <v>2</v>
      </c>
      <c r="AD5316">
        <v>2</v>
      </c>
      <c r="AH5316">
        <v>2.6619100000000002</v>
      </c>
      <c r="AI5316">
        <v>1.12327</v>
      </c>
      <c r="AJ5316">
        <v>0.27665000000000001</v>
      </c>
      <c r="AK5316">
        <v>1.39991</v>
      </c>
      <c r="AL5316">
        <v>4.06182</v>
      </c>
      <c r="AM5316">
        <v>3.31901</v>
      </c>
      <c r="AN5316">
        <v>0.15681999999999999</v>
      </c>
      <c r="AO5316">
        <v>0</v>
      </c>
      <c r="AQ5316">
        <v>6</v>
      </c>
      <c r="AS5316">
        <v>6</v>
      </c>
      <c r="AU5316">
        <v>6</v>
      </c>
      <c r="AV5316">
        <v>1.82724</v>
      </c>
      <c r="AW5316">
        <v>0.61802999999999997</v>
      </c>
      <c r="AX5316">
        <v>0.27655000000000002</v>
      </c>
      <c r="AY5316">
        <v>2.7218200000000001</v>
      </c>
      <c r="AZ5316">
        <v>2.9678399999999998</v>
      </c>
      <c r="BA5316">
        <v>1.34128</v>
      </c>
      <c r="BB5316">
        <v>0.37694</v>
      </c>
      <c r="BC5316">
        <v>4.7038399999999996</v>
      </c>
      <c r="BD5316">
        <v>3.84362</v>
      </c>
      <c r="BE5316" s="1">
        <v>45351</v>
      </c>
      <c r="BF5316">
        <v>11</v>
      </c>
      <c r="BG5316">
        <v>11</v>
      </c>
      <c r="BH5316">
        <v>4</v>
      </c>
      <c r="BI5316">
        <v>493</v>
      </c>
      <c r="BJ5316">
        <v>1</v>
      </c>
      <c r="BK5316">
        <v>0</v>
      </c>
      <c r="BL5316">
        <v>493</v>
      </c>
      <c r="BM5316" s="1">
        <v>44946</v>
      </c>
      <c r="BN5316">
        <v>6</v>
      </c>
      <c r="BO5316">
        <v>5</v>
      </c>
      <c r="BP5316">
        <v>1</v>
      </c>
      <c r="BQ5316">
        <v>32</v>
      </c>
      <c r="BR5316">
        <v>1</v>
      </c>
      <c r="BS5316">
        <v>0</v>
      </c>
      <c r="BT5316">
        <v>32</v>
      </c>
      <c r="BU5316" s="1">
        <v>44539</v>
      </c>
      <c r="BV5316">
        <v>6</v>
      </c>
      <c r="BW5316">
        <v>6</v>
      </c>
      <c r="BX5316">
        <v>0</v>
      </c>
      <c r="BY5316">
        <v>28</v>
      </c>
      <c r="BZ5316">
        <v>1</v>
      </c>
      <c r="CA5316">
        <v>0</v>
      </c>
      <c r="CB5316">
        <v>28</v>
      </c>
      <c r="CC5316">
        <v>261.83300000000003</v>
      </c>
      <c r="CD5316">
        <v>1</v>
      </c>
      <c r="CE5316">
        <v>3</v>
      </c>
      <c r="CF5316">
        <v>0</v>
      </c>
      <c r="CG5316">
        <v>0</v>
      </c>
      <c r="CH5316">
        <v>0</v>
      </c>
      <c r="CI5316">
        <v>0</v>
      </c>
      <c r="CJ5316">
        <v>0</v>
      </c>
      <c r="CK5316" t="s">
        <v>25430</v>
      </c>
      <c r="CL5316">
        <v>30.830500000000001</v>
      </c>
      <c r="CM5316">
        <v>-90.665999999999997</v>
      </c>
      <c r="CO5316">
        <v>70441</v>
      </c>
      <c r="CP5316">
        <v>2252224102</v>
      </c>
      <c r="CQ5316">
        <v>450</v>
      </c>
      <c r="CR5316" t="s">
        <v>49828</v>
      </c>
      <c r="CS5316" t="s">
        <v>34692</v>
      </c>
      <c r="CT5316" t="s">
        <v>20246</v>
      </c>
      <c r="CU5316" t="s">
        <v>38128</v>
      </c>
      <c r="CV5316" s="1">
        <v>38282</v>
      </c>
      <c r="CW5316" s="1" t="s">
        <v>44628</v>
      </c>
      <c r="CX5316">
        <v>6</v>
      </c>
      <c r="CY5316" s="1">
        <v>45413</v>
      </c>
    </row>
    <row r="5317" spans="1:103" x14ac:dyDescent="0.35">
      <c r="A5317" t="s">
        <v>109</v>
      </c>
      <c r="B5317">
        <v>195611</v>
      </c>
      <c r="C5317" t="s">
        <v>4997</v>
      </c>
      <c r="D5317" t="s">
        <v>15474</v>
      </c>
      <c r="E5317" t="s">
        <v>19238</v>
      </c>
      <c r="F5317" t="s">
        <v>63940</v>
      </c>
      <c r="G5317" t="s">
        <v>20227</v>
      </c>
      <c r="H5317" t="s">
        <v>159</v>
      </c>
      <c r="I5317">
        <v>120</v>
      </c>
      <c r="J5317">
        <v>83</v>
      </c>
      <c r="N5317" t="s">
        <v>20245</v>
      </c>
      <c r="P5317" t="s">
        <v>20246</v>
      </c>
      <c r="Q5317" t="s">
        <v>20245</v>
      </c>
      <c r="R5317" t="s">
        <v>20245</v>
      </c>
      <c r="S5317" t="s">
        <v>20241</v>
      </c>
      <c r="T5317">
        <v>2</v>
      </c>
      <c r="V5317">
        <v>2</v>
      </c>
      <c r="X5317">
        <v>2</v>
      </c>
      <c r="Z5317">
        <v>3</v>
      </c>
      <c r="AB5317">
        <v>2</v>
      </c>
      <c r="AD5317">
        <v>3</v>
      </c>
      <c r="AH5317">
        <v>2.62012</v>
      </c>
      <c r="AI5317">
        <v>0.54496</v>
      </c>
      <c r="AJ5317">
        <v>0.28238000000000002</v>
      </c>
      <c r="AK5317">
        <v>0.82733999999999996</v>
      </c>
      <c r="AL5317">
        <v>3.44746</v>
      </c>
      <c r="AM5317">
        <v>3.1573899999999999</v>
      </c>
      <c r="AN5317">
        <v>0.15837000000000001</v>
      </c>
      <c r="AO5317">
        <v>1.7919999999999998E-2</v>
      </c>
      <c r="AP5317">
        <v>44.4</v>
      </c>
      <c r="AS5317">
        <v>6</v>
      </c>
      <c r="AT5317">
        <v>0</v>
      </c>
      <c r="AV5317">
        <v>2.1402100000000002</v>
      </c>
      <c r="AW5317">
        <v>0.64517999999999998</v>
      </c>
      <c r="AX5317">
        <v>0.29394999999999999</v>
      </c>
      <c r="AY5317">
        <v>3.0793499999999998</v>
      </c>
      <c r="AZ5317">
        <v>2.4940699999999998</v>
      </c>
      <c r="BA5317">
        <v>0.62334000000000001</v>
      </c>
      <c r="BB5317">
        <v>0.36198000000000002</v>
      </c>
      <c r="BC5317">
        <v>3.5288400000000002</v>
      </c>
      <c r="BD5317">
        <v>3.2319200000000001</v>
      </c>
      <c r="BE5317" s="1">
        <v>45273</v>
      </c>
      <c r="BF5317">
        <v>4</v>
      </c>
      <c r="BG5317">
        <v>2</v>
      </c>
      <c r="BH5317">
        <v>2</v>
      </c>
      <c r="BI5317">
        <v>28</v>
      </c>
      <c r="BJ5317">
        <v>1</v>
      </c>
      <c r="BK5317">
        <v>0</v>
      </c>
      <c r="BL5317">
        <v>28</v>
      </c>
      <c r="BM5317" s="1">
        <v>44882</v>
      </c>
      <c r="BN5317">
        <v>3</v>
      </c>
      <c r="BO5317">
        <v>2</v>
      </c>
      <c r="BP5317">
        <v>1</v>
      </c>
      <c r="BQ5317">
        <v>20</v>
      </c>
      <c r="BR5317">
        <v>1</v>
      </c>
      <c r="BS5317">
        <v>0</v>
      </c>
      <c r="BT5317">
        <v>20</v>
      </c>
      <c r="BU5317" s="1">
        <v>44469</v>
      </c>
      <c r="BV5317">
        <v>5</v>
      </c>
      <c r="BW5317">
        <v>2</v>
      </c>
      <c r="BX5317">
        <v>3</v>
      </c>
      <c r="BY5317">
        <v>36</v>
      </c>
      <c r="BZ5317">
        <v>1</v>
      </c>
      <c r="CA5317">
        <v>0</v>
      </c>
      <c r="CB5317">
        <v>36</v>
      </c>
      <c r="CC5317">
        <v>26.667000000000002</v>
      </c>
      <c r="CD5317">
        <v>1</v>
      </c>
      <c r="CE5317">
        <v>2</v>
      </c>
      <c r="CG5317">
        <v>1</v>
      </c>
      <c r="CH5317">
        <v>3250</v>
      </c>
      <c r="CI5317">
        <v>0</v>
      </c>
      <c r="CJ5317">
        <v>1</v>
      </c>
      <c r="CK5317" t="s">
        <v>25431</v>
      </c>
      <c r="CL5317">
        <v>30.4937</v>
      </c>
      <c r="CM5317">
        <v>-90.454999999999998</v>
      </c>
      <c r="CO5317">
        <v>70403</v>
      </c>
      <c r="CP5317">
        <v>9855421200</v>
      </c>
      <c r="CQ5317">
        <v>520</v>
      </c>
      <c r="CR5317" t="s">
        <v>49829</v>
      </c>
      <c r="CS5317" t="s">
        <v>34692</v>
      </c>
      <c r="CT5317" t="s">
        <v>20245</v>
      </c>
      <c r="CU5317" t="s">
        <v>38129</v>
      </c>
      <c r="CV5317" s="1">
        <v>38384</v>
      </c>
      <c r="CW5317" s="1" t="s">
        <v>44628</v>
      </c>
      <c r="CX5317">
        <v>6</v>
      </c>
      <c r="CY5317" s="1">
        <v>45413</v>
      </c>
    </row>
    <row r="5318" spans="1:103" x14ac:dyDescent="0.35">
      <c r="A5318" t="s">
        <v>109</v>
      </c>
      <c r="B5318">
        <v>195612</v>
      </c>
      <c r="C5318" t="s">
        <v>4998</v>
      </c>
      <c r="D5318" t="s">
        <v>15438</v>
      </c>
      <c r="E5318" t="s">
        <v>18576</v>
      </c>
      <c r="F5318" t="s">
        <v>44628</v>
      </c>
      <c r="G5318" t="s">
        <v>20232</v>
      </c>
      <c r="H5318" t="s">
        <v>160</v>
      </c>
      <c r="I5318">
        <v>84</v>
      </c>
      <c r="J5318">
        <v>42.8</v>
      </c>
      <c r="N5318" t="s">
        <v>20245</v>
      </c>
      <c r="P5318" t="s">
        <v>20246</v>
      </c>
      <c r="Q5318" t="s">
        <v>20245</v>
      </c>
      <c r="R5318" t="s">
        <v>20245</v>
      </c>
      <c r="S5318" t="s">
        <v>20241</v>
      </c>
      <c r="T5318">
        <v>1</v>
      </c>
      <c r="V5318">
        <v>1</v>
      </c>
      <c r="X5318">
        <v>4</v>
      </c>
      <c r="Z5318">
        <v>2</v>
      </c>
      <c r="AB5318">
        <v>5</v>
      </c>
      <c r="AD5318">
        <v>1</v>
      </c>
      <c r="AE5318">
        <v>12</v>
      </c>
      <c r="AH5318">
        <v>1.4577</v>
      </c>
      <c r="AI5318">
        <v>1.00156</v>
      </c>
      <c r="AJ5318">
        <v>0.21823000000000001</v>
      </c>
      <c r="AK5318">
        <v>1.2198</v>
      </c>
      <c r="AL5318">
        <v>2.6774900000000001</v>
      </c>
      <c r="AM5318">
        <v>2.1814100000000001</v>
      </c>
      <c r="AN5318">
        <v>0.13750000000000001</v>
      </c>
      <c r="AO5318">
        <v>0</v>
      </c>
      <c r="AP5318">
        <v>33.299999999999997</v>
      </c>
      <c r="AS5318">
        <v>6</v>
      </c>
      <c r="AT5318">
        <v>0</v>
      </c>
      <c r="AV5318">
        <v>1.8712500000000001</v>
      </c>
      <c r="AW5318">
        <v>0.70445000000000002</v>
      </c>
      <c r="AX5318">
        <v>0.32955000000000001</v>
      </c>
      <c r="AY5318">
        <v>2.9052500000000001</v>
      </c>
      <c r="AZ5318">
        <v>1.58701</v>
      </c>
      <c r="BA5318">
        <v>1.0492300000000001</v>
      </c>
      <c r="BB5318">
        <v>0.24953</v>
      </c>
      <c r="BC5318">
        <v>2.9049299999999998</v>
      </c>
      <c r="BD5318">
        <v>2.3666999999999998</v>
      </c>
      <c r="BE5318" s="1">
        <v>45022</v>
      </c>
      <c r="BF5318">
        <v>5</v>
      </c>
      <c r="BG5318">
        <v>2</v>
      </c>
      <c r="BH5318">
        <v>3</v>
      </c>
      <c r="BI5318">
        <v>195</v>
      </c>
      <c r="BJ5318">
        <v>1</v>
      </c>
      <c r="BK5318">
        <v>0</v>
      </c>
      <c r="BL5318">
        <v>195</v>
      </c>
      <c r="BM5318" s="1">
        <v>44671</v>
      </c>
      <c r="BN5318">
        <v>3</v>
      </c>
      <c r="BO5318">
        <v>3</v>
      </c>
      <c r="BP5318">
        <v>0</v>
      </c>
      <c r="BQ5318">
        <v>28</v>
      </c>
      <c r="BR5318">
        <v>1</v>
      </c>
      <c r="BS5318">
        <v>0</v>
      </c>
      <c r="BT5318">
        <v>28</v>
      </c>
      <c r="BU5318" s="1">
        <v>43895</v>
      </c>
      <c r="BV5318">
        <v>1</v>
      </c>
      <c r="BW5318">
        <v>1</v>
      </c>
      <c r="BX5318">
        <v>0</v>
      </c>
      <c r="BY5318">
        <v>8</v>
      </c>
      <c r="BZ5318">
        <v>1</v>
      </c>
      <c r="CA5318">
        <v>0</v>
      </c>
      <c r="CB5318">
        <v>8</v>
      </c>
      <c r="CC5318">
        <v>108.167</v>
      </c>
      <c r="CD5318">
        <v>1</v>
      </c>
      <c r="CE5318">
        <v>0</v>
      </c>
      <c r="CG5318">
        <v>2</v>
      </c>
      <c r="CH5318">
        <v>169292.23</v>
      </c>
      <c r="CI5318">
        <v>0</v>
      </c>
      <c r="CJ5318">
        <v>2</v>
      </c>
      <c r="CK5318" t="s">
        <v>25432</v>
      </c>
      <c r="CL5318">
        <v>30.856200000000001</v>
      </c>
      <c r="CM5318">
        <v>-90.141999999999996</v>
      </c>
      <c r="CO5318">
        <v>70438</v>
      </c>
      <c r="CP5318">
        <v>9858396706</v>
      </c>
      <c r="CQ5318">
        <v>580</v>
      </c>
      <c r="CR5318" t="s">
        <v>49830</v>
      </c>
      <c r="CS5318" t="s">
        <v>34692</v>
      </c>
      <c r="CT5318" t="s">
        <v>20245</v>
      </c>
      <c r="CU5318" t="s">
        <v>38130</v>
      </c>
      <c r="CV5318" s="1">
        <v>38254</v>
      </c>
      <c r="CW5318" s="1" t="s">
        <v>44628</v>
      </c>
      <c r="CX5318">
        <v>6</v>
      </c>
      <c r="CY5318" s="1">
        <v>45413</v>
      </c>
    </row>
    <row r="5319" spans="1:103" x14ac:dyDescent="0.35">
      <c r="A5319" t="s">
        <v>109</v>
      </c>
      <c r="B5319">
        <v>195613</v>
      </c>
      <c r="C5319" t="s">
        <v>64522</v>
      </c>
      <c r="D5319" t="s">
        <v>15362</v>
      </c>
      <c r="E5319" t="s">
        <v>19241</v>
      </c>
      <c r="F5319" t="s">
        <v>44628</v>
      </c>
      <c r="G5319" t="s">
        <v>20227</v>
      </c>
      <c r="H5319" t="s">
        <v>159</v>
      </c>
      <c r="I5319">
        <v>140</v>
      </c>
      <c r="J5319">
        <v>115.1</v>
      </c>
      <c r="N5319" t="s">
        <v>20245</v>
      </c>
      <c r="P5319" t="s">
        <v>20246</v>
      </c>
      <c r="Q5319" t="s">
        <v>20245</v>
      </c>
      <c r="R5319" t="s">
        <v>20245</v>
      </c>
      <c r="S5319" t="s">
        <v>20241</v>
      </c>
      <c r="T5319">
        <v>1</v>
      </c>
      <c r="V5319">
        <v>1</v>
      </c>
      <c r="X5319">
        <v>1</v>
      </c>
      <c r="Z5319">
        <v>1</v>
      </c>
      <c r="AB5319">
        <v>1</v>
      </c>
      <c r="AD5319">
        <v>1</v>
      </c>
      <c r="AH5319">
        <v>2.6975899999999999</v>
      </c>
      <c r="AI5319">
        <v>0.78202000000000005</v>
      </c>
      <c r="AJ5319">
        <v>0.21607000000000001</v>
      </c>
      <c r="AK5319">
        <v>0.99809000000000003</v>
      </c>
      <c r="AL5319">
        <v>3.6956699999999998</v>
      </c>
      <c r="AM5319">
        <v>3.0272600000000001</v>
      </c>
      <c r="AN5319">
        <v>0.11047999999999999</v>
      </c>
      <c r="AO5319">
        <v>1.7500000000000002E-2</v>
      </c>
      <c r="AP5319">
        <v>79.099999999999994</v>
      </c>
      <c r="AR5319">
        <v>75</v>
      </c>
      <c r="AT5319">
        <v>2</v>
      </c>
      <c r="AV5319">
        <v>1.9192499999999999</v>
      </c>
      <c r="AW5319">
        <v>0.71177000000000001</v>
      </c>
      <c r="AX5319">
        <v>0.32068999999999998</v>
      </c>
      <c r="AY5319">
        <v>2.9517099999999998</v>
      </c>
      <c r="AZ5319">
        <v>2.8634300000000001</v>
      </c>
      <c r="BA5319">
        <v>0.81081000000000003</v>
      </c>
      <c r="BB5319">
        <v>0.25389</v>
      </c>
      <c r="BC5319">
        <v>3.9464899999999998</v>
      </c>
      <c r="BD5319">
        <v>3.23271</v>
      </c>
      <c r="BE5319" s="1">
        <v>45246</v>
      </c>
      <c r="BF5319">
        <v>23</v>
      </c>
      <c r="BG5319">
        <v>15</v>
      </c>
      <c r="BH5319">
        <v>8</v>
      </c>
      <c r="BI5319">
        <v>184</v>
      </c>
      <c r="BJ5319">
        <v>1</v>
      </c>
      <c r="BK5319">
        <v>0</v>
      </c>
      <c r="BL5319">
        <v>184</v>
      </c>
      <c r="BM5319" s="1">
        <v>44853</v>
      </c>
      <c r="BN5319">
        <v>21</v>
      </c>
      <c r="BO5319">
        <v>6</v>
      </c>
      <c r="BP5319">
        <v>15</v>
      </c>
      <c r="BQ5319">
        <v>445</v>
      </c>
      <c r="BR5319">
        <v>1</v>
      </c>
      <c r="BS5319">
        <v>0</v>
      </c>
      <c r="BT5319">
        <v>445</v>
      </c>
      <c r="BU5319" s="1">
        <v>44484</v>
      </c>
      <c r="BV5319">
        <v>25</v>
      </c>
      <c r="BW5319">
        <v>19</v>
      </c>
      <c r="BX5319">
        <v>6</v>
      </c>
      <c r="BY5319">
        <v>160</v>
      </c>
      <c r="BZ5319">
        <v>1</v>
      </c>
      <c r="CA5319">
        <v>0</v>
      </c>
      <c r="CB5319">
        <v>160</v>
      </c>
      <c r="CC5319">
        <v>267</v>
      </c>
      <c r="CD5319">
        <v>7</v>
      </c>
      <c r="CE5319">
        <v>11</v>
      </c>
      <c r="CF5319">
        <v>0</v>
      </c>
      <c r="CG5319">
        <v>3</v>
      </c>
      <c r="CH5319">
        <v>287662.51</v>
      </c>
      <c r="CI5319">
        <v>3</v>
      </c>
      <c r="CJ5319">
        <v>6</v>
      </c>
      <c r="CK5319" t="s">
        <v>25433</v>
      </c>
      <c r="CL5319">
        <v>31.309799999999999</v>
      </c>
      <c r="CM5319">
        <v>-92.411000000000001</v>
      </c>
      <c r="CO5319">
        <v>71360</v>
      </c>
      <c r="CP5319">
        <v>3184480141</v>
      </c>
      <c r="CQ5319">
        <v>390</v>
      </c>
      <c r="CR5319" t="s">
        <v>49831</v>
      </c>
      <c r="CS5319" t="s">
        <v>34692</v>
      </c>
      <c r="CT5319" t="s">
        <v>20245</v>
      </c>
      <c r="CU5319" t="s">
        <v>38131</v>
      </c>
      <c r="CV5319" s="1">
        <v>38322</v>
      </c>
      <c r="CW5319" s="1" t="s">
        <v>44628</v>
      </c>
      <c r="CX5319">
        <v>6</v>
      </c>
      <c r="CY5319" s="1">
        <v>45413</v>
      </c>
    </row>
    <row r="5320" spans="1:103" x14ac:dyDescent="0.35">
      <c r="A5320" t="s">
        <v>109</v>
      </c>
      <c r="B5320">
        <v>195614</v>
      </c>
      <c r="C5320" t="s">
        <v>4999</v>
      </c>
      <c r="D5320" t="s">
        <v>15414</v>
      </c>
      <c r="E5320" t="s">
        <v>19220</v>
      </c>
      <c r="F5320" t="s">
        <v>63940</v>
      </c>
      <c r="G5320" t="s">
        <v>20235</v>
      </c>
      <c r="H5320" t="s">
        <v>160</v>
      </c>
      <c r="I5320">
        <v>96</v>
      </c>
      <c r="J5320">
        <v>66.2</v>
      </c>
      <c r="N5320" t="s">
        <v>20245</v>
      </c>
      <c r="P5320" t="s">
        <v>20245</v>
      </c>
      <c r="Q5320" t="s">
        <v>20245</v>
      </c>
      <c r="R5320" t="s">
        <v>20245</v>
      </c>
      <c r="S5320" t="s">
        <v>20240</v>
      </c>
      <c r="T5320">
        <v>3</v>
      </c>
      <c r="V5320">
        <v>4</v>
      </c>
      <c r="X5320">
        <v>3</v>
      </c>
      <c r="Z5320">
        <v>3</v>
      </c>
      <c r="AC5320">
        <v>2</v>
      </c>
      <c r="AD5320">
        <v>1</v>
      </c>
      <c r="AH5320">
        <v>1.63907</v>
      </c>
      <c r="AI5320">
        <v>0.70992</v>
      </c>
      <c r="AJ5320">
        <v>0.19753000000000001</v>
      </c>
      <c r="AK5320">
        <v>0.90744999999999998</v>
      </c>
      <c r="AL5320">
        <v>2.5465200000000001</v>
      </c>
      <c r="AM5320">
        <v>2.28607</v>
      </c>
      <c r="AN5320">
        <v>0.1285</v>
      </c>
      <c r="AO5320">
        <v>7.5660000000000005E-2</v>
      </c>
      <c r="AP5320">
        <v>26.5</v>
      </c>
      <c r="AS5320">
        <v>6</v>
      </c>
      <c r="AU5320">
        <v>6</v>
      </c>
      <c r="AV5320">
        <v>2.0537000000000001</v>
      </c>
      <c r="AW5320">
        <v>0.70426</v>
      </c>
      <c r="AX5320">
        <v>0.33195000000000002</v>
      </c>
      <c r="AY5320">
        <v>3.0899100000000002</v>
      </c>
      <c r="AZ5320">
        <v>1.6259399999999999</v>
      </c>
      <c r="BA5320">
        <v>0.74390999999999996</v>
      </c>
      <c r="BB5320">
        <v>0.22423000000000001</v>
      </c>
      <c r="BC5320">
        <v>2.5977299999999999</v>
      </c>
      <c r="BD5320">
        <v>2.3320400000000001</v>
      </c>
      <c r="BE5320" s="1">
        <v>45106</v>
      </c>
      <c r="BF5320">
        <v>7</v>
      </c>
      <c r="BG5320">
        <v>7</v>
      </c>
      <c r="BH5320">
        <v>0</v>
      </c>
      <c r="BI5320">
        <v>36</v>
      </c>
      <c r="BJ5320">
        <v>1</v>
      </c>
      <c r="BK5320">
        <v>0</v>
      </c>
      <c r="BL5320">
        <v>36</v>
      </c>
      <c r="BM5320" s="1">
        <v>44798</v>
      </c>
      <c r="BN5320">
        <v>0</v>
      </c>
      <c r="BO5320">
        <v>0</v>
      </c>
      <c r="BP5320">
        <v>0</v>
      </c>
      <c r="BQ5320">
        <v>0</v>
      </c>
      <c r="BR5320">
        <v>0</v>
      </c>
      <c r="BS5320">
        <v>0</v>
      </c>
      <c r="BT5320">
        <v>0</v>
      </c>
      <c r="BU5320" s="1">
        <v>44469</v>
      </c>
      <c r="BV5320">
        <v>0</v>
      </c>
      <c r="BW5320">
        <v>0</v>
      </c>
      <c r="BX5320">
        <v>0</v>
      </c>
      <c r="BY5320">
        <v>0</v>
      </c>
      <c r="BZ5320">
        <v>0</v>
      </c>
      <c r="CA5320">
        <v>0</v>
      </c>
      <c r="CB5320">
        <v>0</v>
      </c>
      <c r="CC5320">
        <v>18</v>
      </c>
      <c r="CD5320">
        <v>0</v>
      </c>
      <c r="CE5320">
        <v>0</v>
      </c>
      <c r="CF5320">
        <v>0</v>
      </c>
      <c r="CG5320">
        <v>1</v>
      </c>
      <c r="CH5320">
        <v>657.8</v>
      </c>
      <c r="CI5320">
        <v>0</v>
      </c>
      <c r="CJ5320">
        <v>1</v>
      </c>
      <c r="CK5320" t="s">
        <v>25434</v>
      </c>
      <c r="CL5320">
        <v>29.921800000000001</v>
      </c>
      <c r="CM5320">
        <v>-90.12</v>
      </c>
      <c r="CO5320">
        <v>70115</v>
      </c>
      <c r="CP5320">
        <v>5048976216</v>
      </c>
      <c r="CQ5320">
        <v>350</v>
      </c>
      <c r="CR5320" t="s">
        <v>49832</v>
      </c>
      <c r="CS5320" t="s">
        <v>34692</v>
      </c>
      <c r="CT5320" t="s">
        <v>20245</v>
      </c>
      <c r="CU5320" t="s">
        <v>38132</v>
      </c>
      <c r="CV5320" s="1">
        <v>38311</v>
      </c>
      <c r="CW5320" s="1" t="s">
        <v>44628</v>
      </c>
      <c r="CX5320">
        <v>6</v>
      </c>
      <c r="CY5320" s="1">
        <v>45413</v>
      </c>
    </row>
    <row r="5321" spans="1:103" x14ac:dyDescent="0.35">
      <c r="A5321" t="s">
        <v>109</v>
      </c>
      <c r="B5321">
        <v>195615</v>
      </c>
      <c r="C5321" t="s">
        <v>5000</v>
      </c>
      <c r="D5321" t="s">
        <v>15412</v>
      </c>
      <c r="E5321" t="s">
        <v>19217</v>
      </c>
      <c r="F5321" t="s">
        <v>63940</v>
      </c>
      <c r="G5321" t="s">
        <v>20233</v>
      </c>
      <c r="H5321" t="s">
        <v>159</v>
      </c>
      <c r="I5321">
        <v>80</v>
      </c>
      <c r="J5321">
        <v>73.2</v>
      </c>
      <c r="L5321" t="s">
        <v>62219</v>
      </c>
      <c r="M5321">
        <v>425</v>
      </c>
      <c r="N5321" t="s">
        <v>20245</v>
      </c>
      <c r="P5321" t="s">
        <v>20245</v>
      </c>
      <c r="Q5321" t="s">
        <v>20245</v>
      </c>
      <c r="R5321" t="s">
        <v>20245</v>
      </c>
      <c r="S5321" t="s">
        <v>20241</v>
      </c>
      <c r="T5321">
        <v>2</v>
      </c>
      <c r="V5321">
        <v>3</v>
      </c>
      <c r="X5321">
        <v>3</v>
      </c>
      <c r="Z5321">
        <v>4</v>
      </c>
      <c r="AB5321">
        <v>2</v>
      </c>
      <c r="AD5321">
        <v>1</v>
      </c>
      <c r="AH5321">
        <v>1.18279</v>
      </c>
      <c r="AI5321">
        <v>1.0109699999999999</v>
      </c>
      <c r="AJ5321">
        <v>0.24687000000000001</v>
      </c>
      <c r="AK5321">
        <v>1.25783</v>
      </c>
      <c r="AL5321">
        <v>2.44062</v>
      </c>
      <c r="AM5321">
        <v>2.2998500000000002</v>
      </c>
      <c r="AN5321">
        <v>0.12948000000000001</v>
      </c>
      <c r="AO5321">
        <v>8.3930000000000005E-2</v>
      </c>
      <c r="AP5321">
        <v>70.2</v>
      </c>
      <c r="AR5321">
        <v>66.7</v>
      </c>
      <c r="AT5321">
        <v>0</v>
      </c>
      <c r="AV5321">
        <v>2.1950400000000001</v>
      </c>
      <c r="AW5321">
        <v>0.83004</v>
      </c>
      <c r="AX5321">
        <v>0.44791999999999998</v>
      </c>
      <c r="AY5321">
        <v>3.4729999999999999</v>
      </c>
      <c r="AZ5321">
        <v>1.0977600000000001</v>
      </c>
      <c r="BA5321">
        <v>0.89883999999999997</v>
      </c>
      <c r="BB5321">
        <v>0.20766999999999999</v>
      </c>
      <c r="BC5321">
        <v>2.2150599999999998</v>
      </c>
      <c r="BD5321">
        <v>2.08731</v>
      </c>
      <c r="BE5321" s="1">
        <v>45357</v>
      </c>
      <c r="BF5321">
        <v>7</v>
      </c>
      <c r="BG5321">
        <v>4</v>
      </c>
      <c r="BH5321">
        <v>3</v>
      </c>
      <c r="BI5321">
        <v>52</v>
      </c>
      <c r="BJ5321">
        <v>1</v>
      </c>
      <c r="BK5321">
        <v>0</v>
      </c>
      <c r="BL5321">
        <v>52</v>
      </c>
      <c r="BM5321" s="1">
        <v>45041</v>
      </c>
      <c r="BN5321">
        <v>5</v>
      </c>
      <c r="BO5321">
        <v>5</v>
      </c>
      <c r="BP5321">
        <v>0</v>
      </c>
      <c r="BQ5321">
        <v>32</v>
      </c>
      <c r="BR5321">
        <v>1</v>
      </c>
      <c r="BS5321">
        <v>0</v>
      </c>
      <c r="BT5321">
        <v>32</v>
      </c>
      <c r="BU5321" s="1">
        <v>44678</v>
      </c>
      <c r="BV5321">
        <v>0</v>
      </c>
      <c r="BW5321">
        <v>0</v>
      </c>
      <c r="BX5321">
        <v>0</v>
      </c>
      <c r="BY5321">
        <v>0</v>
      </c>
      <c r="BZ5321">
        <v>0</v>
      </c>
      <c r="CA5321">
        <v>0</v>
      </c>
      <c r="CB5321">
        <v>0</v>
      </c>
      <c r="CC5321">
        <v>36.667000000000002</v>
      </c>
      <c r="CD5321">
        <v>0</v>
      </c>
      <c r="CE5321">
        <v>3</v>
      </c>
      <c r="CG5321">
        <v>0</v>
      </c>
      <c r="CH5321">
        <v>0</v>
      </c>
      <c r="CI5321">
        <v>0</v>
      </c>
      <c r="CJ5321">
        <v>0</v>
      </c>
      <c r="CK5321" t="s">
        <v>25435</v>
      </c>
      <c r="CL5321">
        <v>32.435899999999997</v>
      </c>
      <c r="CM5321">
        <v>-93.745999999999995</v>
      </c>
      <c r="CO5321">
        <v>71106</v>
      </c>
      <c r="CP5321">
        <v>3182192608</v>
      </c>
      <c r="CQ5321">
        <v>80</v>
      </c>
      <c r="CR5321" t="s">
        <v>49833</v>
      </c>
      <c r="CS5321" t="s">
        <v>34692</v>
      </c>
      <c r="CT5321" t="s">
        <v>20245</v>
      </c>
      <c r="CU5321" t="s">
        <v>38133</v>
      </c>
      <c r="CV5321" s="1">
        <v>38263</v>
      </c>
      <c r="CW5321" s="1" t="s">
        <v>44628</v>
      </c>
      <c r="CX5321">
        <v>6</v>
      </c>
      <c r="CY5321" s="1">
        <v>45413</v>
      </c>
    </row>
    <row r="5322" spans="1:103" x14ac:dyDescent="0.35">
      <c r="A5322" t="s">
        <v>109</v>
      </c>
      <c r="B5322">
        <v>195617</v>
      </c>
      <c r="C5322" t="s">
        <v>62267</v>
      </c>
      <c r="D5322" t="s">
        <v>15447</v>
      </c>
      <c r="E5322" t="s">
        <v>19218</v>
      </c>
      <c r="F5322" t="s">
        <v>63940</v>
      </c>
      <c r="G5322" t="s">
        <v>20230</v>
      </c>
      <c r="H5322" t="s">
        <v>159</v>
      </c>
      <c r="I5322">
        <v>39</v>
      </c>
      <c r="J5322">
        <v>36.6</v>
      </c>
      <c r="N5322" t="s">
        <v>20246</v>
      </c>
      <c r="P5322" t="s">
        <v>20245</v>
      </c>
      <c r="Q5322" t="s">
        <v>20245</v>
      </c>
      <c r="R5322" t="s">
        <v>20245</v>
      </c>
      <c r="S5322" t="s">
        <v>20241</v>
      </c>
      <c r="T5322">
        <v>3</v>
      </c>
      <c r="V5322">
        <v>4</v>
      </c>
      <c r="X5322">
        <v>1</v>
      </c>
      <c r="Z5322">
        <v>1</v>
      </c>
      <c r="AB5322">
        <v>1</v>
      </c>
      <c r="AD5322">
        <v>2</v>
      </c>
      <c r="AH5322">
        <v>2.2418900000000002</v>
      </c>
      <c r="AI5322">
        <v>1.4539</v>
      </c>
      <c r="AJ5322">
        <v>0.21872</v>
      </c>
      <c r="AK5322">
        <v>1.67262</v>
      </c>
      <c r="AL5322">
        <v>3.9145099999999999</v>
      </c>
      <c r="AM5322">
        <v>3.9646400000000002</v>
      </c>
      <c r="AN5322">
        <v>0.21884000000000001</v>
      </c>
      <c r="AO5322">
        <v>3.024E-2</v>
      </c>
      <c r="AP5322">
        <v>64.7</v>
      </c>
      <c r="AS5322">
        <v>6</v>
      </c>
      <c r="AU5322">
        <v>6</v>
      </c>
      <c r="AV5322">
        <v>2.1044700000000001</v>
      </c>
      <c r="AW5322">
        <v>0.72441</v>
      </c>
      <c r="AX5322">
        <v>0.33938000000000001</v>
      </c>
      <c r="AY5322">
        <v>3.1682600000000001</v>
      </c>
      <c r="AZ5322">
        <v>2.17028</v>
      </c>
      <c r="BA5322">
        <v>1.48112</v>
      </c>
      <c r="BB5322">
        <v>0.24285000000000001</v>
      </c>
      <c r="BC5322">
        <v>3.89446</v>
      </c>
      <c r="BD5322">
        <v>3.94434</v>
      </c>
      <c r="BE5322" s="1">
        <v>45350</v>
      </c>
      <c r="BF5322">
        <v>2</v>
      </c>
      <c r="BG5322">
        <v>2</v>
      </c>
      <c r="BH5322">
        <v>0</v>
      </c>
      <c r="BI5322">
        <v>20</v>
      </c>
      <c r="BJ5322">
        <v>0</v>
      </c>
      <c r="BK5322">
        <v>0</v>
      </c>
      <c r="BL5322">
        <v>20</v>
      </c>
      <c r="BM5322" s="1">
        <v>44951</v>
      </c>
      <c r="BN5322">
        <v>3</v>
      </c>
      <c r="BO5322">
        <v>3</v>
      </c>
      <c r="BP5322">
        <v>0</v>
      </c>
      <c r="BQ5322">
        <v>16</v>
      </c>
      <c r="BR5322">
        <v>1</v>
      </c>
      <c r="BS5322">
        <v>0</v>
      </c>
      <c r="BT5322">
        <v>16</v>
      </c>
      <c r="BU5322" s="1">
        <v>44623</v>
      </c>
      <c r="BV5322">
        <v>2</v>
      </c>
      <c r="BW5322">
        <v>2</v>
      </c>
      <c r="BX5322">
        <v>0</v>
      </c>
      <c r="BY5322">
        <v>12</v>
      </c>
      <c r="BZ5322">
        <v>1</v>
      </c>
      <c r="CA5322">
        <v>0</v>
      </c>
      <c r="CB5322">
        <v>12</v>
      </c>
      <c r="CC5322">
        <v>17.332999999999998</v>
      </c>
      <c r="CD5322">
        <v>0</v>
      </c>
      <c r="CE5322">
        <v>0</v>
      </c>
      <c r="CF5322">
        <v>0</v>
      </c>
      <c r="CG5322">
        <v>0</v>
      </c>
      <c r="CH5322">
        <v>0</v>
      </c>
      <c r="CI5322">
        <v>0</v>
      </c>
      <c r="CJ5322">
        <v>0</v>
      </c>
      <c r="CK5322" t="s">
        <v>25436</v>
      </c>
      <c r="CL5322">
        <v>30.646599999999999</v>
      </c>
      <c r="CM5322">
        <v>-91.138999999999996</v>
      </c>
      <c r="CO5322">
        <v>70791</v>
      </c>
      <c r="CP5322">
        <v>2256584345</v>
      </c>
      <c r="CQ5322">
        <v>160</v>
      </c>
      <c r="CR5322" t="s">
        <v>49834</v>
      </c>
      <c r="CS5322" t="s">
        <v>34692</v>
      </c>
      <c r="CT5322" t="s">
        <v>20245</v>
      </c>
      <c r="CU5322" t="s">
        <v>38134</v>
      </c>
      <c r="CV5322" s="1">
        <v>38312</v>
      </c>
      <c r="CW5322" s="1" t="s">
        <v>44628</v>
      </c>
      <c r="CX5322">
        <v>6</v>
      </c>
      <c r="CY5322" s="1">
        <v>45413</v>
      </c>
    </row>
    <row r="5323" spans="1:103" x14ac:dyDescent="0.35">
      <c r="A5323" t="s">
        <v>109</v>
      </c>
      <c r="B5323">
        <v>195618</v>
      </c>
      <c r="C5323" t="s">
        <v>5001</v>
      </c>
      <c r="D5323" t="s">
        <v>15440</v>
      </c>
      <c r="E5323" t="s">
        <v>19234</v>
      </c>
      <c r="F5323" t="s">
        <v>44628</v>
      </c>
      <c r="G5323" t="s">
        <v>20230</v>
      </c>
      <c r="H5323" t="s">
        <v>159</v>
      </c>
      <c r="I5323">
        <v>114</v>
      </c>
      <c r="J5323">
        <v>55.6</v>
      </c>
      <c r="L5323" t="s">
        <v>62238</v>
      </c>
      <c r="M5323">
        <v>396</v>
      </c>
      <c r="N5323" t="s">
        <v>20245</v>
      </c>
      <c r="P5323" t="s">
        <v>20245</v>
      </c>
      <c r="Q5323" t="s">
        <v>20245</v>
      </c>
      <c r="R5323" t="s">
        <v>20245</v>
      </c>
      <c r="S5323" t="s">
        <v>20241</v>
      </c>
      <c r="T5323">
        <v>1</v>
      </c>
      <c r="V5323">
        <v>2</v>
      </c>
      <c r="X5323">
        <v>2</v>
      </c>
      <c r="Z5323">
        <v>1</v>
      </c>
      <c r="AB5323">
        <v>3</v>
      </c>
      <c r="AD5323">
        <v>1</v>
      </c>
      <c r="AH5323">
        <v>2.3882400000000001</v>
      </c>
      <c r="AI5323">
        <v>1.16181</v>
      </c>
      <c r="AJ5323">
        <v>0.14810000000000001</v>
      </c>
      <c r="AK5323">
        <v>1.3099099999999999</v>
      </c>
      <c r="AL5323">
        <v>3.69815</v>
      </c>
      <c r="AM5323">
        <v>2.9594399999999998</v>
      </c>
      <c r="AN5323">
        <v>0.14496000000000001</v>
      </c>
      <c r="AO5323">
        <v>7.8170000000000003E-2</v>
      </c>
      <c r="AQ5323">
        <v>6</v>
      </c>
      <c r="AS5323">
        <v>6</v>
      </c>
      <c r="AU5323">
        <v>6</v>
      </c>
      <c r="AV5323">
        <v>1.91804</v>
      </c>
      <c r="AW5323">
        <v>0.66422000000000003</v>
      </c>
      <c r="AX5323">
        <v>0.28309000000000001</v>
      </c>
      <c r="AY5323">
        <v>2.8653499999999998</v>
      </c>
      <c r="AZ5323">
        <v>2.53667</v>
      </c>
      <c r="BA5323">
        <v>1.2908200000000001</v>
      </c>
      <c r="BB5323">
        <v>0.19713</v>
      </c>
      <c r="BC5323">
        <v>4.0681500000000002</v>
      </c>
      <c r="BD5323">
        <v>3.2555399999999999</v>
      </c>
      <c r="BE5323" s="1">
        <v>45007</v>
      </c>
      <c r="BF5323">
        <v>8</v>
      </c>
      <c r="BG5323">
        <v>8</v>
      </c>
      <c r="BH5323">
        <v>0</v>
      </c>
      <c r="BI5323">
        <v>56</v>
      </c>
      <c r="BJ5323">
        <v>1</v>
      </c>
      <c r="BK5323">
        <v>0</v>
      </c>
      <c r="BL5323">
        <v>56</v>
      </c>
      <c r="BM5323" s="1">
        <v>44615</v>
      </c>
      <c r="BN5323">
        <v>8</v>
      </c>
      <c r="BO5323">
        <v>5</v>
      </c>
      <c r="BP5323">
        <v>3</v>
      </c>
      <c r="BQ5323">
        <v>44</v>
      </c>
      <c r="BR5323">
        <v>1</v>
      </c>
      <c r="BS5323">
        <v>0</v>
      </c>
      <c r="BT5323">
        <v>44</v>
      </c>
      <c r="BU5323" s="1">
        <v>43895</v>
      </c>
      <c r="BV5323">
        <v>8</v>
      </c>
      <c r="BW5323">
        <v>7</v>
      </c>
      <c r="BX5323">
        <v>1</v>
      </c>
      <c r="BY5323">
        <v>32</v>
      </c>
      <c r="BZ5323">
        <v>1</v>
      </c>
      <c r="CA5323">
        <v>0</v>
      </c>
      <c r="CB5323">
        <v>32</v>
      </c>
      <c r="CC5323">
        <v>48</v>
      </c>
      <c r="CD5323">
        <v>0</v>
      </c>
      <c r="CE5323">
        <v>2</v>
      </c>
      <c r="CG5323">
        <v>1</v>
      </c>
      <c r="CH5323">
        <v>650</v>
      </c>
      <c r="CI5323">
        <v>0</v>
      </c>
      <c r="CJ5323">
        <v>1</v>
      </c>
      <c r="CK5323" t="s">
        <v>25437</v>
      </c>
      <c r="CL5323">
        <v>29.988499999999998</v>
      </c>
      <c r="CM5323">
        <v>-91.784999999999997</v>
      </c>
      <c r="CO5323">
        <v>70560</v>
      </c>
      <c r="CP5323">
        <v>3373658226</v>
      </c>
      <c r="CQ5323">
        <v>220</v>
      </c>
      <c r="CR5323" t="s">
        <v>49835</v>
      </c>
      <c r="CS5323" t="s">
        <v>34692</v>
      </c>
      <c r="CT5323" t="s">
        <v>20245</v>
      </c>
      <c r="CU5323" t="s">
        <v>59202</v>
      </c>
      <c r="CV5323" s="1">
        <v>38432</v>
      </c>
      <c r="CW5323" s="1" t="s">
        <v>44628</v>
      </c>
      <c r="CX5323">
        <v>6</v>
      </c>
      <c r="CY5323" s="1">
        <v>45413</v>
      </c>
    </row>
    <row r="5324" spans="1:103" x14ac:dyDescent="0.35">
      <c r="A5324" t="s">
        <v>109</v>
      </c>
      <c r="B5324">
        <v>195619</v>
      </c>
      <c r="C5324" t="s">
        <v>5002</v>
      </c>
      <c r="D5324" t="s">
        <v>15510</v>
      </c>
      <c r="E5324" t="s">
        <v>19252</v>
      </c>
      <c r="F5324" t="s">
        <v>63940</v>
      </c>
      <c r="G5324" t="s">
        <v>20230</v>
      </c>
      <c r="H5324" t="s">
        <v>159</v>
      </c>
      <c r="I5324">
        <v>119</v>
      </c>
      <c r="J5324">
        <v>65.900000000000006</v>
      </c>
      <c r="L5324" t="s">
        <v>62238</v>
      </c>
      <c r="M5324">
        <v>396</v>
      </c>
      <c r="N5324" t="s">
        <v>20245</v>
      </c>
      <c r="P5324" t="s">
        <v>20245</v>
      </c>
      <c r="Q5324" t="s">
        <v>20245</v>
      </c>
      <c r="R5324" t="s">
        <v>20245</v>
      </c>
      <c r="S5324" t="s">
        <v>20241</v>
      </c>
      <c r="T5324">
        <v>2</v>
      </c>
      <c r="V5324">
        <v>4</v>
      </c>
      <c r="X5324">
        <v>1</v>
      </c>
      <c r="Z5324">
        <v>1</v>
      </c>
      <c r="AB5324">
        <v>1</v>
      </c>
      <c r="AD5324">
        <v>1</v>
      </c>
      <c r="AH5324">
        <v>2.2426599999999999</v>
      </c>
      <c r="AI5324">
        <v>1.0301199999999999</v>
      </c>
      <c r="AJ5324">
        <v>0.17605000000000001</v>
      </c>
      <c r="AK5324">
        <v>1.20617</v>
      </c>
      <c r="AL5324">
        <v>3.4488300000000001</v>
      </c>
      <c r="AM5324">
        <v>3.0580799999999999</v>
      </c>
      <c r="AN5324">
        <v>0.13483000000000001</v>
      </c>
      <c r="AO5324">
        <v>4.1439999999999998E-2</v>
      </c>
      <c r="AQ5324">
        <v>6</v>
      </c>
      <c r="AS5324">
        <v>6</v>
      </c>
      <c r="AT5324">
        <v>2</v>
      </c>
      <c r="AV5324">
        <v>1.8738300000000001</v>
      </c>
      <c r="AW5324">
        <v>0.70645999999999998</v>
      </c>
      <c r="AX5324">
        <v>0.41099999999999998</v>
      </c>
      <c r="AY5324">
        <v>2.9912999999999998</v>
      </c>
      <c r="AZ5324">
        <v>2.43824</v>
      </c>
      <c r="BA5324">
        <v>1.0760700000000001</v>
      </c>
      <c r="BB5324">
        <v>0.16141</v>
      </c>
      <c r="BC5324">
        <v>3.63415</v>
      </c>
      <c r="BD5324">
        <v>3.2223999999999999</v>
      </c>
      <c r="BE5324" s="1">
        <v>45315</v>
      </c>
      <c r="BF5324">
        <v>4</v>
      </c>
      <c r="BG5324">
        <v>1</v>
      </c>
      <c r="BH5324">
        <v>3</v>
      </c>
      <c r="BI5324">
        <v>16</v>
      </c>
      <c r="BJ5324">
        <v>1</v>
      </c>
      <c r="BK5324">
        <v>0</v>
      </c>
      <c r="BL5324">
        <v>16</v>
      </c>
      <c r="BM5324" s="1">
        <v>44958</v>
      </c>
      <c r="BN5324">
        <v>5</v>
      </c>
      <c r="BO5324">
        <v>5</v>
      </c>
      <c r="BP5324">
        <v>0</v>
      </c>
      <c r="BQ5324">
        <v>24</v>
      </c>
      <c r="BR5324">
        <v>1</v>
      </c>
      <c r="BS5324">
        <v>0</v>
      </c>
      <c r="BT5324">
        <v>24</v>
      </c>
      <c r="BU5324" s="1">
        <v>44594</v>
      </c>
      <c r="BV5324">
        <v>10</v>
      </c>
      <c r="BW5324">
        <v>6</v>
      </c>
      <c r="BX5324">
        <v>4</v>
      </c>
      <c r="BY5324">
        <v>48</v>
      </c>
      <c r="BZ5324">
        <v>1</v>
      </c>
      <c r="CA5324">
        <v>0</v>
      </c>
      <c r="CB5324">
        <v>48</v>
      </c>
      <c r="CC5324">
        <v>24</v>
      </c>
      <c r="CD5324">
        <v>0</v>
      </c>
      <c r="CE5324">
        <v>5</v>
      </c>
      <c r="CG5324">
        <v>0</v>
      </c>
      <c r="CH5324">
        <v>0</v>
      </c>
      <c r="CI5324">
        <v>0</v>
      </c>
      <c r="CJ5324">
        <v>0</v>
      </c>
      <c r="CK5324" t="s">
        <v>25438</v>
      </c>
      <c r="CL5324">
        <v>30.6433</v>
      </c>
      <c r="CM5324">
        <v>-92.417000000000002</v>
      </c>
      <c r="CO5324">
        <v>70554</v>
      </c>
      <c r="CP5324">
        <v>3374680347</v>
      </c>
      <c r="CQ5324">
        <v>190</v>
      </c>
      <c r="CR5324" t="s">
        <v>49836</v>
      </c>
      <c r="CS5324" t="s">
        <v>34692</v>
      </c>
      <c r="CT5324" t="s">
        <v>20245</v>
      </c>
      <c r="CU5324" t="s">
        <v>59203</v>
      </c>
      <c r="CV5324" s="1">
        <v>38443</v>
      </c>
      <c r="CW5324" s="1" t="s">
        <v>44628</v>
      </c>
      <c r="CX5324">
        <v>6</v>
      </c>
      <c r="CY5324" s="1">
        <v>45413</v>
      </c>
    </row>
    <row r="5325" spans="1:103" x14ac:dyDescent="0.35">
      <c r="A5325" t="s">
        <v>109</v>
      </c>
      <c r="B5325">
        <v>195620</v>
      </c>
      <c r="C5325" t="s">
        <v>5003</v>
      </c>
      <c r="D5325" t="s">
        <v>15468</v>
      </c>
      <c r="E5325" t="s">
        <v>19248</v>
      </c>
      <c r="F5325" t="s">
        <v>44628</v>
      </c>
      <c r="G5325" t="s">
        <v>20230</v>
      </c>
      <c r="H5325" t="s">
        <v>159</v>
      </c>
      <c r="I5325">
        <v>120</v>
      </c>
      <c r="J5325">
        <v>80.400000000000006</v>
      </c>
      <c r="L5325" t="s">
        <v>62213</v>
      </c>
      <c r="M5325">
        <v>406</v>
      </c>
      <c r="N5325" t="s">
        <v>20245</v>
      </c>
      <c r="P5325" t="s">
        <v>20246</v>
      </c>
      <c r="Q5325" t="s">
        <v>20245</v>
      </c>
      <c r="R5325" t="s">
        <v>20245</v>
      </c>
      <c r="S5325" t="s">
        <v>20241</v>
      </c>
      <c r="T5325">
        <v>1</v>
      </c>
      <c r="V5325">
        <v>2</v>
      </c>
      <c r="X5325">
        <v>2</v>
      </c>
      <c r="Z5325">
        <v>4</v>
      </c>
      <c r="AB5325">
        <v>1</v>
      </c>
      <c r="AD5325">
        <v>1</v>
      </c>
      <c r="AH5325">
        <v>2.1617099999999998</v>
      </c>
      <c r="AI5325">
        <v>1.1005100000000001</v>
      </c>
      <c r="AJ5325">
        <v>0.16461000000000001</v>
      </c>
      <c r="AK5325">
        <v>1.26511</v>
      </c>
      <c r="AL5325">
        <v>3.4268299999999998</v>
      </c>
      <c r="AM5325">
        <v>3.0387200000000001</v>
      </c>
      <c r="AN5325">
        <v>0.10396</v>
      </c>
      <c r="AO5325">
        <v>0</v>
      </c>
      <c r="AP5325">
        <v>72.599999999999994</v>
      </c>
      <c r="AS5325">
        <v>6</v>
      </c>
      <c r="AT5325">
        <v>1</v>
      </c>
      <c r="AV5325">
        <v>2.2121400000000002</v>
      </c>
      <c r="AW5325">
        <v>0.73029999999999995</v>
      </c>
      <c r="AX5325">
        <v>0.32168999999999998</v>
      </c>
      <c r="AY5325">
        <v>3.2641399999999998</v>
      </c>
      <c r="AZ5325">
        <v>1.99081</v>
      </c>
      <c r="BA5325">
        <v>1.1120699999999999</v>
      </c>
      <c r="BB5325">
        <v>0.19281000000000001</v>
      </c>
      <c r="BC5325">
        <v>3.3091400000000002</v>
      </c>
      <c r="BD5325">
        <v>2.9343599999999999</v>
      </c>
      <c r="BE5325" s="1">
        <v>45266</v>
      </c>
      <c r="BF5325">
        <v>3</v>
      </c>
      <c r="BG5325">
        <v>0</v>
      </c>
      <c r="BH5325">
        <v>3</v>
      </c>
      <c r="BI5325">
        <v>20</v>
      </c>
      <c r="BJ5325">
        <v>0</v>
      </c>
      <c r="BK5325">
        <v>0</v>
      </c>
      <c r="BL5325">
        <v>20</v>
      </c>
      <c r="BM5325" s="1">
        <v>44868</v>
      </c>
      <c r="BN5325">
        <v>4</v>
      </c>
      <c r="BO5325">
        <v>4</v>
      </c>
      <c r="BP5325">
        <v>0</v>
      </c>
      <c r="BQ5325">
        <v>24</v>
      </c>
      <c r="BR5325">
        <v>1</v>
      </c>
      <c r="BS5325">
        <v>0</v>
      </c>
      <c r="BT5325">
        <v>24</v>
      </c>
      <c r="BU5325" s="1">
        <v>44491</v>
      </c>
      <c r="BV5325">
        <v>22</v>
      </c>
      <c r="BW5325">
        <v>9</v>
      </c>
      <c r="BX5325">
        <v>18</v>
      </c>
      <c r="BY5325">
        <v>144</v>
      </c>
      <c r="BZ5325">
        <v>1</v>
      </c>
      <c r="CA5325">
        <v>0</v>
      </c>
      <c r="CB5325">
        <v>144</v>
      </c>
      <c r="CC5325">
        <v>42</v>
      </c>
      <c r="CD5325">
        <v>1</v>
      </c>
      <c r="CE5325">
        <v>15</v>
      </c>
      <c r="CF5325">
        <v>1</v>
      </c>
      <c r="CG5325">
        <v>0</v>
      </c>
      <c r="CH5325">
        <v>0</v>
      </c>
      <c r="CI5325">
        <v>0</v>
      </c>
      <c r="CJ5325">
        <v>0</v>
      </c>
      <c r="CK5325" t="s">
        <v>25439</v>
      </c>
      <c r="CL5325">
        <v>30.686800000000002</v>
      </c>
      <c r="CM5325">
        <v>-91.453000000000003</v>
      </c>
      <c r="CO5325">
        <v>70760</v>
      </c>
      <c r="CP5325">
        <v>2256384431</v>
      </c>
      <c r="CQ5325">
        <v>380</v>
      </c>
      <c r="CR5325" t="s">
        <v>49837</v>
      </c>
      <c r="CS5325" t="s">
        <v>34692</v>
      </c>
      <c r="CT5325" t="s">
        <v>20245</v>
      </c>
      <c r="CU5325" t="s">
        <v>38135</v>
      </c>
      <c r="CV5325" s="1">
        <v>38491</v>
      </c>
      <c r="CW5325" s="1" t="s">
        <v>44628</v>
      </c>
      <c r="CX5325">
        <v>6</v>
      </c>
      <c r="CY5325" s="1">
        <v>45413</v>
      </c>
    </row>
    <row r="5326" spans="1:103" x14ac:dyDescent="0.35">
      <c r="A5326" t="s">
        <v>109</v>
      </c>
      <c r="B5326">
        <v>195621</v>
      </c>
      <c r="C5326" t="s">
        <v>5004</v>
      </c>
      <c r="D5326" t="s">
        <v>15413</v>
      </c>
      <c r="E5326" t="s">
        <v>19218</v>
      </c>
      <c r="F5326" t="s">
        <v>44628</v>
      </c>
      <c r="G5326" t="s">
        <v>20230</v>
      </c>
      <c r="H5326" t="s">
        <v>159</v>
      </c>
      <c r="I5326">
        <v>25</v>
      </c>
      <c r="J5326">
        <v>24.6</v>
      </c>
      <c r="L5326" t="s">
        <v>62231</v>
      </c>
      <c r="M5326">
        <v>506</v>
      </c>
      <c r="N5326" t="s">
        <v>20245</v>
      </c>
      <c r="O5326" t="s">
        <v>20243</v>
      </c>
      <c r="P5326" t="s">
        <v>20245</v>
      </c>
      <c r="Q5326" t="s">
        <v>20245</v>
      </c>
      <c r="R5326" t="s">
        <v>20245</v>
      </c>
      <c r="T5326">
        <v>1</v>
      </c>
      <c r="V5326">
        <v>1</v>
      </c>
      <c r="X5326">
        <v>3</v>
      </c>
      <c r="AA5326">
        <v>2</v>
      </c>
      <c r="AB5326">
        <v>3</v>
      </c>
      <c r="AD5326">
        <v>3</v>
      </c>
      <c r="AH5326">
        <v>2.55511</v>
      </c>
      <c r="AI5326">
        <v>2.5178799999999999</v>
      </c>
      <c r="AJ5326">
        <v>1.18245</v>
      </c>
      <c r="AK5326">
        <v>3.7003200000000001</v>
      </c>
      <c r="AL5326">
        <v>6.2554299999999996</v>
      </c>
      <c r="AM5326">
        <v>5.6746699999999999</v>
      </c>
      <c r="AN5326">
        <v>0.74141000000000001</v>
      </c>
      <c r="AO5326">
        <v>0.39512999999999998</v>
      </c>
      <c r="AQ5326">
        <v>6</v>
      </c>
      <c r="AS5326">
        <v>6</v>
      </c>
      <c r="AU5326">
        <v>6</v>
      </c>
      <c r="AV5326">
        <v>2.0907499999999999</v>
      </c>
      <c r="AW5326">
        <v>0.89651000000000003</v>
      </c>
      <c r="AX5326">
        <v>0.49108000000000002</v>
      </c>
      <c r="AY5326">
        <v>3.4783499999999998</v>
      </c>
      <c r="AZ5326">
        <v>2.4897200000000002</v>
      </c>
      <c r="BA5326">
        <v>2.0726200000000001</v>
      </c>
      <c r="BB5326">
        <v>0.9073</v>
      </c>
      <c r="BC5326">
        <v>5.66859</v>
      </c>
      <c r="BD5326">
        <v>5.1423100000000002</v>
      </c>
      <c r="BE5326" s="1">
        <v>45223</v>
      </c>
      <c r="BF5326">
        <v>3</v>
      </c>
      <c r="BG5326">
        <v>3</v>
      </c>
      <c r="BH5326">
        <v>0</v>
      </c>
      <c r="BI5326">
        <v>24</v>
      </c>
      <c r="BJ5326">
        <v>1</v>
      </c>
      <c r="BK5326">
        <v>0</v>
      </c>
      <c r="BL5326">
        <v>24</v>
      </c>
      <c r="BM5326" s="1">
        <v>44867</v>
      </c>
      <c r="BN5326">
        <v>9</v>
      </c>
      <c r="BO5326">
        <v>5</v>
      </c>
      <c r="BP5326">
        <v>0</v>
      </c>
      <c r="BQ5326">
        <v>640</v>
      </c>
      <c r="BR5326">
        <v>2</v>
      </c>
      <c r="BS5326">
        <v>320</v>
      </c>
      <c r="BT5326">
        <v>960</v>
      </c>
      <c r="BU5326" s="1">
        <v>44483</v>
      </c>
      <c r="BV5326">
        <v>19</v>
      </c>
      <c r="BW5326">
        <v>13</v>
      </c>
      <c r="BX5326">
        <v>5</v>
      </c>
      <c r="BY5326">
        <v>172</v>
      </c>
      <c r="BZ5326">
        <v>2</v>
      </c>
      <c r="CA5326">
        <v>86</v>
      </c>
      <c r="CB5326">
        <v>258</v>
      </c>
      <c r="CC5326">
        <v>375</v>
      </c>
      <c r="CD5326">
        <v>0</v>
      </c>
      <c r="CE5326">
        <v>3</v>
      </c>
      <c r="CF5326">
        <v>8</v>
      </c>
      <c r="CG5326">
        <v>5</v>
      </c>
      <c r="CH5326">
        <v>86679.76</v>
      </c>
      <c r="CI5326">
        <v>1</v>
      </c>
      <c r="CJ5326">
        <v>6</v>
      </c>
      <c r="CK5326" t="s">
        <v>25440</v>
      </c>
      <c r="CL5326">
        <v>30.400600000000001</v>
      </c>
      <c r="CM5326">
        <v>-91.102999999999994</v>
      </c>
      <c r="CO5326">
        <v>70809</v>
      </c>
      <c r="CP5326">
        <v>2258190703</v>
      </c>
      <c r="CQ5326">
        <v>160</v>
      </c>
      <c r="CR5326" t="s">
        <v>49838</v>
      </c>
      <c r="CS5326" t="s">
        <v>34693</v>
      </c>
      <c r="CT5326" t="s">
        <v>20246</v>
      </c>
      <c r="CU5326" t="s">
        <v>38136</v>
      </c>
      <c r="CV5326" s="1">
        <v>38916</v>
      </c>
      <c r="CW5326" s="1" t="s">
        <v>44628</v>
      </c>
      <c r="CX5326">
        <v>6</v>
      </c>
      <c r="CY5326" s="1">
        <v>45413</v>
      </c>
    </row>
    <row r="5327" spans="1:103" x14ac:dyDescent="0.35">
      <c r="A5327" t="s">
        <v>109</v>
      </c>
      <c r="B5327">
        <v>195622</v>
      </c>
      <c r="C5327" t="s">
        <v>5005</v>
      </c>
      <c r="D5327" t="s">
        <v>15412</v>
      </c>
      <c r="E5327" t="s">
        <v>19217</v>
      </c>
      <c r="F5327" t="s">
        <v>63940</v>
      </c>
      <c r="G5327" t="s">
        <v>20231</v>
      </c>
      <c r="H5327" t="s">
        <v>160</v>
      </c>
      <c r="I5327">
        <v>24</v>
      </c>
      <c r="J5327">
        <v>15.3</v>
      </c>
      <c r="N5327" t="s">
        <v>20245</v>
      </c>
      <c r="P5327" t="s">
        <v>20245</v>
      </c>
      <c r="Q5327" t="s">
        <v>20245</v>
      </c>
      <c r="R5327" t="s">
        <v>20245</v>
      </c>
      <c r="T5327">
        <v>5</v>
      </c>
      <c r="V5327">
        <v>5</v>
      </c>
      <c r="X5327">
        <v>5</v>
      </c>
      <c r="AA5327">
        <v>2</v>
      </c>
      <c r="AB5327">
        <v>5</v>
      </c>
      <c r="AD5327">
        <v>5</v>
      </c>
      <c r="AH5327">
        <v>3.5033699999999999</v>
      </c>
      <c r="AI5327">
        <v>1.5861499999999999</v>
      </c>
      <c r="AJ5327">
        <v>2.65429</v>
      </c>
      <c r="AK5327">
        <v>4.2404400000000004</v>
      </c>
      <c r="AL5327">
        <v>7.7438099999999999</v>
      </c>
      <c r="AM5327">
        <v>6.6958099999999998</v>
      </c>
      <c r="AN5327">
        <v>2.1299299999999999</v>
      </c>
      <c r="AO5327">
        <v>0.47233999999999998</v>
      </c>
      <c r="AP5327">
        <v>39.299999999999997</v>
      </c>
      <c r="AR5327">
        <v>55.6</v>
      </c>
      <c r="AT5327">
        <v>0</v>
      </c>
      <c r="AV5327">
        <v>2.2201900000000001</v>
      </c>
      <c r="AW5327">
        <v>0.90844999999999998</v>
      </c>
      <c r="AX5327">
        <v>0.47731000000000001</v>
      </c>
      <c r="AY5327">
        <v>3.60595</v>
      </c>
      <c r="AZ5327">
        <v>3.21469</v>
      </c>
      <c r="BA5327">
        <v>1.2885</v>
      </c>
      <c r="BB5327">
        <v>2.09544</v>
      </c>
      <c r="BC5327">
        <v>6.7690299999999999</v>
      </c>
      <c r="BD5327">
        <v>5.8529600000000004</v>
      </c>
      <c r="BE5327" s="1">
        <v>45077</v>
      </c>
      <c r="BF5327">
        <v>0</v>
      </c>
      <c r="BG5327">
        <v>0</v>
      </c>
      <c r="BH5327">
        <v>0</v>
      </c>
      <c r="BI5327">
        <v>0</v>
      </c>
      <c r="BJ5327">
        <v>0</v>
      </c>
      <c r="BK5327">
        <v>0</v>
      </c>
      <c r="BL5327">
        <v>0</v>
      </c>
      <c r="BM5327" s="1">
        <v>44677</v>
      </c>
      <c r="BN5327">
        <v>2</v>
      </c>
      <c r="BO5327">
        <v>2</v>
      </c>
      <c r="BP5327">
        <v>0</v>
      </c>
      <c r="BQ5327">
        <v>16</v>
      </c>
      <c r="BR5327">
        <v>1</v>
      </c>
      <c r="BS5327">
        <v>0</v>
      </c>
      <c r="BT5327">
        <v>16</v>
      </c>
      <c r="BU5327" s="1">
        <v>44279</v>
      </c>
      <c r="BV5327">
        <v>0</v>
      </c>
      <c r="BW5327">
        <v>0</v>
      </c>
      <c r="BX5327">
        <v>0</v>
      </c>
      <c r="BY5327">
        <v>0</v>
      </c>
      <c r="BZ5327">
        <v>0</v>
      </c>
      <c r="CA5327">
        <v>0</v>
      </c>
      <c r="CB5327">
        <v>0</v>
      </c>
      <c r="CC5327">
        <v>5.3330000000000002</v>
      </c>
      <c r="CD5327">
        <v>0</v>
      </c>
      <c r="CE5327">
        <v>0</v>
      </c>
      <c r="CG5327">
        <v>0</v>
      </c>
      <c r="CH5327">
        <v>0</v>
      </c>
      <c r="CI5327">
        <v>0</v>
      </c>
      <c r="CJ5327">
        <v>0</v>
      </c>
      <c r="CK5327" t="s">
        <v>25441</v>
      </c>
      <c r="CL5327">
        <v>32.481499999999997</v>
      </c>
      <c r="CM5327">
        <v>-93.778000000000006</v>
      </c>
      <c r="CO5327">
        <v>71103</v>
      </c>
      <c r="CP5327">
        <v>3182124000</v>
      </c>
      <c r="CQ5327">
        <v>80</v>
      </c>
      <c r="CR5327" t="s">
        <v>49839</v>
      </c>
      <c r="CS5327" t="s">
        <v>34693</v>
      </c>
      <c r="CT5327" t="s">
        <v>20245</v>
      </c>
      <c r="CU5327" t="s">
        <v>38137</v>
      </c>
      <c r="CV5327" s="1">
        <v>38951</v>
      </c>
      <c r="CW5327" s="1" t="s">
        <v>44628</v>
      </c>
      <c r="CX5327">
        <v>6</v>
      </c>
      <c r="CY5327" s="1">
        <v>45413</v>
      </c>
    </row>
    <row r="5328" spans="1:103" x14ac:dyDescent="0.35">
      <c r="A5328" t="s">
        <v>109</v>
      </c>
      <c r="B5328">
        <v>195623</v>
      </c>
      <c r="C5328" t="s">
        <v>5006</v>
      </c>
      <c r="D5328" t="s">
        <v>15422</v>
      </c>
      <c r="E5328" t="s">
        <v>19225</v>
      </c>
      <c r="F5328" t="s">
        <v>63940</v>
      </c>
      <c r="G5328" t="s">
        <v>20238</v>
      </c>
      <c r="H5328" t="s">
        <v>161</v>
      </c>
      <c r="I5328">
        <v>156</v>
      </c>
      <c r="J5328">
        <v>3.4</v>
      </c>
      <c r="L5328" t="s">
        <v>62266</v>
      </c>
      <c r="M5328">
        <v>488</v>
      </c>
      <c r="N5328" t="s">
        <v>20245</v>
      </c>
      <c r="P5328" t="s">
        <v>20245</v>
      </c>
      <c r="Q5328" t="s">
        <v>20245</v>
      </c>
      <c r="R5328" t="s">
        <v>20245</v>
      </c>
      <c r="T5328">
        <v>5</v>
      </c>
      <c r="V5328">
        <v>5</v>
      </c>
      <c r="X5328">
        <v>2</v>
      </c>
      <c r="AA5328">
        <v>2</v>
      </c>
      <c r="AB5328">
        <v>2</v>
      </c>
      <c r="AE5328">
        <v>2</v>
      </c>
      <c r="AF5328">
        <v>6</v>
      </c>
      <c r="AG5328">
        <v>6</v>
      </c>
      <c r="AQ5328">
        <v>6</v>
      </c>
      <c r="AS5328">
        <v>6</v>
      </c>
      <c r="AU5328">
        <v>6</v>
      </c>
      <c r="BE5328" s="1">
        <v>45176</v>
      </c>
      <c r="BF5328">
        <v>0</v>
      </c>
      <c r="BG5328">
        <v>0</v>
      </c>
      <c r="BH5328">
        <v>0</v>
      </c>
      <c r="BI5328">
        <v>0</v>
      </c>
      <c r="BJ5328">
        <v>0</v>
      </c>
      <c r="BK5328">
        <v>0</v>
      </c>
      <c r="BL5328">
        <v>0</v>
      </c>
      <c r="BM5328" s="1">
        <v>44846</v>
      </c>
      <c r="BN5328">
        <v>2</v>
      </c>
      <c r="BO5328">
        <v>2</v>
      </c>
      <c r="BP5328">
        <v>0</v>
      </c>
      <c r="BQ5328">
        <v>12</v>
      </c>
      <c r="BR5328">
        <v>1</v>
      </c>
      <c r="BS5328">
        <v>0</v>
      </c>
      <c r="BT5328">
        <v>12</v>
      </c>
      <c r="BU5328" s="1">
        <v>44482</v>
      </c>
      <c r="BV5328">
        <v>0</v>
      </c>
      <c r="BW5328">
        <v>0</v>
      </c>
      <c r="BX5328">
        <v>0</v>
      </c>
      <c r="BY5328">
        <v>0</v>
      </c>
      <c r="BZ5328">
        <v>0</v>
      </c>
      <c r="CA5328">
        <v>0</v>
      </c>
      <c r="CB5328">
        <v>0</v>
      </c>
      <c r="CC5328">
        <v>4</v>
      </c>
      <c r="CD5328">
        <v>0</v>
      </c>
      <c r="CE5328">
        <v>0</v>
      </c>
      <c r="CF5328">
        <v>0</v>
      </c>
      <c r="CG5328">
        <v>0</v>
      </c>
      <c r="CH5328">
        <v>0</v>
      </c>
      <c r="CI5328">
        <v>0</v>
      </c>
      <c r="CJ5328">
        <v>0</v>
      </c>
      <c r="CK5328" t="s">
        <v>25442</v>
      </c>
      <c r="CL5328">
        <v>32.490499999999997</v>
      </c>
      <c r="CM5328">
        <v>-93.691999999999993</v>
      </c>
      <c r="CO5328">
        <v>71112</v>
      </c>
      <c r="CP5328">
        <v>3187412763</v>
      </c>
      <c r="CQ5328">
        <v>70</v>
      </c>
      <c r="CR5328" t="s">
        <v>49840</v>
      </c>
      <c r="CS5328" t="s">
        <v>34693</v>
      </c>
      <c r="CT5328" t="s">
        <v>20245</v>
      </c>
      <c r="CU5328" t="s">
        <v>38138</v>
      </c>
      <c r="CV5328" s="1">
        <v>39210</v>
      </c>
      <c r="CW5328" s="1" t="s">
        <v>44628</v>
      </c>
      <c r="CX5328">
        <v>6</v>
      </c>
      <c r="CY5328" s="1">
        <v>45413</v>
      </c>
    </row>
    <row r="5329" spans="1:103" x14ac:dyDescent="0.35">
      <c r="A5329" t="s">
        <v>109</v>
      </c>
      <c r="B5329">
        <v>195624</v>
      </c>
      <c r="C5329" t="s">
        <v>5007</v>
      </c>
      <c r="D5329" t="s">
        <v>15511</v>
      </c>
      <c r="E5329" t="s">
        <v>18576</v>
      </c>
      <c r="F5329" t="s">
        <v>63940</v>
      </c>
      <c r="G5329" t="s">
        <v>20227</v>
      </c>
      <c r="H5329" t="s">
        <v>159</v>
      </c>
      <c r="I5329">
        <v>145</v>
      </c>
      <c r="J5329">
        <v>90.4</v>
      </c>
      <c r="L5329" t="s">
        <v>62219</v>
      </c>
      <c r="M5329">
        <v>425</v>
      </c>
      <c r="N5329" t="s">
        <v>20245</v>
      </c>
      <c r="P5329" t="s">
        <v>20245</v>
      </c>
      <c r="Q5329" t="s">
        <v>20245</v>
      </c>
      <c r="R5329" t="s">
        <v>20245</v>
      </c>
      <c r="S5329" t="s">
        <v>20241</v>
      </c>
      <c r="T5329">
        <v>4</v>
      </c>
      <c r="V5329">
        <v>4</v>
      </c>
      <c r="X5329">
        <v>4</v>
      </c>
      <c r="Z5329">
        <v>5</v>
      </c>
      <c r="AB5329">
        <v>4</v>
      </c>
      <c r="AD5329">
        <v>2</v>
      </c>
      <c r="AH5329">
        <v>1.87303</v>
      </c>
      <c r="AI5329">
        <v>1.51471</v>
      </c>
      <c r="AJ5329">
        <v>0.24673</v>
      </c>
      <c r="AK5329">
        <v>1.7614399999999999</v>
      </c>
      <c r="AL5329">
        <v>3.6344699999999999</v>
      </c>
      <c r="AM5329">
        <v>2.9690400000000001</v>
      </c>
      <c r="AN5329">
        <v>0.15198999999999999</v>
      </c>
      <c r="AO5329">
        <v>0.1169</v>
      </c>
      <c r="AP5329">
        <v>40.4</v>
      </c>
      <c r="AR5329">
        <v>40</v>
      </c>
      <c r="AT5329">
        <v>0</v>
      </c>
      <c r="AV5329">
        <v>2.2162799999999998</v>
      </c>
      <c r="AW5329">
        <v>0.88514000000000004</v>
      </c>
      <c r="AX5329">
        <v>0.50524000000000002</v>
      </c>
      <c r="AY5329">
        <v>3.6066600000000002</v>
      </c>
      <c r="AZ5329">
        <v>1.72173</v>
      </c>
      <c r="BA5329">
        <v>1.2628699999999999</v>
      </c>
      <c r="BB5329">
        <v>0.18401000000000001</v>
      </c>
      <c r="BC5329">
        <v>3.1763400000000002</v>
      </c>
      <c r="BD5329">
        <v>2.5947900000000002</v>
      </c>
      <c r="BE5329" s="1">
        <v>45259</v>
      </c>
      <c r="BF5329">
        <v>4</v>
      </c>
      <c r="BG5329">
        <v>2</v>
      </c>
      <c r="BH5329">
        <v>2</v>
      </c>
      <c r="BI5329">
        <v>12</v>
      </c>
      <c r="BJ5329">
        <v>1</v>
      </c>
      <c r="BK5329">
        <v>0</v>
      </c>
      <c r="BL5329">
        <v>12</v>
      </c>
      <c r="BM5329" s="1">
        <v>44903</v>
      </c>
      <c r="BN5329">
        <v>5</v>
      </c>
      <c r="BO5329">
        <v>4</v>
      </c>
      <c r="BP5329">
        <v>1</v>
      </c>
      <c r="BQ5329">
        <v>48</v>
      </c>
      <c r="BR5329">
        <v>1</v>
      </c>
      <c r="BS5329">
        <v>0</v>
      </c>
      <c r="BT5329">
        <v>48</v>
      </c>
      <c r="BU5329" s="1">
        <v>44497</v>
      </c>
      <c r="BV5329">
        <v>3</v>
      </c>
      <c r="BW5329">
        <v>3</v>
      </c>
      <c r="BX5329">
        <v>0</v>
      </c>
      <c r="BY5329">
        <v>20</v>
      </c>
      <c r="BZ5329">
        <v>1</v>
      </c>
      <c r="CA5329">
        <v>0</v>
      </c>
      <c r="CB5329">
        <v>20</v>
      </c>
      <c r="CC5329">
        <v>25.332999999999998</v>
      </c>
      <c r="CD5329">
        <v>2</v>
      </c>
      <c r="CE5329">
        <v>0</v>
      </c>
      <c r="CF5329">
        <v>0</v>
      </c>
      <c r="CG5329">
        <v>1</v>
      </c>
      <c r="CH5329">
        <v>7900.75</v>
      </c>
      <c r="CI5329">
        <v>0</v>
      </c>
      <c r="CJ5329">
        <v>1</v>
      </c>
      <c r="CK5329" t="s">
        <v>25443</v>
      </c>
      <c r="CL5329">
        <v>30.799600000000002</v>
      </c>
      <c r="CM5329">
        <v>-89.867000000000004</v>
      </c>
      <c r="CO5329">
        <v>70427</v>
      </c>
      <c r="CP5329">
        <v>9857323909</v>
      </c>
      <c r="CQ5329">
        <v>580</v>
      </c>
      <c r="CR5329" t="s">
        <v>49841</v>
      </c>
      <c r="CS5329" t="s">
        <v>34692</v>
      </c>
      <c r="CT5329" t="s">
        <v>20245</v>
      </c>
      <c r="CU5329" t="s">
        <v>38139</v>
      </c>
      <c r="CV5329" s="1">
        <v>39301</v>
      </c>
      <c r="CW5329" s="1" t="s">
        <v>44628</v>
      </c>
      <c r="CX5329">
        <v>6</v>
      </c>
      <c r="CY5329" s="1">
        <v>45413</v>
      </c>
    </row>
    <row r="5330" spans="1:103" x14ac:dyDescent="0.35">
      <c r="A5330" t="s">
        <v>109</v>
      </c>
      <c r="B5330">
        <v>195625</v>
      </c>
      <c r="C5330" t="s">
        <v>5008</v>
      </c>
      <c r="D5330" t="s">
        <v>15512</v>
      </c>
      <c r="E5330" t="s">
        <v>19228</v>
      </c>
      <c r="F5330" t="s">
        <v>63940</v>
      </c>
      <c r="G5330" t="s">
        <v>20238</v>
      </c>
      <c r="H5330" t="s">
        <v>161</v>
      </c>
      <c r="I5330">
        <v>12</v>
      </c>
      <c r="J5330">
        <v>3.9</v>
      </c>
      <c r="L5330" t="s">
        <v>62266</v>
      </c>
      <c r="M5330">
        <v>488</v>
      </c>
      <c r="N5330" t="s">
        <v>20245</v>
      </c>
      <c r="P5330" t="s">
        <v>20245</v>
      </c>
      <c r="Q5330" t="s">
        <v>20245</v>
      </c>
      <c r="R5330" t="s">
        <v>20245</v>
      </c>
      <c r="T5330">
        <v>4</v>
      </c>
      <c r="V5330">
        <v>5</v>
      </c>
      <c r="Y5330">
        <v>2</v>
      </c>
      <c r="AA5330">
        <v>2</v>
      </c>
      <c r="AC5330">
        <v>2</v>
      </c>
      <c r="AD5330">
        <v>1</v>
      </c>
      <c r="AE5330">
        <v>12</v>
      </c>
      <c r="AF5330">
        <v>6</v>
      </c>
      <c r="AG5330">
        <v>6</v>
      </c>
      <c r="AQ5330">
        <v>6</v>
      </c>
      <c r="AS5330">
        <v>6</v>
      </c>
      <c r="AU5330">
        <v>6</v>
      </c>
      <c r="BE5330" s="1">
        <v>44992</v>
      </c>
      <c r="BF5330">
        <v>1</v>
      </c>
      <c r="BG5330">
        <v>1</v>
      </c>
      <c r="BH5330">
        <v>0</v>
      </c>
      <c r="BI5330">
        <v>0</v>
      </c>
      <c r="BJ5330">
        <v>1</v>
      </c>
      <c r="BK5330">
        <v>0</v>
      </c>
      <c r="BL5330">
        <v>0</v>
      </c>
      <c r="BM5330" s="1">
        <v>44587</v>
      </c>
      <c r="BN5330">
        <v>0</v>
      </c>
      <c r="BO5330">
        <v>0</v>
      </c>
      <c r="BP5330">
        <v>0</v>
      </c>
      <c r="BQ5330">
        <v>0</v>
      </c>
      <c r="BR5330">
        <v>0</v>
      </c>
      <c r="BS5330">
        <v>0</v>
      </c>
      <c r="BT5330">
        <v>0</v>
      </c>
      <c r="BU5330" s="1">
        <v>44285</v>
      </c>
      <c r="BV5330">
        <v>0</v>
      </c>
      <c r="BW5330">
        <v>0</v>
      </c>
      <c r="BX5330">
        <v>0</v>
      </c>
      <c r="BY5330">
        <v>0</v>
      </c>
      <c r="BZ5330">
        <v>0</v>
      </c>
      <c r="CA5330">
        <v>0</v>
      </c>
      <c r="CB5330">
        <v>0</v>
      </c>
      <c r="CC5330">
        <v>0</v>
      </c>
      <c r="CD5330">
        <v>0</v>
      </c>
      <c r="CE5330">
        <v>0</v>
      </c>
      <c r="CG5330">
        <v>3</v>
      </c>
      <c r="CH5330">
        <v>12675</v>
      </c>
      <c r="CI5330">
        <v>0</v>
      </c>
      <c r="CJ5330">
        <v>3</v>
      </c>
      <c r="CK5330" t="s">
        <v>25444</v>
      </c>
      <c r="CL5330">
        <v>30.077100000000002</v>
      </c>
      <c r="CM5330">
        <v>-90.566000000000003</v>
      </c>
      <c r="CO5330">
        <v>70084</v>
      </c>
      <c r="CP5330">
        <v>9854794080</v>
      </c>
      <c r="CQ5330">
        <v>470</v>
      </c>
      <c r="CR5330" t="s">
        <v>49842</v>
      </c>
      <c r="CS5330" t="s">
        <v>34693</v>
      </c>
      <c r="CT5330" t="s">
        <v>20245</v>
      </c>
      <c r="CU5330" t="s">
        <v>38140</v>
      </c>
      <c r="CV5330" s="1">
        <v>39301</v>
      </c>
      <c r="CW5330" s="1" t="s">
        <v>44628</v>
      </c>
      <c r="CX5330">
        <v>6</v>
      </c>
      <c r="CY5330" s="1">
        <v>45413</v>
      </c>
    </row>
    <row r="5331" spans="1:103" x14ac:dyDescent="0.35">
      <c r="A5331" t="s">
        <v>109</v>
      </c>
      <c r="B5331">
        <v>195628</v>
      </c>
      <c r="C5331" t="s">
        <v>5009</v>
      </c>
      <c r="D5331" t="s">
        <v>14329</v>
      </c>
      <c r="E5331" t="s">
        <v>18651</v>
      </c>
      <c r="F5331" t="s">
        <v>63940</v>
      </c>
      <c r="G5331" t="s">
        <v>20238</v>
      </c>
      <c r="H5331" t="s">
        <v>161</v>
      </c>
      <c r="I5331">
        <v>10</v>
      </c>
      <c r="J5331">
        <v>1.8</v>
      </c>
      <c r="L5331" t="s">
        <v>62266</v>
      </c>
      <c r="M5331">
        <v>488</v>
      </c>
      <c r="N5331" t="s">
        <v>20245</v>
      </c>
      <c r="P5331" t="s">
        <v>20245</v>
      </c>
      <c r="Q5331" t="s">
        <v>20245</v>
      </c>
      <c r="R5331" t="s">
        <v>20245</v>
      </c>
      <c r="S5331" t="s">
        <v>20241</v>
      </c>
      <c r="T5331">
        <v>4</v>
      </c>
      <c r="V5331">
        <v>5</v>
      </c>
      <c r="Y5331">
        <v>2</v>
      </c>
      <c r="AA5331">
        <v>2</v>
      </c>
      <c r="AC5331">
        <v>2</v>
      </c>
      <c r="AD5331">
        <v>1</v>
      </c>
      <c r="AE5331">
        <v>12</v>
      </c>
      <c r="AF5331">
        <v>6</v>
      </c>
      <c r="AG5331">
        <v>6</v>
      </c>
      <c r="AQ5331">
        <v>6</v>
      </c>
      <c r="AS5331">
        <v>6</v>
      </c>
      <c r="AU5331">
        <v>6</v>
      </c>
      <c r="BE5331" s="1">
        <v>45083</v>
      </c>
      <c r="BF5331">
        <v>1</v>
      </c>
      <c r="BG5331">
        <v>1</v>
      </c>
      <c r="BH5331">
        <v>0</v>
      </c>
      <c r="BI5331">
        <v>4</v>
      </c>
      <c r="BJ5331">
        <v>1</v>
      </c>
      <c r="BK5331">
        <v>0</v>
      </c>
      <c r="BL5331">
        <v>4</v>
      </c>
      <c r="BM5331" s="1">
        <v>44713</v>
      </c>
      <c r="BN5331">
        <v>0</v>
      </c>
      <c r="BO5331">
        <v>0</v>
      </c>
      <c r="BP5331">
        <v>0</v>
      </c>
      <c r="BQ5331">
        <v>0</v>
      </c>
      <c r="BR5331">
        <v>0</v>
      </c>
      <c r="BS5331">
        <v>0</v>
      </c>
      <c r="BT5331">
        <v>0</v>
      </c>
      <c r="BU5331" s="1">
        <v>44320</v>
      </c>
      <c r="BV5331">
        <v>0</v>
      </c>
      <c r="BW5331">
        <v>0</v>
      </c>
      <c r="BX5331">
        <v>0</v>
      </c>
      <c r="BY5331">
        <v>0</v>
      </c>
      <c r="BZ5331">
        <v>0</v>
      </c>
      <c r="CA5331">
        <v>0</v>
      </c>
      <c r="CB5331">
        <v>0</v>
      </c>
      <c r="CC5331">
        <v>2</v>
      </c>
      <c r="CD5331">
        <v>0</v>
      </c>
      <c r="CE5331">
        <v>0</v>
      </c>
      <c r="CF5331">
        <v>0</v>
      </c>
      <c r="CG5331">
        <v>0</v>
      </c>
      <c r="CH5331">
        <v>0</v>
      </c>
      <c r="CI5331">
        <v>0</v>
      </c>
      <c r="CJ5331">
        <v>0</v>
      </c>
      <c r="CK5331" t="s">
        <v>25445</v>
      </c>
      <c r="CL5331">
        <v>32.5854</v>
      </c>
      <c r="CM5331">
        <v>-92.07</v>
      </c>
      <c r="CO5331">
        <v>71211</v>
      </c>
      <c r="CP5331">
        <v>3183624206</v>
      </c>
      <c r="CQ5331">
        <v>360</v>
      </c>
      <c r="CR5331" t="s">
        <v>49843</v>
      </c>
      <c r="CS5331" t="s">
        <v>34693</v>
      </c>
      <c r="CT5331" t="s">
        <v>20245</v>
      </c>
      <c r="CU5331" t="s">
        <v>38141</v>
      </c>
      <c r="CV5331" s="1">
        <v>39786</v>
      </c>
      <c r="CW5331" s="1" t="s">
        <v>44628</v>
      </c>
      <c r="CX5331">
        <v>6</v>
      </c>
      <c r="CY5331" s="1">
        <v>45413</v>
      </c>
    </row>
    <row r="5332" spans="1:103" x14ac:dyDescent="0.35">
      <c r="A5332" t="s">
        <v>109</v>
      </c>
      <c r="B5332">
        <v>195629</v>
      </c>
      <c r="C5332" t="s">
        <v>5010</v>
      </c>
      <c r="D5332" t="s">
        <v>13508</v>
      </c>
      <c r="E5332" t="s">
        <v>19219</v>
      </c>
      <c r="F5332" t="s">
        <v>63940</v>
      </c>
      <c r="G5332" t="s">
        <v>20238</v>
      </c>
      <c r="H5332" t="s">
        <v>161</v>
      </c>
      <c r="I5332">
        <v>10</v>
      </c>
      <c r="J5332">
        <v>1</v>
      </c>
      <c r="L5332" t="s">
        <v>62266</v>
      </c>
      <c r="M5332">
        <v>488</v>
      </c>
      <c r="N5332" t="s">
        <v>20245</v>
      </c>
      <c r="P5332" t="s">
        <v>20245</v>
      </c>
      <c r="Q5332" t="s">
        <v>20245</v>
      </c>
      <c r="R5332" t="s">
        <v>20245</v>
      </c>
      <c r="S5332" t="s">
        <v>20241</v>
      </c>
      <c r="T5332">
        <v>4</v>
      </c>
      <c r="V5332">
        <v>5</v>
      </c>
      <c r="Y5332">
        <v>2</v>
      </c>
      <c r="AA5332">
        <v>2</v>
      </c>
      <c r="AC5332">
        <v>2</v>
      </c>
      <c r="AD5332">
        <v>1</v>
      </c>
      <c r="AE5332">
        <v>12</v>
      </c>
      <c r="AF5332">
        <v>6</v>
      </c>
      <c r="AG5332">
        <v>6</v>
      </c>
      <c r="AQ5332">
        <v>6</v>
      </c>
      <c r="AS5332">
        <v>6</v>
      </c>
      <c r="AU5332">
        <v>6</v>
      </c>
      <c r="BE5332" s="1">
        <v>45096</v>
      </c>
      <c r="BF5332">
        <v>1</v>
      </c>
      <c r="BG5332">
        <v>1</v>
      </c>
      <c r="BH5332">
        <v>0</v>
      </c>
      <c r="BI5332">
        <v>4</v>
      </c>
      <c r="BJ5332">
        <v>1</v>
      </c>
      <c r="BK5332">
        <v>0</v>
      </c>
      <c r="BL5332">
        <v>4</v>
      </c>
      <c r="BM5332" s="1">
        <v>44754</v>
      </c>
      <c r="BN5332">
        <v>0</v>
      </c>
      <c r="BO5332">
        <v>0</v>
      </c>
      <c r="BP5332">
        <v>0</v>
      </c>
      <c r="BQ5332">
        <v>0</v>
      </c>
      <c r="BR5332">
        <v>0</v>
      </c>
      <c r="BS5332">
        <v>0</v>
      </c>
      <c r="BT5332">
        <v>0</v>
      </c>
      <c r="BU5332" s="1">
        <v>44320</v>
      </c>
      <c r="BV5332">
        <v>0</v>
      </c>
      <c r="BW5332">
        <v>0</v>
      </c>
      <c r="BX5332">
        <v>0</v>
      </c>
      <c r="BY5332">
        <v>0</v>
      </c>
      <c r="BZ5332">
        <v>0</v>
      </c>
      <c r="CA5332">
        <v>0</v>
      </c>
      <c r="CB5332">
        <v>0</v>
      </c>
      <c r="CC5332">
        <v>2</v>
      </c>
      <c r="CD5332">
        <v>0</v>
      </c>
      <c r="CE5332">
        <v>0</v>
      </c>
      <c r="CF5332">
        <v>0</v>
      </c>
      <c r="CG5332">
        <v>0</v>
      </c>
      <c r="CH5332">
        <v>0</v>
      </c>
      <c r="CI5332">
        <v>0</v>
      </c>
      <c r="CJ5332">
        <v>0</v>
      </c>
      <c r="CK5332" t="s">
        <v>25446</v>
      </c>
      <c r="CL5332">
        <v>30.835599999999999</v>
      </c>
      <c r="CM5332">
        <v>-91.137</v>
      </c>
      <c r="CO5332">
        <v>70748</v>
      </c>
      <c r="CP5332">
        <v>2253428998</v>
      </c>
      <c r="CQ5332">
        <v>180</v>
      </c>
      <c r="CR5332" t="s">
        <v>49844</v>
      </c>
      <c r="CS5332" t="s">
        <v>34693</v>
      </c>
      <c r="CT5332" t="s">
        <v>20245</v>
      </c>
      <c r="CU5332" t="s">
        <v>5010</v>
      </c>
      <c r="CV5332" s="1">
        <v>39864</v>
      </c>
      <c r="CW5332" s="1" t="s">
        <v>44628</v>
      </c>
      <c r="CX5332">
        <v>6</v>
      </c>
      <c r="CY5332" s="1">
        <v>45413</v>
      </c>
    </row>
    <row r="5333" spans="1:103" x14ac:dyDescent="0.35">
      <c r="A5333" t="s">
        <v>109</v>
      </c>
      <c r="B5333">
        <v>195630</v>
      </c>
      <c r="C5333" t="s">
        <v>5011</v>
      </c>
      <c r="D5333" t="s">
        <v>15450</v>
      </c>
      <c r="E5333" t="s">
        <v>19239</v>
      </c>
      <c r="F5333" t="s">
        <v>44628</v>
      </c>
      <c r="G5333" t="s">
        <v>20227</v>
      </c>
      <c r="H5333" t="s">
        <v>159</v>
      </c>
      <c r="I5333">
        <v>130</v>
      </c>
      <c r="J5333">
        <v>99</v>
      </c>
      <c r="L5333" t="s">
        <v>62221</v>
      </c>
      <c r="M5333">
        <v>74</v>
      </c>
      <c r="N5333" t="s">
        <v>20245</v>
      </c>
      <c r="P5333" t="s">
        <v>20245</v>
      </c>
      <c r="Q5333" t="s">
        <v>20245</v>
      </c>
      <c r="R5333" t="s">
        <v>20245</v>
      </c>
      <c r="S5333" t="s">
        <v>20240</v>
      </c>
      <c r="T5333">
        <v>1</v>
      </c>
      <c r="V5333">
        <v>2</v>
      </c>
      <c r="X5333">
        <v>1</v>
      </c>
      <c r="Z5333">
        <v>1</v>
      </c>
      <c r="AB5333">
        <v>2</v>
      </c>
      <c r="AD5333">
        <v>2</v>
      </c>
      <c r="AH5333">
        <v>2.59124</v>
      </c>
      <c r="AI5333">
        <v>1.1067499999999999</v>
      </c>
      <c r="AJ5333">
        <v>0.24692</v>
      </c>
      <c r="AK5333">
        <v>1.3536699999999999</v>
      </c>
      <c r="AL5333">
        <v>3.9449100000000001</v>
      </c>
      <c r="AM5333">
        <v>3.16717</v>
      </c>
      <c r="AN5333">
        <v>9.153E-2</v>
      </c>
      <c r="AO5333">
        <v>4.3099999999999999E-2</v>
      </c>
      <c r="AP5333">
        <v>68.7</v>
      </c>
      <c r="AR5333">
        <v>42.9</v>
      </c>
      <c r="AT5333">
        <v>0</v>
      </c>
      <c r="AV5333">
        <v>1.93136</v>
      </c>
      <c r="AW5333">
        <v>0.73002</v>
      </c>
      <c r="AX5333">
        <v>0.37078</v>
      </c>
      <c r="AY5333">
        <v>3.0321600000000002</v>
      </c>
      <c r="AZ5333">
        <v>2.7332999999999998</v>
      </c>
      <c r="BA5333">
        <v>1.1188199999999999</v>
      </c>
      <c r="BB5333">
        <v>0.25092999999999999</v>
      </c>
      <c r="BC5333">
        <v>4.1008599999999999</v>
      </c>
      <c r="BD5333">
        <v>3.2923800000000001</v>
      </c>
      <c r="BE5333" s="1">
        <v>45224</v>
      </c>
      <c r="BF5333">
        <v>3</v>
      </c>
      <c r="BG5333">
        <v>3</v>
      </c>
      <c r="BH5333">
        <v>0</v>
      </c>
      <c r="BI5333">
        <v>16</v>
      </c>
      <c r="BJ5333">
        <v>1</v>
      </c>
      <c r="BK5333">
        <v>0</v>
      </c>
      <c r="BL5333">
        <v>16</v>
      </c>
      <c r="BM5333" s="1">
        <v>44860</v>
      </c>
      <c r="BN5333">
        <v>11</v>
      </c>
      <c r="BO5333">
        <v>10</v>
      </c>
      <c r="BP5333">
        <v>5</v>
      </c>
      <c r="BQ5333">
        <v>84</v>
      </c>
      <c r="BR5333">
        <v>2</v>
      </c>
      <c r="BS5333">
        <v>42</v>
      </c>
      <c r="BT5333">
        <v>126</v>
      </c>
      <c r="BU5333" s="1">
        <v>44399</v>
      </c>
      <c r="BV5333">
        <v>4</v>
      </c>
      <c r="BW5333">
        <v>4</v>
      </c>
      <c r="BX5333">
        <v>0</v>
      </c>
      <c r="BY5333">
        <v>20</v>
      </c>
      <c r="BZ5333">
        <v>1</v>
      </c>
      <c r="CA5333">
        <v>0</v>
      </c>
      <c r="CB5333">
        <v>20</v>
      </c>
      <c r="CC5333">
        <v>53.332999999999998</v>
      </c>
      <c r="CD5333">
        <v>0</v>
      </c>
      <c r="CE5333">
        <v>4</v>
      </c>
      <c r="CF5333">
        <v>3</v>
      </c>
      <c r="CG5333">
        <v>1</v>
      </c>
      <c r="CH5333">
        <v>982.51</v>
      </c>
      <c r="CI5333">
        <v>0</v>
      </c>
      <c r="CJ5333">
        <v>1</v>
      </c>
      <c r="CK5333" t="s">
        <v>25447</v>
      </c>
      <c r="CL5333">
        <v>30.203399999999998</v>
      </c>
      <c r="CM5333">
        <v>-93.186000000000007</v>
      </c>
      <c r="CO5333">
        <v>70601</v>
      </c>
      <c r="CP5333">
        <v>3374782920</v>
      </c>
      <c r="CQ5333">
        <v>90</v>
      </c>
      <c r="CR5333" t="s">
        <v>49845</v>
      </c>
      <c r="CS5333" t="s">
        <v>34692</v>
      </c>
      <c r="CT5333" t="s">
        <v>20245</v>
      </c>
      <c r="CU5333" t="s">
        <v>38142</v>
      </c>
      <c r="CV5333" s="1">
        <v>40081</v>
      </c>
      <c r="CW5333" s="1" t="s">
        <v>44628</v>
      </c>
      <c r="CX5333">
        <v>6</v>
      </c>
      <c r="CY5333" s="1">
        <v>45413</v>
      </c>
    </row>
    <row r="5334" spans="1:103" x14ac:dyDescent="0.35">
      <c r="A5334" t="s">
        <v>109</v>
      </c>
      <c r="B5334">
        <v>195631</v>
      </c>
      <c r="C5334" t="s">
        <v>5012</v>
      </c>
      <c r="D5334" t="s">
        <v>15414</v>
      </c>
      <c r="E5334" t="s">
        <v>19220</v>
      </c>
      <c r="F5334" t="s">
        <v>63940</v>
      </c>
      <c r="G5334" t="s">
        <v>20227</v>
      </c>
      <c r="H5334" t="s">
        <v>159</v>
      </c>
      <c r="I5334">
        <v>104</v>
      </c>
      <c r="K5334">
        <v>10</v>
      </c>
      <c r="N5334" t="s">
        <v>20245</v>
      </c>
      <c r="P5334" t="s">
        <v>20245</v>
      </c>
      <c r="Q5334" t="s">
        <v>20246</v>
      </c>
      <c r="R5334" t="s">
        <v>20245</v>
      </c>
      <c r="S5334" t="s">
        <v>20241</v>
      </c>
      <c r="T5334">
        <v>4</v>
      </c>
      <c r="V5334">
        <v>4</v>
      </c>
      <c r="Y5334">
        <v>2</v>
      </c>
      <c r="AA5334">
        <v>2</v>
      </c>
      <c r="AC5334">
        <v>2</v>
      </c>
      <c r="AE5334">
        <v>2</v>
      </c>
      <c r="AF5334">
        <v>6</v>
      </c>
      <c r="AG5334">
        <v>6</v>
      </c>
      <c r="AQ5334">
        <v>6</v>
      </c>
      <c r="AS5334">
        <v>6</v>
      </c>
      <c r="AU5334">
        <v>6</v>
      </c>
      <c r="BE5334" s="1">
        <v>44336</v>
      </c>
      <c r="BF5334">
        <v>0</v>
      </c>
      <c r="BG5334">
        <v>0</v>
      </c>
      <c r="BH5334">
        <v>0</v>
      </c>
      <c r="BI5334">
        <v>0</v>
      </c>
      <c r="BJ5334">
        <v>0</v>
      </c>
      <c r="BK5334">
        <v>0</v>
      </c>
      <c r="BL5334">
        <v>0</v>
      </c>
      <c r="BM5334" s="1">
        <v>43677</v>
      </c>
      <c r="BN5334">
        <v>6</v>
      </c>
      <c r="BO5334">
        <v>6</v>
      </c>
      <c r="BP5334">
        <v>0</v>
      </c>
      <c r="BQ5334">
        <v>24</v>
      </c>
      <c r="BR5334">
        <v>1</v>
      </c>
      <c r="BS5334">
        <v>0</v>
      </c>
      <c r="BT5334">
        <v>24</v>
      </c>
      <c r="BU5334" s="1">
        <v>43307</v>
      </c>
      <c r="BV5334">
        <v>6</v>
      </c>
      <c r="BW5334">
        <v>5</v>
      </c>
      <c r="BX5334">
        <v>1</v>
      </c>
      <c r="BY5334">
        <v>28</v>
      </c>
      <c r="BZ5334">
        <v>1</v>
      </c>
      <c r="CA5334">
        <v>0</v>
      </c>
      <c r="CB5334">
        <v>28</v>
      </c>
      <c r="CC5334">
        <v>12.667</v>
      </c>
      <c r="CD5334">
        <v>0</v>
      </c>
      <c r="CE5334">
        <v>1</v>
      </c>
      <c r="CF5334">
        <v>1</v>
      </c>
      <c r="CG5334">
        <v>6</v>
      </c>
      <c r="CH5334">
        <v>16748.29</v>
      </c>
      <c r="CI5334">
        <v>0</v>
      </c>
      <c r="CJ5334">
        <v>6</v>
      </c>
      <c r="CK5334" t="s">
        <v>25448</v>
      </c>
      <c r="CL5334">
        <v>29.912500000000001</v>
      </c>
      <c r="CM5334">
        <v>-89.992999999999995</v>
      </c>
      <c r="CO5334">
        <v>70131</v>
      </c>
      <c r="CP5334">
        <v>5043785050</v>
      </c>
      <c r="CQ5334">
        <v>350</v>
      </c>
      <c r="CR5334" t="s">
        <v>49846</v>
      </c>
      <c r="CS5334" t="s">
        <v>34692</v>
      </c>
      <c r="CT5334" t="s">
        <v>20245</v>
      </c>
      <c r="CU5334" t="s">
        <v>38143</v>
      </c>
      <c r="CV5334" s="1">
        <v>40157</v>
      </c>
      <c r="CW5334" s="1" t="s">
        <v>44628</v>
      </c>
      <c r="CX5334">
        <v>6</v>
      </c>
      <c r="CY5334" s="1">
        <v>45413</v>
      </c>
    </row>
    <row r="5335" spans="1:103" x14ac:dyDescent="0.35">
      <c r="A5335" t="s">
        <v>109</v>
      </c>
      <c r="B5335">
        <v>195632</v>
      </c>
      <c r="C5335" t="s">
        <v>5013</v>
      </c>
      <c r="D5335" t="s">
        <v>15414</v>
      </c>
      <c r="E5335" t="s">
        <v>19220</v>
      </c>
      <c r="F5335" t="s">
        <v>44628</v>
      </c>
      <c r="G5335" t="s">
        <v>20231</v>
      </c>
      <c r="H5335" t="s">
        <v>160</v>
      </c>
      <c r="I5335">
        <v>155</v>
      </c>
      <c r="J5335">
        <v>82.9</v>
      </c>
      <c r="N5335" t="s">
        <v>20245</v>
      </c>
      <c r="P5335" t="s">
        <v>20245</v>
      </c>
      <c r="Q5335" t="s">
        <v>20245</v>
      </c>
      <c r="R5335" t="s">
        <v>20245</v>
      </c>
      <c r="S5335" t="s">
        <v>20241</v>
      </c>
      <c r="T5335">
        <v>1</v>
      </c>
      <c r="V5335">
        <v>3</v>
      </c>
      <c r="X5335">
        <v>1</v>
      </c>
      <c r="Z5335">
        <v>1</v>
      </c>
      <c r="AC5335">
        <v>2</v>
      </c>
      <c r="AD5335">
        <v>1</v>
      </c>
      <c r="AH5335">
        <v>2.6362899999999998</v>
      </c>
      <c r="AI5335">
        <v>1.3669800000000001</v>
      </c>
      <c r="AJ5335">
        <v>0.17246</v>
      </c>
      <c r="AK5335">
        <v>1.5394399999999999</v>
      </c>
      <c r="AL5335">
        <v>4.1757299999999997</v>
      </c>
      <c r="AM5335">
        <v>3.3728500000000001</v>
      </c>
      <c r="AN5335">
        <v>0.13305</v>
      </c>
      <c r="AO5335">
        <v>0</v>
      </c>
      <c r="AQ5335">
        <v>6</v>
      </c>
      <c r="AS5335">
        <v>6</v>
      </c>
      <c r="AU5335">
        <v>6</v>
      </c>
      <c r="AV5335">
        <v>2.1479699999999999</v>
      </c>
      <c r="AW5335">
        <v>0.67989999999999995</v>
      </c>
      <c r="AX5335">
        <v>0.26695000000000002</v>
      </c>
      <c r="AY5335">
        <v>3.0948199999999999</v>
      </c>
      <c r="AZ5335">
        <v>2.5004</v>
      </c>
      <c r="BA5335">
        <v>1.4837400000000001</v>
      </c>
      <c r="BB5335">
        <v>0.24343000000000001</v>
      </c>
      <c r="BC5335">
        <v>4.2529300000000001</v>
      </c>
      <c r="BD5335">
        <v>3.4352100000000001</v>
      </c>
      <c r="BE5335" s="1">
        <v>45225</v>
      </c>
      <c r="BF5335">
        <v>12</v>
      </c>
      <c r="BG5335">
        <v>8</v>
      </c>
      <c r="BH5335">
        <v>4</v>
      </c>
      <c r="BI5335">
        <v>64</v>
      </c>
      <c r="BJ5335">
        <v>1</v>
      </c>
      <c r="BK5335">
        <v>0</v>
      </c>
      <c r="BL5335">
        <v>64</v>
      </c>
      <c r="BM5335" s="1">
        <v>44841</v>
      </c>
      <c r="BN5335">
        <v>2</v>
      </c>
      <c r="BO5335">
        <v>0</v>
      </c>
      <c r="BP5335">
        <v>2</v>
      </c>
      <c r="BQ5335">
        <v>24</v>
      </c>
      <c r="BR5335">
        <v>0</v>
      </c>
      <c r="BS5335">
        <v>0</v>
      </c>
      <c r="BT5335">
        <v>24</v>
      </c>
      <c r="BU5335" s="1">
        <v>44503</v>
      </c>
      <c r="BV5335">
        <v>1</v>
      </c>
      <c r="BW5335">
        <v>1</v>
      </c>
      <c r="BX5335">
        <v>0</v>
      </c>
      <c r="BY5335">
        <v>4</v>
      </c>
      <c r="BZ5335">
        <v>1</v>
      </c>
      <c r="CA5335">
        <v>0</v>
      </c>
      <c r="CB5335">
        <v>4</v>
      </c>
      <c r="CC5335">
        <v>40.667000000000002</v>
      </c>
      <c r="CD5335">
        <v>2</v>
      </c>
      <c r="CE5335">
        <v>4</v>
      </c>
      <c r="CF5335">
        <v>0</v>
      </c>
      <c r="CG5335">
        <v>0</v>
      </c>
      <c r="CH5335">
        <v>0</v>
      </c>
      <c r="CI5335">
        <v>0</v>
      </c>
      <c r="CJ5335">
        <v>0</v>
      </c>
      <c r="CK5335" t="s">
        <v>25449</v>
      </c>
      <c r="CL5335">
        <v>30.011600000000001</v>
      </c>
      <c r="CM5335">
        <v>-90.006</v>
      </c>
      <c r="CO5335">
        <v>70126</v>
      </c>
      <c r="CP5335">
        <v>5042416285</v>
      </c>
      <c r="CQ5335">
        <v>350</v>
      </c>
      <c r="CR5335" t="s">
        <v>49847</v>
      </c>
      <c r="CS5335" t="s">
        <v>34692</v>
      </c>
      <c r="CT5335" t="s">
        <v>20245</v>
      </c>
      <c r="CU5335" t="s">
        <v>5013</v>
      </c>
      <c r="CV5335" s="1">
        <v>40200</v>
      </c>
      <c r="CW5335" s="1" t="s">
        <v>44628</v>
      </c>
      <c r="CX5335">
        <v>6</v>
      </c>
      <c r="CY5335" s="1">
        <v>45413</v>
      </c>
    </row>
    <row r="5336" spans="1:103" x14ac:dyDescent="0.35">
      <c r="A5336" t="s">
        <v>109</v>
      </c>
      <c r="B5336">
        <v>195633</v>
      </c>
      <c r="C5336" t="s">
        <v>5014</v>
      </c>
      <c r="D5336" t="s">
        <v>13515</v>
      </c>
      <c r="E5336" t="s">
        <v>18673</v>
      </c>
      <c r="F5336" t="s">
        <v>63940</v>
      </c>
      <c r="G5336" t="s">
        <v>20227</v>
      </c>
      <c r="H5336" t="s">
        <v>159</v>
      </c>
      <c r="I5336">
        <v>137</v>
      </c>
      <c r="J5336">
        <v>100.4</v>
      </c>
      <c r="L5336" t="s">
        <v>62213</v>
      </c>
      <c r="M5336">
        <v>406</v>
      </c>
      <c r="N5336" t="s">
        <v>20245</v>
      </c>
      <c r="P5336" t="s">
        <v>20245</v>
      </c>
      <c r="Q5336" t="s">
        <v>20245</v>
      </c>
      <c r="R5336" t="s">
        <v>20245</v>
      </c>
      <c r="S5336" t="s">
        <v>20241</v>
      </c>
      <c r="T5336">
        <v>2</v>
      </c>
      <c r="V5336">
        <v>3</v>
      </c>
      <c r="X5336">
        <v>2</v>
      </c>
      <c r="Z5336">
        <v>3</v>
      </c>
      <c r="AB5336">
        <v>2</v>
      </c>
      <c r="AD5336">
        <v>1</v>
      </c>
      <c r="AH5336">
        <v>1.89194</v>
      </c>
      <c r="AI5336">
        <v>1.06155</v>
      </c>
      <c r="AJ5336">
        <v>0.1381</v>
      </c>
      <c r="AK5336">
        <v>1.1996500000000001</v>
      </c>
      <c r="AL5336">
        <v>3.0915900000000001</v>
      </c>
      <c r="AM5336">
        <v>2.5939800000000002</v>
      </c>
      <c r="AN5336">
        <v>0.11147</v>
      </c>
      <c r="AO5336">
        <v>0</v>
      </c>
      <c r="AP5336">
        <v>62.4</v>
      </c>
      <c r="AS5336">
        <v>6</v>
      </c>
      <c r="AT5336">
        <v>1</v>
      </c>
      <c r="AV5336">
        <v>2.18025</v>
      </c>
      <c r="AW5336">
        <v>0.75378000000000001</v>
      </c>
      <c r="AX5336">
        <v>0.33907999999999999</v>
      </c>
      <c r="AY5336">
        <v>3.27311</v>
      </c>
      <c r="AZ5336">
        <v>1.76786</v>
      </c>
      <c r="BA5336">
        <v>1.0392999999999999</v>
      </c>
      <c r="BB5336">
        <v>0.15346000000000001</v>
      </c>
      <c r="BC5336">
        <v>2.9772400000000001</v>
      </c>
      <c r="BD5336">
        <v>2.49803</v>
      </c>
      <c r="BE5336" s="1">
        <v>45014</v>
      </c>
      <c r="BF5336">
        <v>9</v>
      </c>
      <c r="BG5336">
        <v>6</v>
      </c>
      <c r="BH5336">
        <v>3</v>
      </c>
      <c r="BI5336">
        <v>56</v>
      </c>
      <c r="BJ5336">
        <v>1</v>
      </c>
      <c r="BK5336">
        <v>0</v>
      </c>
      <c r="BL5336">
        <v>56</v>
      </c>
      <c r="BM5336" s="1">
        <v>44593</v>
      </c>
      <c r="BN5336">
        <v>9</v>
      </c>
      <c r="BO5336">
        <v>6</v>
      </c>
      <c r="BP5336">
        <v>3</v>
      </c>
      <c r="BQ5336">
        <v>44</v>
      </c>
      <c r="BR5336">
        <v>1</v>
      </c>
      <c r="BS5336">
        <v>0</v>
      </c>
      <c r="BT5336">
        <v>44</v>
      </c>
      <c r="BU5336" s="1">
        <v>43874</v>
      </c>
      <c r="BV5336">
        <v>4</v>
      </c>
      <c r="BW5336">
        <v>4</v>
      </c>
      <c r="BX5336">
        <v>0</v>
      </c>
      <c r="BY5336">
        <v>20</v>
      </c>
      <c r="BZ5336">
        <v>1</v>
      </c>
      <c r="CA5336">
        <v>0</v>
      </c>
      <c r="CB5336">
        <v>20</v>
      </c>
      <c r="CC5336">
        <v>46</v>
      </c>
      <c r="CD5336">
        <v>0</v>
      </c>
      <c r="CE5336">
        <v>6</v>
      </c>
      <c r="CF5336">
        <v>1</v>
      </c>
      <c r="CG5336">
        <v>0</v>
      </c>
      <c r="CH5336">
        <v>0</v>
      </c>
      <c r="CI5336">
        <v>0</v>
      </c>
      <c r="CJ5336">
        <v>0</v>
      </c>
      <c r="CK5336" t="s">
        <v>25450</v>
      </c>
      <c r="CL5336">
        <v>30.2241</v>
      </c>
      <c r="CM5336">
        <v>-92.055000000000007</v>
      </c>
      <c r="CO5336">
        <v>70506</v>
      </c>
      <c r="CP5336">
        <v>3372326370</v>
      </c>
      <c r="CQ5336">
        <v>270</v>
      </c>
      <c r="CR5336" t="s">
        <v>49848</v>
      </c>
      <c r="CS5336" t="s">
        <v>34692</v>
      </c>
      <c r="CT5336" t="s">
        <v>20245</v>
      </c>
      <c r="CU5336" t="s">
        <v>38144</v>
      </c>
      <c r="CV5336" s="1">
        <v>40709</v>
      </c>
      <c r="CW5336" s="1" t="s">
        <v>44628</v>
      </c>
      <c r="CX5336">
        <v>6</v>
      </c>
      <c r="CY5336" s="1">
        <v>45413</v>
      </c>
    </row>
    <row r="5337" spans="1:103" x14ac:dyDescent="0.35">
      <c r="A5337" t="s">
        <v>109</v>
      </c>
      <c r="B5337">
        <v>195635</v>
      </c>
      <c r="C5337" t="s">
        <v>5015</v>
      </c>
      <c r="D5337" t="s">
        <v>15413</v>
      </c>
      <c r="E5337" t="s">
        <v>19218</v>
      </c>
      <c r="F5337" t="s">
        <v>44628</v>
      </c>
      <c r="G5337" t="s">
        <v>20230</v>
      </c>
      <c r="H5337" t="s">
        <v>159</v>
      </c>
      <c r="I5337">
        <v>123</v>
      </c>
      <c r="J5337">
        <v>107.7</v>
      </c>
      <c r="L5337" t="s">
        <v>62222</v>
      </c>
      <c r="M5337">
        <v>130</v>
      </c>
      <c r="N5337" t="s">
        <v>20245</v>
      </c>
      <c r="P5337" t="s">
        <v>20246</v>
      </c>
      <c r="Q5337" t="s">
        <v>20245</v>
      </c>
      <c r="R5337" t="s">
        <v>20245</v>
      </c>
      <c r="S5337" t="s">
        <v>20241</v>
      </c>
      <c r="T5337">
        <v>1</v>
      </c>
      <c r="V5337">
        <v>2</v>
      </c>
      <c r="X5337">
        <v>2</v>
      </c>
      <c r="Z5337">
        <v>4</v>
      </c>
      <c r="AB5337">
        <v>1</v>
      </c>
      <c r="AD5337">
        <v>1</v>
      </c>
      <c r="AH5337">
        <v>1.8258099999999999</v>
      </c>
      <c r="AI5337">
        <v>1.20764</v>
      </c>
      <c r="AJ5337">
        <v>8.2919999999999994E-2</v>
      </c>
      <c r="AK5337">
        <v>1.2905500000000001</v>
      </c>
      <c r="AL5337">
        <v>3.1163599999999998</v>
      </c>
      <c r="AM5337">
        <v>2.7631700000000001</v>
      </c>
      <c r="AN5337">
        <v>7.5060000000000002E-2</v>
      </c>
      <c r="AO5337">
        <v>1.06E-2</v>
      </c>
      <c r="AP5337">
        <v>40.299999999999997</v>
      </c>
      <c r="AS5337">
        <v>6</v>
      </c>
      <c r="AT5337">
        <v>1</v>
      </c>
      <c r="AV5337">
        <v>1.8828400000000001</v>
      </c>
      <c r="AW5337">
        <v>0.76515999999999995</v>
      </c>
      <c r="AX5337">
        <v>0.39832000000000001</v>
      </c>
      <c r="AY5337">
        <v>3.0463200000000001</v>
      </c>
      <c r="AZ5337">
        <v>1.97553</v>
      </c>
      <c r="BA5337">
        <v>1.16473</v>
      </c>
      <c r="BB5337">
        <v>7.8439999999999996E-2</v>
      </c>
      <c r="BC5337">
        <v>3.2244999999999999</v>
      </c>
      <c r="BD5337">
        <v>2.8590599999999999</v>
      </c>
      <c r="BE5337" s="1">
        <v>45343</v>
      </c>
      <c r="BF5337">
        <v>5</v>
      </c>
      <c r="BG5337">
        <v>5</v>
      </c>
      <c r="BH5337">
        <v>0</v>
      </c>
      <c r="BI5337">
        <v>48</v>
      </c>
      <c r="BJ5337">
        <v>1</v>
      </c>
      <c r="BK5337">
        <v>0</v>
      </c>
      <c r="BL5337">
        <v>48</v>
      </c>
      <c r="BM5337" s="1">
        <v>44974</v>
      </c>
      <c r="BN5337">
        <v>3</v>
      </c>
      <c r="BO5337">
        <v>3</v>
      </c>
      <c r="BP5337">
        <v>0</v>
      </c>
      <c r="BQ5337">
        <v>83</v>
      </c>
      <c r="BR5337">
        <v>1</v>
      </c>
      <c r="BS5337">
        <v>0</v>
      </c>
      <c r="BT5337">
        <v>83</v>
      </c>
      <c r="BU5337" s="1">
        <v>44616</v>
      </c>
      <c r="BV5337">
        <v>2</v>
      </c>
      <c r="BW5337">
        <v>1</v>
      </c>
      <c r="BX5337">
        <v>0</v>
      </c>
      <c r="BY5337">
        <v>8</v>
      </c>
      <c r="BZ5337">
        <v>1</v>
      </c>
      <c r="CA5337">
        <v>0</v>
      </c>
      <c r="CB5337">
        <v>8</v>
      </c>
      <c r="CC5337">
        <v>53</v>
      </c>
      <c r="CD5337">
        <v>0</v>
      </c>
      <c r="CE5337">
        <v>0</v>
      </c>
      <c r="CF5337">
        <v>1</v>
      </c>
      <c r="CG5337">
        <v>1</v>
      </c>
      <c r="CH5337">
        <v>7904</v>
      </c>
      <c r="CI5337">
        <v>0</v>
      </c>
      <c r="CJ5337">
        <v>1</v>
      </c>
      <c r="CK5337" t="s">
        <v>25451</v>
      </c>
      <c r="CL5337">
        <v>30.448399999999999</v>
      </c>
      <c r="CM5337">
        <v>-91.147000000000006</v>
      </c>
      <c r="CO5337">
        <v>70806</v>
      </c>
      <c r="CP5337">
        <v>2253876705</v>
      </c>
      <c r="CQ5337">
        <v>160</v>
      </c>
      <c r="CR5337" t="s">
        <v>49849</v>
      </c>
      <c r="CS5337" t="s">
        <v>34692</v>
      </c>
      <c r="CT5337" t="s">
        <v>20245</v>
      </c>
      <c r="CU5337" t="s">
        <v>5015</v>
      </c>
      <c r="CV5337" s="1">
        <v>40848</v>
      </c>
      <c r="CW5337" s="1" t="s">
        <v>44628</v>
      </c>
      <c r="CX5337">
        <v>6</v>
      </c>
      <c r="CY5337" s="1">
        <v>45413</v>
      </c>
    </row>
    <row r="5338" spans="1:103" x14ac:dyDescent="0.35">
      <c r="A5338" t="s">
        <v>109</v>
      </c>
      <c r="B5338">
        <v>195636</v>
      </c>
      <c r="C5338" t="s">
        <v>5016</v>
      </c>
      <c r="D5338" t="s">
        <v>15450</v>
      </c>
      <c r="E5338" t="s">
        <v>19239</v>
      </c>
      <c r="F5338" t="s">
        <v>63940</v>
      </c>
      <c r="G5338" t="s">
        <v>20230</v>
      </c>
      <c r="H5338" t="s">
        <v>159</v>
      </c>
      <c r="I5338">
        <v>60</v>
      </c>
      <c r="J5338">
        <v>42.6</v>
      </c>
      <c r="N5338" t="s">
        <v>20245</v>
      </c>
      <c r="P5338" t="s">
        <v>20245</v>
      </c>
      <c r="Q5338" t="s">
        <v>20245</v>
      </c>
      <c r="R5338" t="s">
        <v>20245</v>
      </c>
      <c r="S5338" t="s">
        <v>20241</v>
      </c>
      <c r="T5338">
        <v>2</v>
      </c>
      <c r="V5338">
        <v>3</v>
      </c>
      <c r="X5338">
        <v>1</v>
      </c>
      <c r="Z5338">
        <v>1</v>
      </c>
      <c r="AB5338">
        <v>1</v>
      </c>
      <c r="AD5338">
        <v>2</v>
      </c>
      <c r="AH5338">
        <v>3.3881399999999999</v>
      </c>
      <c r="AI5338">
        <v>1.9370799999999999</v>
      </c>
      <c r="AJ5338">
        <v>0.25361</v>
      </c>
      <c r="AK5338">
        <v>2.19069</v>
      </c>
      <c r="AL5338">
        <v>5.57883</v>
      </c>
      <c r="AM5338">
        <v>4.5431600000000003</v>
      </c>
      <c r="AN5338">
        <v>0.18883</v>
      </c>
      <c r="AO5338">
        <v>0.26545000000000002</v>
      </c>
      <c r="AQ5338">
        <v>6</v>
      </c>
      <c r="AS5338">
        <v>6</v>
      </c>
      <c r="AU5338">
        <v>6</v>
      </c>
      <c r="AV5338">
        <v>1.9995000000000001</v>
      </c>
      <c r="AW5338">
        <v>0.78927000000000003</v>
      </c>
      <c r="AX5338">
        <v>0.38585000000000003</v>
      </c>
      <c r="AY5338">
        <v>3.1746300000000001</v>
      </c>
      <c r="AZ5338">
        <v>3.4520900000000001</v>
      </c>
      <c r="BA5338">
        <v>1.8111900000000001</v>
      </c>
      <c r="BB5338">
        <v>0.24767</v>
      </c>
      <c r="BC5338">
        <v>5.5391199999999996</v>
      </c>
      <c r="BD5338">
        <v>4.5108300000000003</v>
      </c>
      <c r="BE5338" s="1">
        <v>45098</v>
      </c>
      <c r="BF5338">
        <v>7</v>
      </c>
      <c r="BG5338">
        <v>2</v>
      </c>
      <c r="BH5338">
        <v>5</v>
      </c>
      <c r="BI5338">
        <v>32</v>
      </c>
      <c r="BJ5338">
        <v>1</v>
      </c>
      <c r="BK5338">
        <v>0</v>
      </c>
      <c r="BL5338">
        <v>32</v>
      </c>
      <c r="BM5338" s="1">
        <v>44741</v>
      </c>
      <c r="BN5338">
        <v>12</v>
      </c>
      <c r="BO5338">
        <v>4</v>
      </c>
      <c r="BP5338">
        <v>8</v>
      </c>
      <c r="BQ5338">
        <v>68</v>
      </c>
      <c r="BR5338">
        <v>1</v>
      </c>
      <c r="BS5338">
        <v>0</v>
      </c>
      <c r="BT5338">
        <v>68</v>
      </c>
      <c r="BU5338" s="1">
        <v>43629</v>
      </c>
      <c r="BV5338">
        <v>5</v>
      </c>
      <c r="BW5338">
        <v>5</v>
      </c>
      <c r="BX5338">
        <v>0</v>
      </c>
      <c r="BY5338">
        <v>28</v>
      </c>
      <c r="BZ5338">
        <v>1</v>
      </c>
      <c r="CA5338">
        <v>0</v>
      </c>
      <c r="CB5338">
        <v>28</v>
      </c>
      <c r="CC5338">
        <v>43.332999999999998</v>
      </c>
      <c r="CD5338">
        <v>0</v>
      </c>
      <c r="CE5338">
        <v>6</v>
      </c>
      <c r="CF5338">
        <v>2</v>
      </c>
      <c r="CG5338">
        <v>3</v>
      </c>
      <c r="CH5338">
        <v>50432.74</v>
      </c>
      <c r="CI5338">
        <v>0</v>
      </c>
      <c r="CJ5338">
        <v>3</v>
      </c>
      <c r="CK5338" t="s">
        <v>25452</v>
      </c>
      <c r="CL5338">
        <v>30.168700000000001</v>
      </c>
      <c r="CM5338">
        <v>-93.241</v>
      </c>
      <c r="CO5338">
        <v>70605</v>
      </c>
      <c r="CP5338">
        <v>3374801550</v>
      </c>
      <c r="CQ5338">
        <v>90</v>
      </c>
      <c r="CR5338" t="s">
        <v>49850</v>
      </c>
      <c r="CS5338" t="s">
        <v>34693</v>
      </c>
      <c r="CT5338" t="s">
        <v>20245</v>
      </c>
      <c r="CU5338" t="s">
        <v>38145</v>
      </c>
      <c r="CV5338" s="1">
        <v>40989</v>
      </c>
      <c r="CW5338" s="1" t="s">
        <v>44628</v>
      </c>
      <c r="CX5338">
        <v>6</v>
      </c>
      <c r="CY5338" s="1">
        <v>45413</v>
      </c>
    </row>
    <row r="5339" spans="1:103" x14ac:dyDescent="0.35">
      <c r="A5339" t="s">
        <v>109</v>
      </c>
      <c r="B5339">
        <v>195637</v>
      </c>
      <c r="C5339" t="s">
        <v>5017</v>
      </c>
      <c r="D5339" t="s">
        <v>14912</v>
      </c>
      <c r="E5339" t="s">
        <v>19241</v>
      </c>
      <c r="F5339" t="s">
        <v>63940</v>
      </c>
      <c r="G5339" t="s">
        <v>20230</v>
      </c>
      <c r="H5339" t="s">
        <v>159</v>
      </c>
      <c r="I5339">
        <v>60</v>
      </c>
      <c r="J5339">
        <v>49.6</v>
      </c>
      <c r="N5339" t="s">
        <v>20245</v>
      </c>
      <c r="P5339" t="s">
        <v>20245</v>
      </c>
      <c r="Q5339" t="s">
        <v>20245</v>
      </c>
      <c r="R5339" t="s">
        <v>20245</v>
      </c>
      <c r="S5339" t="s">
        <v>20241</v>
      </c>
      <c r="T5339">
        <v>3</v>
      </c>
      <c r="V5339">
        <v>3</v>
      </c>
      <c r="X5339">
        <v>3</v>
      </c>
      <c r="Z5339">
        <v>4</v>
      </c>
      <c r="AB5339">
        <v>1</v>
      </c>
      <c r="AD5339">
        <v>3</v>
      </c>
      <c r="AH5339">
        <v>3.1397200000000001</v>
      </c>
      <c r="AI5339">
        <v>0.96335999999999999</v>
      </c>
      <c r="AJ5339">
        <v>0.56467999999999996</v>
      </c>
      <c r="AK5339">
        <v>1.5280499999999999</v>
      </c>
      <c r="AL5339">
        <v>4.66777</v>
      </c>
      <c r="AM5339">
        <v>3.9814099999999999</v>
      </c>
      <c r="AN5339">
        <v>0.34612999999999999</v>
      </c>
      <c r="AO5339">
        <v>0.11430999999999999</v>
      </c>
      <c r="AP5339">
        <v>75.900000000000006</v>
      </c>
      <c r="AR5339">
        <v>55.6</v>
      </c>
      <c r="AT5339">
        <v>0</v>
      </c>
      <c r="AV5339">
        <v>2.0401500000000001</v>
      </c>
      <c r="AW5339">
        <v>0.83109</v>
      </c>
      <c r="AX5339">
        <v>0.39108999999999999</v>
      </c>
      <c r="AY5339">
        <v>3.26233</v>
      </c>
      <c r="AZ5339">
        <v>3.1352600000000002</v>
      </c>
      <c r="BA5339">
        <v>0.85543000000000002</v>
      </c>
      <c r="BB5339">
        <v>0.54407000000000005</v>
      </c>
      <c r="BC5339">
        <v>4.5099600000000004</v>
      </c>
      <c r="BD5339">
        <v>3.8468</v>
      </c>
      <c r="BE5339" s="1">
        <v>45337</v>
      </c>
      <c r="BF5339">
        <v>9</v>
      </c>
      <c r="BG5339">
        <v>7</v>
      </c>
      <c r="BH5339">
        <v>2</v>
      </c>
      <c r="BI5339">
        <v>48</v>
      </c>
      <c r="BJ5339">
        <v>1</v>
      </c>
      <c r="BK5339">
        <v>0</v>
      </c>
      <c r="BL5339">
        <v>48</v>
      </c>
      <c r="BM5339" s="1">
        <v>44902</v>
      </c>
      <c r="BN5339">
        <v>5</v>
      </c>
      <c r="BO5339">
        <v>5</v>
      </c>
      <c r="BP5339">
        <v>0</v>
      </c>
      <c r="BQ5339">
        <v>24</v>
      </c>
      <c r="BR5339">
        <v>1</v>
      </c>
      <c r="BS5339">
        <v>0</v>
      </c>
      <c r="BT5339">
        <v>24</v>
      </c>
      <c r="BU5339" s="1">
        <v>44567</v>
      </c>
      <c r="BV5339">
        <v>9</v>
      </c>
      <c r="BW5339">
        <v>9</v>
      </c>
      <c r="BX5339">
        <v>0</v>
      </c>
      <c r="BY5339">
        <v>44</v>
      </c>
      <c r="BZ5339">
        <v>1</v>
      </c>
      <c r="CA5339">
        <v>0</v>
      </c>
      <c r="CB5339">
        <v>44</v>
      </c>
      <c r="CC5339">
        <v>39.332999999999998</v>
      </c>
      <c r="CD5339">
        <v>0</v>
      </c>
      <c r="CE5339">
        <v>2</v>
      </c>
      <c r="CG5339">
        <v>0</v>
      </c>
      <c r="CH5339">
        <v>0</v>
      </c>
      <c r="CI5339">
        <v>0</v>
      </c>
      <c r="CJ5339">
        <v>0</v>
      </c>
      <c r="CK5339" t="s">
        <v>25453</v>
      </c>
      <c r="CL5339">
        <v>31.268599999999999</v>
      </c>
      <c r="CM5339">
        <v>-92.471000000000004</v>
      </c>
      <c r="CO5339">
        <v>71301</v>
      </c>
      <c r="CP5339">
        <v>3184458343</v>
      </c>
      <c r="CQ5339">
        <v>390</v>
      </c>
      <c r="CR5339" t="s">
        <v>49851</v>
      </c>
      <c r="CS5339" t="s">
        <v>34693</v>
      </c>
      <c r="CT5339" t="s">
        <v>20245</v>
      </c>
      <c r="CU5339" t="s">
        <v>38146</v>
      </c>
      <c r="CV5339" s="1">
        <v>41008</v>
      </c>
      <c r="CW5339" s="1" t="s">
        <v>44628</v>
      </c>
      <c r="CX5339">
        <v>6</v>
      </c>
      <c r="CY5339" s="1">
        <v>45413</v>
      </c>
    </row>
    <row r="5340" spans="1:103" x14ac:dyDescent="0.35">
      <c r="A5340" t="s">
        <v>109</v>
      </c>
      <c r="B5340">
        <v>195638</v>
      </c>
      <c r="C5340" t="s">
        <v>5018</v>
      </c>
      <c r="D5340" t="s">
        <v>15414</v>
      </c>
      <c r="E5340" t="s">
        <v>19220</v>
      </c>
      <c r="F5340" t="s">
        <v>63940</v>
      </c>
      <c r="G5340" t="s">
        <v>20227</v>
      </c>
      <c r="H5340" t="s">
        <v>159</v>
      </c>
      <c r="I5340">
        <v>142</v>
      </c>
      <c r="J5340">
        <v>107</v>
      </c>
      <c r="N5340" t="s">
        <v>20245</v>
      </c>
      <c r="P5340" t="s">
        <v>20245</v>
      </c>
      <c r="Q5340" t="s">
        <v>20245</v>
      </c>
      <c r="R5340" t="s">
        <v>20245</v>
      </c>
      <c r="S5340" t="s">
        <v>20241</v>
      </c>
      <c r="T5340">
        <v>5</v>
      </c>
      <c r="V5340">
        <v>5</v>
      </c>
      <c r="X5340">
        <v>3</v>
      </c>
      <c r="Z5340">
        <v>2</v>
      </c>
      <c r="AB5340">
        <v>3</v>
      </c>
      <c r="AD5340">
        <v>2</v>
      </c>
      <c r="AH5340">
        <v>2.4495300000000002</v>
      </c>
      <c r="AI5340">
        <v>1.5033399999999999</v>
      </c>
      <c r="AJ5340">
        <v>0.16697000000000001</v>
      </c>
      <c r="AK5340">
        <v>1.67032</v>
      </c>
      <c r="AL5340">
        <v>4.1198399999999999</v>
      </c>
      <c r="AM5340">
        <v>3.75406</v>
      </c>
      <c r="AN5340">
        <v>0.14224000000000001</v>
      </c>
      <c r="AO5340">
        <v>4.0759999999999998E-2</v>
      </c>
      <c r="AP5340">
        <v>70.3</v>
      </c>
      <c r="AR5340">
        <v>50</v>
      </c>
      <c r="AT5340">
        <v>1</v>
      </c>
      <c r="AV5340">
        <v>1.9448399999999999</v>
      </c>
      <c r="AW5340">
        <v>0.70925000000000005</v>
      </c>
      <c r="AX5340">
        <v>0.33381</v>
      </c>
      <c r="AY5340">
        <v>2.9878900000000002</v>
      </c>
      <c r="AZ5340">
        <v>2.5659200000000002</v>
      </c>
      <c r="BA5340">
        <v>1.5642400000000001</v>
      </c>
      <c r="BB5340">
        <v>0.18848000000000001</v>
      </c>
      <c r="BC5340">
        <v>4.3461699999999999</v>
      </c>
      <c r="BD5340">
        <v>3.9602900000000001</v>
      </c>
      <c r="BE5340" s="1">
        <v>45386</v>
      </c>
      <c r="BF5340">
        <v>3</v>
      </c>
      <c r="BG5340">
        <v>3</v>
      </c>
      <c r="BH5340">
        <v>0</v>
      </c>
      <c r="BI5340">
        <v>12</v>
      </c>
      <c r="BJ5340">
        <v>1</v>
      </c>
      <c r="BK5340">
        <v>0</v>
      </c>
      <c r="BL5340">
        <v>12</v>
      </c>
      <c r="BM5340" s="1">
        <v>45036</v>
      </c>
      <c r="BN5340">
        <v>2</v>
      </c>
      <c r="BO5340">
        <v>2</v>
      </c>
      <c r="BP5340">
        <v>0</v>
      </c>
      <c r="BQ5340">
        <v>8</v>
      </c>
      <c r="BR5340">
        <v>1</v>
      </c>
      <c r="BS5340">
        <v>0</v>
      </c>
      <c r="BT5340">
        <v>8</v>
      </c>
      <c r="BU5340" s="1">
        <v>44693</v>
      </c>
      <c r="BV5340">
        <v>0</v>
      </c>
      <c r="BW5340">
        <v>0</v>
      </c>
      <c r="BX5340">
        <v>0</v>
      </c>
      <c r="BY5340">
        <v>0</v>
      </c>
      <c r="BZ5340">
        <v>0</v>
      </c>
      <c r="CA5340">
        <v>0</v>
      </c>
      <c r="CB5340">
        <v>0</v>
      </c>
      <c r="CC5340">
        <v>8.6669999999999998</v>
      </c>
      <c r="CD5340">
        <v>0</v>
      </c>
      <c r="CE5340">
        <v>0</v>
      </c>
      <c r="CG5340">
        <v>0</v>
      </c>
      <c r="CH5340">
        <v>0</v>
      </c>
      <c r="CI5340">
        <v>0</v>
      </c>
      <c r="CJ5340">
        <v>0</v>
      </c>
      <c r="CK5340" t="s">
        <v>25454</v>
      </c>
      <c r="CL5340">
        <v>29.921600000000002</v>
      </c>
      <c r="CM5340">
        <v>-90.125</v>
      </c>
      <c r="CO5340">
        <v>70118</v>
      </c>
      <c r="CP5340">
        <v>5048965900</v>
      </c>
      <c r="CQ5340">
        <v>350</v>
      </c>
      <c r="CR5340" t="s">
        <v>49852</v>
      </c>
      <c r="CS5340" t="s">
        <v>34692</v>
      </c>
      <c r="CT5340" t="s">
        <v>20245</v>
      </c>
      <c r="CU5340" t="s">
        <v>38147</v>
      </c>
      <c r="CV5340" s="1">
        <v>43294</v>
      </c>
      <c r="CW5340" s="1" t="s">
        <v>44628</v>
      </c>
      <c r="CX5340">
        <v>6</v>
      </c>
      <c r="CY5340" s="1">
        <v>45413</v>
      </c>
    </row>
    <row r="5341" spans="1:103" x14ac:dyDescent="0.35">
      <c r="A5341" t="s">
        <v>109</v>
      </c>
      <c r="B5341">
        <v>195639</v>
      </c>
      <c r="C5341" t="s">
        <v>5019</v>
      </c>
      <c r="D5341" t="s">
        <v>13515</v>
      </c>
      <c r="E5341" t="s">
        <v>18673</v>
      </c>
      <c r="F5341" t="s">
        <v>63940</v>
      </c>
      <c r="G5341" t="s">
        <v>20227</v>
      </c>
      <c r="H5341" t="s">
        <v>159</v>
      </c>
      <c r="I5341">
        <v>18</v>
      </c>
      <c r="J5341">
        <v>9.4</v>
      </c>
      <c r="N5341" t="s">
        <v>20245</v>
      </c>
      <c r="P5341" t="s">
        <v>20245</v>
      </c>
      <c r="Q5341" t="s">
        <v>20245</v>
      </c>
      <c r="R5341" t="s">
        <v>20245</v>
      </c>
      <c r="T5341">
        <v>5</v>
      </c>
      <c r="V5341">
        <v>4</v>
      </c>
      <c r="X5341">
        <v>5</v>
      </c>
      <c r="AA5341">
        <v>2</v>
      </c>
      <c r="AB5341">
        <v>5</v>
      </c>
      <c r="AD5341">
        <v>4</v>
      </c>
      <c r="AH5341">
        <v>2.7751999999999999</v>
      </c>
      <c r="AI5341">
        <v>3.90185</v>
      </c>
      <c r="AJ5341">
        <v>1.01753</v>
      </c>
      <c r="AK5341">
        <v>4.9193800000000003</v>
      </c>
      <c r="AL5341">
        <v>7.6945800000000002</v>
      </c>
      <c r="AM5341">
        <v>7.7524600000000001</v>
      </c>
      <c r="AN5341">
        <v>1.1168</v>
      </c>
      <c r="AO5341">
        <v>0.31648999999999999</v>
      </c>
      <c r="AP5341">
        <v>61.3</v>
      </c>
      <c r="AR5341">
        <v>60</v>
      </c>
      <c r="AU5341">
        <v>6</v>
      </c>
      <c r="AV5341">
        <v>1.8274300000000001</v>
      </c>
      <c r="AW5341">
        <v>0.77390999999999999</v>
      </c>
      <c r="AX5341">
        <v>0.40600000000000003</v>
      </c>
      <c r="AY5341">
        <v>3.0073400000000001</v>
      </c>
      <c r="AZ5341">
        <v>3.0938300000000001</v>
      </c>
      <c r="BA5341">
        <v>3.7206800000000002</v>
      </c>
      <c r="BB5341">
        <v>0.94437000000000004</v>
      </c>
      <c r="BC5341">
        <v>8.0647900000000003</v>
      </c>
      <c r="BD5341">
        <v>8.1254500000000007</v>
      </c>
      <c r="BE5341" s="1">
        <v>45301</v>
      </c>
      <c r="BF5341">
        <v>3</v>
      </c>
      <c r="BG5341">
        <v>3</v>
      </c>
      <c r="BH5341">
        <v>0</v>
      </c>
      <c r="BI5341">
        <v>28</v>
      </c>
      <c r="BJ5341">
        <v>1</v>
      </c>
      <c r="BK5341">
        <v>0</v>
      </c>
      <c r="BL5341">
        <v>28</v>
      </c>
      <c r="BM5341" s="1">
        <v>44937</v>
      </c>
      <c r="BN5341">
        <v>5</v>
      </c>
      <c r="BO5341">
        <v>5</v>
      </c>
      <c r="BP5341">
        <v>0</v>
      </c>
      <c r="BQ5341">
        <v>28</v>
      </c>
      <c r="BR5341">
        <v>1</v>
      </c>
      <c r="BS5341">
        <v>0</v>
      </c>
      <c r="BT5341">
        <v>28</v>
      </c>
      <c r="BU5341" s="1">
        <v>44539</v>
      </c>
      <c r="BV5341">
        <v>2</v>
      </c>
      <c r="BW5341">
        <v>2</v>
      </c>
      <c r="BX5341">
        <v>0</v>
      </c>
      <c r="BY5341">
        <v>4</v>
      </c>
      <c r="BZ5341">
        <v>1</v>
      </c>
      <c r="CA5341">
        <v>0</v>
      </c>
      <c r="CB5341">
        <v>4</v>
      </c>
      <c r="CC5341">
        <v>24</v>
      </c>
      <c r="CD5341">
        <v>0</v>
      </c>
      <c r="CE5341">
        <v>0</v>
      </c>
      <c r="CG5341">
        <v>0</v>
      </c>
      <c r="CH5341">
        <v>0</v>
      </c>
      <c r="CI5341">
        <v>0</v>
      </c>
      <c r="CJ5341">
        <v>0</v>
      </c>
      <c r="CK5341" t="s">
        <v>25455</v>
      </c>
      <c r="CL5341">
        <v>30.209399999999999</v>
      </c>
      <c r="CM5341">
        <v>-92.066000000000003</v>
      </c>
      <c r="CN5341">
        <v>22</v>
      </c>
      <c r="CO5341">
        <v>70506</v>
      </c>
      <c r="CP5341">
        <v>3372898180</v>
      </c>
      <c r="CQ5341">
        <v>270</v>
      </c>
      <c r="CR5341" t="s">
        <v>49853</v>
      </c>
      <c r="CS5341" t="s">
        <v>34693</v>
      </c>
      <c r="CT5341" t="s">
        <v>20246</v>
      </c>
      <c r="CU5341" t="s">
        <v>38148</v>
      </c>
      <c r="CV5341" s="1">
        <v>43657</v>
      </c>
      <c r="CW5341" s="1" t="s">
        <v>44628</v>
      </c>
      <c r="CX5341">
        <v>6</v>
      </c>
      <c r="CY5341" s="1">
        <v>45413</v>
      </c>
    </row>
    <row r="5342" spans="1:103" x14ac:dyDescent="0.35">
      <c r="A5342" t="s">
        <v>109</v>
      </c>
      <c r="B5342">
        <v>195643</v>
      </c>
      <c r="C5342" t="s">
        <v>62268</v>
      </c>
      <c r="D5342" t="s">
        <v>15422</v>
      </c>
      <c r="E5342" t="s">
        <v>19225</v>
      </c>
      <c r="F5342" t="s">
        <v>63940</v>
      </c>
      <c r="G5342" t="s">
        <v>20230</v>
      </c>
      <c r="H5342" t="s">
        <v>159</v>
      </c>
      <c r="I5342">
        <v>7</v>
      </c>
      <c r="J5342">
        <v>5.2</v>
      </c>
      <c r="N5342" t="s">
        <v>20245</v>
      </c>
      <c r="P5342" t="s">
        <v>20245</v>
      </c>
      <c r="Q5342" t="s">
        <v>20245</v>
      </c>
      <c r="R5342" t="s">
        <v>20245</v>
      </c>
      <c r="S5342" t="s">
        <v>20241</v>
      </c>
      <c r="T5342">
        <v>4</v>
      </c>
      <c r="V5342">
        <v>4</v>
      </c>
      <c r="Y5342">
        <v>2</v>
      </c>
      <c r="AA5342">
        <v>2</v>
      </c>
      <c r="AC5342">
        <v>2</v>
      </c>
      <c r="AD5342">
        <v>4</v>
      </c>
      <c r="AH5342">
        <v>4.1471900000000002</v>
      </c>
      <c r="AI5342">
        <v>2.01424</v>
      </c>
      <c r="AJ5342">
        <v>3.05844</v>
      </c>
      <c r="AK5342">
        <v>5.0726800000000001</v>
      </c>
      <c r="AL5342">
        <v>9.2198799999999999</v>
      </c>
      <c r="AM5342">
        <v>8.7189399999999999</v>
      </c>
      <c r="AN5342">
        <v>3.2953199999999998</v>
      </c>
      <c r="AO5342">
        <v>0.18622</v>
      </c>
      <c r="AQ5342">
        <v>6</v>
      </c>
      <c r="AS5342">
        <v>6</v>
      </c>
      <c r="AU5342">
        <v>6</v>
      </c>
      <c r="AV5342">
        <v>1.7802199999999999</v>
      </c>
      <c r="AW5342">
        <v>0.83096000000000003</v>
      </c>
      <c r="AX5342">
        <v>0.54479999999999995</v>
      </c>
      <c r="AY5342">
        <v>3.15598</v>
      </c>
      <c r="AZ5342">
        <v>4.7459699999999998</v>
      </c>
      <c r="BA5342">
        <v>1.7888500000000001</v>
      </c>
      <c r="BB5342">
        <v>2.11537</v>
      </c>
      <c r="BC5342">
        <v>9.2083499999999994</v>
      </c>
      <c r="BD5342">
        <v>8.7080400000000004</v>
      </c>
      <c r="BE5342" s="1">
        <v>45202</v>
      </c>
      <c r="BF5342">
        <v>3</v>
      </c>
      <c r="BG5342">
        <v>3</v>
      </c>
      <c r="BH5342">
        <v>0</v>
      </c>
      <c r="BI5342">
        <v>20</v>
      </c>
      <c r="BJ5342">
        <v>1</v>
      </c>
      <c r="BK5342">
        <v>0</v>
      </c>
      <c r="BL5342">
        <v>20</v>
      </c>
      <c r="BM5342" s="1">
        <v>44866</v>
      </c>
      <c r="BN5342">
        <v>4</v>
      </c>
      <c r="BO5342">
        <v>4</v>
      </c>
      <c r="BP5342">
        <v>0</v>
      </c>
      <c r="BQ5342">
        <v>24</v>
      </c>
      <c r="BR5342">
        <v>1</v>
      </c>
      <c r="BS5342">
        <v>0</v>
      </c>
      <c r="BT5342">
        <v>24</v>
      </c>
      <c r="BU5342" s="1"/>
      <c r="BV5342" t="s">
        <v>63964</v>
      </c>
      <c r="BW5342" t="s">
        <v>63964</v>
      </c>
      <c r="BX5342" t="s">
        <v>63964</v>
      </c>
      <c r="BY5342" t="s">
        <v>63964</v>
      </c>
      <c r="BZ5342" t="s">
        <v>63964</v>
      </c>
      <c r="CA5342" t="s">
        <v>63964</v>
      </c>
      <c r="CB5342" t="s">
        <v>63964</v>
      </c>
      <c r="CC5342">
        <v>21.6</v>
      </c>
      <c r="CD5342">
        <v>0</v>
      </c>
      <c r="CE5342">
        <v>0</v>
      </c>
      <c r="CG5342">
        <v>1</v>
      </c>
      <c r="CH5342">
        <v>3145.35</v>
      </c>
      <c r="CI5342">
        <v>0</v>
      </c>
      <c r="CJ5342">
        <v>1</v>
      </c>
      <c r="CK5342" t="s">
        <v>62271</v>
      </c>
      <c r="CL5342">
        <v>32.4634</v>
      </c>
      <c r="CM5342">
        <v>-93.665999999999997</v>
      </c>
      <c r="CO5342">
        <v>71112</v>
      </c>
      <c r="CP5342">
        <v>3188415555</v>
      </c>
      <c r="CQ5342">
        <v>70</v>
      </c>
      <c r="CR5342" t="s">
        <v>62269</v>
      </c>
      <c r="CS5342" t="s">
        <v>34693</v>
      </c>
      <c r="CT5342" t="s">
        <v>20245</v>
      </c>
      <c r="CU5342" t="s">
        <v>62270</v>
      </c>
      <c r="CV5342" s="1">
        <v>44880</v>
      </c>
      <c r="CW5342" s="1" t="s">
        <v>44628</v>
      </c>
      <c r="CX5342">
        <v>6</v>
      </c>
      <c r="CY5342" s="1">
        <v>45413</v>
      </c>
    </row>
    <row r="5343" spans="1:103" x14ac:dyDescent="0.35">
      <c r="A5343" t="s">
        <v>109</v>
      </c>
      <c r="B5343">
        <v>195644</v>
      </c>
      <c r="C5343" t="s">
        <v>62272</v>
      </c>
      <c r="D5343" t="s">
        <v>15450</v>
      </c>
      <c r="E5343" t="s">
        <v>19239</v>
      </c>
      <c r="F5343" t="s">
        <v>63940</v>
      </c>
      <c r="G5343" t="s">
        <v>20231</v>
      </c>
      <c r="H5343" t="s">
        <v>160</v>
      </c>
      <c r="I5343">
        <v>120</v>
      </c>
      <c r="J5343">
        <v>73.7</v>
      </c>
      <c r="L5343" t="s">
        <v>37963</v>
      </c>
      <c r="M5343">
        <v>150</v>
      </c>
      <c r="N5343" t="s">
        <v>20245</v>
      </c>
      <c r="P5343" t="s">
        <v>20245</v>
      </c>
      <c r="Q5343" t="s">
        <v>20245</v>
      </c>
      <c r="R5343" t="s">
        <v>20245</v>
      </c>
      <c r="S5343" t="s">
        <v>20241</v>
      </c>
      <c r="T5343">
        <v>2</v>
      </c>
      <c r="V5343">
        <v>2</v>
      </c>
      <c r="X5343">
        <v>2</v>
      </c>
      <c r="Z5343">
        <v>2</v>
      </c>
      <c r="AB5343">
        <v>3</v>
      </c>
      <c r="AD5343">
        <v>2</v>
      </c>
      <c r="AH5343">
        <v>3.0847799999999999</v>
      </c>
      <c r="AI5343">
        <v>1.4802599999999999</v>
      </c>
      <c r="AJ5343">
        <v>0.19489000000000001</v>
      </c>
      <c r="AK5343">
        <v>1.6751499999999999</v>
      </c>
      <c r="AL5343">
        <v>4.7599299999999998</v>
      </c>
      <c r="AM5343">
        <v>3.8731399999999998</v>
      </c>
      <c r="AN5343">
        <v>0.11516999999999999</v>
      </c>
      <c r="AO5343">
        <v>6.9639999999999994E-2</v>
      </c>
      <c r="AQ5343">
        <v>6</v>
      </c>
      <c r="AS5343">
        <v>6</v>
      </c>
      <c r="AU5343">
        <v>6</v>
      </c>
      <c r="AV5343">
        <v>1.94669</v>
      </c>
      <c r="AW5343">
        <v>0.69555999999999996</v>
      </c>
      <c r="AX5343">
        <v>0.31889000000000001</v>
      </c>
      <c r="AY5343">
        <v>2.9611399999999999</v>
      </c>
      <c r="AZ5343">
        <v>3.2282899999999999</v>
      </c>
      <c r="BA5343">
        <v>1.5705199999999999</v>
      </c>
      <c r="BB5343">
        <v>0.23028999999999999</v>
      </c>
      <c r="BC5343">
        <v>5.0667900000000001</v>
      </c>
      <c r="BD5343">
        <v>4.1228300000000004</v>
      </c>
      <c r="BE5343" s="1">
        <v>45231</v>
      </c>
      <c r="BF5343">
        <v>18</v>
      </c>
      <c r="BG5343">
        <v>11</v>
      </c>
      <c r="BH5343">
        <v>13</v>
      </c>
      <c r="BI5343">
        <v>96</v>
      </c>
      <c r="BJ5343">
        <v>1</v>
      </c>
      <c r="BK5343">
        <v>0</v>
      </c>
      <c r="BL5343">
        <v>96</v>
      </c>
      <c r="BM5343" s="1">
        <v>44868</v>
      </c>
      <c r="BN5343">
        <v>0</v>
      </c>
      <c r="BO5343">
        <v>0</v>
      </c>
      <c r="BP5343">
        <v>0</v>
      </c>
      <c r="BQ5343">
        <v>0</v>
      </c>
      <c r="BR5343">
        <v>0</v>
      </c>
      <c r="BS5343">
        <v>0</v>
      </c>
      <c r="BT5343">
        <v>0</v>
      </c>
      <c r="BU5343" s="1"/>
      <c r="BV5343" t="s">
        <v>63964</v>
      </c>
      <c r="BW5343" t="s">
        <v>63964</v>
      </c>
      <c r="BX5343" t="s">
        <v>63964</v>
      </c>
      <c r="BY5343" t="s">
        <v>63964</v>
      </c>
      <c r="BZ5343" t="s">
        <v>63964</v>
      </c>
      <c r="CA5343" t="s">
        <v>63964</v>
      </c>
      <c r="CB5343" t="s">
        <v>63964</v>
      </c>
      <c r="CC5343">
        <v>57.6</v>
      </c>
      <c r="CD5343">
        <v>0</v>
      </c>
      <c r="CE5343">
        <v>4</v>
      </c>
      <c r="CG5343">
        <v>0</v>
      </c>
      <c r="CH5343">
        <v>0</v>
      </c>
      <c r="CI5343">
        <v>0</v>
      </c>
      <c r="CJ5343">
        <v>0</v>
      </c>
      <c r="CK5343" t="s">
        <v>62274</v>
      </c>
      <c r="CL5343">
        <v>30.183</v>
      </c>
      <c r="CM5343">
        <v>-93.18</v>
      </c>
      <c r="CO5343">
        <v>70607</v>
      </c>
      <c r="CP5343">
        <v>3372409730</v>
      </c>
      <c r="CQ5343">
        <v>90</v>
      </c>
      <c r="CR5343" t="s">
        <v>62273</v>
      </c>
      <c r="CS5343" t="s">
        <v>34692</v>
      </c>
      <c r="CT5343" t="s">
        <v>20245</v>
      </c>
      <c r="CU5343" t="s">
        <v>37963</v>
      </c>
      <c r="CV5343" s="1">
        <v>44869</v>
      </c>
      <c r="CW5343" s="1" t="s">
        <v>44628</v>
      </c>
      <c r="CX5343">
        <v>6</v>
      </c>
      <c r="CY5343" s="1">
        <v>45413</v>
      </c>
    </row>
    <row r="5344" spans="1:103" x14ac:dyDescent="0.35">
      <c r="A5344" t="s">
        <v>110</v>
      </c>
      <c r="B5344">
        <v>205003</v>
      </c>
      <c r="C5344" t="s">
        <v>5020</v>
      </c>
      <c r="D5344" t="s">
        <v>14073</v>
      </c>
      <c r="E5344" t="s">
        <v>19008</v>
      </c>
      <c r="F5344" t="s">
        <v>63940</v>
      </c>
      <c r="G5344" t="s">
        <v>20231</v>
      </c>
      <c r="H5344" t="s">
        <v>160</v>
      </c>
      <c r="I5344">
        <v>102</v>
      </c>
      <c r="J5344">
        <v>58.4</v>
      </c>
      <c r="N5344" t="s">
        <v>20245</v>
      </c>
      <c r="P5344" t="s">
        <v>20245</v>
      </c>
      <c r="Q5344" t="s">
        <v>20245</v>
      </c>
      <c r="R5344" t="s">
        <v>20245</v>
      </c>
      <c r="S5344" t="s">
        <v>20240</v>
      </c>
      <c r="T5344">
        <v>5</v>
      </c>
      <c r="V5344">
        <v>4</v>
      </c>
      <c r="X5344">
        <v>5</v>
      </c>
      <c r="Z5344">
        <v>4</v>
      </c>
      <c r="AB5344">
        <v>5</v>
      </c>
      <c r="AD5344">
        <v>5</v>
      </c>
      <c r="AH5344">
        <v>2.9582000000000002</v>
      </c>
      <c r="AI5344">
        <v>0.27679999999999999</v>
      </c>
      <c r="AJ5344">
        <v>1.49986</v>
      </c>
      <c r="AK5344">
        <v>1.7766500000000001</v>
      </c>
      <c r="AL5344">
        <v>4.7348499999999998</v>
      </c>
      <c r="AM5344">
        <v>4.3235000000000001</v>
      </c>
      <c r="AN5344">
        <v>1.20211</v>
      </c>
      <c r="AO5344">
        <v>0.42736000000000002</v>
      </c>
      <c r="AP5344">
        <v>54.5</v>
      </c>
      <c r="AR5344">
        <v>55.6</v>
      </c>
      <c r="AT5344">
        <v>0</v>
      </c>
      <c r="AV5344">
        <v>2.0429499999999998</v>
      </c>
      <c r="AW5344">
        <v>0.70389000000000002</v>
      </c>
      <c r="AX5344">
        <v>0.37640000000000001</v>
      </c>
      <c r="AY5344">
        <v>3.12324</v>
      </c>
      <c r="AZ5344">
        <v>2.9499399999999998</v>
      </c>
      <c r="BA5344">
        <v>0.29020000000000001</v>
      </c>
      <c r="BB5344">
        <v>1.5015000000000001</v>
      </c>
      <c r="BC5344">
        <v>4.7785099999999998</v>
      </c>
      <c r="BD5344">
        <v>4.3633699999999997</v>
      </c>
      <c r="BE5344" s="1">
        <v>44896</v>
      </c>
      <c r="BF5344">
        <v>7</v>
      </c>
      <c r="BG5344">
        <v>4</v>
      </c>
      <c r="BH5344">
        <v>3</v>
      </c>
      <c r="BI5344">
        <v>44</v>
      </c>
      <c r="BJ5344">
        <v>1</v>
      </c>
      <c r="BK5344">
        <v>0</v>
      </c>
      <c r="BL5344">
        <v>44</v>
      </c>
      <c r="BM5344" s="1">
        <v>43874</v>
      </c>
      <c r="BN5344">
        <v>1</v>
      </c>
      <c r="BO5344">
        <v>1</v>
      </c>
      <c r="BP5344">
        <v>0</v>
      </c>
      <c r="BQ5344">
        <v>4</v>
      </c>
      <c r="BR5344">
        <v>1</v>
      </c>
      <c r="BS5344">
        <v>0</v>
      </c>
      <c r="BT5344">
        <v>4</v>
      </c>
      <c r="BU5344" s="1">
        <v>43524</v>
      </c>
      <c r="BV5344">
        <v>5</v>
      </c>
      <c r="BW5344">
        <v>4</v>
      </c>
      <c r="BX5344">
        <v>1</v>
      </c>
      <c r="BY5344">
        <v>28</v>
      </c>
      <c r="BZ5344">
        <v>1</v>
      </c>
      <c r="CA5344">
        <v>0</v>
      </c>
      <c r="CB5344">
        <v>28</v>
      </c>
      <c r="CC5344">
        <v>28</v>
      </c>
      <c r="CD5344">
        <v>1</v>
      </c>
      <c r="CE5344">
        <v>5</v>
      </c>
      <c r="CG5344">
        <v>0</v>
      </c>
      <c r="CH5344">
        <v>0</v>
      </c>
      <c r="CI5344">
        <v>0</v>
      </c>
      <c r="CJ5344">
        <v>0</v>
      </c>
      <c r="CK5344" t="s">
        <v>25456</v>
      </c>
      <c r="CL5344">
        <v>43.687899999999999</v>
      </c>
      <c r="CM5344">
        <v>-70.266999999999996</v>
      </c>
      <c r="CO5344">
        <v>4112</v>
      </c>
      <c r="CP5344">
        <v>2077725456</v>
      </c>
      <c r="CQ5344">
        <v>20</v>
      </c>
      <c r="CR5344" t="s">
        <v>49854</v>
      </c>
      <c r="CS5344" t="s">
        <v>34692</v>
      </c>
      <c r="CT5344" t="s">
        <v>20245</v>
      </c>
      <c r="CU5344" t="s">
        <v>38149</v>
      </c>
      <c r="CV5344" s="1">
        <v>24473</v>
      </c>
      <c r="CW5344" s="1" t="s">
        <v>44628</v>
      </c>
      <c r="CX5344">
        <v>1</v>
      </c>
      <c r="CY5344" s="1">
        <v>45413</v>
      </c>
    </row>
    <row r="5345" spans="1:103" x14ac:dyDescent="0.35">
      <c r="A5345" t="s">
        <v>110</v>
      </c>
      <c r="B5345">
        <v>205004</v>
      </c>
      <c r="C5345" t="s">
        <v>5021</v>
      </c>
      <c r="D5345" t="s">
        <v>15513</v>
      </c>
      <c r="E5345" t="s">
        <v>19261</v>
      </c>
      <c r="F5345" t="s">
        <v>44628</v>
      </c>
      <c r="G5345" t="s">
        <v>20233</v>
      </c>
      <c r="H5345" t="s">
        <v>159</v>
      </c>
      <c r="I5345">
        <v>93</v>
      </c>
      <c r="J5345">
        <v>74.7</v>
      </c>
      <c r="L5345" t="s">
        <v>62275</v>
      </c>
      <c r="M5345">
        <v>221</v>
      </c>
      <c r="N5345" t="s">
        <v>20245</v>
      </c>
      <c r="P5345" t="s">
        <v>20245</v>
      </c>
      <c r="Q5345" t="s">
        <v>20245</v>
      </c>
      <c r="R5345" t="s">
        <v>20245</v>
      </c>
      <c r="S5345" t="s">
        <v>20241</v>
      </c>
      <c r="T5345">
        <v>1</v>
      </c>
      <c r="V5345">
        <v>1</v>
      </c>
      <c r="X5345">
        <v>2</v>
      </c>
      <c r="Z5345">
        <v>2</v>
      </c>
      <c r="AB5345">
        <v>2</v>
      </c>
      <c r="AD5345">
        <v>4</v>
      </c>
      <c r="AH5345">
        <v>3.0416300000000001</v>
      </c>
      <c r="AI5345">
        <v>0.54632999999999998</v>
      </c>
      <c r="AJ5345">
        <v>0.66722000000000004</v>
      </c>
      <c r="AK5345">
        <v>1.2135400000000001</v>
      </c>
      <c r="AL5345">
        <v>4.2551699999999997</v>
      </c>
      <c r="AM5345">
        <v>3.7288999999999999</v>
      </c>
      <c r="AN5345">
        <v>0.41582999999999998</v>
      </c>
      <c r="AO5345">
        <v>2.9659999999999999E-2</v>
      </c>
      <c r="AP5345">
        <v>65.2</v>
      </c>
      <c r="AR5345">
        <v>40</v>
      </c>
      <c r="AT5345">
        <v>0</v>
      </c>
      <c r="AV5345">
        <v>2.1692999999999998</v>
      </c>
      <c r="AW5345">
        <v>0.67305000000000004</v>
      </c>
      <c r="AX5345">
        <v>0.30532999999999999</v>
      </c>
      <c r="AY5345">
        <v>3.1476700000000002</v>
      </c>
      <c r="AZ5345">
        <v>2.8564799999999999</v>
      </c>
      <c r="BA5345">
        <v>0.59902999999999995</v>
      </c>
      <c r="BB5345">
        <v>0.82342000000000004</v>
      </c>
      <c r="BC5345">
        <v>4.2610700000000001</v>
      </c>
      <c r="BD5345">
        <v>3.73407</v>
      </c>
      <c r="BE5345" s="1">
        <v>45029</v>
      </c>
      <c r="BF5345">
        <v>12</v>
      </c>
      <c r="BG5345">
        <v>11</v>
      </c>
      <c r="BH5345">
        <v>1</v>
      </c>
      <c r="BI5345">
        <v>68</v>
      </c>
      <c r="BJ5345">
        <v>1</v>
      </c>
      <c r="BK5345">
        <v>0</v>
      </c>
      <c r="BL5345">
        <v>68</v>
      </c>
      <c r="BM5345" s="1">
        <v>44559</v>
      </c>
      <c r="BN5345">
        <v>13</v>
      </c>
      <c r="BO5345">
        <v>2</v>
      </c>
      <c r="BP5345">
        <v>11</v>
      </c>
      <c r="BQ5345">
        <v>92</v>
      </c>
      <c r="BR5345">
        <v>1</v>
      </c>
      <c r="BS5345">
        <v>0</v>
      </c>
      <c r="BT5345">
        <v>92</v>
      </c>
      <c r="BU5345" s="1">
        <v>43838</v>
      </c>
      <c r="BV5345">
        <v>0</v>
      </c>
      <c r="BW5345">
        <v>0</v>
      </c>
      <c r="BX5345">
        <v>0</v>
      </c>
      <c r="BY5345">
        <v>0</v>
      </c>
      <c r="BZ5345">
        <v>0</v>
      </c>
      <c r="CA5345">
        <v>0</v>
      </c>
      <c r="CB5345">
        <v>0</v>
      </c>
      <c r="CC5345">
        <v>64.667000000000002</v>
      </c>
      <c r="CD5345">
        <v>2</v>
      </c>
      <c r="CE5345">
        <v>6</v>
      </c>
      <c r="CG5345">
        <v>2</v>
      </c>
      <c r="CH5345">
        <v>80697.5</v>
      </c>
      <c r="CI5345">
        <v>0</v>
      </c>
      <c r="CJ5345">
        <v>2</v>
      </c>
      <c r="CK5345" t="s">
        <v>25457</v>
      </c>
      <c r="CL5345">
        <v>45.182899999999997</v>
      </c>
      <c r="CM5345">
        <v>-69.251999999999995</v>
      </c>
      <c r="CO5345">
        <v>4426</v>
      </c>
      <c r="CP5345">
        <v>2075648129</v>
      </c>
      <c r="CQ5345">
        <v>100</v>
      </c>
      <c r="CR5345" t="s">
        <v>49855</v>
      </c>
      <c r="CS5345" t="s">
        <v>34692</v>
      </c>
      <c r="CT5345" t="s">
        <v>20245</v>
      </c>
      <c r="CU5345" t="s">
        <v>38150</v>
      </c>
      <c r="CV5345" s="1">
        <v>24473</v>
      </c>
      <c r="CW5345" s="1" t="s">
        <v>44628</v>
      </c>
      <c r="CX5345">
        <v>1</v>
      </c>
      <c r="CY5345" s="1">
        <v>45413</v>
      </c>
    </row>
    <row r="5346" spans="1:103" x14ac:dyDescent="0.35">
      <c r="A5346" t="s">
        <v>110</v>
      </c>
      <c r="B5346">
        <v>205006</v>
      </c>
      <c r="C5346" t="s">
        <v>5022</v>
      </c>
      <c r="D5346" t="s">
        <v>14515</v>
      </c>
      <c r="E5346" t="s">
        <v>19262</v>
      </c>
      <c r="F5346" t="s">
        <v>44628</v>
      </c>
      <c r="G5346" t="s">
        <v>20227</v>
      </c>
      <c r="H5346" t="s">
        <v>159</v>
      </c>
      <c r="I5346">
        <v>37</v>
      </c>
      <c r="J5346">
        <v>33.200000000000003</v>
      </c>
      <c r="N5346" t="s">
        <v>20245</v>
      </c>
      <c r="O5346" t="s">
        <v>20243</v>
      </c>
      <c r="P5346" t="s">
        <v>20245</v>
      </c>
      <c r="Q5346" t="s">
        <v>20245</v>
      </c>
      <c r="R5346" t="s">
        <v>20245</v>
      </c>
      <c r="S5346" t="s">
        <v>20241</v>
      </c>
      <c r="T5346">
        <v>1</v>
      </c>
      <c r="V5346">
        <v>1</v>
      </c>
      <c r="X5346">
        <v>1</v>
      </c>
      <c r="Z5346">
        <v>1</v>
      </c>
      <c r="AC5346">
        <v>2</v>
      </c>
      <c r="AD5346">
        <v>4</v>
      </c>
      <c r="AH5346">
        <v>2.33853</v>
      </c>
      <c r="AI5346">
        <v>0.60177000000000003</v>
      </c>
      <c r="AJ5346">
        <v>0.93132000000000004</v>
      </c>
      <c r="AK5346">
        <v>1.5330900000000001</v>
      </c>
      <c r="AL5346">
        <v>3.8716200000000001</v>
      </c>
      <c r="AM5346">
        <v>3.3385699999999998</v>
      </c>
      <c r="AN5346">
        <v>0.49312</v>
      </c>
      <c r="AO5346">
        <v>0.13213</v>
      </c>
      <c r="AP5346">
        <v>58.1</v>
      </c>
      <c r="AR5346">
        <v>63.6</v>
      </c>
      <c r="AT5346">
        <v>0</v>
      </c>
      <c r="AV5346">
        <v>2.1097899999999998</v>
      </c>
      <c r="AW5346">
        <v>0.67127999999999999</v>
      </c>
      <c r="AX5346">
        <v>0.30575000000000002</v>
      </c>
      <c r="AY5346">
        <v>3.0868199999999999</v>
      </c>
      <c r="AZ5346">
        <v>2.2581199999999999</v>
      </c>
      <c r="BA5346">
        <v>0.66156000000000004</v>
      </c>
      <c r="BB5346">
        <v>1.14778</v>
      </c>
      <c r="BC5346">
        <v>3.9534199999999999</v>
      </c>
      <c r="BD5346">
        <v>3.4091</v>
      </c>
      <c r="BE5346" s="1">
        <v>45272</v>
      </c>
      <c r="BF5346">
        <v>9</v>
      </c>
      <c r="BG5346">
        <v>9</v>
      </c>
      <c r="BH5346">
        <v>8</v>
      </c>
      <c r="BI5346">
        <v>111</v>
      </c>
      <c r="BJ5346">
        <v>2</v>
      </c>
      <c r="BK5346">
        <v>56</v>
      </c>
      <c r="BL5346">
        <v>167</v>
      </c>
      <c r="BM5346" s="1">
        <v>44581</v>
      </c>
      <c r="BN5346">
        <v>10</v>
      </c>
      <c r="BO5346">
        <v>9</v>
      </c>
      <c r="BP5346">
        <v>1</v>
      </c>
      <c r="BQ5346">
        <v>56</v>
      </c>
      <c r="BR5346">
        <v>1</v>
      </c>
      <c r="BS5346">
        <v>0</v>
      </c>
      <c r="BT5346">
        <v>56</v>
      </c>
      <c r="BU5346" s="1">
        <v>43817</v>
      </c>
      <c r="BV5346">
        <v>6</v>
      </c>
      <c r="BW5346">
        <v>6</v>
      </c>
      <c r="BX5346">
        <v>0</v>
      </c>
      <c r="BY5346">
        <v>12</v>
      </c>
      <c r="BZ5346">
        <v>1</v>
      </c>
      <c r="CA5346">
        <v>0</v>
      </c>
      <c r="CB5346">
        <v>12</v>
      </c>
      <c r="CC5346">
        <v>104.167</v>
      </c>
      <c r="CD5346">
        <v>1</v>
      </c>
      <c r="CE5346">
        <v>2</v>
      </c>
      <c r="CF5346">
        <v>0</v>
      </c>
      <c r="CG5346">
        <v>1</v>
      </c>
      <c r="CH5346">
        <v>14517.75</v>
      </c>
      <c r="CI5346">
        <v>0</v>
      </c>
      <c r="CJ5346">
        <v>1</v>
      </c>
      <c r="CK5346" t="s">
        <v>25458</v>
      </c>
      <c r="CL5346">
        <v>44.119599999999998</v>
      </c>
      <c r="CM5346">
        <v>-70.192999999999998</v>
      </c>
      <c r="CO5346">
        <v>4240</v>
      </c>
      <c r="CP5346">
        <v>2077832039</v>
      </c>
      <c r="CQ5346">
        <v>0</v>
      </c>
      <c r="CR5346" t="s">
        <v>49856</v>
      </c>
      <c r="CS5346" t="s">
        <v>34692</v>
      </c>
      <c r="CT5346" t="s">
        <v>20245</v>
      </c>
      <c r="CU5346" t="s">
        <v>38151</v>
      </c>
      <c r="CV5346" s="1">
        <v>26130</v>
      </c>
      <c r="CW5346" s="1" t="s">
        <v>44628</v>
      </c>
      <c r="CX5346">
        <v>1</v>
      </c>
      <c r="CY5346" s="1">
        <v>45413</v>
      </c>
    </row>
    <row r="5347" spans="1:103" x14ac:dyDescent="0.35">
      <c r="A5347" t="s">
        <v>110</v>
      </c>
      <c r="B5347">
        <v>205011</v>
      </c>
      <c r="C5347" t="s">
        <v>5023</v>
      </c>
      <c r="D5347" t="s">
        <v>14073</v>
      </c>
      <c r="E5347" t="s">
        <v>19008</v>
      </c>
      <c r="F5347" t="s">
        <v>63940</v>
      </c>
      <c r="G5347" t="s">
        <v>20236</v>
      </c>
      <c r="H5347" t="s">
        <v>161</v>
      </c>
      <c r="I5347">
        <v>219</v>
      </c>
      <c r="J5347">
        <v>88.6</v>
      </c>
      <c r="N5347" t="s">
        <v>20245</v>
      </c>
      <c r="P5347" t="s">
        <v>20245</v>
      </c>
      <c r="Q5347" t="s">
        <v>20245</v>
      </c>
      <c r="R5347" t="s">
        <v>20245</v>
      </c>
      <c r="S5347" t="s">
        <v>20241</v>
      </c>
      <c r="T5347">
        <v>5</v>
      </c>
      <c r="V5347">
        <v>4</v>
      </c>
      <c r="X5347">
        <v>4</v>
      </c>
      <c r="Z5347">
        <v>4</v>
      </c>
      <c r="AC5347">
        <v>2</v>
      </c>
      <c r="AD5347">
        <v>5</v>
      </c>
      <c r="AH5347">
        <v>3.18045</v>
      </c>
      <c r="AI5347">
        <v>0.47250999999999999</v>
      </c>
      <c r="AJ5347">
        <v>1.03712</v>
      </c>
      <c r="AK5347">
        <v>1.50962</v>
      </c>
      <c r="AL5347">
        <v>4.6900700000000004</v>
      </c>
      <c r="AM5347">
        <v>4.1862199999999996</v>
      </c>
      <c r="AN5347">
        <v>0.66686000000000001</v>
      </c>
      <c r="AO5347">
        <v>1.294E-2</v>
      </c>
      <c r="AP5347">
        <v>38.299999999999997</v>
      </c>
      <c r="AR5347">
        <v>33.299999999999997</v>
      </c>
      <c r="AT5347">
        <v>1</v>
      </c>
      <c r="AV5347">
        <v>2.2242299999999999</v>
      </c>
      <c r="AW5347">
        <v>0.63473000000000002</v>
      </c>
      <c r="AX5347">
        <v>0.28427999999999998</v>
      </c>
      <c r="AY5347">
        <v>3.14324</v>
      </c>
      <c r="AZ5347">
        <v>2.9130799999999999</v>
      </c>
      <c r="BA5347">
        <v>0.54935999999999996</v>
      </c>
      <c r="BB5347">
        <v>1.3746799999999999</v>
      </c>
      <c r="BC5347">
        <v>4.7031900000000002</v>
      </c>
      <c r="BD5347">
        <v>4.1979300000000004</v>
      </c>
      <c r="BE5347" s="1">
        <v>44763</v>
      </c>
      <c r="BF5347">
        <v>7</v>
      </c>
      <c r="BG5347">
        <v>7</v>
      </c>
      <c r="BH5347">
        <v>2</v>
      </c>
      <c r="BI5347">
        <v>20</v>
      </c>
      <c r="BJ5347">
        <v>1</v>
      </c>
      <c r="BK5347">
        <v>0</v>
      </c>
      <c r="BL5347">
        <v>20</v>
      </c>
      <c r="BM5347" s="1">
        <v>43839</v>
      </c>
      <c r="BN5347">
        <v>1</v>
      </c>
      <c r="BO5347">
        <v>1</v>
      </c>
      <c r="BP5347">
        <v>0</v>
      </c>
      <c r="BQ5347">
        <v>4</v>
      </c>
      <c r="BR5347">
        <v>1</v>
      </c>
      <c r="BS5347">
        <v>0</v>
      </c>
      <c r="BT5347">
        <v>4</v>
      </c>
      <c r="BU5347" s="1">
        <v>43441</v>
      </c>
      <c r="BV5347">
        <v>8</v>
      </c>
      <c r="BW5347">
        <v>8</v>
      </c>
      <c r="BX5347">
        <v>0</v>
      </c>
      <c r="BY5347">
        <v>28</v>
      </c>
      <c r="BZ5347">
        <v>1</v>
      </c>
      <c r="CA5347">
        <v>0</v>
      </c>
      <c r="CB5347">
        <v>28</v>
      </c>
      <c r="CC5347">
        <v>16</v>
      </c>
      <c r="CD5347">
        <v>3</v>
      </c>
      <c r="CE5347">
        <v>0</v>
      </c>
      <c r="CF5347">
        <v>0</v>
      </c>
      <c r="CG5347">
        <v>6</v>
      </c>
      <c r="CH5347">
        <v>22724</v>
      </c>
      <c r="CI5347">
        <v>0</v>
      </c>
      <c r="CJ5347">
        <v>6</v>
      </c>
      <c r="CK5347" t="s">
        <v>25459</v>
      </c>
      <c r="CL5347">
        <v>43.676099999999998</v>
      </c>
      <c r="CM5347">
        <v>-70.325999999999993</v>
      </c>
      <c r="CO5347">
        <v>4102</v>
      </c>
      <c r="CP5347">
        <v>2075416548</v>
      </c>
      <c r="CQ5347">
        <v>20</v>
      </c>
      <c r="CR5347" t="s">
        <v>49857</v>
      </c>
      <c r="CS5347" t="s">
        <v>34692</v>
      </c>
      <c r="CT5347" t="s">
        <v>20245</v>
      </c>
      <c r="CU5347" t="s">
        <v>38152</v>
      </c>
      <c r="CV5347" s="1">
        <v>24473</v>
      </c>
      <c r="CW5347" s="1" t="s">
        <v>44628</v>
      </c>
      <c r="CX5347">
        <v>1</v>
      </c>
      <c r="CY5347" s="1">
        <v>45413</v>
      </c>
    </row>
    <row r="5348" spans="1:103" x14ac:dyDescent="0.35">
      <c r="A5348" t="s">
        <v>110</v>
      </c>
      <c r="B5348">
        <v>205012</v>
      </c>
      <c r="C5348" t="s">
        <v>5024</v>
      </c>
      <c r="D5348" t="s">
        <v>14257</v>
      </c>
      <c r="E5348" t="s">
        <v>19263</v>
      </c>
      <c r="F5348" t="s">
        <v>63940</v>
      </c>
      <c r="G5348" t="s">
        <v>20233</v>
      </c>
      <c r="H5348" t="s">
        <v>159</v>
      </c>
      <c r="I5348">
        <v>74</v>
      </c>
      <c r="J5348">
        <v>58.9</v>
      </c>
      <c r="N5348" t="s">
        <v>20245</v>
      </c>
      <c r="P5348" t="s">
        <v>20245</v>
      </c>
      <c r="Q5348" t="s">
        <v>20245</v>
      </c>
      <c r="R5348" t="s">
        <v>20245</v>
      </c>
      <c r="S5348" t="s">
        <v>20241</v>
      </c>
      <c r="T5348">
        <v>3</v>
      </c>
      <c r="V5348">
        <v>3</v>
      </c>
      <c r="X5348">
        <v>3</v>
      </c>
      <c r="Z5348">
        <v>2</v>
      </c>
      <c r="AB5348">
        <v>4</v>
      </c>
      <c r="AD5348">
        <v>3</v>
      </c>
      <c r="AH5348">
        <v>3.5868099999999998</v>
      </c>
      <c r="AI5348">
        <v>0.54544000000000004</v>
      </c>
      <c r="AJ5348">
        <v>0.54010000000000002</v>
      </c>
      <c r="AK5348">
        <v>1.0855399999999999</v>
      </c>
      <c r="AL5348">
        <v>4.6723499999999998</v>
      </c>
      <c r="AM5348">
        <v>4.3446699999999998</v>
      </c>
      <c r="AN5348">
        <v>0.43554999999999999</v>
      </c>
      <c r="AO5348">
        <v>5.2920000000000002E-2</v>
      </c>
      <c r="AP5348">
        <v>75</v>
      </c>
      <c r="AR5348">
        <v>91.7</v>
      </c>
      <c r="AT5348">
        <v>3</v>
      </c>
      <c r="AV5348">
        <v>2.0578599999999998</v>
      </c>
      <c r="AW5348">
        <v>0.64202000000000004</v>
      </c>
      <c r="AX5348">
        <v>0.25789000000000001</v>
      </c>
      <c r="AY5348">
        <v>2.95777</v>
      </c>
      <c r="AZ5348">
        <v>3.5508899999999999</v>
      </c>
      <c r="BA5348">
        <v>0.62695999999999996</v>
      </c>
      <c r="BB5348">
        <v>0.78915000000000002</v>
      </c>
      <c r="BC5348">
        <v>4.9792199999999998</v>
      </c>
      <c r="BD5348">
        <v>4.63002</v>
      </c>
      <c r="BE5348" s="1">
        <v>44881</v>
      </c>
      <c r="BF5348">
        <v>10</v>
      </c>
      <c r="BG5348">
        <v>9</v>
      </c>
      <c r="BH5348">
        <v>2</v>
      </c>
      <c r="BI5348">
        <v>52</v>
      </c>
      <c r="BJ5348">
        <v>1</v>
      </c>
      <c r="BK5348">
        <v>0</v>
      </c>
      <c r="BL5348">
        <v>52</v>
      </c>
      <c r="BM5348" s="1">
        <v>43810</v>
      </c>
      <c r="BN5348">
        <v>2</v>
      </c>
      <c r="BO5348">
        <v>2</v>
      </c>
      <c r="BP5348">
        <v>0</v>
      </c>
      <c r="BQ5348">
        <v>12</v>
      </c>
      <c r="BR5348">
        <v>1</v>
      </c>
      <c r="BS5348">
        <v>0</v>
      </c>
      <c r="BT5348">
        <v>12</v>
      </c>
      <c r="BU5348" s="1">
        <v>43447</v>
      </c>
      <c r="BV5348">
        <v>7</v>
      </c>
      <c r="BW5348">
        <v>7</v>
      </c>
      <c r="BX5348">
        <v>0</v>
      </c>
      <c r="BY5348">
        <v>32</v>
      </c>
      <c r="BZ5348">
        <v>1</v>
      </c>
      <c r="CA5348">
        <v>0</v>
      </c>
      <c r="CB5348">
        <v>32</v>
      </c>
      <c r="CC5348">
        <v>35.332999999999998</v>
      </c>
      <c r="CD5348">
        <v>0</v>
      </c>
      <c r="CE5348">
        <v>4</v>
      </c>
      <c r="CG5348">
        <v>10</v>
      </c>
      <c r="CH5348">
        <v>30385.87</v>
      </c>
      <c r="CI5348">
        <v>0</v>
      </c>
      <c r="CJ5348">
        <v>10</v>
      </c>
      <c r="CK5348" t="s">
        <v>25460</v>
      </c>
      <c r="CL5348">
        <v>43.446800000000003</v>
      </c>
      <c r="CM5348">
        <v>-70.766000000000005</v>
      </c>
      <c r="CO5348">
        <v>4073</v>
      </c>
      <c r="CP5348">
        <v>2072061360</v>
      </c>
      <c r="CQ5348">
        <v>150</v>
      </c>
      <c r="CR5348" t="s">
        <v>49858</v>
      </c>
      <c r="CS5348" t="s">
        <v>34692</v>
      </c>
      <c r="CT5348" t="s">
        <v>20245</v>
      </c>
      <c r="CU5348" t="s">
        <v>38153</v>
      </c>
      <c r="CV5348" s="1">
        <v>26550</v>
      </c>
      <c r="CW5348" s="1" t="s">
        <v>44628</v>
      </c>
      <c r="CX5348">
        <v>1</v>
      </c>
      <c r="CY5348" s="1">
        <v>45413</v>
      </c>
    </row>
    <row r="5349" spans="1:103" x14ac:dyDescent="0.35">
      <c r="A5349" t="s">
        <v>110</v>
      </c>
      <c r="B5349">
        <v>205018</v>
      </c>
      <c r="C5349" t="s">
        <v>5025</v>
      </c>
      <c r="D5349" t="s">
        <v>15514</v>
      </c>
      <c r="E5349" t="s">
        <v>19264</v>
      </c>
      <c r="F5349" t="s">
        <v>63940</v>
      </c>
      <c r="G5349" t="s">
        <v>20231</v>
      </c>
      <c r="H5349" t="s">
        <v>160</v>
      </c>
      <c r="I5349">
        <v>72</v>
      </c>
      <c r="J5349">
        <v>29.5</v>
      </c>
      <c r="N5349" t="s">
        <v>20245</v>
      </c>
      <c r="P5349" t="s">
        <v>20245</v>
      </c>
      <c r="Q5349" t="s">
        <v>20245</v>
      </c>
      <c r="R5349" t="s">
        <v>20245</v>
      </c>
      <c r="S5349" t="s">
        <v>20241</v>
      </c>
      <c r="T5349">
        <v>5</v>
      </c>
      <c r="V5349">
        <v>4</v>
      </c>
      <c r="X5349">
        <v>4</v>
      </c>
      <c r="Z5349">
        <v>4</v>
      </c>
      <c r="AC5349">
        <v>2</v>
      </c>
      <c r="AD5349">
        <v>5</v>
      </c>
      <c r="AH5349">
        <v>3.5130499999999998</v>
      </c>
      <c r="AI5349">
        <v>0.64393</v>
      </c>
      <c r="AJ5349">
        <v>1.1965399999999999</v>
      </c>
      <c r="AK5349">
        <v>1.8404700000000001</v>
      </c>
      <c r="AL5349">
        <v>5.3535199999999996</v>
      </c>
      <c r="AM5349">
        <v>4.4442599999999999</v>
      </c>
      <c r="AN5349">
        <v>0.67267999999999994</v>
      </c>
      <c r="AO5349">
        <v>2.32E-3</v>
      </c>
      <c r="AP5349">
        <v>35.6</v>
      </c>
      <c r="AR5349">
        <v>27.3</v>
      </c>
      <c r="AT5349">
        <v>0</v>
      </c>
      <c r="AV5349">
        <v>2.3609300000000002</v>
      </c>
      <c r="AW5349">
        <v>0.65434000000000003</v>
      </c>
      <c r="AX5349">
        <v>0.25646000000000002</v>
      </c>
      <c r="AY5349">
        <v>3.2717299999999998</v>
      </c>
      <c r="AZ5349">
        <v>3.0314199999999998</v>
      </c>
      <c r="BA5349">
        <v>0.72624</v>
      </c>
      <c r="BB5349">
        <v>1.75804</v>
      </c>
      <c r="BC5349">
        <v>5.1576700000000004</v>
      </c>
      <c r="BD5349">
        <v>4.2816700000000001</v>
      </c>
      <c r="BE5349" s="1">
        <v>45190</v>
      </c>
      <c r="BF5349">
        <v>6</v>
      </c>
      <c r="BG5349">
        <v>6</v>
      </c>
      <c r="BH5349">
        <v>0</v>
      </c>
      <c r="BI5349">
        <v>36</v>
      </c>
      <c r="BJ5349">
        <v>1</v>
      </c>
      <c r="BK5349">
        <v>0</v>
      </c>
      <c r="BL5349">
        <v>36</v>
      </c>
      <c r="BM5349" s="1">
        <v>44734</v>
      </c>
      <c r="BN5349">
        <v>1</v>
      </c>
      <c r="BO5349">
        <v>1</v>
      </c>
      <c r="BP5349">
        <v>1</v>
      </c>
      <c r="BQ5349">
        <v>4</v>
      </c>
      <c r="BR5349">
        <v>1</v>
      </c>
      <c r="BS5349">
        <v>0</v>
      </c>
      <c r="BT5349">
        <v>4</v>
      </c>
      <c r="BU5349" s="1">
        <v>44342</v>
      </c>
      <c r="BV5349">
        <v>5</v>
      </c>
      <c r="BW5349">
        <v>5</v>
      </c>
      <c r="BX5349">
        <v>0</v>
      </c>
      <c r="BY5349">
        <v>16</v>
      </c>
      <c r="BZ5349">
        <v>2</v>
      </c>
      <c r="CA5349">
        <v>8</v>
      </c>
      <c r="CB5349">
        <v>24</v>
      </c>
      <c r="CC5349">
        <v>23.332999999999998</v>
      </c>
      <c r="CD5349">
        <v>1</v>
      </c>
      <c r="CE5349">
        <v>0</v>
      </c>
      <c r="CF5349">
        <v>0</v>
      </c>
      <c r="CG5349">
        <v>1</v>
      </c>
      <c r="CH5349">
        <v>650</v>
      </c>
      <c r="CI5349">
        <v>0</v>
      </c>
      <c r="CJ5349">
        <v>1</v>
      </c>
      <c r="CK5349" t="s">
        <v>25461</v>
      </c>
      <c r="CL5349">
        <v>46.5169</v>
      </c>
      <c r="CM5349">
        <v>-67.870999999999995</v>
      </c>
      <c r="CO5349">
        <v>4758</v>
      </c>
      <c r="CP5349">
        <v>2077684915</v>
      </c>
      <c r="CQ5349">
        <v>10</v>
      </c>
      <c r="CR5349" t="s">
        <v>49859</v>
      </c>
      <c r="CS5349" t="s">
        <v>34692</v>
      </c>
      <c r="CT5349" t="s">
        <v>20246</v>
      </c>
      <c r="CU5349" t="s">
        <v>38154</v>
      </c>
      <c r="CV5349" s="1">
        <v>24476</v>
      </c>
      <c r="CW5349" s="1" t="s">
        <v>44628</v>
      </c>
      <c r="CX5349">
        <v>1</v>
      </c>
      <c r="CY5349" s="1">
        <v>45413</v>
      </c>
    </row>
    <row r="5350" spans="1:103" x14ac:dyDescent="0.35">
      <c r="A5350" t="s">
        <v>110</v>
      </c>
      <c r="B5350">
        <v>205020</v>
      </c>
      <c r="C5350" t="s">
        <v>5026</v>
      </c>
      <c r="D5350" t="s">
        <v>15515</v>
      </c>
      <c r="E5350" t="s">
        <v>19265</v>
      </c>
      <c r="F5350" t="s">
        <v>44628</v>
      </c>
      <c r="G5350" t="s">
        <v>20235</v>
      </c>
      <c r="H5350" t="s">
        <v>160</v>
      </c>
      <c r="I5350">
        <v>60</v>
      </c>
      <c r="J5350">
        <v>54.5</v>
      </c>
      <c r="L5350" t="s">
        <v>62279</v>
      </c>
      <c r="M5350">
        <v>167</v>
      </c>
      <c r="N5350" t="s">
        <v>20245</v>
      </c>
      <c r="P5350" t="s">
        <v>20245</v>
      </c>
      <c r="Q5350" t="s">
        <v>20245</v>
      </c>
      <c r="R5350" t="s">
        <v>20245</v>
      </c>
      <c r="S5350" t="s">
        <v>20241</v>
      </c>
      <c r="T5350">
        <v>1</v>
      </c>
      <c r="V5350">
        <v>1</v>
      </c>
      <c r="X5350">
        <v>1</v>
      </c>
      <c r="Z5350">
        <v>1</v>
      </c>
      <c r="AB5350">
        <v>3</v>
      </c>
      <c r="AD5350">
        <v>3</v>
      </c>
      <c r="AH5350">
        <v>3.0123700000000002</v>
      </c>
      <c r="AI5350">
        <v>0.42598999999999998</v>
      </c>
      <c r="AJ5350">
        <v>0.71738000000000002</v>
      </c>
      <c r="AK5350">
        <v>1.14337</v>
      </c>
      <c r="AL5350">
        <v>4.1557399999999998</v>
      </c>
      <c r="AM5350">
        <v>3.7989099999999998</v>
      </c>
      <c r="AN5350">
        <v>0.52232000000000001</v>
      </c>
      <c r="AO5350">
        <v>8.7169999999999997E-2</v>
      </c>
      <c r="AQ5350">
        <v>6</v>
      </c>
      <c r="AS5350">
        <v>6</v>
      </c>
      <c r="AU5350">
        <v>6</v>
      </c>
      <c r="AV5350">
        <v>2.0994999999999999</v>
      </c>
      <c r="AW5350">
        <v>0.66315000000000002</v>
      </c>
      <c r="AX5350">
        <v>0.28050999999999998</v>
      </c>
      <c r="AY5350">
        <v>3.0431599999999999</v>
      </c>
      <c r="AZ5350">
        <v>2.9230399999999999</v>
      </c>
      <c r="BA5350">
        <v>0.47405999999999998</v>
      </c>
      <c r="BB5350">
        <v>0.96367000000000003</v>
      </c>
      <c r="BC5350">
        <v>4.3044200000000004</v>
      </c>
      <c r="BD5350">
        <v>3.9348200000000002</v>
      </c>
      <c r="BE5350" s="1">
        <v>45225</v>
      </c>
      <c r="BF5350">
        <v>16</v>
      </c>
      <c r="BG5350">
        <v>16</v>
      </c>
      <c r="BH5350">
        <v>1</v>
      </c>
      <c r="BI5350">
        <v>92</v>
      </c>
      <c r="BJ5350">
        <v>1</v>
      </c>
      <c r="BK5350">
        <v>0</v>
      </c>
      <c r="BL5350">
        <v>92</v>
      </c>
      <c r="BM5350" s="1">
        <v>44776</v>
      </c>
      <c r="BN5350">
        <v>13</v>
      </c>
      <c r="BO5350">
        <v>5</v>
      </c>
      <c r="BP5350">
        <v>8</v>
      </c>
      <c r="BQ5350">
        <v>72</v>
      </c>
      <c r="BR5350">
        <v>1</v>
      </c>
      <c r="BS5350">
        <v>0</v>
      </c>
      <c r="BT5350">
        <v>72</v>
      </c>
      <c r="BU5350" s="1">
        <v>44371</v>
      </c>
      <c r="BV5350">
        <v>14</v>
      </c>
      <c r="BW5350">
        <v>13</v>
      </c>
      <c r="BX5350">
        <v>1</v>
      </c>
      <c r="BY5350">
        <v>64</v>
      </c>
      <c r="BZ5350">
        <v>1</v>
      </c>
      <c r="CA5350">
        <v>0</v>
      </c>
      <c r="CB5350">
        <v>64</v>
      </c>
      <c r="CC5350">
        <v>80.667000000000002</v>
      </c>
      <c r="CD5350">
        <v>2</v>
      </c>
      <c r="CE5350">
        <v>6</v>
      </c>
      <c r="CF5350">
        <v>5</v>
      </c>
      <c r="CG5350">
        <v>0</v>
      </c>
      <c r="CH5350">
        <v>0</v>
      </c>
      <c r="CI5350">
        <v>0</v>
      </c>
      <c r="CJ5350">
        <v>0</v>
      </c>
      <c r="CK5350" t="s">
        <v>25462</v>
      </c>
      <c r="CL5350">
        <v>44.807299999999998</v>
      </c>
      <c r="CM5350">
        <v>-68.799000000000007</v>
      </c>
      <c r="CO5350">
        <v>4401</v>
      </c>
      <c r="CP5350">
        <v>2079474557</v>
      </c>
      <c r="CQ5350">
        <v>90</v>
      </c>
      <c r="CR5350" t="s">
        <v>49860</v>
      </c>
      <c r="CS5350" t="s">
        <v>34692</v>
      </c>
      <c r="CT5350" t="s">
        <v>20245</v>
      </c>
      <c r="CU5350" t="s">
        <v>5026</v>
      </c>
      <c r="CV5350" s="1">
        <v>24540</v>
      </c>
      <c r="CW5350" s="1" t="s">
        <v>44628</v>
      </c>
      <c r="CX5350">
        <v>1</v>
      </c>
      <c r="CY5350" s="1">
        <v>45413</v>
      </c>
    </row>
    <row r="5351" spans="1:103" x14ac:dyDescent="0.35">
      <c r="A5351" t="s">
        <v>110</v>
      </c>
      <c r="B5351">
        <v>205031</v>
      </c>
      <c r="C5351" t="s">
        <v>5027</v>
      </c>
      <c r="D5351" t="s">
        <v>15516</v>
      </c>
      <c r="E5351" t="s">
        <v>19265</v>
      </c>
      <c r="F5351" t="s">
        <v>63940</v>
      </c>
      <c r="G5351" t="s">
        <v>20227</v>
      </c>
      <c r="H5351" t="s">
        <v>159</v>
      </c>
      <c r="I5351">
        <v>80</v>
      </c>
      <c r="J5351">
        <v>74.599999999999994</v>
      </c>
      <c r="L5351" t="s">
        <v>59447</v>
      </c>
      <c r="M5351">
        <v>237</v>
      </c>
      <c r="N5351" t="s">
        <v>20246</v>
      </c>
      <c r="P5351" t="s">
        <v>20245</v>
      </c>
      <c r="Q5351" t="s">
        <v>20245</v>
      </c>
      <c r="R5351" t="s">
        <v>20245</v>
      </c>
      <c r="S5351" t="s">
        <v>20241</v>
      </c>
      <c r="T5351">
        <v>2</v>
      </c>
      <c r="V5351">
        <v>2</v>
      </c>
      <c r="X5351">
        <v>2</v>
      </c>
      <c r="Z5351">
        <v>1</v>
      </c>
      <c r="AB5351">
        <v>2</v>
      </c>
      <c r="AD5351">
        <v>3</v>
      </c>
      <c r="AH5351">
        <v>2.2363</v>
      </c>
      <c r="AI5351">
        <v>0.48581000000000002</v>
      </c>
      <c r="AJ5351">
        <v>0.79808000000000001</v>
      </c>
      <c r="AK5351">
        <v>1.28389</v>
      </c>
      <c r="AL5351">
        <v>3.5202</v>
      </c>
      <c r="AM5351">
        <v>3.1534900000000001</v>
      </c>
      <c r="AN5351">
        <v>0.50512000000000001</v>
      </c>
      <c r="AO5351">
        <v>0.12192</v>
      </c>
      <c r="AP5351">
        <v>44.4</v>
      </c>
      <c r="AR5351">
        <v>42.1</v>
      </c>
      <c r="AT5351">
        <v>1</v>
      </c>
      <c r="AV5351">
        <v>2.1843400000000002</v>
      </c>
      <c r="AW5351">
        <v>0.76937</v>
      </c>
      <c r="AX5351">
        <v>0.38013999999999998</v>
      </c>
      <c r="AY5351">
        <v>3.3338399999999999</v>
      </c>
      <c r="AZ5351">
        <v>2.0857100000000002</v>
      </c>
      <c r="BA5351">
        <v>0.46599000000000002</v>
      </c>
      <c r="BB5351">
        <v>0.79110000000000003</v>
      </c>
      <c r="BC5351">
        <v>3.32822</v>
      </c>
      <c r="BD5351">
        <v>2.9815200000000002</v>
      </c>
      <c r="BE5351" s="1">
        <v>44986</v>
      </c>
      <c r="BF5351">
        <v>10</v>
      </c>
      <c r="BG5351">
        <v>8</v>
      </c>
      <c r="BH5351">
        <v>4</v>
      </c>
      <c r="BI5351">
        <v>52</v>
      </c>
      <c r="BJ5351">
        <v>1</v>
      </c>
      <c r="BK5351">
        <v>0</v>
      </c>
      <c r="BL5351">
        <v>52</v>
      </c>
      <c r="BM5351" s="1">
        <v>44503</v>
      </c>
      <c r="BN5351">
        <v>5</v>
      </c>
      <c r="BO5351">
        <v>5</v>
      </c>
      <c r="BP5351">
        <v>0</v>
      </c>
      <c r="BQ5351">
        <v>36</v>
      </c>
      <c r="BR5351">
        <v>1</v>
      </c>
      <c r="BS5351">
        <v>0</v>
      </c>
      <c r="BT5351">
        <v>36</v>
      </c>
      <c r="BU5351" s="1">
        <v>43747</v>
      </c>
      <c r="BV5351">
        <v>9</v>
      </c>
      <c r="BW5351">
        <v>9</v>
      </c>
      <c r="BX5351">
        <v>0</v>
      </c>
      <c r="BY5351">
        <v>40</v>
      </c>
      <c r="BZ5351">
        <v>1</v>
      </c>
      <c r="CA5351">
        <v>0</v>
      </c>
      <c r="CB5351">
        <v>40</v>
      </c>
      <c r="CC5351">
        <v>44.667000000000002</v>
      </c>
      <c r="CD5351">
        <v>8</v>
      </c>
      <c r="CE5351">
        <v>0</v>
      </c>
      <c r="CG5351">
        <v>0</v>
      </c>
      <c r="CH5351">
        <v>0</v>
      </c>
      <c r="CI5351">
        <v>0</v>
      </c>
      <c r="CJ5351">
        <v>0</v>
      </c>
      <c r="CK5351" t="s">
        <v>25463</v>
      </c>
      <c r="CL5351">
        <v>44.890799999999999</v>
      </c>
      <c r="CM5351">
        <v>-68.677999999999997</v>
      </c>
      <c r="CO5351">
        <v>4473</v>
      </c>
      <c r="CP5351">
        <v>2078664914</v>
      </c>
      <c r="CQ5351">
        <v>90</v>
      </c>
      <c r="CR5351" t="s">
        <v>49861</v>
      </c>
      <c r="CS5351" t="s">
        <v>34692</v>
      </c>
      <c r="CT5351" t="s">
        <v>20245</v>
      </c>
      <c r="CU5351" t="s">
        <v>38155</v>
      </c>
      <c r="CV5351" s="1">
        <v>25385</v>
      </c>
      <c r="CW5351" s="1" t="s">
        <v>44628</v>
      </c>
      <c r="CX5351">
        <v>1</v>
      </c>
      <c r="CY5351" s="1">
        <v>45413</v>
      </c>
    </row>
    <row r="5352" spans="1:103" x14ac:dyDescent="0.35">
      <c r="A5352" t="s">
        <v>110</v>
      </c>
      <c r="B5352">
        <v>205052</v>
      </c>
      <c r="C5352" t="s">
        <v>5029</v>
      </c>
      <c r="D5352" t="s">
        <v>14515</v>
      </c>
      <c r="E5352" t="s">
        <v>19262</v>
      </c>
      <c r="F5352" t="s">
        <v>44628</v>
      </c>
      <c r="G5352" t="s">
        <v>20227</v>
      </c>
      <c r="H5352" t="s">
        <v>159</v>
      </c>
      <c r="I5352">
        <v>62</v>
      </c>
      <c r="J5352">
        <v>42.4</v>
      </c>
      <c r="L5352" t="s">
        <v>62277</v>
      </c>
      <c r="M5352">
        <v>375</v>
      </c>
      <c r="N5352" t="s">
        <v>20245</v>
      </c>
      <c r="P5352" t="s">
        <v>20245</v>
      </c>
      <c r="Q5352" t="s">
        <v>20245</v>
      </c>
      <c r="R5352" t="s">
        <v>20245</v>
      </c>
      <c r="S5352" t="s">
        <v>20241</v>
      </c>
      <c r="T5352">
        <v>1</v>
      </c>
      <c r="V5352">
        <v>1</v>
      </c>
      <c r="X5352">
        <v>3</v>
      </c>
      <c r="Z5352">
        <v>4</v>
      </c>
      <c r="AB5352">
        <v>1</v>
      </c>
      <c r="AD5352">
        <v>4</v>
      </c>
      <c r="AH5352">
        <v>2.61896</v>
      </c>
      <c r="AI5352">
        <v>0.36656</v>
      </c>
      <c r="AJ5352">
        <v>0.86912999999999996</v>
      </c>
      <c r="AK5352">
        <v>1.23569</v>
      </c>
      <c r="AL5352">
        <v>3.8546499999999999</v>
      </c>
      <c r="AM5352">
        <v>3.2844199999999999</v>
      </c>
      <c r="AN5352">
        <v>0.68738999999999995</v>
      </c>
      <c r="AO5352">
        <v>3.7490000000000002E-2</v>
      </c>
      <c r="AP5352">
        <v>48.9</v>
      </c>
      <c r="AR5352">
        <v>30</v>
      </c>
      <c r="AT5352">
        <v>0</v>
      </c>
      <c r="AV5352">
        <v>2.0330499999999998</v>
      </c>
      <c r="AW5352">
        <v>0.65397000000000005</v>
      </c>
      <c r="AX5352">
        <v>0.27997</v>
      </c>
      <c r="AY5352">
        <v>2.96699</v>
      </c>
      <c r="AZ5352">
        <v>2.6243699999999999</v>
      </c>
      <c r="BA5352">
        <v>0.41365000000000002</v>
      </c>
      <c r="BB5352">
        <v>1.16977</v>
      </c>
      <c r="BC5352">
        <v>4.0950600000000001</v>
      </c>
      <c r="BD5352">
        <v>3.4892699999999999</v>
      </c>
      <c r="BE5352" s="1">
        <v>45365</v>
      </c>
      <c r="BF5352">
        <v>19</v>
      </c>
      <c r="BG5352">
        <v>17</v>
      </c>
      <c r="BH5352">
        <v>7</v>
      </c>
      <c r="BI5352">
        <v>124</v>
      </c>
      <c r="BJ5352">
        <v>1</v>
      </c>
      <c r="BK5352">
        <v>0</v>
      </c>
      <c r="BL5352">
        <v>124</v>
      </c>
      <c r="BM5352" s="1">
        <v>44742</v>
      </c>
      <c r="BN5352">
        <v>12</v>
      </c>
      <c r="BO5352">
        <v>9</v>
      </c>
      <c r="BP5352">
        <v>4</v>
      </c>
      <c r="BQ5352">
        <v>80</v>
      </c>
      <c r="BR5352">
        <v>1</v>
      </c>
      <c r="BS5352">
        <v>0</v>
      </c>
      <c r="BT5352">
        <v>80</v>
      </c>
      <c r="BU5352" s="1">
        <v>43776</v>
      </c>
      <c r="BV5352">
        <v>15</v>
      </c>
      <c r="BW5352">
        <v>15</v>
      </c>
      <c r="BX5352">
        <v>0</v>
      </c>
      <c r="BY5352">
        <v>44</v>
      </c>
      <c r="BZ5352">
        <v>1</v>
      </c>
      <c r="CA5352">
        <v>0</v>
      </c>
      <c r="CB5352">
        <v>44</v>
      </c>
      <c r="CC5352">
        <v>96</v>
      </c>
      <c r="CD5352">
        <v>0</v>
      </c>
      <c r="CE5352">
        <v>6</v>
      </c>
      <c r="CG5352">
        <v>0</v>
      </c>
      <c r="CH5352">
        <v>0</v>
      </c>
      <c r="CI5352">
        <v>0</v>
      </c>
      <c r="CJ5352">
        <v>0</v>
      </c>
      <c r="CK5352" t="s">
        <v>62278</v>
      </c>
      <c r="CL5352">
        <v>44.105400000000003</v>
      </c>
      <c r="CM5352">
        <v>-70.195999999999998</v>
      </c>
      <c r="CO5352">
        <v>4240</v>
      </c>
      <c r="CP5352">
        <v>2077860691</v>
      </c>
      <c r="CQ5352">
        <v>0</v>
      </c>
      <c r="CR5352" t="s">
        <v>62276</v>
      </c>
      <c r="CS5352" t="s">
        <v>34692</v>
      </c>
      <c r="CT5352" t="s">
        <v>20245</v>
      </c>
      <c r="CU5352" t="s">
        <v>38156</v>
      </c>
      <c r="CV5352" s="1">
        <v>29817</v>
      </c>
      <c r="CW5352" s="1" t="s">
        <v>44628</v>
      </c>
      <c r="CX5352">
        <v>1</v>
      </c>
      <c r="CY5352" s="1">
        <v>45413</v>
      </c>
    </row>
    <row r="5353" spans="1:103" x14ac:dyDescent="0.35">
      <c r="A5353" t="s">
        <v>110</v>
      </c>
      <c r="B5353">
        <v>205053</v>
      </c>
      <c r="C5353" t="s">
        <v>5030</v>
      </c>
      <c r="D5353" t="s">
        <v>14515</v>
      </c>
      <c r="E5353" t="s">
        <v>19262</v>
      </c>
      <c r="F5353" t="s">
        <v>63940</v>
      </c>
      <c r="G5353" t="s">
        <v>20231</v>
      </c>
      <c r="H5353" t="s">
        <v>160</v>
      </c>
      <c r="I5353">
        <v>210</v>
      </c>
      <c r="J5353">
        <v>183.4</v>
      </c>
      <c r="L5353" t="s">
        <v>62279</v>
      </c>
      <c r="M5353">
        <v>167</v>
      </c>
      <c r="N5353" t="s">
        <v>20245</v>
      </c>
      <c r="P5353" t="s">
        <v>20245</v>
      </c>
      <c r="Q5353" t="s">
        <v>20246</v>
      </c>
      <c r="R5353" t="s">
        <v>20245</v>
      </c>
      <c r="S5353" t="s">
        <v>20240</v>
      </c>
      <c r="T5353">
        <v>5</v>
      </c>
      <c r="V5353">
        <v>5</v>
      </c>
      <c r="X5353">
        <v>4</v>
      </c>
      <c r="Z5353">
        <v>3</v>
      </c>
      <c r="AB5353">
        <v>5</v>
      </c>
      <c r="AD5353">
        <v>3</v>
      </c>
      <c r="AH5353">
        <v>2.2939600000000002</v>
      </c>
      <c r="AI5353">
        <v>0.29625000000000001</v>
      </c>
      <c r="AJ5353">
        <v>1.32226</v>
      </c>
      <c r="AK5353">
        <v>1.6185099999999999</v>
      </c>
      <c r="AL5353">
        <v>3.9124699999999999</v>
      </c>
      <c r="AM5353">
        <v>3.8832499999999999</v>
      </c>
      <c r="AN5353">
        <v>1.3693900000000001</v>
      </c>
      <c r="AO5353">
        <v>4.6710000000000002E-2</v>
      </c>
      <c r="AQ5353">
        <v>6</v>
      </c>
      <c r="AS5353">
        <v>6</v>
      </c>
      <c r="AU5353">
        <v>6</v>
      </c>
      <c r="AV5353">
        <v>2.1732200000000002</v>
      </c>
      <c r="AW5353">
        <v>0.67730000000000001</v>
      </c>
      <c r="AX5353">
        <v>0.30647999999999997</v>
      </c>
      <c r="AY5353">
        <v>3.157</v>
      </c>
      <c r="AZ5353">
        <v>2.1504300000000001</v>
      </c>
      <c r="BA5353">
        <v>0.32279000000000002</v>
      </c>
      <c r="BB5353">
        <v>1.6256900000000001</v>
      </c>
      <c r="BC5353">
        <v>3.9063099999999999</v>
      </c>
      <c r="BD5353">
        <v>3.8771399999999998</v>
      </c>
      <c r="BE5353" s="1">
        <v>44629</v>
      </c>
      <c r="BF5353">
        <v>3</v>
      </c>
      <c r="BG5353">
        <v>2</v>
      </c>
      <c r="BH5353">
        <v>1</v>
      </c>
      <c r="BI5353">
        <v>12</v>
      </c>
      <c r="BJ5353">
        <v>1</v>
      </c>
      <c r="BK5353">
        <v>0</v>
      </c>
      <c r="BL5353">
        <v>12</v>
      </c>
      <c r="BM5353" s="1">
        <v>43748</v>
      </c>
      <c r="BN5353">
        <v>3</v>
      </c>
      <c r="BO5353">
        <v>0</v>
      </c>
      <c r="BP5353">
        <v>3</v>
      </c>
      <c r="BQ5353">
        <v>8</v>
      </c>
      <c r="BR5353">
        <v>0</v>
      </c>
      <c r="BS5353">
        <v>0</v>
      </c>
      <c r="BT5353">
        <v>8</v>
      </c>
      <c r="BU5353" s="1">
        <v>43434</v>
      </c>
      <c r="BV5353">
        <v>5</v>
      </c>
      <c r="BW5353">
        <v>5</v>
      </c>
      <c r="BX5353">
        <v>0</v>
      </c>
      <c r="BY5353">
        <v>24</v>
      </c>
      <c r="BZ5353">
        <v>1</v>
      </c>
      <c r="CA5353">
        <v>0</v>
      </c>
      <c r="CB5353">
        <v>24</v>
      </c>
      <c r="CC5353">
        <v>12.667</v>
      </c>
      <c r="CD5353">
        <v>0</v>
      </c>
      <c r="CE5353">
        <v>8</v>
      </c>
      <c r="CG5353">
        <v>3</v>
      </c>
      <c r="CH5353">
        <v>2932.71</v>
      </c>
      <c r="CI5353">
        <v>0</v>
      </c>
      <c r="CJ5353">
        <v>3</v>
      </c>
      <c r="CK5353" t="s">
        <v>25464</v>
      </c>
      <c r="CL5353">
        <v>44.101799999999997</v>
      </c>
      <c r="CM5353">
        <v>-70.198999999999998</v>
      </c>
      <c r="CO5353">
        <v>4240</v>
      </c>
      <c r="CP5353">
        <v>2077774200</v>
      </c>
      <c r="CQ5353">
        <v>0</v>
      </c>
      <c r="CR5353" t="s">
        <v>49862</v>
      </c>
      <c r="CS5353" t="s">
        <v>34692</v>
      </c>
      <c r="CT5353" t="s">
        <v>20245</v>
      </c>
      <c r="CU5353" t="s">
        <v>38157</v>
      </c>
      <c r="CV5353" s="1">
        <v>30719</v>
      </c>
      <c r="CW5353" s="1" t="s">
        <v>44628</v>
      </c>
      <c r="CX5353">
        <v>1</v>
      </c>
      <c r="CY5353" s="1">
        <v>45413</v>
      </c>
    </row>
    <row r="5354" spans="1:103" x14ac:dyDescent="0.35">
      <c r="A5354" t="s">
        <v>110</v>
      </c>
      <c r="B5354">
        <v>205054</v>
      </c>
      <c r="C5354" t="s">
        <v>5031</v>
      </c>
      <c r="D5354" t="s">
        <v>14332</v>
      </c>
      <c r="E5354" t="s">
        <v>19266</v>
      </c>
      <c r="F5354" t="s">
        <v>63940</v>
      </c>
      <c r="G5354" t="s">
        <v>20231</v>
      </c>
      <c r="H5354" t="s">
        <v>160</v>
      </c>
      <c r="I5354">
        <v>77</v>
      </c>
      <c r="J5354">
        <v>68.400000000000006</v>
      </c>
      <c r="N5354" t="s">
        <v>20245</v>
      </c>
      <c r="P5354" t="s">
        <v>20245</v>
      </c>
      <c r="Q5354" t="s">
        <v>20245</v>
      </c>
      <c r="R5354" t="s">
        <v>20245</v>
      </c>
      <c r="S5354" t="s">
        <v>20241</v>
      </c>
      <c r="T5354">
        <v>2</v>
      </c>
      <c r="V5354">
        <v>2</v>
      </c>
      <c r="X5354">
        <v>2</v>
      </c>
      <c r="Z5354">
        <v>2</v>
      </c>
      <c r="AB5354">
        <v>2</v>
      </c>
      <c r="AD5354">
        <v>4</v>
      </c>
      <c r="AH5354">
        <v>2.7927399999999998</v>
      </c>
      <c r="AI5354">
        <v>0.34782999999999997</v>
      </c>
      <c r="AJ5354">
        <v>1.45825</v>
      </c>
      <c r="AK5354">
        <v>1.80609</v>
      </c>
      <c r="AL5354">
        <v>4.5988199999999999</v>
      </c>
      <c r="AM5354">
        <v>4.1905000000000001</v>
      </c>
      <c r="AN5354">
        <v>1.13019</v>
      </c>
      <c r="AO5354">
        <v>0.10852000000000001</v>
      </c>
      <c r="AP5354">
        <v>69.8</v>
      </c>
      <c r="AR5354">
        <v>73.3</v>
      </c>
      <c r="AU5354">
        <v>6</v>
      </c>
      <c r="AV5354">
        <v>1.9274</v>
      </c>
      <c r="AW5354">
        <v>0.68613999999999997</v>
      </c>
      <c r="AX5354">
        <v>0.30275999999999997</v>
      </c>
      <c r="AY5354">
        <v>2.9163000000000001</v>
      </c>
      <c r="AZ5354">
        <v>2.9519099999999998</v>
      </c>
      <c r="BA5354">
        <v>0.37411</v>
      </c>
      <c r="BB5354">
        <v>1.8149200000000001</v>
      </c>
      <c r="BC5354">
        <v>4.9705700000000004</v>
      </c>
      <c r="BD5354">
        <v>4.5292399999999997</v>
      </c>
      <c r="BE5354" s="1">
        <v>45070</v>
      </c>
      <c r="BF5354">
        <v>7</v>
      </c>
      <c r="BG5354">
        <v>7</v>
      </c>
      <c r="BH5354">
        <v>0</v>
      </c>
      <c r="BI5354">
        <v>56</v>
      </c>
      <c r="BJ5354">
        <v>1</v>
      </c>
      <c r="BK5354">
        <v>0</v>
      </c>
      <c r="BL5354">
        <v>56</v>
      </c>
      <c r="BM5354" s="1">
        <v>44475</v>
      </c>
      <c r="BN5354">
        <v>0</v>
      </c>
      <c r="BO5354">
        <v>0</v>
      </c>
      <c r="BP5354">
        <v>0</v>
      </c>
      <c r="BQ5354">
        <v>0</v>
      </c>
      <c r="BR5354">
        <v>0</v>
      </c>
      <c r="BS5354">
        <v>0</v>
      </c>
      <c r="BT5354">
        <v>0</v>
      </c>
      <c r="BU5354" s="1">
        <v>43707</v>
      </c>
      <c r="BV5354">
        <v>9</v>
      </c>
      <c r="BW5354">
        <v>9</v>
      </c>
      <c r="BX5354">
        <v>0</v>
      </c>
      <c r="BY5354">
        <v>52</v>
      </c>
      <c r="BZ5354">
        <v>2</v>
      </c>
      <c r="CA5354">
        <v>26</v>
      </c>
      <c r="CB5354">
        <v>78</v>
      </c>
      <c r="CC5354">
        <v>41</v>
      </c>
      <c r="CD5354">
        <v>0</v>
      </c>
      <c r="CE5354">
        <v>0</v>
      </c>
      <c r="CG5354">
        <v>2</v>
      </c>
      <c r="CH5354">
        <v>10419.5</v>
      </c>
      <c r="CI5354">
        <v>0</v>
      </c>
      <c r="CJ5354">
        <v>2</v>
      </c>
      <c r="CK5354" t="s">
        <v>25465</v>
      </c>
      <c r="CL5354">
        <v>44.309199999999997</v>
      </c>
      <c r="CM5354">
        <v>-69.801000000000002</v>
      </c>
      <c r="CO5354">
        <v>4330</v>
      </c>
      <c r="CP5354">
        <v>2076217100</v>
      </c>
      <c r="CQ5354">
        <v>50</v>
      </c>
      <c r="CR5354" t="s">
        <v>49863</v>
      </c>
      <c r="CS5354" t="s">
        <v>34692</v>
      </c>
      <c r="CT5354" t="s">
        <v>20245</v>
      </c>
      <c r="CU5354" t="s">
        <v>38158</v>
      </c>
      <c r="CV5354" s="1">
        <v>30553</v>
      </c>
      <c r="CW5354" s="1" t="s">
        <v>44628</v>
      </c>
      <c r="CX5354">
        <v>1</v>
      </c>
      <c r="CY5354" s="1">
        <v>45413</v>
      </c>
    </row>
    <row r="5355" spans="1:103" x14ac:dyDescent="0.35">
      <c r="A5355" t="s">
        <v>110</v>
      </c>
      <c r="B5355">
        <v>205060</v>
      </c>
      <c r="C5355" t="s">
        <v>5032</v>
      </c>
      <c r="D5355" t="s">
        <v>15517</v>
      </c>
      <c r="E5355" t="s">
        <v>19267</v>
      </c>
      <c r="F5355" t="s">
        <v>63940</v>
      </c>
      <c r="G5355" t="s">
        <v>20227</v>
      </c>
      <c r="H5355" t="s">
        <v>159</v>
      </c>
      <c r="I5355">
        <v>75</v>
      </c>
      <c r="J5355">
        <v>68.5</v>
      </c>
      <c r="L5355" t="s">
        <v>59447</v>
      </c>
      <c r="M5355">
        <v>237</v>
      </c>
      <c r="N5355" t="s">
        <v>20245</v>
      </c>
      <c r="P5355" t="s">
        <v>20245</v>
      </c>
      <c r="Q5355" t="s">
        <v>20245</v>
      </c>
      <c r="R5355" t="s">
        <v>20245</v>
      </c>
      <c r="S5355" t="s">
        <v>20241</v>
      </c>
      <c r="T5355">
        <v>3</v>
      </c>
      <c r="V5355">
        <v>3</v>
      </c>
      <c r="X5355">
        <v>4</v>
      </c>
      <c r="Z5355">
        <v>3</v>
      </c>
      <c r="AB5355">
        <v>5</v>
      </c>
      <c r="AD5355">
        <v>3</v>
      </c>
      <c r="AH5355">
        <v>2.1692499999999999</v>
      </c>
      <c r="AI5355">
        <v>0.15859000000000001</v>
      </c>
      <c r="AJ5355">
        <v>1.12808</v>
      </c>
      <c r="AK5355">
        <v>1.28668</v>
      </c>
      <c r="AL5355">
        <v>3.4559299999999999</v>
      </c>
      <c r="AM5355">
        <v>3.28668</v>
      </c>
      <c r="AN5355">
        <v>0.8478</v>
      </c>
      <c r="AO5355">
        <v>7.5450000000000003E-2</v>
      </c>
      <c r="AP5355">
        <v>48.6</v>
      </c>
      <c r="AR5355">
        <v>37.5</v>
      </c>
      <c r="AT5355">
        <v>0</v>
      </c>
      <c r="AV5355">
        <v>2.1988799999999999</v>
      </c>
      <c r="AW5355">
        <v>0.80735000000000001</v>
      </c>
      <c r="AX5355">
        <v>0.40827999999999998</v>
      </c>
      <c r="AY5355">
        <v>3.4145099999999999</v>
      </c>
      <c r="AZ5355">
        <v>2.0097999999999998</v>
      </c>
      <c r="BA5355">
        <v>0.14496999999999999</v>
      </c>
      <c r="BB5355">
        <v>1.04115</v>
      </c>
      <c r="BC5355">
        <v>3.1902699999999999</v>
      </c>
      <c r="BD5355">
        <v>3.03403</v>
      </c>
      <c r="BE5355" s="1">
        <v>44727</v>
      </c>
      <c r="BF5355">
        <v>5</v>
      </c>
      <c r="BG5355">
        <v>5</v>
      </c>
      <c r="BH5355">
        <v>1</v>
      </c>
      <c r="BI5355">
        <v>28</v>
      </c>
      <c r="BJ5355">
        <v>1</v>
      </c>
      <c r="BK5355">
        <v>0</v>
      </c>
      <c r="BL5355">
        <v>28</v>
      </c>
      <c r="BM5355" s="1">
        <v>44267</v>
      </c>
      <c r="BN5355">
        <v>8</v>
      </c>
      <c r="BO5355">
        <v>8</v>
      </c>
      <c r="BP5355">
        <v>0</v>
      </c>
      <c r="BQ5355">
        <v>36</v>
      </c>
      <c r="BR5355">
        <v>1</v>
      </c>
      <c r="BS5355">
        <v>0</v>
      </c>
      <c r="BT5355">
        <v>36</v>
      </c>
      <c r="BU5355" s="1">
        <v>43538</v>
      </c>
      <c r="BV5355">
        <v>8</v>
      </c>
      <c r="BW5355">
        <v>5</v>
      </c>
      <c r="BX5355">
        <v>3</v>
      </c>
      <c r="BY5355">
        <v>48</v>
      </c>
      <c r="BZ5355">
        <v>1</v>
      </c>
      <c r="CA5355">
        <v>0</v>
      </c>
      <c r="CB5355">
        <v>48</v>
      </c>
      <c r="CC5355">
        <v>34</v>
      </c>
      <c r="CD5355">
        <v>0</v>
      </c>
      <c r="CE5355">
        <v>2</v>
      </c>
      <c r="CG5355">
        <v>0</v>
      </c>
      <c r="CH5355">
        <v>0</v>
      </c>
      <c r="CI5355">
        <v>0</v>
      </c>
      <c r="CJ5355">
        <v>0</v>
      </c>
      <c r="CK5355" t="s">
        <v>25466</v>
      </c>
      <c r="CL5355">
        <v>44.782899999999998</v>
      </c>
      <c r="CM5355">
        <v>-69.704999999999998</v>
      </c>
      <c r="CO5355">
        <v>4976</v>
      </c>
      <c r="CP5355">
        <v>2074749686</v>
      </c>
      <c r="CQ5355">
        <v>120</v>
      </c>
      <c r="CR5355" t="s">
        <v>49864</v>
      </c>
      <c r="CS5355" t="s">
        <v>34692</v>
      </c>
      <c r="CT5355" t="s">
        <v>20245</v>
      </c>
      <c r="CU5355" t="s">
        <v>38159</v>
      </c>
      <c r="CV5355" s="1">
        <v>32728</v>
      </c>
      <c r="CW5355" s="1" t="s">
        <v>44628</v>
      </c>
      <c r="CX5355">
        <v>1</v>
      </c>
      <c r="CY5355" s="1">
        <v>45413</v>
      </c>
    </row>
    <row r="5356" spans="1:103" x14ac:dyDescent="0.35">
      <c r="A5356" t="s">
        <v>110</v>
      </c>
      <c r="B5356">
        <v>205062</v>
      </c>
      <c r="C5356" t="s">
        <v>5033</v>
      </c>
      <c r="D5356" t="s">
        <v>15518</v>
      </c>
      <c r="E5356" t="s">
        <v>19265</v>
      </c>
      <c r="F5356" t="s">
        <v>63940</v>
      </c>
      <c r="G5356" t="s">
        <v>20227</v>
      </c>
      <c r="H5356" t="s">
        <v>159</v>
      </c>
      <c r="I5356">
        <v>111</v>
      </c>
      <c r="J5356">
        <v>103.5</v>
      </c>
      <c r="L5356" t="s">
        <v>61235</v>
      </c>
      <c r="M5356">
        <v>363</v>
      </c>
      <c r="N5356" t="s">
        <v>20245</v>
      </c>
      <c r="P5356" t="s">
        <v>20245</v>
      </c>
      <c r="Q5356" t="s">
        <v>20245</v>
      </c>
      <c r="R5356" t="s">
        <v>20245</v>
      </c>
      <c r="S5356" t="s">
        <v>20241</v>
      </c>
      <c r="T5356">
        <v>2</v>
      </c>
      <c r="V5356">
        <v>2</v>
      </c>
      <c r="X5356">
        <v>3</v>
      </c>
      <c r="Z5356">
        <v>4</v>
      </c>
      <c r="AB5356">
        <v>3</v>
      </c>
      <c r="AD5356">
        <v>4</v>
      </c>
      <c r="AH5356">
        <v>3.2093600000000002</v>
      </c>
      <c r="AI5356">
        <v>0.68645</v>
      </c>
      <c r="AJ5356">
        <v>1.08083</v>
      </c>
      <c r="AK5356">
        <v>1.76728</v>
      </c>
      <c r="AL5356">
        <v>4.9766500000000002</v>
      </c>
      <c r="AM5356">
        <v>4.5119400000000001</v>
      </c>
      <c r="AN5356">
        <v>0.63412999999999997</v>
      </c>
      <c r="AO5356">
        <v>7.3139999999999997E-2</v>
      </c>
      <c r="AP5356">
        <v>54.5</v>
      </c>
      <c r="AR5356">
        <v>54.8</v>
      </c>
      <c r="AT5356">
        <v>0</v>
      </c>
      <c r="AV5356">
        <v>2.1670799999999999</v>
      </c>
      <c r="AW5356">
        <v>0.79669000000000001</v>
      </c>
      <c r="AX5356">
        <v>0.39534000000000002</v>
      </c>
      <c r="AY5356">
        <v>3.3591000000000002</v>
      </c>
      <c r="AZ5356">
        <v>3.01709</v>
      </c>
      <c r="BA5356">
        <v>0.63585999999999998</v>
      </c>
      <c r="BB5356">
        <v>1.0301800000000001</v>
      </c>
      <c r="BC5356">
        <v>4.6698700000000004</v>
      </c>
      <c r="BD5356">
        <v>4.2337999999999996</v>
      </c>
      <c r="BE5356" s="1">
        <v>45337</v>
      </c>
      <c r="BF5356">
        <v>13</v>
      </c>
      <c r="BG5356">
        <v>10</v>
      </c>
      <c r="BH5356">
        <v>4</v>
      </c>
      <c r="BI5356">
        <v>48</v>
      </c>
      <c r="BJ5356">
        <v>1</v>
      </c>
      <c r="BK5356">
        <v>0</v>
      </c>
      <c r="BL5356">
        <v>48</v>
      </c>
      <c r="BM5356" s="1">
        <v>44868</v>
      </c>
      <c r="BN5356">
        <v>13</v>
      </c>
      <c r="BO5356">
        <v>6</v>
      </c>
      <c r="BP5356">
        <v>8</v>
      </c>
      <c r="BQ5356">
        <v>104</v>
      </c>
      <c r="BR5356">
        <v>1</v>
      </c>
      <c r="BS5356">
        <v>0</v>
      </c>
      <c r="BT5356">
        <v>104</v>
      </c>
      <c r="BU5356" s="1">
        <v>44476</v>
      </c>
      <c r="BV5356">
        <v>6</v>
      </c>
      <c r="BW5356">
        <v>1</v>
      </c>
      <c r="BX5356">
        <v>5</v>
      </c>
      <c r="BY5356">
        <v>28</v>
      </c>
      <c r="BZ5356">
        <v>1</v>
      </c>
      <c r="CA5356">
        <v>0</v>
      </c>
      <c r="CB5356">
        <v>28</v>
      </c>
      <c r="CC5356">
        <v>63.332999999999998</v>
      </c>
      <c r="CD5356">
        <v>14</v>
      </c>
      <c r="CE5356">
        <v>8</v>
      </c>
      <c r="CF5356">
        <v>0</v>
      </c>
      <c r="CG5356">
        <v>2</v>
      </c>
      <c r="CH5356">
        <v>16738.25</v>
      </c>
      <c r="CI5356">
        <v>0</v>
      </c>
      <c r="CJ5356">
        <v>2</v>
      </c>
      <c r="CK5356" t="s">
        <v>25467</v>
      </c>
      <c r="CL5356">
        <v>44.781199999999998</v>
      </c>
      <c r="CM5356">
        <v>-68.756</v>
      </c>
      <c r="CO5356">
        <v>4412</v>
      </c>
      <c r="CP5356">
        <v>2079897300</v>
      </c>
      <c r="CQ5356">
        <v>90</v>
      </c>
      <c r="CR5356" t="s">
        <v>49865</v>
      </c>
      <c r="CS5356" t="s">
        <v>34692</v>
      </c>
      <c r="CT5356" t="s">
        <v>20245</v>
      </c>
      <c r="CU5356" t="s">
        <v>38160</v>
      </c>
      <c r="CV5356" s="1">
        <v>32846</v>
      </c>
      <c r="CW5356" s="1" t="s">
        <v>44628</v>
      </c>
      <c r="CX5356">
        <v>1</v>
      </c>
      <c r="CY5356" s="1">
        <v>45413</v>
      </c>
    </row>
    <row r="5357" spans="1:103" x14ac:dyDescent="0.35">
      <c r="A5357" t="s">
        <v>110</v>
      </c>
      <c r="B5357">
        <v>205063</v>
      </c>
      <c r="C5357" t="s">
        <v>62280</v>
      </c>
      <c r="D5357" t="s">
        <v>13556</v>
      </c>
      <c r="E5357" t="s">
        <v>19262</v>
      </c>
      <c r="F5357" t="s">
        <v>63940</v>
      </c>
      <c r="G5357" t="s">
        <v>20227</v>
      </c>
      <c r="H5357" t="s">
        <v>159</v>
      </c>
      <c r="I5357">
        <v>109</v>
      </c>
      <c r="J5357">
        <v>87</v>
      </c>
      <c r="N5357" t="s">
        <v>20246</v>
      </c>
      <c r="P5357" t="s">
        <v>20245</v>
      </c>
      <c r="Q5357" t="s">
        <v>20245</v>
      </c>
      <c r="R5357" t="s">
        <v>20245</v>
      </c>
      <c r="S5357" t="s">
        <v>20241</v>
      </c>
      <c r="T5357">
        <v>2</v>
      </c>
      <c r="V5357">
        <v>2</v>
      </c>
      <c r="X5357">
        <v>4</v>
      </c>
      <c r="Z5357">
        <v>4</v>
      </c>
      <c r="AB5357">
        <v>4</v>
      </c>
      <c r="AD5357">
        <v>4</v>
      </c>
      <c r="AH5357">
        <v>3.1267399999999999</v>
      </c>
      <c r="AI5357">
        <v>0.50111000000000006</v>
      </c>
      <c r="AJ5357">
        <v>1.1656899999999999</v>
      </c>
      <c r="AK5357">
        <v>1.6668000000000001</v>
      </c>
      <c r="AL5357">
        <v>4.7935400000000001</v>
      </c>
      <c r="AM5357">
        <v>4.3652499999999996</v>
      </c>
      <c r="AN5357">
        <v>0.85150999999999999</v>
      </c>
      <c r="AO5357">
        <v>2.3699999999999999E-2</v>
      </c>
      <c r="AQ5357">
        <v>6</v>
      </c>
      <c r="AS5357">
        <v>6</v>
      </c>
      <c r="AT5357">
        <v>1</v>
      </c>
      <c r="AV5357">
        <v>2.1082999999999998</v>
      </c>
      <c r="AW5357">
        <v>0.64449000000000001</v>
      </c>
      <c r="AX5357">
        <v>0.29071000000000002</v>
      </c>
      <c r="AY5357">
        <v>3.0434999999999999</v>
      </c>
      <c r="AZ5357">
        <v>3.02136</v>
      </c>
      <c r="BA5357">
        <v>0.57379000000000002</v>
      </c>
      <c r="BB5357">
        <v>1.51095</v>
      </c>
      <c r="BC5357">
        <v>4.9644700000000004</v>
      </c>
      <c r="BD5357">
        <v>4.5209200000000003</v>
      </c>
      <c r="BE5357" s="1">
        <v>45331</v>
      </c>
      <c r="BF5357">
        <v>19</v>
      </c>
      <c r="BG5357">
        <v>19</v>
      </c>
      <c r="BH5357">
        <v>19</v>
      </c>
      <c r="BI5357">
        <v>92</v>
      </c>
      <c r="BJ5357">
        <v>1</v>
      </c>
      <c r="BK5357">
        <v>0</v>
      </c>
      <c r="BL5357">
        <v>92</v>
      </c>
      <c r="BM5357" s="1">
        <v>44601</v>
      </c>
      <c r="BN5357">
        <v>3</v>
      </c>
      <c r="BO5357">
        <v>3</v>
      </c>
      <c r="BP5357">
        <v>0</v>
      </c>
      <c r="BQ5357">
        <v>8</v>
      </c>
      <c r="BR5357">
        <v>1</v>
      </c>
      <c r="BS5357">
        <v>0</v>
      </c>
      <c r="BT5357">
        <v>8</v>
      </c>
      <c r="BU5357" s="1">
        <v>43735</v>
      </c>
      <c r="BV5357">
        <v>3</v>
      </c>
      <c r="BW5357">
        <v>2</v>
      </c>
      <c r="BX5357">
        <v>1</v>
      </c>
      <c r="BY5357">
        <v>16</v>
      </c>
      <c r="BZ5357">
        <v>1</v>
      </c>
      <c r="CA5357">
        <v>0</v>
      </c>
      <c r="CB5357">
        <v>16</v>
      </c>
      <c r="CC5357">
        <v>51.332999999999998</v>
      </c>
      <c r="CD5357">
        <v>1</v>
      </c>
      <c r="CE5357">
        <v>2</v>
      </c>
      <c r="CF5357">
        <v>0</v>
      </c>
      <c r="CG5357">
        <v>1</v>
      </c>
      <c r="CH5357">
        <v>655.01</v>
      </c>
      <c r="CI5357">
        <v>0</v>
      </c>
      <c r="CJ5357">
        <v>1</v>
      </c>
      <c r="CK5357" t="s">
        <v>25468</v>
      </c>
      <c r="CL5357">
        <v>44.0837</v>
      </c>
      <c r="CM5357">
        <v>-70.245000000000005</v>
      </c>
      <c r="CO5357">
        <v>4210</v>
      </c>
      <c r="CP5357">
        <v>2077843573</v>
      </c>
      <c r="CQ5357">
        <v>0</v>
      </c>
      <c r="CR5357" t="s">
        <v>49866</v>
      </c>
      <c r="CS5357" t="s">
        <v>34692</v>
      </c>
      <c r="CT5357" t="s">
        <v>20245</v>
      </c>
      <c r="CU5357" t="s">
        <v>38161</v>
      </c>
      <c r="CV5357" s="1">
        <v>33074</v>
      </c>
      <c r="CW5357" s="1" t="s">
        <v>44628</v>
      </c>
      <c r="CX5357">
        <v>1</v>
      </c>
      <c r="CY5357" s="1">
        <v>45413</v>
      </c>
    </row>
    <row r="5358" spans="1:103" x14ac:dyDescent="0.35">
      <c r="A5358" t="s">
        <v>110</v>
      </c>
      <c r="B5358">
        <v>205064</v>
      </c>
      <c r="C5358" t="s">
        <v>5034</v>
      </c>
      <c r="D5358" t="s">
        <v>15515</v>
      </c>
      <c r="E5358" t="s">
        <v>19265</v>
      </c>
      <c r="F5358" t="s">
        <v>63940</v>
      </c>
      <c r="G5358" t="s">
        <v>20227</v>
      </c>
      <c r="H5358" t="s">
        <v>159</v>
      </c>
      <c r="I5358">
        <v>103</v>
      </c>
      <c r="J5358">
        <v>89.3</v>
      </c>
      <c r="L5358" t="s">
        <v>62275</v>
      </c>
      <c r="M5358">
        <v>221</v>
      </c>
      <c r="N5358" t="s">
        <v>20245</v>
      </c>
      <c r="P5358" t="s">
        <v>20245</v>
      </c>
      <c r="Q5358" t="s">
        <v>20245</v>
      </c>
      <c r="R5358" t="s">
        <v>20245</v>
      </c>
      <c r="S5358" t="s">
        <v>20241</v>
      </c>
      <c r="T5358">
        <v>2</v>
      </c>
      <c r="V5358">
        <v>2</v>
      </c>
      <c r="X5358">
        <v>2</v>
      </c>
      <c r="Z5358">
        <v>1</v>
      </c>
      <c r="AB5358">
        <v>3</v>
      </c>
      <c r="AD5358">
        <v>4</v>
      </c>
      <c r="AH5358">
        <v>3.1122299999999998</v>
      </c>
      <c r="AI5358">
        <v>0.36193999999999998</v>
      </c>
      <c r="AJ5358">
        <v>0.99394000000000005</v>
      </c>
      <c r="AK5358">
        <v>1.35588</v>
      </c>
      <c r="AL5358">
        <v>4.4681100000000002</v>
      </c>
      <c r="AM5358">
        <v>4.02827</v>
      </c>
      <c r="AN5358">
        <v>0.78617999999999999</v>
      </c>
      <c r="AO5358">
        <v>8.5150000000000003E-2</v>
      </c>
      <c r="AP5358">
        <v>71.599999999999994</v>
      </c>
      <c r="AR5358">
        <v>46.2</v>
      </c>
      <c r="AT5358">
        <v>1</v>
      </c>
      <c r="AV5358">
        <v>2.1065999999999998</v>
      </c>
      <c r="AW5358">
        <v>0.72562000000000004</v>
      </c>
      <c r="AX5358">
        <v>0.36329</v>
      </c>
      <c r="AY5358">
        <v>3.1955100000000001</v>
      </c>
      <c r="AZ5358">
        <v>3.0097700000000001</v>
      </c>
      <c r="BA5358">
        <v>0.36810999999999999</v>
      </c>
      <c r="BB5358">
        <v>1.03094</v>
      </c>
      <c r="BC5358">
        <v>4.40733</v>
      </c>
      <c r="BD5358">
        <v>3.9734699999999998</v>
      </c>
      <c r="BE5358" s="1">
        <v>44973</v>
      </c>
      <c r="BF5358">
        <v>12</v>
      </c>
      <c r="BG5358">
        <v>12</v>
      </c>
      <c r="BH5358">
        <v>1</v>
      </c>
      <c r="BI5358">
        <v>44</v>
      </c>
      <c r="BJ5358">
        <v>1</v>
      </c>
      <c r="BK5358">
        <v>0</v>
      </c>
      <c r="BL5358">
        <v>44</v>
      </c>
      <c r="BM5358" s="1">
        <v>44573</v>
      </c>
      <c r="BN5358">
        <v>7</v>
      </c>
      <c r="BO5358">
        <v>5</v>
      </c>
      <c r="BP5358">
        <v>2</v>
      </c>
      <c r="BQ5358">
        <v>44</v>
      </c>
      <c r="BR5358">
        <v>1</v>
      </c>
      <c r="BS5358">
        <v>0</v>
      </c>
      <c r="BT5358">
        <v>44</v>
      </c>
      <c r="BU5358" s="1">
        <v>43845</v>
      </c>
      <c r="BV5358">
        <v>5</v>
      </c>
      <c r="BW5358">
        <v>4</v>
      </c>
      <c r="BX5358">
        <v>1</v>
      </c>
      <c r="BY5358">
        <v>20</v>
      </c>
      <c r="BZ5358">
        <v>1</v>
      </c>
      <c r="CA5358">
        <v>0</v>
      </c>
      <c r="CB5358">
        <v>20</v>
      </c>
      <c r="CC5358">
        <v>40</v>
      </c>
      <c r="CD5358">
        <v>1</v>
      </c>
      <c r="CE5358">
        <v>1</v>
      </c>
      <c r="CG5358">
        <v>0</v>
      </c>
      <c r="CH5358">
        <v>0</v>
      </c>
      <c r="CI5358">
        <v>0</v>
      </c>
      <c r="CJ5358">
        <v>0</v>
      </c>
      <c r="CK5358" t="s">
        <v>25469</v>
      </c>
      <c r="CL5358">
        <v>44.8264</v>
      </c>
      <c r="CM5358">
        <v>-68.781999999999996</v>
      </c>
      <c r="CO5358">
        <v>4401</v>
      </c>
      <c r="CP5358">
        <v>2079418400</v>
      </c>
      <c r="CQ5358">
        <v>90</v>
      </c>
      <c r="CR5358" t="s">
        <v>49867</v>
      </c>
      <c r="CS5358" t="s">
        <v>34692</v>
      </c>
      <c r="CT5358" t="s">
        <v>20245</v>
      </c>
      <c r="CU5358" t="s">
        <v>38162</v>
      </c>
      <c r="CV5358" s="1">
        <v>33266</v>
      </c>
      <c r="CW5358" s="1" t="s">
        <v>44628</v>
      </c>
      <c r="CX5358">
        <v>1</v>
      </c>
      <c r="CY5358" s="1">
        <v>45413</v>
      </c>
    </row>
    <row r="5359" spans="1:103" x14ac:dyDescent="0.35">
      <c r="A5359" t="s">
        <v>110</v>
      </c>
      <c r="B5359">
        <v>205065</v>
      </c>
      <c r="C5359" t="s">
        <v>5035</v>
      </c>
      <c r="D5359" t="s">
        <v>15519</v>
      </c>
      <c r="E5359" t="s">
        <v>19263</v>
      </c>
      <c r="F5359" t="s">
        <v>63940</v>
      </c>
      <c r="G5359" t="s">
        <v>20227</v>
      </c>
      <c r="H5359" t="s">
        <v>159</v>
      </c>
      <c r="I5359">
        <v>62</v>
      </c>
      <c r="J5359">
        <v>56.3</v>
      </c>
      <c r="L5359" t="s">
        <v>59447</v>
      </c>
      <c r="M5359">
        <v>237</v>
      </c>
      <c r="N5359" t="s">
        <v>20245</v>
      </c>
      <c r="P5359" t="s">
        <v>20245</v>
      </c>
      <c r="Q5359" t="s">
        <v>20245</v>
      </c>
      <c r="R5359" t="s">
        <v>20245</v>
      </c>
      <c r="S5359" t="s">
        <v>20241</v>
      </c>
      <c r="T5359">
        <v>2</v>
      </c>
      <c r="V5359">
        <v>2</v>
      </c>
      <c r="X5359">
        <v>3</v>
      </c>
      <c r="Z5359">
        <v>3</v>
      </c>
      <c r="AB5359">
        <v>3</v>
      </c>
      <c r="AD5359">
        <v>4</v>
      </c>
      <c r="AH5359">
        <v>1.97875</v>
      </c>
      <c r="AI5359">
        <v>0.71714999999999995</v>
      </c>
      <c r="AJ5359">
        <v>1.3138700000000001</v>
      </c>
      <c r="AK5359">
        <v>2.0310299999999999</v>
      </c>
      <c r="AL5359">
        <v>4.0097699999999996</v>
      </c>
      <c r="AM5359">
        <v>3.5113099999999999</v>
      </c>
      <c r="AN5359">
        <v>1.0161800000000001</v>
      </c>
      <c r="AO5359">
        <v>8.8520000000000001E-2</v>
      </c>
      <c r="AP5359">
        <v>51.7</v>
      </c>
      <c r="AR5359">
        <v>17.600000000000001</v>
      </c>
      <c r="AT5359">
        <v>1</v>
      </c>
      <c r="AV5359">
        <v>2.20668</v>
      </c>
      <c r="AW5359">
        <v>0.78396999999999994</v>
      </c>
      <c r="AX5359">
        <v>0.43292000000000003</v>
      </c>
      <c r="AY5359">
        <v>3.4235699999999998</v>
      </c>
      <c r="AZ5359">
        <v>1.8268200000000001</v>
      </c>
      <c r="BA5359">
        <v>0.67508000000000001</v>
      </c>
      <c r="BB5359">
        <v>1.1435900000000001</v>
      </c>
      <c r="BC5359">
        <v>3.6917499999999999</v>
      </c>
      <c r="BD5359">
        <v>3.2328100000000002</v>
      </c>
      <c r="BE5359" s="1">
        <v>44790</v>
      </c>
      <c r="BF5359">
        <v>11</v>
      </c>
      <c r="BG5359">
        <v>11</v>
      </c>
      <c r="BH5359">
        <v>0</v>
      </c>
      <c r="BI5359">
        <v>64</v>
      </c>
      <c r="BJ5359">
        <v>1</v>
      </c>
      <c r="BK5359">
        <v>0</v>
      </c>
      <c r="BL5359">
        <v>64</v>
      </c>
      <c r="BM5359" s="1">
        <v>43846</v>
      </c>
      <c r="BN5359">
        <v>5</v>
      </c>
      <c r="BO5359">
        <v>3</v>
      </c>
      <c r="BP5359">
        <v>2</v>
      </c>
      <c r="BQ5359">
        <v>28</v>
      </c>
      <c r="BR5359">
        <v>1</v>
      </c>
      <c r="BS5359">
        <v>0</v>
      </c>
      <c r="BT5359">
        <v>28</v>
      </c>
      <c r="BU5359" s="1">
        <v>43503</v>
      </c>
      <c r="BV5359">
        <v>2</v>
      </c>
      <c r="BW5359">
        <v>2</v>
      </c>
      <c r="BX5359">
        <v>0</v>
      </c>
      <c r="BY5359">
        <v>12</v>
      </c>
      <c r="BZ5359">
        <v>1</v>
      </c>
      <c r="CA5359">
        <v>0</v>
      </c>
      <c r="CB5359">
        <v>12</v>
      </c>
      <c r="CC5359">
        <v>43.332999999999998</v>
      </c>
      <c r="CD5359">
        <v>0</v>
      </c>
      <c r="CE5359">
        <v>2</v>
      </c>
      <c r="CG5359">
        <v>0</v>
      </c>
      <c r="CH5359">
        <v>0</v>
      </c>
      <c r="CI5359">
        <v>0</v>
      </c>
      <c r="CJ5359">
        <v>0</v>
      </c>
      <c r="CK5359" t="s">
        <v>25470</v>
      </c>
      <c r="CL5359">
        <v>43.389600000000002</v>
      </c>
      <c r="CM5359">
        <v>-70.551000000000002</v>
      </c>
      <c r="CO5359">
        <v>4043</v>
      </c>
      <c r="CP5359">
        <v>2079853030</v>
      </c>
      <c r="CQ5359">
        <v>150</v>
      </c>
      <c r="CR5359" t="s">
        <v>49868</v>
      </c>
      <c r="CS5359" t="s">
        <v>34692</v>
      </c>
      <c r="CT5359" t="s">
        <v>20245</v>
      </c>
      <c r="CU5359" t="s">
        <v>38163</v>
      </c>
      <c r="CV5359" s="1">
        <v>33273</v>
      </c>
      <c r="CW5359" s="1" t="s">
        <v>44628</v>
      </c>
      <c r="CX5359">
        <v>1</v>
      </c>
      <c r="CY5359" s="1">
        <v>45413</v>
      </c>
    </row>
    <row r="5360" spans="1:103" x14ac:dyDescent="0.35">
      <c r="A5360" t="s">
        <v>110</v>
      </c>
      <c r="B5360">
        <v>205067</v>
      </c>
      <c r="C5360" t="s">
        <v>64523</v>
      </c>
      <c r="D5360" t="s">
        <v>15520</v>
      </c>
      <c r="E5360" t="s">
        <v>18679</v>
      </c>
      <c r="F5360" t="s">
        <v>63940</v>
      </c>
      <c r="G5360" t="s">
        <v>20231</v>
      </c>
      <c r="H5360" t="s">
        <v>160</v>
      </c>
      <c r="I5360">
        <v>76</v>
      </c>
      <c r="J5360">
        <v>42.3</v>
      </c>
      <c r="N5360" t="s">
        <v>20245</v>
      </c>
      <c r="P5360" t="s">
        <v>20245</v>
      </c>
      <c r="Q5360" t="s">
        <v>20245</v>
      </c>
      <c r="R5360" t="s">
        <v>20245</v>
      </c>
      <c r="S5360" t="s">
        <v>20241</v>
      </c>
      <c r="T5360">
        <v>5</v>
      </c>
      <c r="V5360">
        <v>4</v>
      </c>
      <c r="X5360">
        <v>5</v>
      </c>
      <c r="Z5360">
        <v>5</v>
      </c>
      <c r="AB5360">
        <v>5</v>
      </c>
      <c r="AD5360">
        <v>5</v>
      </c>
      <c r="AH5360">
        <v>3.83907</v>
      </c>
      <c r="AI5360">
        <v>6.7530000000000007E-2</v>
      </c>
      <c r="AJ5360">
        <v>1.2670699999999999</v>
      </c>
      <c r="AK5360">
        <v>1.3346</v>
      </c>
      <c r="AL5360">
        <v>5.1736700000000004</v>
      </c>
      <c r="AM5360">
        <v>4.7313999999999998</v>
      </c>
      <c r="AN5360">
        <v>0.89139000000000002</v>
      </c>
      <c r="AO5360">
        <v>3.2439999999999997E-2</v>
      </c>
      <c r="AP5360">
        <v>43.1</v>
      </c>
      <c r="AR5360">
        <v>59.1</v>
      </c>
      <c r="AT5360">
        <v>0</v>
      </c>
      <c r="AV5360">
        <v>2.2245300000000001</v>
      </c>
      <c r="AW5360">
        <v>0.62089000000000005</v>
      </c>
      <c r="AX5360">
        <v>0.28287000000000001</v>
      </c>
      <c r="AY5360">
        <v>3.1282999999999999</v>
      </c>
      <c r="AZ5360">
        <v>3.5158499999999999</v>
      </c>
      <c r="BA5360">
        <v>8.0259999999999998E-2</v>
      </c>
      <c r="BB5360">
        <v>1.68784</v>
      </c>
      <c r="BC5360">
        <v>5.2129300000000001</v>
      </c>
      <c r="BD5360">
        <v>4.7673100000000002</v>
      </c>
      <c r="BE5360" s="1">
        <v>45147</v>
      </c>
      <c r="BF5360">
        <v>2</v>
      </c>
      <c r="BG5360">
        <v>2</v>
      </c>
      <c r="BH5360">
        <v>0</v>
      </c>
      <c r="BI5360">
        <v>8</v>
      </c>
      <c r="BJ5360">
        <v>1</v>
      </c>
      <c r="BK5360">
        <v>0</v>
      </c>
      <c r="BL5360">
        <v>8</v>
      </c>
      <c r="BM5360" s="1">
        <v>44440</v>
      </c>
      <c r="BN5360">
        <v>6</v>
      </c>
      <c r="BO5360">
        <v>6</v>
      </c>
      <c r="BP5360">
        <v>0</v>
      </c>
      <c r="BQ5360">
        <v>28</v>
      </c>
      <c r="BR5360">
        <v>1</v>
      </c>
      <c r="BS5360">
        <v>0</v>
      </c>
      <c r="BT5360">
        <v>28</v>
      </c>
      <c r="BU5360" s="1">
        <v>43664</v>
      </c>
      <c r="BV5360">
        <v>7</v>
      </c>
      <c r="BW5360">
        <v>7</v>
      </c>
      <c r="BX5360">
        <v>0</v>
      </c>
      <c r="BY5360">
        <v>36</v>
      </c>
      <c r="BZ5360">
        <v>1</v>
      </c>
      <c r="CA5360">
        <v>0</v>
      </c>
      <c r="CB5360">
        <v>36</v>
      </c>
      <c r="CC5360">
        <v>19.332999999999998</v>
      </c>
      <c r="CD5360">
        <v>0</v>
      </c>
      <c r="CE5360">
        <v>0</v>
      </c>
      <c r="CG5360">
        <v>0</v>
      </c>
      <c r="CH5360">
        <v>0</v>
      </c>
      <c r="CI5360">
        <v>0</v>
      </c>
      <c r="CJ5360">
        <v>0</v>
      </c>
      <c r="CK5360" t="s">
        <v>25471</v>
      </c>
      <c r="CL5360">
        <v>44.024099999999997</v>
      </c>
      <c r="CM5360">
        <v>-69.53</v>
      </c>
      <c r="CO5360">
        <v>4543</v>
      </c>
      <c r="CP5360">
        <v>2075634608</v>
      </c>
      <c r="CQ5360">
        <v>70</v>
      </c>
      <c r="CR5360" t="s">
        <v>49869</v>
      </c>
      <c r="CS5360" t="s">
        <v>34692</v>
      </c>
      <c r="CT5360" t="s">
        <v>20245</v>
      </c>
      <c r="CU5360" t="s">
        <v>38164</v>
      </c>
      <c r="CV5360" s="1">
        <v>33418</v>
      </c>
      <c r="CW5360" s="1" t="s">
        <v>44628</v>
      </c>
      <c r="CX5360">
        <v>1</v>
      </c>
      <c r="CY5360" s="1">
        <v>45413</v>
      </c>
    </row>
    <row r="5361" spans="1:103" x14ac:dyDescent="0.35">
      <c r="A5361" t="s">
        <v>110</v>
      </c>
      <c r="B5361">
        <v>205068</v>
      </c>
      <c r="C5361" t="s">
        <v>5036</v>
      </c>
      <c r="D5361" t="s">
        <v>15521</v>
      </c>
      <c r="E5361" t="s">
        <v>19008</v>
      </c>
      <c r="F5361" t="s">
        <v>63940</v>
      </c>
      <c r="G5361" t="s">
        <v>20227</v>
      </c>
      <c r="H5361" t="s">
        <v>159</v>
      </c>
      <c r="I5361">
        <v>123</v>
      </c>
      <c r="J5361">
        <v>113.3</v>
      </c>
      <c r="L5361" t="s">
        <v>59447</v>
      </c>
      <c r="M5361">
        <v>237</v>
      </c>
      <c r="N5361" t="s">
        <v>20245</v>
      </c>
      <c r="P5361" t="s">
        <v>20245</v>
      </c>
      <c r="Q5361" t="s">
        <v>20245</v>
      </c>
      <c r="R5361" t="s">
        <v>20245</v>
      </c>
      <c r="S5361" t="s">
        <v>20241</v>
      </c>
      <c r="T5361">
        <v>2</v>
      </c>
      <c r="V5361">
        <v>2</v>
      </c>
      <c r="X5361">
        <v>4</v>
      </c>
      <c r="Z5361">
        <v>4</v>
      </c>
      <c r="AB5361">
        <v>5</v>
      </c>
      <c r="AD5361">
        <v>3</v>
      </c>
      <c r="AH5361">
        <v>2.2911299999999999</v>
      </c>
      <c r="AI5361">
        <v>0.46650999999999998</v>
      </c>
      <c r="AJ5361">
        <v>0.81596000000000002</v>
      </c>
      <c r="AK5361">
        <v>1.2824800000000001</v>
      </c>
      <c r="AL5361">
        <v>3.5735999999999999</v>
      </c>
      <c r="AM5361">
        <v>3.3545400000000001</v>
      </c>
      <c r="AN5361">
        <v>0.53247999999999995</v>
      </c>
      <c r="AO5361">
        <v>9.9010000000000001E-2</v>
      </c>
      <c r="AP5361">
        <v>41.6</v>
      </c>
      <c r="AR5361">
        <v>36</v>
      </c>
      <c r="AT5361">
        <v>0</v>
      </c>
      <c r="AV5361">
        <v>2.15062</v>
      </c>
      <c r="AW5361">
        <v>0.76324999999999998</v>
      </c>
      <c r="AX5361">
        <v>0.39154</v>
      </c>
      <c r="AY5361">
        <v>3.3054000000000001</v>
      </c>
      <c r="AZ5361">
        <v>2.17035</v>
      </c>
      <c r="BA5361">
        <v>0.45107000000000003</v>
      </c>
      <c r="BB5361">
        <v>0.78527000000000002</v>
      </c>
      <c r="BC5361">
        <v>3.4077899999999999</v>
      </c>
      <c r="BD5361">
        <v>3.19889</v>
      </c>
      <c r="BE5361" s="1">
        <v>45043</v>
      </c>
      <c r="BF5361">
        <v>12</v>
      </c>
      <c r="BG5361">
        <v>6</v>
      </c>
      <c r="BH5361">
        <v>10</v>
      </c>
      <c r="BI5361">
        <v>64</v>
      </c>
      <c r="BJ5361">
        <v>1</v>
      </c>
      <c r="BK5361">
        <v>0</v>
      </c>
      <c r="BL5361">
        <v>64</v>
      </c>
      <c r="BM5361" s="1">
        <v>44371</v>
      </c>
      <c r="BN5361">
        <v>3</v>
      </c>
      <c r="BO5361">
        <v>1</v>
      </c>
      <c r="BP5361">
        <v>2</v>
      </c>
      <c r="BQ5361">
        <v>20</v>
      </c>
      <c r="BR5361">
        <v>1</v>
      </c>
      <c r="BS5361">
        <v>0</v>
      </c>
      <c r="BT5361">
        <v>20</v>
      </c>
      <c r="BU5361" s="1">
        <v>43622</v>
      </c>
      <c r="BV5361">
        <v>3</v>
      </c>
      <c r="BW5361">
        <v>2</v>
      </c>
      <c r="BX5361">
        <v>1</v>
      </c>
      <c r="BY5361">
        <v>16</v>
      </c>
      <c r="BZ5361">
        <v>1</v>
      </c>
      <c r="CA5361">
        <v>0</v>
      </c>
      <c r="CB5361">
        <v>16</v>
      </c>
      <c r="CC5361">
        <v>41.332999999999998</v>
      </c>
      <c r="CD5361">
        <v>11</v>
      </c>
      <c r="CE5361">
        <v>7</v>
      </c>
      <c r="CG5361">
        <v>0</v>
      </c>
      <c r="CH5361">
        <v>0</v>
      </c>
      <c r="CI5361">
        <v>0</v>
      </c>
      <c r="CJ5361">
        <v>0</v>
      </c>
      <c r="CK5361" t="s">
        <v>25472</v>
      </c>
      <c r="CL5361">
        <v>43.666400000000003</v>
      </c>
      <c r="CM5361">
        <v>-70.358999999999995</v>
      </c>
      <c r="CO5361">
        <v>4092</v>
      </c>
      <c r="CP5361">
        <v>2078561230</v>
      </c>
      <c r="CQ5361">
        <v>20</v>
      </c>
      <c r="CR5361" t="s">
        <v>49870</v>
      </c>
      <c r="CS5361" t="s">
        <v>34692</v>
      </c>
      <c r="CT5361" t="s">
        <v>20245</v>
      </c>
      <c r="CU5361" t="s">
        <v>38165</v>
      </c>
      <c r="CV5361" s="1">
        <v>33434</v>
      </c>
      <c r="CW5361" s="1" t="s">
        <v>44628</v>
      </c>
      <c r="CX5361">
        <v>1</v>
      </c>
      <c r="CY5361" s="1">
        <v>45413</v>
      </c>
    </row>
    <row r="5362" spans="1:103" x14ac:dyDescent="0.35">
      <c r="A5362" t="s">
        <v>110</v>
      </c>
      <c r="B5362">
        <v>205069</v>
      </c>
      <c r="C5362" t="s">
        <v>5037</v>
      </c>
      <c r="D5362" t="s">
        <v>14086</v>
      </c>
      <c r="E5362" t="s">
        <v>18547</v>
      </c>
      <c r="F5362" t="s">
        <v>44628</v>
      </c>
      <c r="G5362" t="s">
        <v>20227</v>
      </c>
      <c r="H5362" t="s">
        <v>159</v>
      </c>
      <c r="I5362">
        <v>82</v>
      </c>
      <c r="J5362">
        <v>72.5</v>
      </c>
      <c r="L5362" t="s">
        <v>59447</v>
      </c>
      <c r="M5362">
        <v>237</v>
      </c>
      <c r="N5362" t="s">
        <v>20245</v>
      </c>
      <c r="P5362" t="s">
        <v>20245</v>
      </c>
      <c r="Q5362" t="s">
        <v>20245</v>
      </c>
      <c r="R5362" t="s">
        <v>20245</v>
      </c>
      <c r="S5362" t="s">
        <v>20241</v>
      </c>
      <c r="T5362">
        <v>1</v>
      </c>
      <c r="V5362">
        <v>1</v>
      </c>
      <c r="X5362">
        <v>3</v>
      </c>
      <c r="Z5362">
        <v>1</v>
      </c>
      <c r="AB5362">
        <v>4</v>
      </c>
      <c r="AD5362">
        <v>2</v>
      </c>
      <c r="AH5362">
        <v>1.6813100000000001</v>
      </c>
      <c r="AI5362">
        <v>0.69726999999999995</v>
      </c>
      <c r="AJ5362">
        <v>0.83072000000000001</v>
      </c>
      <c r="AK5362">
        <v>1.52799</v>
      </c>
      <c r="AL5362">
        <v>3.2092999999999998</v>
      </c>
      <c r="AM5362">
        <v>3.0192899999999998</v>
      </c>
      <c r="AN5362">
        <v>0.53742999999999996</v>
      </c>
      <c r="AO5362">
        <v>7.1980000000000002E-2</v>
      </c>
      <c r="AP5362">
        <v>68.2</v>
      </c>
      <c r="AR5362">
        <v>57.1</v>
      </c>
      <c r="AT5362">
        <v>0</v>
      </c>
      <c r="AV5362">
        <v>2.11557</v>
      </c>
      <c r="AW5362">
        <v>0.73704000000000003</v>
      </c>
      <c r="AX5362">
        <v>0.33194000000000001</v>
      </c>
      <c r="AY5362">
        <v>3.1845500000000002</v>
      </c>
      <c r="AZ5362">
        <v>1.61907</v>
      </c>
      <c r="BA5362">
        <v>0.69815000000000005</v>
      </c>
      <c r="BB5362">
        <v>0.94301000000000001</v>
      </c>
      <c r="BC5362">
        <v>3.1765300000000001</v>
      </c>
      <c r="BD5362">
        <v>2.9884599999999999</v>
      </c>
      <c r="BE5362" s="1">
        <v>44862</v>
      </c>
      <c r="BF5362">
        <v>19</v>
      </c>
      <c r="BG5362">
        <v>13</v>
      </c>
      <c r="BH5362">
        <v>7</v>
      </c>
      <c r="BI5362">
        <v>96</v>
      </c>
      <c r="BJ5362">
        <v>1</v>
      </c>
      <c r="BK5362">
        <v>0</v>
      </c>
      <c r="BL5362">
        <v>96</v>
      </c>
      <c r="BM5362" s="1">
        <v>43860</v>
      </c>
      <c r="BN5362">
        <v>12</v>
      </c>
      <c r="BO5362">
        <v>5</v>
      </c>
      <c r="BP5362">
        <v>7</v>
      </c>
      <c r="BQ5362">
        <v>80</v>
      </c>
      <c r="BR5362">
        <v>1</v>
      </c>
      <c r="BS5362">
        <v>0</v>
      </c>
      <c r="BT5362">
        <v>80</v>
      </c>
      <c r="BU5362" s="1">
        <v>43475</v>
      </c>
      <c r="BV5362">
        <v>6</v>
      </c>
      <c r="BW5362">
        <v>4</v>
      </c>
      <c r="BX5362">
        <v>2</v>
      </c>
      <c r="BY5362">
        <v>52</v>
      </c>
      <c r="BZ5362">
        <v>1</v>
      </c>
      <c r="CA5362">
        <v>0</v>
      </c>
      <c r="CB5362">
        <v>52</v>
      </c>
      <c r="CC5362">
        <v>83.332999999999998</v>
      </c>
      <c r="CD5362">
        <v>11</v>
      </c>
      <c r="CE5362">
        <v>16</v>
      </c>
      <c r="CF5362">
        <v>0</v>
      </c>
      <c r="CG5362">
        <v>1</v>
      </c>
      <c r="CH5362">
        <v>8648.25</v>
      </c>
      <c r="CI5362">
        <v>0</v>
      </c>
      <c r="CJ5362">
        <v>1</v>
      </c>
      <c r="CK5362" t="s">
        <v>25473</v>
      </c>
      <c r="CL5362">
        <v>44.624600000000001</v>
      </c>
      <c r="CM5362">
        <v>-70.161000000000001</v>
      </c>
      <c r="CO5362">
        <v>4938</v>
      </c>
      <c r="CP5362">
        <v>2077786591</v>
      </c>
      <c r="CQ5362">
        <v>30</v>
      </c>
      <c r="CR5362" t="s">
        <v>49871</v>
      </c>
      <c r="CS5362" t="s">
        <v>34692</v>
      </c>
      <c r="CT5362" t="s">
        <v>20245</v>
      </c>
      <c r="CU5362" t="s">
        <v>38166</v>
      </c>
      <c r="CV5362" s="1">
        <v>33512</v>
      </c>
      <c r="CW5362" s="1" t="s">
        <v>44628</v>
      </c>
      <c r="CX5362">
        <v>1</v>
      </c>
      <c r="CY5362" s="1">
        <v>45413</v>
      </c>
    </row>
    <row r="5363" spans="1:103" x14ac:dyDescent="0.35">
      <c r="A5363" t="s">
        <v>110</v>
      </c>
      <c r="B5363">
        <v>205070</v>
      </c>
      <c r="C5363" t="s">
        <v>5038</v>
      </c>
      <c r="D5363" t="s">
        <v>15522</v>
      </c>
      <c r="E5363" t="s">
        <v>19008</v>
      </c>
      <c r="F5363" t="s">
        <v>63940</v>
      </c>
      <c r="G5363" t="s">
        <v>20227</v>
      </c>
      <c r="H5363" t="s">
        <v>159</v>
      </c>
      <c r="I5363">
        <v>61</v>
      </c>
      <c r="J5363">
        <v>55.7</v>
      </c>
      <c r="L5363" t="s">
        <v>59447</v>
      </c>
      <c r="M5363">
        <v>237</v>
      </c>
      <c r="N5363" t="s">
        <v>20245</v>
      </c>
      <c r="P5363" t="s">
        <v>20245</v>
      </c>
      <c r="Q5363" t="s">
        <v>20245</v>
      </c>
      <c r="R5363" t="s">
        <v>20245</v>
      </c>
      <c r="S5363" t="s">
        <v>20241</v>
      </c>
      <c r="T5363">
        <v>3</v>
      </c>
      <c r="V5363">
        <v>3</v>
      </c>
      <c r="X5363">
        <v>4</v>
      </c>
      <c r="Z5363">
        <v>4</v>
      </c>
      <c r="AB5363">
        <v>5</v>
      </c>
      <c r="AD5363">
        <v>4</v>
      </c>
      <c r="AH5363">
        <v>1.98305</v>
      </c>
      <c r="AI5363">
        <v>0.53939000000000004</v>
      </c>
      <c r="AJ5363">
        <v>1.0120400000000001</v>
      </c>
      <c r="AK5363">
        <v>1.55142</v>
      </c>
      <c r="AL5363">
        <v>3.5344799999999998</v>
      </c>
      <c r="AM5363">
        <v>3.2558600000000002</v>
      </c>
      <c r="AN5363">
        <v>0.67057999999999995</v>
      </c>
      <c r="AO5363">
        <v>0.12606999999999999</v>
      </c>
      <c r="AP5363">
        <v>46.3</v>
      </c>
      <c r="AR5363">
        <v>40</v>
      </c>
      <c r="AT5363">
        <v>1</v>
      </c>
      <c r="AV5363">
        <v>2.0245199999999999</v>
      </c>
      <c r="AW5363">
        <v>0.72858999999999996</v>
      </c>
      <c r="AX5363">
        <v>0.35993000000000003</v>
      </c>
      <c r="AY5363">
        <v>3.1130300000000002</v>
      </c>
      <c r="AZ5363">
        <v>1.99552</v>
      </c>
      <c r="BA5363">
        <v>0.54632999999999998</v>
      </c>
      <c r="BB5363">
        <v>1.05952</v>
      </c>
      <c r="BC5363">
        <v>3.5787599999999999</v>
      </c>
      <c r="BD5363">
        <v>3.2966500000000001</v>
      </c>
      <c r="BE5363" s="1">
        <v>45357</v>
      </c>
      <c r="BF5363">
        <v>9</v>
      </c>
      <c r="BG5363">
        <v>9</v>
      </c>
      <c r="BH5363">
        <v>0</v>
      </c>
      <c r="BI5363">
        <v>60</v>
      </c>
      <c r="BJ5363">
        <v>0</v>
      </c>
      <c r="BK5363">
        <v>0</v>
      </c>
      <c r="BL5363">
        <v>60</v>
      </c>
      <c r="BM5363" s="1">
        <v>44868</v>
      </c>
      <c r="BN5363">
        <v>4</v>
      </c>
      <c r="BO5363">
        <v>4</v>
      </c>
      <c r="BP5363">
        <v>0</v>
      </c>
      <c r="BQ5363">
        <v>24</v>
      </c>
      <c r="BR5363">
        <v>1</v>
      </c>
      <c r="BS5363">
        <v>0</v>
      </c>
      <c r="BT5363">
        <v>24</v>
      </c>
      <c r="BU5363" s="1">
        <v>43861</v>
      </c>
      <c r="BV5363">
        <v>0</v>
      </c>
      <c r="BW5363">
        <v>0</v>
      </c>
      <c r="BX5363">
        <v>0</v>
      </c>
      <c r="BY5363">
        <v>0</v>
      </c>
      <c r="BZ5363">
        <v>0</v>
      </c>
      <c r="CA5363">
        <v>0</v>
      </c>
      <c r="CB5363">
        <v>0</v>
      </c>
      <c r="CC5363">
        <v>38</v>
      </c>
      <c r="CD5363">
        <v>0</v>
      </c>
      <c r="CE5363">
        <v>0</v>
      </c>
      <c r="CG5363">
        <v>0</v>
      </c>
      <c r="CH5363">
        <v>0</v>
      </c>
      <c r="CI5363">
        <v>0</v>
      </c>
      <c r="CJ5363">
        <v>0</v>
      </c>
      <c r="CK5363" t="s">
        <v>25474</v>
      </c>
      <c r="CL5363">
        <v>43.5687</v>
      </c>
      <c r="CM5363">
        <v>-70.379000000000005</v>
      </c>
      <c r="CO5363">
        <v>4074</v>
      </c>
      <c r="CP5363">
        <v>2078832468</v>
      </c>
      <c r="CQ5363">
        <v>20</v>
      </c>
      <c r="CR5363" t="s">
        <v>49872</v>
      </c>
      <c r="CS5363" t="s">
        <v>34692</v>
      </c>
      <c r="CT5363" t="s">
        <v>20245</v>
      </c>
      <c r="CU5363" t="s">
        <v>38167</v>
      </c>
      <c r="CV5363" s="1">
        <v>33512</v>
      </c>
      <c r="CW5363" s="1" t="s">
        <v>44628</v>
      </c>
      <c r="CX5363">
        <v>1</v>
      </c>
      <c r="CY5363" s="1">
        <v>45413</v>
      </c>
    </row>
    <row r="5364" spans="1:103" x14ac:dyDescent="0.35">
      <c r="A5364" t="s">
        <v>110</v>
      </c>
      <c r="B5364">
        <v>205072</v>
      </c>
      <c r="C5364" t="s">
        <v>5039</v>
      </c>
      <c r="D5364" t="s">
        <v>14515</v>
      </c>
      <c r="E5364" t="s">
        <v>19262</v>
      </c>
      <c r="F5364" t="s">
        <v>63940</v>
      </c>
      <c r="G5364" t="s">
        <v>20227</v>
      </c>
      <c r="H5364" t="s">
        <v>159</v>
      </c>
      <c r="I5364">
        <v>108</v>
      </c>
      <c r="J5364">
        <v>99.8</v>
      </c>
      <c r="L5364" t="s">
        <v>59447</v>
      </c>
      <c r="M5364">
        <v>237</v>
      </c>
      <c r="N5364" t="s">
        <v>20245</v>
      </c>
      <c r="P5364" t="s">
        <v>20245</v>
      </c>
      <c r="Q5364" t="s">
        <v>20245</v>
      </c>
      <c r="R5364" t="s">
        <v>20245</v>
      </c>
      <c r="S5364" t="s">
        <v>20241</v>
      </c>
      <c r="T5364">
        <v>2</v>
      </c>
      <c r="V5364">
        <v>2</v>
      </c>
      <c r="X5364">
        <v>4</v>
      </c>
      <c r="Z5364">
        <v>5</v>
      </c>
      <c r="AB5364">
        <v>3</v>
      </c>
      <c r="AD5364">
        <v>3</v>
      </c>
      <c r="AH5364">
        <v>2.36239</v>
      </c>
      <c r="AI5364">
        <v>0.48762</v>
      </c>
      <c r="AJ5364">
        <v>0.76605000000000001</v>
      </c>
      <c r="AK5364">
        <v>1.2536700000000001</v>
      </c>
      <c r="AL5364">
        <v>3.6160600000000001</v>
      </c>
      <c r="AM5364">
        <v>3.50379</v>
      </c>
      <c r="AN5364">
        <v>0.52539999999999998</v>
      </c>
      <c r="AO5364">
        <v>7.2050000000000003E-2</v>
      </c>
      <c r="AP5364">
        <v>58.6</v>
      </c>
      <c r="AR5364">
        <v>50</v>
      </c>
      <c r="AT5364">
        <v>1</v>
      </c>
      <c r="AV5364">
        <v>2.22451</v>
      </c>
      <c r="AW5364">
        <v>0.78395000000000004</v>
      </c>
      <c r="AX5364">
        <v>0.37525999999999998</v>
      </c>
      <c r="AY5364">
        <v>3.3837199999999998</v>
      </c>
      <c r="AZ5364">
        <v>2.1635200000000001</v>
      </c>
      <c r="BA5364">
        <v>0.45901999999999998</v>
      </c>
      <c r="BB5364">
        <v>0.76922000000000001</v>
      </c>
      <c r="BC5364">
        <v>3.3684699999999999</v>
      </c>
      <c r="BD5364">
        <v>3.26389</v>
      </c>
      <c r="BE5364" s="1">
        <v>45190</v>
      </c>
      <c r="BF5364">
        <v>6</v>
      </c>
      <c r="BG5364">
        <v>6</v>
      </c>
      <c r="BH5364">
        <v>0</v>
      </c>
      <c r="BI5364">
        <v>32</v>
      </c>
      <c r="BJ5364">
        <v>1</v>
      </c>
      <c r="BK5364">
        <v>0</v>
      </c>
      <c r="BL5364">
        <v>32</v>
      </c>
      <c r="BM5364" s="1">
        <v>44504</v>
      </c>
      <c r="BN5364">
        <v>10</v>
      </c>
      <c r="BO5364">
        <v>9</v>
      </c>
      <c r="BP5364">
        <v>1</v>
      </c>
      <c r="BQ5364">
        <v>60</v>
      </c>
      <c r="BR5364">
        <v>1</v>
      </c>
      <c r="BS5364">
        <v>0</v>
      </c>
      <c r="BT5364">
        <v>60</v>
      </c>
      <c r="BU5364" s="1">
        <v>44315</v>
      </c>
      <c r="BV5364">
        <v>6</v>
      </c>
      <c r="BW5364">
        <v>6</v>
      </c>
      <c r="BX5364">
        <v>0</v>
      </c>
      <c r="BY5364">
        <v>28</v>
      </c>
      <c r="BZ5364">
        <v>1</v>
      </c>
      <c r="CA5364">
        <v>0</v>
      </c>
      <c r="CB5364">
        <v>28</v>
      </c>
      <c r="CC5364">
        <v>40.667000000000002</v>
      </c>
      <c r="CD5364">
        <v>0</v>
      </c>
      <c r="CE5364">
        <v>5</v>
      </c>
      <c r="CG5364">
        <v>0</v>
      </c>
      <c r="CH5364">
        <v>0</v>
      </c>
      <c r="CI5364">
        <v>0</v>
      </c>
      <c r="CJ5364">
        <v>0</v>
      </c>
      <c r="CK5364" t="s">
        <v>25475</v>
      </c>
      <c r="CL5364">
        <v>44.101900000000001</v>
      </c>
      <c r="CM5364">
        <v>-70.161000000000001</v>
      </c>
      <c r="CO5364">
        <v>4240</v>
      </c>
      <c r="CP5364">
        <v>2077840108</v>
      </c>
      <c r="CQ5364">
        <v>0</v>
      </c>
      <c r="CR5364" t="s">
        <v>49873</v>
      </c>
      <c r="CS5364" t="s">
        <v>34692</v>
      </c>
      <c r="CT5364" t="s">
        <v>20245</v>
      </c>
      <c r="CU5364" t="s">
        <v>38168</v>
      </c>
      <c r="CV5364" s="1">
        <v>33515</v>
      </c>
      <c r="CW5364" s="1" t="s">
        <v>44628</v>
      </c>
      <c r="CX5364">
        <v>1</v>
      </c>
      <c r="CY5364" s="1">
        <v>45413</v>
      </c>
    </row>
    <row r="5365" spans="1:103" x14ac:dyDescent="0.35">
      <c r="A5365" t="s">
        <v>110</v>
      </c>
      <c r="B5365">
        <v>205074</v>
      </c>
      <c r="C5365" t="s">
        <v>5040</v>
      </c>
      <c r="D5365" t="s">
        <v>14073</v>
      </c>
      <c r="E5365" t="s">
        <v>19008</v>
      </c>
      <c r="F5365" t="s">
        <v>63940</v>
      </c>
      <c r="G5365" t="s">
        <v>20227</v>
      </c>
      <c r="H5365" t="s">
        <v>159</v>
      </c>
      <c r="I5365">
        <v>137</v>
      </c>
      <c r="J5365">
        <v>102.3</v>
      </c>
      <c r="L5365" t="s">
        <v>62275</v>
      </c>
      <c r="M5365">
        <v>221</v>
      </c>
      <c r="N5365" t="s">
        <v>20245</v>
      </c>
      <c r="P5365" t="s">
        <v>20245</v>
      </c>
      <c r="Q5365" t="s">
        <v>20245</v>
      </c>
      <c r="R5365" t="s">
        <v>20245</v>
      </c>
      <c r="S5365" t="s">
        <v>20241</v>
      </c>
      <c r="T5365">
        <v>2</v>
      </c>
      <c r="V5365">
        <v>2</v>
      </c>
      <c r="X5365">
        <v>4</v>
      </c>
      <c r="Z5365">
        <v>4</v>
      </c>
      <c r="AB5365">
        <v>4</v>
      </c>
      <c r="AD5365">
        <v>3</v>
      </c>
      <c r="AH5365">
        <v>2.7208700000000001</v>
      </c>
      <c r="AI5365">
        <v>0.97463999999999995</v>
      </c>
      <c r="AJ5365">
        <v>0.46931</v>
      </c>
      <c r="AK5365">
        <v>1.4439599999999999</v>
      </c>
      <c r="AL5365">
        <v>4.1648300000000003</v>
      </c>
      <c r="AM5365">
        <v>3.8153999999999999</v>
      </c>
      <c r="AN5365">
        <v>0.21837999999999999</v>
      </c>
      <c r="AO5365">
        <v>0.08</v>
      </c>
      <c r="AP5365">
        <v>76</v>
      </c>
      <c r="AR5365">
        <v>72.7</v>
      </c>
      <c r="AT5365">
        <v>0</v>
      </c>
      <c r="AV5365">
        <v>2.1446800000000001</v>
      </c>
      <c r="AW5365">
        <v>0.68935999999999997</v>
      </c>
      <c r="AX5365">
        <v>0.30075000000000002</v>
      </c>
      <c r="AY5365">
        <v>3.1347900000000002</v>
      </c>
      <c r="AZ5365">
        <v>2.5845699999999998</v>
      </c>
      <c r="BA5365">
        <v>1.04338</v>
      </c>
      <c r="BB5365">
        <v>0.58801000000000003</v>
      </c>
      <c r="BC5365">
        <v>4.1877399999999998</v>
      </c>
      <c r="BD5365">
        <v>3.8363900000000002</v>
      </c>
      <c r="BE5365" s="1">
        <v>44939</v>
      </c>
      <c r="BF5365">
        <v>8</v>
      </c>
      <c r="BG5365">
        <v>7</v>
      </c>
      <c r="BH5365">
        <v>1</v>
      </c>
      <c r="BI5365">
        <v>44</v>
      </c>
      <c r="BJ5365">
        <v>1</v>
      </c>
      <c r="BK5365">
        <v>0</v>
      </c>
      <c r="BL5365">
        <v>44</v>
      </c>
      <c r="BM5365" s="1">
        <v>44274</v>
      </c>
      <c r="BN5365">
        <v>9</v>
      </c>
      <c r="BO5365">
        <v>8</v>
      </c>
      <c r="BP5365">
        <v>1</v>
      </c>
      <c r="BQ5365">
        <v>56</v>
      </c>
      <c r="BR5365">
        <v>1</v>
      </c>
      <c r="BS5365">
        <v>0</v>
      </c>
      <c r="BT5365">
        <v>56</v>
      </c>
      <c r="BU5365" s="1">
        <v>43581</v>
      </c>
      <c r="BV5365">
        <v>3</v>
      </c>
      <c r="BW5365">
        <v>1</v>
      </c>
      <c r="BX5365">
        <v>2</v>
      </c>
      <c r="BY5365">
        <v>8</v>
      </c>
      <c r="BZ5365">
        <v>1</v>
      </c>
      <c r="CA5365">
        <v>0</v>
      </c>
      <c r="CB5365">
        <v>8</v>
      </c>
      <c r="CC5365">
        <v>42</v>
      </c>
      <c r="CD5365">
        <v>0</v>
      </c>
      <c r="CE5365">
        <v>4</v>
      </c>
      <c r="CF5365">
        <v>0</v>
      </c>
      <c r="CG5365">
        <v>1</v>
      </c>
      <c r="CH5365">
        <v>3250</v>
      </c>
      <c r="CI5365">
        <v>0</v>
      </c>
      <c r="CJ5365">
        <v>1</v>
      </c>
      <c r="CK5365" t="s">
        <v>25476</v>
      </c>
      <c r="CL5365">
        <v>43.679099999999998</v>
      </c>
      <c r="CM5365">
        <v>-70.263000000000005</v>
      </c>
      <c r="CO5365">
        <v>4103</v>
      </c>
      <c r="CP5365">
        <v>2077747878</v>
      </c>
      <c r="CQ5365">
        <v>20</v>
      </c>
      <c r="CR5365" t="s">
        <v>49874</v>
      </c>
      <c r="CS5365" t="s">
        <v>34692</v>
      </c>
      <c r="CT5365" t="s">
        <v>20245</v>
      </c>
      <c r="CU5365" t="s">
        <v>38169</v>
      </c>
      <c r="CV5365" s="1">
        <v>33604</v>
      </c>
      <c r="CW5365" s="1" t="s">
        <v>44628</v>
      </c>
      <c r="CX5365">
        <v>1</v>
      </c>
      <c r="CY5365" s="1">
        <v>45413</v>
      </c>
    </row>
    <row r="5366" spans="1:103" x14ac:dyDescent="0.35">
      <c r="A5366" t="s">
        <v>110</v>
      </c>
      <c r="B5366">
        <v>205076</v>
      </c>
      <c r="C5366" t="s">
        <v>5041</v>
      </c>
      <c r="D5366" t="s">
        <v>15523</v>
      </c>
      <c r="E5366" t="s">
        <v>19268</v>
      </c>
      <c r="F5366" t="s">
        <v>63940</v>
      </c>
      <c r="G5366" t="s">
        <v>20227</v>
      </c>
      <c r="H5366" t="s">
        <v>159</v>
      </c>
      <c r="I5366">
        <v>76</v>
      </c>
      <c r="J5366">
        <v>59.9</v>
      </c>
      <c r="L5366" t="s">
        <v>62277</v>
      </c>
      <c r="M5366">
        <v>375</v>
      </c>
      <c r="N5366" t="s">
        <v>20245</v>
      </c>
      <c r="P5366" t="s">
        <v>20245</v>
      </c>
      <c r="Q5366" t="s">
        <v>20245</v>
      </c>
      <c r="R5366" t="s">
        <v>20245</v>
      </c>
      <c r="S5366" t="s">
        <v>20241</v>
      </c>
      <c r="T5366">
        <v>3</v>
      </c>
      <c r="V5366">
        <v>3</v>
      </c>
      <c r="X5366">
        <v>3</v>
      </c>
      <c r="Z5366">
        <v>2</v>
      </c>
      <c r="AB5366">
        <v>3</v>
      </c>
      <c r="AD5366">
        <v>4</v>
      </c>
      <c r="AH5366">
        <v>3.1189900000000002</v>
      </c>
      <c r="AI5366">
        <v>0.74361999999999995</v>
      </c>
      <c r="AJ5366">
        <v>0.77686999999999995</v>
      </c>
      <c r="AK5366">
        <v>1.5204899999999999</v>
      </c>
      <c r="AL5366">
        <v>4.6394700000000002</v>
      </c>
      <c r="AM5366">
        <v>4.1757900000000001</v>
      </c>
      <c r="AN5366">
        <v>0.53796999999999995</v>
      </c>
      <c r="AO5366">
        <v>9.2609999999999998E-2</v>
      </c>
      <c r="AP5366">
        <v>55.7</v>
      </c>
      <c r="AR5366">
        <v>66.7</v>
      </c>
      <c r="AT5366">
        <v>0</v>
      </c>
      <c r="AV5366">
        <v>2.20174</v>
      </c>
      <c r="AW5366">
        <v>0.69499</v>
      </c>
      <c r="AX5366">
        <v>0.31368000000000001</v>
      </c>
      <c r="AY5366">
        <v>3.2104200000000001</v>
      </c>
      <c r="AZ5366">
        <v>2.8859599999999999</v>
      </c>
      <c r="BA5366">
        <v>0.78961000000000003</v>
      </c>
      <c r="BB5366">
        <v>0.93320999999999998</v>
      </c>
      <c r="BC5366">
        <v>4.5551000000000004</v>
      </c>
      <c r="BD5366">
        <v>4.09985</v>
      </c>
      <c r="BE5366" s="1">
        <v>44776</v>
      </c>
      <c r="BF5366">
        <v>8</v>
      </c>
      <c r="BG5366">
        <v>8</v>
      </c>
      <c r="BH5366">
        <v>0</v>
      </c>
      <c r="BI5366">
        <v>48</v>
      </c>
      <c r="BJ5366">
        <v>1</v>
      </c>
      <c r="BK5366">
        <v>0</v>
      </c>
      <c r="BL5366">
        <v>48</v>
      </c>
      <c r="BM5366" s="1">
        <v>43874</v>
      </c>
      <c r="BN5366">
        <v>8</v>
      </c>
      <c r="BO5366">
        <v>8</v>
      </c>
      <c r="BP5366">
        <v>0</v>
      </c>
      <c r="BQ5366">
        <v>24</v>
      </c>
      <c r="BR5366">
        <v>1</v>
      </c>
      <c r="BS5366">
        <v>0</v>
      </c>
      <c r="BT5366">
        <v>24</v>
      </c>
      <c r="BU5366" s="1">
        <v>43524</v>
      </c>
      <c r="BV5366">
        <v>3</v>
      </c>
      <c r="BW5366">
        <v>3</v>
      </c>
      <c r="BX5366">
        <v>0</v>
      </c>
      <c r="BY5366">
        <v>16</v>
      </c>
      <c r="BZ5366">
        <v>1</v>
      </c>
      <c r="CA5366">
        <v>0</v>
      </c>
      <c r="CB5366">
        <v>16</v>
      </c>
      <c r="CC5366">
        <v>34.667000000000002</v>
      </c>
      <c r="CD5366">
        <v>0</v>
      </c>
      <c r="CE5366">
        <v>0</v>
      </c>
      <c r="CG5366">
        <v>0</v>
      </c>
      <c r="CH5366">
        <v>0</v>
      </c>
      <c r="CI5366">
        <v>0</v>
      </c>
      <c r="CJ5366">
        <v>0</v>
      </c>
      <c r="CK5366" t="s">
        <v>25477</v>
      </c>
      <c r="CL5366">
        <v>44.223599999999998</v>
      </c>
      <c r="CM5366">
        <v>-70.513000000000005</v>
      </c>
      <c r="CO5366">
        <v>4281</v>
      </c>
      <c r="CP5366">
        <v>2077437086</v>
      </c>
      <c r="CQ5366">
        <v>80</v>
      </c>
      <c r="CR5366" t="s">
        <v>49875</v>
      </c>
      <c r="CS5366" t="s">
        <v>34692</v>
      </c>
      <c r="CT5366" t="s">
        <v>20245</v>
      </c>
      <c r="CU5366" t="s">
        <v>38170</v>
      </c>
      <c r="CV5366" s="1">
        <v>33695</v>
      </c>
      <c r="CW5366" s="1" t="s">
        <v>44628</v>
      </c>
      <c r="CX5366">
        <v>1</v>
      </c>
      <c r="CY5366" s="1">
        <v>45413</v>
      </c>
    </row>
    <row r="5367" spans="1:103" x14ac:dyDescent="0.35">
      <c r="A5367" t="s">
        <v>110</v>
      </c>
      <c r="B5367">
        <v>205077</v>
      </c>
      <c r="C5367" t="s">
        <v>5042</v>
      </c>
      <c r="D5367" t="s">
        <v>14332</v>
      </c>
      <c r="E5367" t="s">
        <v>19266</v>
      </c>
      <c r="F5367" t="s">
        <v>44628</v>
      </c>
      <c r="G5367" t="s">
        <v>20230</v>
      </c>
      <c r="H5367" t="s">
        <v>159</v>
      </c>
      <c r="I5367">
        <v>72</v>
      </c>
      <c r="J5367">
        <v>69.400000000000006</v>
      </c>
      <c r="L5367" t="s">
        <v>61235</v>
      </c>
      <c r="M5367">
        <v>363</v>
      </c>
      <c r="N5367" t="s">
        <v>20245</v>
      </c>
      <c r="O5367" t="s">
        <v>20243</v>
      </c>
      <c r="P5367" t="s">
        <v>20245</v>
      </c>
      <c r="Q5367" t="s">
        <v>20245</v>
      </c>
      <c r="R5367" t="s">
        <v>20245</v>
      </c>
      <c r="S5367" t="s">
        <v>20241</v>
      </c>
      <c r="T5367">
        <v>1</v>
      </c>
      <c r="V5367">
        <v>1</v>
      </c>
      <c r="X5367">
        <v>3</v>
      </c>
      <c r="Z5367">
        <v>3</v>
      </c>
      <c r="AB5367">
        <v>3</v>
      </c>
      <c r="AD5367">
        <v>3</v>
      </c>
      <c r="AH5367">
        <v>2.5105200000000001</v>
      </c>
      <c r="AI5367">
        <v>0.43136999999999998</v>
      </c>
      <c r="AJ5367">
        <v>0.92632000000000003</v>
      </c>
      <c r="AK5367">
        <v>1.3576900000000001</v>
      </c>
      <c r="AL5367">
        <v>3.8681999999999999</v>
      </c>
      <c r="AM5367">
        <v>3.4161600000000001</v>
      </c>
      <c r="AN5367">
        <v>0.57311000000000001</v>
      </c>
      <c r="AO5367">
        <v>1.1599999999999999E-2</v>
      </c>
      <c r="AP5367">
        <v>66.7</v>
      </c>
      <c r="AR5367">
        <v>66.7</v>
      </c>
      <c r="AT5367">
        <v>1</v>
      </c>
      <c r="AV5367">
        <v>2.3333900000000001</v>
      </c>
      <c r="AW5367">
        <v>0.73845000000000005</v>
      </c>
      <c r="AX5367">
        <v>0.35249999999999998</v>
      </c>
      <c r="AY5367">
        <v>3.4243399999999999</v>
      </c>
      <c r="AZ5367">
        <v>2.1918899999999999</v>
      </c>
      <c r="BA5367">
        <v>0.43109999999999998</v>
      </c>
      <c r="BB5367">
        <v>0.99021000000000003</v>
      </c>
      <c r="BC5367">
        <v>3.5606100000000001</v>
      </c>
      <c r="BD5367">
        <v>3.1445099999999999</v>
      </c>
      <c r="BE5367" s="1">
        <v>45141</v>
      </c>
      <c r="BF5367">
        <v>5</v>
      </c>
      <c r="BG5367">
        <v>4</v>
      </c>
      <c r="BH5367">
        <v>1</v>
      </c>
      <c r="BI5367">
        <v>48</v>
      </c>
      <c r="BJ5367">
        <v>1</v>
      </c>
      <c r="BK5367">
        <v>0</v>
      </c>
      <c r="BL5367">
        <v>48</v>
      </c>
      <c r="BM5367" s="1">
        <v>44532</v>
      </c>
      <c r="BN5367">
        <v>22</v>
      </c>
      <c r="BO5367">
        <v>11</v>
      </c>
      <c r="BP5367">
        <v>14</v>
      </c>
      <c r="BQ5367">
        <v>254</v>
      </c>
      <c r="BR5367">
        <v>1</v>
      </c>
      <c r="BS5367">
        <v>0</v>
      </c>
      <c r="BT5367">
        <v>254</v>
      </c>
      <c r="BU5367" s="1">
        <v>43748</v>
      </c>
      <c r="BV5367">
        <v>10</v>
      </c>
      <c r="BW5367">
        <v>9</v>
      </c>
      <c r="BX5367">
        <v>1</v>
      </c>
      <c r="BY5367">
        <v>44</v>
      </c>
      <c r="BZ5367">
        <v>1</v>
      </c>
      <c r="CA5367">
        <v>0</v>
      </c>
      <c r="CB5367">
        <v>44</v>
      </c>
      <c r="CC5367">
        <v>116</v>
      </c>
      <c r="CD5367">
        <v>7</v>
      </c>
      <c r="CE5367">
        <v>7</v>
      </c>
      <c r="CF5367">
        <v>0</v>
      </c>
      <c r="CG5367">
        <v>3</v>
      </c>
      <c r="CH5367">
        <v>30312.75</v>
      </c>
      <c r="CI5367">
        <v>1</v>
      </c>
      <c r="CJ5367">
        <v>4</v>
      </c>
      <c r="CK5367" t="s">
        <v>25478</v>
      </c>
      <c r="CL5367">
        <v>44.3078</v>
      </c>
      <c r="CM5367">
        <v>-69.754000000000005</v>
      </c>
      <c r="CO5367">
        <v>4330</v>
      </c>
      <c r="CP5367">
        <v>2076223121</v>
      </c>
      <c r="CQ5367">
        <v>50</v>
      </c>
      <c r="CR5367" t="s">
        <v>49876</v>
      </c>
      <c r="CS5367" t="s">
        <v>34692</v>
      </c>
      <c r="CT5367" t="s">
        <v>20245</v>
      </c>
      <c r="CU5367" t="s">
        <v>38171</v>
      </c>
      <c r="CV5367" s="1">
        <v>33817</v>
      </c>
      <c r="CW5367" s="1" t="s">
        <v>44628</v>
      </c>
      <c r="CX5367">
        <v>1</v>
      </c>
      <c r="CY5367" s="1">
        <v>45413</v>
      </c>
    </row>
    <row r="5368" spans="1:103" x14ac:dyDescent="0.35">
      <c r="A5368" t="s">
        <v>110</v>
      </c>
      <c r="B5368">
        <v>205078</v>
      </c>
      <c r="C5368" t="s">
        <v>5043</v>
      </c>
      <c r="D5368" t="s">
        <v>15524</v>
      </c>
      <c r="E5368" t="s">
        <v>19269</v>
      </c>
      <c r="F5368" t="s">
        <v>63940</v>
      </c>
      <c r="G5368" t="s">
        <v>20227</v>
      </c>
      <c r="H5368" t="s">
        <v>159</v>
      </c>
      <c r="I5368">
        <v>72</v>
      </c>
      <c r="J5368">
        <v>61.8</v>
      </c>
      <c r="L5368" t="s">
        <v>61235</v>
      </c>
      <c r="M5368">
        <v>363</v>
      </c>
      <c r="N5368" t="s">
        <v>20245</v>
      </c>
      <c r="P5368" t="s">
        <v>20245</v>
      </c>
      <c r="Q5368" t="s">
        <v>20245</v>
      </c>
      <c r="R5368" t="s">
        <v>20245</v>
      </c>
      <c r="S5368" t="s">
        <v>20241</v>
      </c>
      <c r="T5368">
        <v>3</v>
      </c>
      <c r="V5368">
        <v>3</v>
      </c>
      <c r="X5368">
        <v>3</v>
      </c>
      <c r="Z5368">
        <v>3</v>
      </c>
      <c r="AB5368">
        <v>2</v>
      </c>
      <c r="AD5368">
        <v>2</v>
      </c>
      <c r="AH5368">
        <v>2.1176499999999998</v>
      </c>
      <c r="AI5368">
        <v>1.09555</v>
      </c>
      <c r="AJ5368">
        <v>0.49723000000000001</v>
      </c>
      <c r="AK5368">
        <v>1.5927800000000001</v>
      </c>
      <c r="AL5368">
        <v>3.7104300000000001</v>
      </c>
      <c r="AM5368">
        <v>3.3808099999999999</v>
      </c>
      <c r="AN5368">
        <v>0.27028000000000002</v>
      </c>
      <c r="AO5368">
        <v>8.1079999999999999E-2</v>
      </c>
      <c r="AP5368">
        <v>57.1</v>
      </c>
      <c r="AR5368">
        <v>63.6</v>
      </c>
      <c r="AT5368">
        <v>1</v>
      </c>
      <c r="AV5368">
        <v>2.0845899999999999</v>
      </c>
      <c r="AW5368">
        <v>0.75729999999999997</v>
      </c>
      <c r="AX5368">
        <v>0.3624</v>
      </c>
      <c r="AY5368">
        <v>3.2042899999999999</v>
      </c>
      <c r="AZ5368">
        <v>2.0695600000000001</v>
      </c>
      <c r="BA5368">
        <v>1.06759</v>
      </c>
      <c r="BB5368">
        <v>0.51700000000000002</v>
      </c>
      <c r="BC5368">
        <v>3.6499199999999998</v>
      </c>
      <c r="BD5368">
        <v>3.3256700000000001</v>
      </c>
      <c r="BE5368" s="1">
        <v>45021</v>
      </c>
      <c r="BF5368">
        <v>7</v>
      </c>
      <c r="BG5368">
        <v>6</v>
      </c>
      <c r="BH5368">
        <v>1</v>
      </c>
      <c r="BI5368">
        <v>32</v>
      </c>
      <c r="BJ5368">
        <v>1</v>
      </c>
      <c r="BK5368">
        <v>0</v>
      </c>
      <c r="BL5368">
        <v>32</v>
      </c>
      <c r="BM5368" s="1">
        <v>44350</v>
      </c>
      <c r="BN5368">
        <v>5</v>
      </c>
      <c r="BO5368">
        <v>5</v>
      </c>
      <c r="BP5368">
        <v>0</v>
      </c>
      <c r="BQ5368">
        <v>40</v>
      </c>
      <c r="BR5368">
        <v>1</v>
      </c>
      <c r="BS5368">
        <v>0</v>
      </c>
      <c r="BT5368">
        <v>40</v>
      </c>
      <c r="BU5368" s="1">
        <v>43601</v>
      </c>
      <c r="BV5368">
        <v>3</v>
      </c>
      <c r="BW5368">
        <v>3</v>
      </c>
      <c r="BX5368">
        <v>0</v>
      </c>
      <c r="BY5368">
        <v>28</v>
      </c>
      <c r="BZ5368">
        <v>1</v>
      </c>
      <c r="CA5368">
        <v>0</v>
      </c>
      <c r="CB5368">
        <v>28</v>
      </c>
      <c r="CC5368">
        <v>34</v>
      </c>
      <c r="CD5368">
        <v>1</v>
      </c>
      <c r="CE5368">
        <v>2</v>
      </c>
      <c r="CG5368">
        <v>1</v>
      </c>
      <c r="CH5368">
        <v>14521</v>
      </c>
      <c r="CI5368">
        <v>0</v>
      </c>
      <c r="CJ5368">
        <v>1</v>
      </c>
      <c r="CK5368" t="s">
        <v>25479</v>
      </c>
      <c r="CL5368">
        <v>43.930900000000001</v>
      </c>
      <c r="CM5368">
        <v>-69.816999999999993</v>
      </c>
      <c r="CO5368">
        <v>4530</v>
      </c>
      <c r="CP5368">
        <v>2074439772</v>
      </c>
      <c r="CQ5368">
        <v>110</v>
      </c>
      <c r="CR5368" t="s">
        <v>49877</v>
      </c>
      <c r="CS5368" t="s">
        <v>34692</v>
      </c>
      <c r="CT5368" t="s">
        <v>20245</v>
      </c>
      <c r="CU5368" t="s">
        <v>38172</v>
      </c>
      <c r="CV5368" s="1">
        <v>33970</v>
      </c>
      <c r="CW5368" s="1" t="s">
        <v>44628</v>
      </c>
      <c r="CX5368">
        <v>1</v>
      </c>
      <c r="CY5368" s="1">
        <v>45413</v>
      </c>
    </row>
    <row r="5369" spans="1:103" x14ac:dyDescent="0.35">
      <c r="A5369" t="s">
        <v>110</v>
      </c>
      <c r="B5369">
        <v>205079</v>
      </c>
      <c r="C5369" t="s">
        <v>5044</v>
      </c>
      <c r="D5369" t="s">
        <v>15525</v>
      </c>
      <c r="E5369" t="s">
        <v>19008</v>
      </c>
      <c r="F5369" t="s">
        <v>63940</v>
      </c>
      <c r="G5369" t="s">
        <v>20227</v>
      </c>
      <c r="H5369" t="s">
        <v>159</v>
      </c>
      <c r="I5369">
        <v>78</v>
      </c>
      <c r="J5369">
        <v>65</v>
      </c>
      <c r="L5369" t="s">
        <v>61235</v>
      </c>
      <c r="M5369">
        <v>363</v>
      </c>
      <c r="N5369" t="s">
        <v>20245</v>
      </c>
      <c r="P5369" t="s">
        <v>20245</v>
      </c>
      <c r="Q5369" t="s">
        <v>20245</v>
      </c>
      <c r="R5369" t="s">
        <v>20245</v>
      </c>
      <c r="S5369" t="s">
        <v>20241</v>
      </c>
      <c r="T5369">
        <v>3</v>
      </c>
      <c r="V5369">
        <v>3</v>
      </c>
      <c r="X5369">
        <v>4</v>
      </c>
      <c r="Z5369">
        <v>4</v>
      </c>
      <c r="AB5369">
        <v>4</v>
      </c>
      <c r="AD5369">
        <v>3</v>
      </c>
      <c r="AH5369">
        <v>2.3506300000000002</v>
      </c>
      <c r="AI5369">
        <v>0.91193000000000002</v>
      </c>
      <c r="AJ5369">
        <v>0.56810000000000005</v>
      </c>
      <c r="AK5369">
        <v>1.48004</v>
      </c>
      <c r="AL5369">
        <v>3.83066</v>
      </c>
      <c r="AM5369">
        <v>3.5175200000000002</v>
      </c>
      <c r="AN5369">
        <v>0.35313</v>
      </c>
      <c r="AO5369">
        <v>0.13980000000000001</v>
      </c>
      <c r="AP5369">
        <v>50</v>
      </c>
      <c r="AR5369">
        <v>66.7</v>
      </c>
      <c r="AT5369">
        <v>0</v>
      </c>
      <c r="AV5369">
        <v>2.1437400000000002</v>
      </c>
      <c r="AW5369">
        <v>0.70387</v>
      </c>
      <c r="AX5369">
        <v>0.34426000000000001</v>
      </c>
      <c r="AY5369">
        <v>3.1918700000000002</v>
      </c>
      <c r="AZ5369">
        <v>2.23386</v>
      </c>
      <c r="BA5369">
        <v>0.95613000000000004</v>
      </c>
      <c r="BB5369">
        <v>0.62182000000000004</v>
      </c>
      <c r="BC5369">
        <v>3.7828599999999999</v>
      </c>
      <c r="BD5369">
        <v>3.47363</v>
      </c>
      <c r="BE5369" s="1">
        <v>44699</v>
      </c>
      <c r="BF5369">
        <v>3</v>
      </c>
      <c r="BG5369">
        <v>3</v>
      </c>
      <c r="BH5369">
        <v>1</v>
      </c>
      <c r="BI5369">
        <v>24</v>
      </c>
      <c r="BJ5369">
        <v>1</v>
      </c>
      <c r="BK5369">
        <v>0</v>
      </c>
      <c r="BL5369">
        <v>24</v>
      </c>
      <c r="BM5369" s="1">
        <v>43671</v>
      </c>
      <c r="BN5369">
        <v>8</v>
      </c>
      <c r="BO5369">
        <v>7</v>
      </c>
      <c r="BP5369">
        <v>1</v>
      </c>
      <c r="BQ5369">
        <v>24</v>
      </c>
      <c r="BR5369">
        <v>1</v>
      </c>
      <c r="BS5369">
        <v>0</v>
      </c>
      <c r="BT5369">
        <v>24</v>
      </c>
      <c r="BU5369" s="1">
        <v>43342</v>
      </c>
      <c r="BV5369">
        <v>14</v>
      </c>
      <c r="BW5369">
        <v>11</v>
      </c>
      <c r="BX5369">
        <v>3</v>
      </c>
      <c r="BY5369">
        <v>60</v>
      </c>
      <c r="BZ5369">
        <v>1</v>
      </c>
      <c r="CA5369">
        <v>0</v>
      </c>
      <c r="CB5369">
        <v>60</v>
      </c>
      <c r="CC5369">
        <v>30</v>
      </c>
      <c r="CD5369">
        <v>3</v>
      </c>
      <c r="CE5369">
        <v>0</v>
      </c>
      <c r="CG5369">
        <v>0</v>
      </c>
      <c r="CH5369">
        <v>0</v>
      </c>
      <c r="CI5369">
        <v>0</v>
      </c>
      <c r="CJ5369">
        <v>0</v>
      </c>
      <c r="CK5369" t="s">
        <v>25480</v>
      </c>
      <c r="CL5369">
        <v>43.788600000000002</v>
      </c>
      <c r="CM5369">
        <v>-70.194000000000003</v>
      </c>
      <c r="CO5369">
        <v>4096</v>
      </c>
      <c r="CP5369">
        <v>2078469021</v>
      </c>
      <c r="CQ5369">
        <v>20</v>
      </c>
      <c r="CR5369" t="s">
        <v>49878</v>
      </c>
      <c r="CS5369" t="s">
        <v>34692</v>
      </c>
      <c r="CT5369" t="s">
        <v>20245</v>
      </c>
      <c r="CU5369" t="s">
        <v>38173</v>
      </c>
      <c r="CV5369" s="1">
        <v>33817</v>
      </c>
      <c r="CW5369" s="1" t="s">
        <v>44628</v>
      </c>
      <c r="CX5369">
        <v>1</v>
      </c>
      <c r="CY5369" s="1">
        <v>45413</v>
      </c>
    </row>
    <row r="5370" spans="1:103" x14ac:dyDescent="0.35">
      <c r="A5370" t="s">
        <v>110</v>
      </c>
      <c r="B5370">
        <v>205082</v>
      </c>
      <c r="C5370" t="s">
        <v>5045</v>
      </c>
      <c r="D5370" t="s">
        <v>14257</v>
      </c>
      <c r="E5370" t="s">
        <v>19263</v>
      </c>
      <c r="F5370" t="s">
        <v>63940</v>
      </c>
      <c r="G5370" t="s">
        <v>20233</v>
      </c>
      <c r="H5370" t="s">
        <v>159</v>
      </c>
      <c r="I5370">
        <v>86</v>
      </c>
      <c r="J5370">
        <v>65.400000000000006</v>
      </c>
      <c r="N5370" t="s">
        <v>20245</v>
      </c>
      <c r="P5370" t="s">
        <v>20245</v>
      </c>
      <c r="Q5370" t="s">
        <v>20245</v>
      </c>
      <c r="R5370" t="s">
        <v>20245</v>
      </c>
      <c r="S5370" t="s">
        <v>20241</v>
      </c>
      <c r="T5370">
        <v>5</v>
      </c>
      <c r="V5370">
        <v>5</v>
      </c>
      <c r="X5370">
        <v>3</v>
      </c>
      <c r="Z5370">
        <v>3</v>
      </c>
      <c r="AB5370">
        <v>2</v>
      </c>
      <c r="AD5370">
        <v>4</v>
      </c>
      <c r="AH5370">
        <v>2.5290400000000002</v>
      </c>
      <c r="AI5370">
        <v>0.72433000000000003</v>
      </c>
      <c r="AJ5370">
        <v>0.72009000000000001</v>
      </c>
      <c r="AK5370">
        <v>1.44442</v>
      </c>
      <c r="AL5370">
        <v>3.9734500000000001</v>
      </c>
      <c r="AM5370">
        <v>3.3608799999999999</v>
      </c>
      <c r="AN5370">
        <v>0.28233999999999998</v>
      </c>
      <c r="AO5370">
        <v>0.13281000000000001</v>
      </c>
      <c r="AP5370">
        <v>55.4</v>
      </c>
      <c r="AR5370">
        <v>45.5</v>
      </c>
      <c r="AT5370">
        <v>0</v>
      </c>
      <c r="AV5370">
        <v>2.0332300000000001</v>
      </c>
      <c r="AW5370">
        <v>0.65747</v>
      </c>
      <c r="AX5370">
        <v>0.29213</v>
      </c>
      <c r="AY5370">
        <v>2.9828299999999999</v>
      </c>
      <c r="AZ5370">
        <v>2.5340400000000001</v>
      </c>
      <c r="BA5370">
        <v>0.81303000000000003</v>
      </c>
      <c r="BB5370">
        <v>0.92881999999999998</v>
      </c>
      <c r="BC5370">
        <v>4.1988599999999998</v>
      </c>
      <c r="BD5370">
        <v>3.5515300000000001</v>
      </c>
      <c r="BE5370" s="1">
        <v>45245</v>
      </c>
      <c r="BF5370">
        <v>2</v>
      </c>
      <c r="BG5370">
        <v>2</v>
      </c>
      <c r="BH5370">
        <v>2</v>
      </c>
      <c r="BI5370">
        <v>12</v>
      </c>
      <c r="BJ5370">
        <v>1</v>
      </c>
      <c r="BK5370">
        <v>0</v>
      </c>
      <c r="BL5370">
        <v>12</v>
      </c>
      <c r="BM5370" s="1">
        <v>44622</v>
      </c>
      <c r="BN5370">
        <v>3</v>
      </c>
      <c r="BO5370">
        <v>3</v>
      </c>
      <c r="BP5370">
        <v>0</v>
      </c>
      <c r="BQ5370">
        <v>4</v>
      </c>
      <c r="BR5370">
        <v>1</v>
      </c>
      <c r="BS5370">
        <v>0</v>
      </c>
      <c r="BT5370">
        <v>4</v>
      </c>
      <c r="BU5370" s="1">
        <v>43727</v>
      </c>
      <c r="BV5370">
        <v>4</v>
      </c>
      <c r="BW5370">
        <v>3</v>
      </c>
      <c r="BX5370">
        <v>1</v>
      </c>
      <c r="BY5370">
        <v>16</v>
      </c>
      <c r="BZ5370">
        <v>1</v>
      </c>
      <c r="CA5370">
        <v>0</v>
      </c>
      <c r="CB5370">
        <v>16</v>
      </c>
      <c r="CC5370">
        <v>10</v>
      </c>
      <c r="CD5370">
        <v>0</v>
      </c>
      <c r="CE5370">
        <v>1</v>
      </c>
      <c r="CG5370">
        <v>0</v>
      </c>
      <c r="CH5370">
        <v>0</v>
      </c>
      <c r="CI5370">
        <v>0</v>
      </c>
      <c r="CJ5370">
        <v>0</v>
      </c>
      <c r="CK5370" t="s">
        <v>25481</v>
      </c>
      <c r="CL5370">
        <v>43.424799999999998</v>
      </c>
      <c r="CM5370">
        <v>-70.763000000000005</v>
      </c>
      <c r="CO5370">
        <v>4073</v>
      </c>
      <c r="CP5370">
        <v>2073242273</v>
      </c>
      <c r="CQ5370">
        <v>150</v>
      </c>
      <c r="CR5370" t="s">
        <v>49879</v>
      </c>
      <c r="CS5370" t="s">
        <v>34692</v>
      </c>
      <c r="CT5370" t="s">
        <v>20245</v>
      </c>
      <c r="CU5370" t="s">
        <v>38174</v>
      </c>
      <c r="CV5370" s="1">
        <v>33970</v>
      </c>
      <c r="CW5370" s="1" t="s">
        <v>44628</v>
      </c>
      <c r="CX5370">
        <v>1</v>
      </c>
      <c r="CY5370" s="1">
        <v>45413</v>
      </c>
    </row>
    <row r="5371" spans="1:103" x14ac:dyDescent="0.35">
      <c r="A5371" t="s">
        <v>110</v>
      </c>
      <c r="B5371">
        <v>205083</v>
      </c>
      <c r="C5371" t="s">
        <v>5046</v>
      </c>
      <c r="D5371" t="s">
        <v>15526</v>
      </c>
      <c r="E5371" t="s">
        <v>19264</v>
      </c>
      <c r="F5371" t="s">
        <v>63940</v>
      </c>
      <c r="G5371" t="s">
        <v>20227</v>
      </c>
      <c r="H5371" t="s">
        <v>159</v>
      </c>
      <c r="I5371">
        <v>99</v>
      </c>
      <c r="J5371">
        <v>89.2</v>
      </c>
      <c r="N5371" t="s">
        <v>20245</v>
      </c>
      <c r="P5371" t="s">
        <v>20245</v>
      </c>
      <c r="Q5371" t="s">
        <v>20245</v>
      </c>
      <c r="R5371" t="s">
        <v>20245</v>
      </c>
      <c r="S5371" t="s">
        <v>20241</v>
      </c>
      <c r="T5371">
        <v>3</v>
      </c>
      <c r="V5371">
        <v>3</v>
      </c>
      <c r="X5371">
        <v>3</v>
      </c>
      <c r="Z5371">
        <v>3</v>
      </c>
      <c r="AB5371">
        <v>4</v>
      </c>
      <c r="AD5371">
        <v>3</v>
      </c>
      <c r="AH5371">
        <v>3.1467999999999998</v>
      </c>
      <c r="AI5371">
        <v>0.43301000000000001</v>
      </c>
      <c r="AJ5371">
        <v>0.94371000000000005</v>
      </c>
      <c r="AK5371">
        <v>1.37673</v>
      </c>
      <c r="AL5371">
        <v>4.5235300000000001</v>
      </c>
      <c r="AM5371">
        <v>3.6919900000000001</v>
      </c>
      <c r="AN5371">
        <v>0.43651000000000001</v>
      </c>
      <c r="AO5371">
        <v>7.9710000000000003E-2</v>
      </c>
      <c r="AQ5371">
        <v>6</v>
      </c>
      <c r="AS5371">
        <v>6</v>
      </c>
      <c r="AU5371">
        <v>6</v>
      </c>
      <c r="AV5371">
        <v>2.2002899999999999</v>
      </c>
      <c r="AW5371">
        <v>0.66654000000000002</v>
      </c>
      <c r="AX5371">
        <v>0.29237999999999997</v>
      </c>
      <c r="AY5371">
        <v>3.1592099999999999</v>
      </c>
      <c r="AZ5371">
        <v>2.9136199999999999</v>
      </c>
      <c r="BA5371">
        <v>0.47942000000000001</v>
      </c>
      <c r="BB5371">
        <v>1.2162299999999999</v>
      </c>
      <c r="BC5371">
        <v>4.5132599999999998</v>
      </c>
      <c r="BD5371">
        <v>3.6836099999999998</v>
      </c>
      <c r="BE5371" s="1">
        <v>45070</v>
      </c>
      <c r="BF5371">
        <v>6</v>
      </c>
      <c r="BG5371">
        <v>4</v>
      </c>
      <c r="BH5371">
        <v>2</v>
      </c>
      <c r="BI5371">
        <v>40</v>
      </c>
      <c r="BJ5371">
        <v>1</v>
      </c>
      <c r="BK5371">
        <v>0</v>
      </c>
      <c r="BL5371">
        <v>40</v>
      </c>
      <c r="BM5371" s="1">
        <v>44497</v>
      </c>
      <c r="BN5371">
        <v>8</v>
      </c>
      <c r="BO5371">
        <v>6</v>
      </c>
      <c r="BP5371">
        <v>2</v>
      </c>
      <c r="BQ5371">
        <v>44</v>
      </c>
      <c r="BR5371">
        <v>1</v>
      </c>
      <c r="BS5371">
        <v>0</v>
      </c>
      <c r="BT5371">
        <v>44</v>
      </c>
      <c r="BU5371" s="1">
        <v>43761</v>
      </c>
      <c r="BV5371">
        <v>4</v>
      </c>
      <c r="BW5371">
        <v>4</v>
      </c>
      <c r="BX5371">
        <v>0</v>
      </c>
      <c r="BY5371">
        <v>16</v>
      </c>
      <c r="BZ5371">
        <v>1</v>
      </c>
      <c r="CA5371">
        <v>0</v>
      </c>
      <c r="CB5371">
        <v>16</v>
      </c>
      <c r="CC5371">
        <v>37.332999999999998</v>
      </c>
      <c r="CD5371">
        <v>4</v>
      </c>
      <c r="CE5371">
        <v>4</v>
      </c>
      <c r="CG5371">
        <v>2</v>
      </c>
      <c r="CH5371">
        <v>12100</v>
      </c>
      <c r="CI5371">
        <v>0</v>
      </c>
      <c r="CJ5371">
        <v>2</v>
      </c>
      <c r="CK5371" t="s">
        <v>25482</v>
      </c>
      <c r="CL5371">
        <v>46.124699999999997</v>
      </c>
      <c r="CM5371">
        <v>-67.831000000000003</v>
      </c>
      <c r="CO5371">
        <v>4730</v>
      </c>
      <c r="CP5371">
        <v>2075326593</v>
      </c>
      <c r="CQ5371">
        <v>10</v>
      </c>
      <c r="CR5371" t="s">
        <v>49880</v>
      </c>
      <c r="CS5371" t="s">
        <v>34692</v>
      </c>
      <c r="CT5371" t="s">
        <v>20245</v>
      </c>
      <c r="CU5371" t="s">
        <v>38175</v>
      </c>
      <c r="CV5371" s="1">
        <v>33970</v>
      </c>
      <c r="CW5371" s="1" t="s">
        <v>44628</v>
      </c>
      <c r="CX5371">
        <v>1</v>
      </c>
      <c r="CY5371" s="1">
        <v>45413</v>
      </c>
    </row>
    <row r="5372" spans="1:103" x14ac:dyDescent="0.35">
      <c r="A5372" t="s">
        <v>110</v>
      </c>
      <c r="B5372">
        <v>205085</v>
      </c>
      <c r="C5372" t="s">
        <v>5047</v>
      </c>
      <c r="D5372" t="s">
        <v>14421</v>
      </c>
      <c r="E5372" t="s">
        <v>19008</v>
      </c>
      <c r="F5372" t="s">
        <v>63940</v>
      </c>
      <c r="G5372" t="s">
        <v>20227</v>
      </c>
      <c r="H5372" t="s">
        <v>159</v>
      </c>
      <c r="I5372">
        <v>65</v>
      </c>
      <c r="J5372">
        <v>58.5</v>
      </c>
      <c r="N5372" t="s">
        <v>20245</v>
      </c>
      <c r="P5372" t="s">
        <v>20245</v>
      </c>
      <c r="Q5372" t="s">
        <v>20245</v>
      </c>
      <c r="R5372" t="s">
        <v>20245</v>
      </c>
      <c r="S5372" t="s">
        <v>20241</v>
      </c>
      <c r="T5372">
        <v>5</v>
      </c>
      <c r="V5372">
        <v>4</v>
      </c>
      <c r="X5372">
        <v>3</v>
      </c>
      <c r="Z5372">
        <v>3</v>
      </c>
      <c r="AB5372">
        <v>3</v>
      </c>
      <c r="AD5372">
        <v>5</v>
      </c>
      <c r="AH5372">
        <v>2.9262299999999999</v>
      </c>
      <c r="AI5372">
        <v>0.79396999999999995</v>
      </c>
      <c r="AJ5372">
        <v>1.04267</v>
      </c>
      <c r="AK5372">
        <v>1.8366400000000001</v>
      </c>
      <c r="AL5372">
        <v>4.7628599999999999</v>
      </c>
      <c r="AM5372">
        <v>4.0592899999999998</v>
      </c>
      <c r="AN5372">
        <v>0.69232000000000005</v>
      </c>
      <c r="AO5372">
        <v>2.9690000000000001E-2</v>
      </c>
      <c r="AP5372">
        <v>27.3</v>
      </c>
      <c r="AR5372">
        <v>21.4</v>
      </c>
      <c r="AT5372">
        <v>0</v>
      </c>
      <c r="AV5372">
        <v>2.1623899999999998</v>
      </c>
      <c r="AW5372">
        <v>0.67544999999999999</v>
      </c>
      <c r="AX5372">
        <v>0.28272999999999998</v>
      </c>
      <c r="AY5372">
        <v>3.1205699999999998</v>
      </c>
      <c r="AZ5372">
        <v>2.7568800000000002</v>
      </c>
      <c r="BA5372">
        <v>0.86746999999999996</v>
      </c>
      <c r="BB5372">
        <v>1.38961</v>
      </c>
      <c r="BC5372">
        <v>4.8108899999999997</v>
      </c>
      <c r="BD5372">
        <v>4.1002200000000002</v>
      </c>
      <c r="BE5372" s="1">
        <v>44692</v>
      </c>
      <c r="BF5372">
        <v>6</v>
      </c>
      <c r="BG5372">
        <v>6</v>
      </c>
      <c r="BH5372">
        <v>2</v>
      </c>
      <c r="BI5372">
        <v>20</v>
      </c>
      <c r="BJ5372">
        <v>1</v>
      </c>
      <c r="BK5372">
        <v>0</v>
      </c>
      <c r="BL5372">
        <v>20</v>
      </c>
      <c r="BM5372" s="1">
        <v>43762</v>
      </c>
      <c r="BN5372">
        <v>3</v>
      </c>
      <c r="BO5372">
        <v>3</v>
      </c>
      <c r="BP5372">
        <v>0</v>
      </c>
      <c r="BQ5372">
        <v>4</v>
      </c>
      <c r="BR5372">
        <v>1</v>
      </c>
      <c r="BS5372">
        <v>0</v>
      </c>
      <c r="BT5372">
        <v>4</v>
      </c>
      <c r="BU5372" s="1">
        <v>43376</v>
      </c>
      <c r="BV5372">
        <v>5</v>
      </c>
      <c r="BW5372">
        <v>5</v>
      </c>
      <c r="BX5372">
        <v>0</v>
      </c>
      <c r="BY5372">
        <v>28</v>
      </c>
      <c r="BZ5372">
        <v>1</v>
      </c>
      <c r="CA5372">
        <v>0</v>
      </c>
      <c r="CB5372">
        <v>28</v>
      </c>
      <c r="CC5372">
        <v>16</v>
      </c>
      <c r="CD5372">
        <v>2</v>
      </c>
      <c r="CE5372">
        <v>0</v>
      </c>
      <c r="CG5372">
        <v>0</v>
      </c>
      <c r="CH5372">
        <v>0</v>
      </c>
      <c r="CI5372">
        <v>0</v>
      </c>
      <c r="CJ5372">
        <v>0</v>
      </c>
      <c r="CK5372" t="s">
        <v>25483</v>
      </c>
      <c r="CL5372">
        <v>43.896999999999998</v>
      </c>
      <c r="CM5372">
        <v>-69.978999999999999</v>
      </c>
      <c r="CO5372">
        <v>4011</v>
      </c>
      <c r="CP5372">
        <v>2077257495</v>
      </c>
      <c r="CQ5372">
        <v>20</v>
      </c>
      <c r="CR5372" t="s">
        <v>49881</v>
      </c>
      <c r="CS5372" t="s">
        <v>34692</v>
      </c>
      <c r="CT5372" t="s">
        <v>20245</v>
      </c>
      <c r="CU5372" t="s">
        <v>38176</v>
      </c>
      <c r="CV5372" s="1">
        <v>33970</v>
      </c>
      <c r="CW5372" s="1" t="s">
        <v>44628</v>
      </c>
      <c r="CX5372">
        <v>1</v>
      </c>
      <c r="CY5372" s="1">
        <v>45413</v>
      </c>
    </row>
    <row r="5373" spans="1:103" x14ac:dyDescent="0.35">
      <c r="A5373" t="s">
        <v>110</v>
      </c>
      <c r="B5373">
        <v>205086</v>
      </c>
      <c r="C5373" t="s">
        <v>5048</v>
      </c>
      <c r="D5373" t="s">
        <v>15527</v>
      </c>
      <c r="E5373" t="s">
        <v>19263</v>
      </c>
      <c r="F5373" t="s">
        <v>63940</v>
      </c>
      <c r="G5373" t="s">
        <v>20230</v>
      </c>
      <c r="H5373" t="s">
        <v>159</v>
      </c>
      <c r="I5373">
        <v>64</v>
      </c>
      <c r="J5373">
        <v>56.8</v>
      </c>
      <c r="N5373" t="s">
        <v>20245</v>
      </c>
      <c r="P5373" t="s">
        <v>20245</v>
      </c>
      <c r="Q5373" t="s">
        <v>20245</v>
      </c>
      <c r="R5373" t="s">
        <v>20245</v>
      </c>
      <c r="S5373" t="s">
        <v>20241</v>
      </c>
      <c r="T5373">
        <v>4</v>
      </c>
      <c r="V5373">
        <v>3</v>
      </c>
      <c r="X5373">
        <v>5</v>
      </c>
      <c r="Z5373">
        <v>5</v>
      </c>
      <c r="AC5373">
        <v>2</v>
      </c>
      <c r="AD5373">
        <v>4</v>
      </c>
      <c r="AH5373">
        <v>2.9556300000000002</v>
      </c>
      <c r="AI5373">
        <v>0.89254</v>
      </c>
      <c r="AJ5373">
        <v>0.63009999999999999</v>
      </c>
      <c r="AK5373">
        <v>1.52264</v>
      </c>
      <c r="AL5373">
        <v>4.4782700000000002</v>
      </c>
      <c r="AM5373">
        <v>3.8135599999999998</v>
      </c>
      <c r="AN5373">
        <v>0.34477000000000002</v>
      </c>
      <c r="AO5373">
        <v>0.1042</v>
      </c>
      <c r="AP5373">
        <v>53.3</v>
      </c>
      <c r="AR5373">
        <v>44.4</v>
      </c>
      <c r="AT5373">
        <v>2</v>
      </c>
      <c r="AV5373">
        <v>2.1611600000000002</v>
      </c>
      <c r="AW5373">
        <v>0.68786000000000003</v>
      </c>
      <c r="AX5373">
        <v>0.31102999999999997</v>
      </c>
      <c r="AY5373">
        <v>3.1600600000000001</v>
      </c>
      <c r="AZ5373">
        <v>2.7861600000000002</v>
      </c>
      <c r="BA5373">
        <v>0.95757000000000003</v>
      </c>
      <c r="BB5373">
        <v>0.76334999999999997</v>
      </c>
      <c r="BC5373">
        <v>4.4668999999999999</v>
      </c>
      <c r="BD5373">
        <v>3.8038799999999999</v>
      </c>
      <c r="BE5373" s="1">
        <v>45161</v>
      </c>
      <c r="BF5373">
        <v>6</v>
      </c>
      <c r="BG5373">
        <v>6</v>
      </c>
      <c r="BH5373">
        <v>0</v>
      </c>
      <c r="BI5373">
        <v>32</v>
      </c>
      <c r="BJ5373">
        <v>1</v>
      </c>
      <c r="BK5373">
        <v>0</v>
      </c>
      <c r="BL5373">
        <v>32</v>
      </c>
      <c r="BM5373" s="1">
        <v>44322</v>
      </c>
      <c r="BN5373">
        <v>7</v>
      </c>
      <c r="BO5373">
        <v>5</v>
      </c>
      <c r="BP5373">
        <v>2</v>
      </c>
      <c r="BQ5373">
        <v>40</v>
      </c>
      <c r="BR5373">
        <v>1</v>
      </c>
      <c r="BS5373">
        <v>0</v>
      </c>
      <c r="BT5373">
        <v>40</v>
      </c>
      <c r="BU5373" s="1">
        <v>43560</v>
      </c>
      <c r="BV5373">
        <v>1</v>
      </c>
      <c r="BW5373">
        <v>1</v>
      </c>
      <c r="BX5373">
        <v>0</v>
      </c>
      <c r="BY5373">
        <v>4</v>
      </c>
      <c r="BZ5373">
        <v>1</v>
      </c>
      <c r="CA5373">
        <v>0</v>
      </c>
      <c r="CB5373">
        <v>4</v>
      </c>
      <c r="CC5373">
        <v>30</v>
      </c>
      <c r="CD5373">
        <v>3</v>
      </c>
      <c r="CE5373">
        <v>1</v>
      </c>
      <c r="CG5373">
        <v>0</v>
      </c>
      <c r="CH5373">
        <v>0</v>
      </c>
      <c r="CI5373">
        <v>0</v>
      </c>
      <c r="CJ5373">
        <v>0</v>
      </c>
      <c r="CK5373" t="s">
        <v>25484</v>
      </c>
      <c r="CL5373">
        <v>43.302999999999997</v>
      </c>
      <c r="CM5373">
        <v>-70.739999999999995</v>
      </c>
      <c r="CO5373">
        <v>3906</v>
      </c>
      <c r="CP5373">
        <v>2076762242</v>
      </c>
      <c r="CQ5373">
        <v>150</v>
      </c>
      <c r="CR5373" t="s">
        <v>49882</v>
      </c>
      <c r="CS5373" t="s">
        <v>34692</v>
      </c>
      <c r="CT5373" t="s">
        <v>20245</v>
      </c>
      <c r="CU5373" t="s">
        <v>38177</v>
      </c>
      <c r="CV5373" s="1">
        <v>33970</v>
      </c>
      <c r="CW5373" s="1" t="s">
        <v>44628</v>
      </c>
      <c r="CX5373">
        <v>1</v>
      </c>
      <c r="CY5373" s="1">
        <v>45413</v>
      </c>
    </row>
    <row r="5374" spans="1:103" x14ac:dyDescent="0.35">
      <c r="A5374" t="s">
        <v>110</v>
      </c>
      <c r="B5374">
        <v>205090</v>
      </c>
      <c r="C5374" t="s">
        <v>5049</v>
      </c>
      <c r="D5374" t="s">
        <v>13626</v>
      </c>
      <c r="E5374" t="s">
        <v>19264</v>
      </c>
      <c r="F5374" t="s">
        <v>63940</v>
      </c>
      <c r="G5374" t="s">
        <v>20227</v>
      </c>
      <c r="H5374" t="s">
        <v>159</v>
      </c>
      <c r="I5374">
        <v>55</v>
      </c>
      <c r="J5374">
        <v>26.4</v>
      </c>
      <c r="L5374" t="s">
        <v>62277</v>
      </c>
      <c r="M5374">
        <v>375</v>
      </c>
      <c r="N5374" t="s">
        <v>20245</v>
      </c>
      <c r="P5374" t="s">
        <v>20245</v>
      </c>
      <c r="Q5374" t="s">
        <v>20245</v>
      </c>
      <c r="R5374" t="s">
        <v>20245</v>
      </c>
      <c r="S5374" t="s">
        <v>20241</v>
      </c>
      <c r="T5374">
        <v>2</v>
      </c>
      <c r="V5374">
        <v>3</v>
      </c>
      <c r="X5374">
        <v>3</v>
      </c>
      <c r="Z5374">
        <v>1</v>
      </c>
      <c r="AB5374">
        <v>5</v>
      </c>
      <c r="AD5374">
        <v>1</v>
      </c>
      <c r="AE5374">
        <v>12</v>
      </c>
      <c r="AH5374">
        <v>2.87527</v>
      </c>
      <c r="AI5374">
        <v>1.0188299999999999</v>
      </c>
      <c r="AJ5374">
        <v>1.0265899999999999</v>
      </c>
      <c r="AK5374">
        <v>2.04542</v>
      </c>
      <c r="AL5374">
        <v>4.9206899999999996</v>
      </c>
      <c r="AM5374">
        <v>4.5026900000000003</v>
      </c>
      <c r="AN5374">
        <v>0.76336999999999999</v>
      </c>
      <c r="AO5374">
        <v>8.9539999999999995E-2</v>
      </c>
      <c r="AP5374">
        <v>69</v>
      </c>
      <c r="AR5374">
        <v>80</v>
      </c>
      <c r="AT5374">
        <v>0</v>
      </c>
      <c r="AV5374">
        <v>2.3348300000000002</v>
      </c>
      <c r="AW5374">
        <v>0.76568999999999998</v>
      </c>
      <c r="AX5374">
        <v>0.37490000000000001</v>
      </c>
      <c r="AY5374">
        <v>3.4754200000000002</v>
      </c>
      <c r="AZ5374">
        <v>2.5087999999999999</v>
      </c>
      <c r="BA5374">
        <v>0.98196000000000006</v>
      </c>
      <c r="BB5374">
        <v>1.03182</v>
      </c>
      <c r="BC5374">
        <v>4.4628300000000003</v>
      </c>
      <c r="BD5374">
        <v>4.0837199999999996</v>
      </c>
      <c r="BE5374" s="1">
        <v>44839</v>
      </c>
      <c r="BF5374">
        <v>5</v>
      </c>
      <c r="BG5374">
        <v>5</v>
      </c>
      <c r="BH5374">
        <v>0</v>
      </c>
      <c r="BI5374">
        <v>44</v>
      </c>
      <c r="BJ5374">
        <v>1</v>
      </c>
      <c r="BK5374">
        <v>0</v>
      </c>
      <c r="BL5374">
        <v>44</v>
      </c>
      <c r="BM5374" s="1">
        <v>44294</v>
      </c>
      <c r="BN5374">
        <v>6</v>
      </c>
      <c r="BO5374">
        <v>4</v>
      </c>
      <c r="BP5374">
        <v>2</v>
      </c>
      <c r="BQ5374">
        <v>28</v>
      </c>
      <c r="BR5374">
        <v>1</v>
      </c>
      <c r="BS5374">
        <v>0</v>
      </c>
      <c r="BT5374">
        <v>28</v>
      </c>
      <c r="BU5374" s="1">
        <v>43621</v>
      </c>
      <c r="BV5374">
        <v>3</v>
      </c>
      <c r="BW5374">
        <v>3</v>
      </c>
      <c r="BX5374">
        <v>0</v>
      </c>
      <c r="BY5374">
        <v>12</v>
      </c>
      <c r="BZ5374">
        <v>1</v>
      </c>
      <c r="CA5374">
        <v>0</v>
      </c>
      <c r="CB5374">
        <v>12</v>
      </c>
      <c r="CC5374">
        <v>33.332999999999998</v>
      </c>
      <c r="CD5374">
        <v>0</v>
      </c>
      <c r="CE5374">
        <v>1</v>
      </c>
      <c r="CF5374">
        <v>0</v>
      </c>
      <c r="CG5374">
        <v>0</v>
      </c>
      <c r="CH5374">
        <v>0</v>
      </c>
      <c r="CI5374">
        <v>0</v>
      </c>
      <c r="CJ5374">
        <v>0</v>
      </c>
      <c r="CK5374" t="s">
        <v>25485</v>
      </c>
      <c r="CL5374">
        <v>47.147599999999997</v>
      </c>
      <c r="CM5374">
        <v>-67.938999999999993</v>
      </c>
      <c r="CO5374">
        <v>4785</v>
      </c>
      <c r="CP5374">
        <v>2078685211</v>
      </c>
      <c r="CQ5374">
        <v>10</v>
      </c>
      <c r="CR5374" t="s">
        <v>49883</v>
      </c>
      <c r="CS5374" t="s">
        <v>34692</v>
      </c>
      <c r="CT5374" t="s">
        <v>20245</v>
      </c>
      <c r="CU5374" t="s">
        <v>38178</v>
      </c>
      <c r="CV5374" s="1">
        <v>33970</v>
      </c>
      <c r="CW5374" s="1" t="s">
        <v>44628</v>
      </c>
      <c r="CX5374">
        <v>1</v>
      </c>
      <c r="CY5374" s="1">
        <v>45413</v>
      </c>
    </row>
    <row r="5375" spans="1:103" x14ac:dyDescent="0.35">
      <c r="A5375" t="s">
        <v>110</v>
      </c>
      <c r="B5375">
        <v>205091</v>
      </c>
      <c r="C5375" t="s">
        <v>5050</v>
      </c>
      <c r="D5375" t="s">
        <v>15528</v>
      </c>
      <c r="E5375" t="s">
        <v>19266</v>
      </c>
      <c r="F5375" t="s">
        <v>44628</v>
      </c>
      <c r="G5375" t="s">
        <v>20230</v>
      </c>
      <c r="H5375" t="s">
        <v>159</v>
      </c>
      <c r="I5375">
        <v>90</v>
      </c>
      <c r="J5375">
        <v>83.1</v>
      </c>
      <c r="L5375" t="s">
        <v>59447</v>
      </c>
      <c r="M5375">
        <v>237</v>
      </c>
      <c r="N5375" t="s">
        <v>20245</v>
      </c>
      <c r="P5375" t="s">
        <v>20245</v>
      </c>
      <c r="Q5375" t="s">
        <v>20245</v>
      </c>
      <c r="R5375" t="s">
        <v>20245</v>
      </c>
      <c r="S5375" t="s">
        <v>20241</v>
      </c>
      <c r="T5375">
        <v>1</v>
      </c>
      <c r="V5375">
        <v>1</v>
      </c>
      <c r="X5375">
        <v>2</v>
      </c>
      <c r="Z5375">
        <v>2</v>
      </c>
      <c r="AB5375">
        <v>3</v>
      </c>
      <c r="AD5375">
        <v>2</v>
      </c>
      <c r="AH5375">
        <v>1.86832</v>
      </c>
      <c r="AI5375">
        <v>0.41681000000000001</v>
      </c>
      <c r="AJ5375">
        <v>0.89524999999999999</v>
      </c>
      <c r="AK5375">
        <v>1.31206</v>
      </c>
      <c r="AL5375">
        <v>3.18038</v>
      </c>
      <c r="AM5375">
        <v>2.8603499999999999</v>
      </c>
      <c r="AN5375">
        <v>0.67213999999999996</v>
      </c>
      <c r="AO5375">
        <v>2.8469999999999999E-2</v>
      </c>
      <c r="AP5375">
        <v>62</v>
      </c>
      <c r="AR5375">
        <v>63.6</v>
      </c>
      <c r="AT5375">
        <v>2</v>
      </c>
      <c r="AV5375">
        <v>2.05124</v>
      </c>
      <c r="AW5375">
        <v>0.78403999999999996</v>
      </c>
      <c r="AX5375">
        <v>0.38727</v>
      </c>
      <c r="AY5375">
        <v>3.22255</v>
      </c>
      <c r="AZ5375">
        <v>1.85558</v>
      </c>
      <c r="BA5375">
        <v>0.39232</v>
      </c>
      <c r="BB5375">
        <v>0.87107999999999997</v>
      </c>
      <c r="BC5375">
        <v>3.1107900000000002</v>
      </c>
      <c r="BD5375">
        <v>2.7977599999999998</v>
      </c>
      <c r="BE5375" s="1">
        <v>45323</v>
      </c>
      <c r="BF5375">
        <v>19</v>
      </c>
      <c r="BG5375">
        <v>15</v>
      </c>
      <c r="BH5375">
        <v>6</v>
      </c>
      <c r="BI5375">
        <v>120</v>
      </c>
      <c r="BJ5375">
        <v>1</v>
      </c>
      <c r="BK5375">
        <v>0</v>
      </c>
      <c r="BL5375">
        <v>120</v>
      </c>
      <c r="BM5375" s="1">
        <v>44637</v>
      </c>
      <c r="BN5375">
        <v>16</v>
      </c>
      <c r="BO5375">
        <v>9</v>
      </c>
      <c r="BP5375">
        <v>8</v>
      </c>
      <c r="BQ5375">
        <v>92</v>
      </c>
      <c r="BR5375">
        <v>1</v>
      </c>
      <c r="BS5375">
        <v>0</v>
      </c>
      <c r="BT5375">
        <v>92</v>
      </c>
      <c r="BU5375" s="1">
        <v>43901</v>
      </c>
      <c r="BV5375">
        <v>7</v>
      </c>
      <c r="BW5375">
        <v>3</v>
      </c>
      <c r="BX5375">
        <v>4</v>
      </c>
      <c r="BY5375">
        <v>40</v>
      </c>
      <c r="BZ5375">
        <v>1</v>
      </c>
      <c r="CA5375">
        <v>0</v>
      </c>
      <c r="CB5375">
        <v>40</v>
      </c>
      <c r="CC5375">
        <v>97.332999999999998</v>
      </c>
      <c r="CD5375">
        <v>5</v>
      </c>
      <c r="CE5375">
        <v>14</v>
      </c>
      <c r="CF5375">
        <v>0</v>
      </c>
      <c r="CG5375">
        <v>1</v>
      </c>
      <c r="CH5375">
        <v>3250</v>
      </c>
      <c r="CI5375">
        <v>0</v>
      </c>
      <c r="CJ5375">
        <v>1</v>
      </c>
      <c r="CK5375" t="s">
        <v>25486</v>
      </c>
      <c r="CL5375">
        <v>44.546700000000001</v>
      </c>
      <c r="CM5375">
        <v>-69.644999999999996</v>
      </c>
      <c r="CO5375">
        <v>4901</v>
      </c>
      <c r="CP5375">
        <v>2078730721</v>
      </c>
      <c r="CQ5375">
        <v>50</v>
      </c>
      <c r="CR5375" t="s">
        <v>49884</v>
      </c>
      <c r="CS5375" t="s">
        <v>34692</v>
      </c>
      <c r="CT5375" t="s">
        <v>20245</v>
      </c>
      <c r="CU5375" t="s">
        <v>38179</v>
      </c>
      <c r="CV5375" s="1">
        <v>33970</v>
      </c>
      <c r="CW5375" s="1" t="s">
        <v>44628</v>
      </c>
      <c r="CX5375">
        <v>1</v>
      </c>
      <c r="CY5375" s="1">
        <v>45413</v>
      </c>
    </row>
    <row r="5376" spans="1:103" x14ac:dyDescent="0.35">
      <c r="A5376" t="s">
        <v>110</v>
      </c>
      <c r="B5376">
        <v>205095</v>
      </c>
      <c r="C5376" t="s">
        <v>5051</v>
      </c>
      <c r="D5376" t="s">
        <v>15519</v>
      </c>
      <c r="E5376" t="s">
        <v>19263</v>
      </c>
      <c r="F5376" t="s">
        <v>63940</v>
      </c>
      <c r="G5376" t="s">
        <v>20227</v>
      </c>
      <c r="H5376" t="s">
        <v>159</v>
      </c>
      <c r="I5376">
        <v>78</v>
      </c>
      <c r="J5376">
        <v>70.3</v>
      </c>
      <c r="L5376" t="s">
        <v>61235</v>
      </c>
      <c r="M5376">
        <v>363</v>
      </c>
      <c r="N5376" t="s">
        <v>20245</v>
      </c>
      <c r="P5376" t="s">
        <v>20245</v>
      </c>
      <c r="Q5376" t="s">
        <v>20245</v>
      </c>
      <c r="R5376" t="s">
        <v>20245</v>
      </c>
      <c r="S5376" t="s">
        <v>20241</v>
      </c>
      <c r="T5376">
        <v>2</v>
      </c>
      <c r="V5376">
        <v>2</v>
      </c>
      <c r="X5376">
        <v>2</v>
      </c>
      <c r="Z5376">
        <v>1</v>
      </c>
      <c r="AB5376">
        <v>2</v>
      </c>
      <c r="AD5376">
        <v>3</v>
      </c>
      <c r="AH5376">
        <v>2.47404</v>
      </c>
      <c r="AI5376">
        <v>0.67435999999999996</v>
      </c>
      <c r="AJ5376">
        <v>0.84877999999999998</v>
      </c>
      <c r="AK5376">
        <v>1.5231399999999999</v>
      </c>
      <c r="AL5376">
        <v>3.9971899999999998</v>
      </c>
      <c r="AM5376">
        <v>3.5773600000000001</v>
      </c>
      <c r="AN5376">
        <v>0.50702000000000003</v>
      </c>
      <c r="AO5376">
        <v>4.0430000000000001E-2</v>
      </c>
      <c r="AP5376">
        <v>55.7</v>
      </c>
      <c r="AR5376">
        <v>45</v>
      </c>
      <c r="AT5376">
        <v>2</v>
      </c>
      <c r="AV5376">
        <v>2.09999</v>
      </c>
      <c r="AW5376">
        <v>0.78908</v>
      </c>
      <c r="AX5376">
        <v>0.38373000000000002</v>
      </c>
      <c r="AY5376">
        <v>3.2728100000000002</v>
      </c>
      <c r="AZ5376">
        <v>2.4001199999999998</v>
      </c>
      <c r="BA5376">
        <v>0.63068999999999997</v>
      </c>
      <c r="BB5376">
        <v>0.83347000000000004</v>
      </c>
      <c r="BC5376">
        <v>3.8496800000000002</v>
      </c>
      <c r="BD5376">
        <v>3.4453399999999998</v>
      </c>
      <c r="BE5376" s="1">
        <v>45218</v>
      </c>
      <c r="BF5376">
        <v>8</v>
      </c>
      <c r="BG5376">
        <v>8</v>
      </c>
      <c r="BH5376">
        <v>2</v>
      </c>
      <c r="BI5376">
        <v>56</v>
      </c>
      <c r="BJ5376">
        <v>1</v>
      </c>
      <c r="BK5376">
        <v>0</v>
      </c>
      <c r="BL5376">
        <v>56</v>
      </c>
      <c r="BM5376" s="1">
        <v>44518</v>
      </c>
      <c r="BN5376">
        <v>8</v>
      </c>
      <c r="BO5376">
        <v>5</v>
      </c>
      <c r="BP5376">
        <v>3</v>
      </c>
      <c r="BQ5376">
        <v>44</v>
      </c>
      <c r="BR5376">
        <v>1</v>
      </c>
      <c r="BS5376">
        <v>0</v>
      </c>
      <c r="BT5376">
        <v>44</v>
      </c>
      <c r="BU5376" s="1">
        <v>43685</v>
      </c>
      <c r="BV5376">
        <v>7</v>
      </c>
      <c r="BW5376">
        <v>6</v>
      </c>
      <c r="BX5376">
        <v>0</v>
      </c>
      <c r="BY5376">
        <v>32</v>
      </c>
      <c r="BZ5376">
        <v>1</v>
      </c>
      <c r="CA5376">
        <v>0</v>
      </c>
      <c r="CB5376">
        <v>32</v>
      </c>
      <c r="CC5376">
        <v>48</v>
      </c>
      <c r="CD5376">
        <v>1</v>
      </c>
      <c r="CE5376">
        <v>10</v>
      </c>
      <c r="CF5376">
        <v>1</v>
      </c>
      <c r="CG5376">
        <v>1</v>
      </c>
      <c r="CH5376">
        <v>3250</v>
      </c>
      <c r="CI5376">
        <v>0</v>
      </c>
      <c r="CJ5376">
        <v>1</v>
      </c>
      <c r="CK5376" t="s">
        <v>25487</v>
      </c>
      <c r="CL5376">
        <v>43.400100000000002</v>
      </c>
      <c r="CM5376">
        <v>-70.552999999999997</v>
      </c>
      <c r="CO5376">
        <v>4043</v>
      </c>
      <c r="CP5376">
        <v>2079857141</v>
      </c>
      <c r="CQ5376">
        <v>150</v>
      </c>
      <c r="CR5376" t="s">
        <v>49885</v>
      </c>
      <c r="CS5376" t="s">
        <v>34692</v>
      </c>
      <c r="CT5376" t="s">
        <v>20245</v>
      </c>
      <c r="CU5376" t="s">
        <v>38180</v>
      </c>
      <c r="CV5376" s="1">
        <v>33970</v>
      </c>
      <c r="CW5376" s="1" t="s">
        <v>44628</v>
      </c>
      <c r="CX5376">
        <v>1</v>
      </c>
      <c r="CY5376" s="1">
        <v>45413</v>
      </c>
    </row>
    <row r="5377" spans="1:103" x14ac:dyDescent="0.35">
      <c r="A5377" t="s">
        <v>110</v>
      </c>
      <c r="B5377">
        <v>205097</v>
      </c>
      <c r="C5377" t="s">
        <v>5052</v>
      </c>
      <c r="D5377" t="s">
        <v>15529</v>
      </c>
      <c r="E5377" t="s">
        <v>19268</v>
      </c>
      <c r="F5377" t="s">
        <v>63940</v>
      </c>
      <c r="G5377" t="s">
        <v>20227</v>
      </c>
      <c r="H5377" t="s">
        <v>159</v>
      </c>
      <c r="I5377">
        <v>42</v>
      </c>
      <c r="J5377">
        <v>37.799999999999997</v>
      </c>
      <c r="L5377" t="s">
        <v>61235</v>
      </c>
      <c r="M5377">
        <v>363</v>
      </c>
      <c r="N5377" t="s">
        <v>20245</v>
      </c>
      <c r="P5377" t="s">
        <v>20245</v>
      </c>
      <c r="Q5377" t="s">
        <v>20245</v>
      </c>
      <c r="R5377" t="s">
        <v>20245</v>
      </c>
      <c r="S5377" t="s">
        <v>20241</v>
      </c>
      <c r="T5377">
        <v>5</v>
      </c>
      <c r="V5377">
        <v>5</v>
      </c>
      <c r="X5377">
        <v>4</v>
      </c>
      <c r="Z5377">
        <v>4</v>
      </c>
      <c r="AB5377">
        <v>3</v>
      </c>
      <c r="AD5377">
        <v>4</v>
      </c>
      <c r="AH5377">
        <v>2.64384</v>
      </c>
      <c r="AI5377">
        <v>0.24209</v>
      </c>
      <c r="AJ5377">
        <v>1.2732300000000001</v>
      </c>
      <c r="AK5377">
        <v>1.51532</v>
      </c>
      <c r="AL5377">
        <v>4.15916</v>
      </c>
      <c r="AM5377">
        <v>3.7357800000000001</v>
      </c>
      <c r="AN5377">
        <v>0.89975000000000005</v>
      </c>
      <c r="AO5377">
        <v>5.6710000000000003E-2</v>
      </c>
      <c r="AP5377">
        <v>23.1</v>
      </c>
      <c r="AR5377">
        <v>0</v>
      </c>
      <c r="AT5377">
        <v>0</v>
      </c>
      <c r="AV5377">
        <v>2.32504</v>
      </c>
      <c r="AW5377">
        <v>0.76868000000000003</v>
      </c>
      <c r="AX5377">
        <v>0.38613999999999998</v>
      </c>
      <c r="AY5377">
        <v>3.47986</v>
      </c>
      <c r="AZ5377">
        <v>2.3165900000000001</v>
      </c>
      <c r="BA5377">
        <v>0.23241999999999999</v>
      </c>
      <c r="BB5377">
        <v>1.2424599999999999</v>
      </c>
      <c r="BC5377">
        <v>3.76735</v>
      </c>
      <c r="BD5377">
        <v>3.3838499999999998</v>
      </c>
      <c r="BE5377" s="1">
        <v>44972</v>
      </c>
      <c r="BF5377">
        <v>1</v>
      </c>
      <c r="BG5377">
        <v>1</v>
      </c>
      <c r="BH5377">
        <v>0</v>
      </c>
      <c r="BI5377">
        <v>4</v>
      </c>
      <c r="BJ5377">
        <v>1</v>
      </c>
      <c r="BK5377">
        <v>0</v>
      </c>
      <c r="BL5377">
        <v>4</v>
      </c>
      <c r="BM5377" s="1">
        <v>44357</v>
      </c>
      <c r="BN5377">
        <v>3</v>
      </c>
      <c r="BO5377">
        <v>3</v>
      </c>
      <c r="BP5377">
        <v>0</v>
      </c>
      <c r="BQ5377">
        <v>24</v>
      </c>
      <c r="BR5377">
        <v>1</v>
      </c>
      <c r="BS5377">
        <v>0</v>
      </c>
      <c r="BT5377">
        <v>24</v>
      </c>
      <c r="BU5377" s="1">
        <v>43600</v>
      </c>
      <c r="BV5377">
        <v>1</v>
      </c>
      <c r="BW5377">
        <v>1</v>
      </c>
      <c r="BX5377">
        <v>0</v>
      </c>
      <c r="BY5377">
        <v>8</v>
      </c>
      <c r="BZ5377">
        <v>1</v>
      </c>
      <c r="CA5377">
        <v>0</v>
      </c>
      <c r="CB5377">
        <v>8</v>
      </c>
      <c r="CC5377">
        <v>11.333</v>
      </c>
      <c r="CD5377">
        <v>0</v>
      </c>
      <c r="CE5377">
        <v>0</v>
      </c>
      <c r="CF5377">
        <v>0</v>
      </c>
      <c r="CG5377">
        <v>0</v>
      </c>
      <c r="CH5377">
        <v>0</v>
      </c>
      <c r="CI5377">
        <v>0</v>
      </c>
      <c r="CJ5377">
        <v>0</v>
      </c>
      <c r="CK5377" t="s">
        <v>25488</v>
      </c>
      <c r="CL5377">
        <v>44.204700000000003</v>
      </c>
      <c r="CM5377">
        <v>-70.533000000000001</v>
      </c>
      <c r="CO5377">
        <v>4268</v>
      </c>
      <c r="CP5377">
        <v>2077437075</v>
      </c>
      <c r="CQ5377">
        <v>80</v>
      </c>
      <c r="CR5377" t="s">
        <v>49886</v>
      </c>
      <c r="CS5377" t="s">
        <v>34692</v>
      </c>
      <c r="CT5377" t="s">
        <v>20245</v>
      </c>
      <c r="CU5377" t="s">
        <v>38181</v>
      </c>
      <c r="CV5377" s="1">
        <v>33970</v>
      </c>
      <c r="CW5377" s="1" t="s">
        <v>44628</v>
      </c>
      <c r="CX5377">
        <v>1</v>
      </c>
      <c r="CY5377" s="1">
        <v>45413</v>
      </c>
    </row>
    <row r="5378" spans="1:103" x14ac:dyDescent="0.35">
      <c r="A5378" t="s">
        <v>110</v>
      </c>
      <c r="B5378">
        <v>205098</v>
      </c>
      <c r="C5378" t="s">
        <v>5053</v>
      </c>
      <c r="D5378" t="s">
        <v>14581</v>
      </c>
      <c r="E5378" t="s">
        <v>19008</v>
      </c>
      <c r="F5378" t="s">
        <v>63940</v>
      </c>
      <c r="G5378" t="s">
        <v>20227</v>
      </c>
      <c r="H5378" t="s">
        <v>159</v>
      </c>
      <c r="I5378">
        <v>81</v>
      </c>
      <c r="J5378">
        <v>64.2</v>
      </c>
      <c r="L5378" t="s">
        <v>62275</v>
      </c>
      <c r="M5378">
        <v>221</v>
      </c>
      <c r="N5378" t="s">
        <v>20245</v>
      </c>
      <c r="P5378" t="s">
        <v>20245</v>
      </c>
      <c r="Q5378" t="s">
        <v>20245</v>
      </c>
      <c r="R5378" t="s">
        <v>20245</v>
      </c>
      <c r="S5378" t="s">
        <v>20241</v>
      </c>
      <c r="T5378">
        <v>2</v>
      </c>
      <c r="V5378">
        <v>3</v>
      </c>
      <c r="X5378">
        <v>1</v>
      </c>
      <c r="Z5378">
        <v>2</v>
      </c>
      <c r="AB5378">
        <v>1</v>
      </c>
      <c r="AD5378">
        <v>4</v>
      </c>
      <c r="AH5378">
        <v>3.1242399999999999</v>
      </c>
      <c r="AI5378">
        <v>0.66237999999999997</v>
      </c>
      <c r="AJ5378">
        <v>0.84450999999999998</v>
      </c>
      <c r="AK5378">
        <v>1.5068900000000001</v>
      </c>
      <c r="AL5378">
        <v>4.6311299999999997</v>
      </c>
      <c r="AM5378">
        <v>4.23569</v>
      </c>
      <c r="AN5378">
        <v>0.50704000000000005</v>
      </c>
      <c r="AO5378">
        <v>3.4819999999999997E-2</v>
      </c>
      <c r="AP5378">
        <v>84.6</v>
      </c>
      <c r="AR5378">
        <v>81</v>
      </c>
      <c r="AT5378">
        <v>2</v>
      </c>
      <c r="AV5378">
        <v>2.0563400000000001</v>
      </c>
      <c r="AW5378">
        <v>0.64963000000000004</v>
      </c>
      <c r="AX5378">
        <v>0.28449000000000002</v>
      </c>
      <c r="AY5378">
        <v>2.9904500000000001</v>
      </c>
      <c r="AZ5378">
        <v>3.09524</v>
      </c>
      <c r="BA5378">
        <v>0.75246000000000002</v>
      </c>
      <c r="BB5378">
        <v>1.1185799999999999</v>
      </c>
      <c r="BC5378">
        <v>4.8813599999999999</v>
      </c>
      <c r="BD5378">
        <v>4.4645599999999996</v>
      </c>
      <c r="BE5378" s="1">
        <v>44686</v>
      </c>
      <c r="BF5378">
        <v>8</v>
      </c>
      <c r="BG5378">
        <v>7</v>
      </c>
      <c r="BH5378">
        <v>2</v>
      </c>
      <c r="BI5378">
        <v>48</v>
      </c>
      <c r="BJ5378">
        <v>1</v>
      </c>
      <c r="BK5378">
        <v>0</v>
      </c>
      <c r="BL5378">
        <v>48</v>
      </c>
      <c r="BM5378" s="1">
        <v>43734</v>
      </c>
      <c r="BN5378">
        <v>3</v>
      </c>
      <c r="BO5378">
        <v>1</v>
      </c>
      <c r="BP5378">
        <v>2</v>
      </c>
      <c r="BQ5378">
        <v>12</v>
      </c>
      <c r="BR5378">
        <v>1</v>
      </c>
      <c r="BS5378">
        <v>0</v>
      </c>
      <c r="BT5378">
        <v>12</v>
      </c>
      <c r="BU5378" s="1">
        <v>43327</v>
      </c>
      <c r="BV5378">
        <v>6</v>
      </c>
      <c r="BW5378">
        <v>5</v>
      </c>
      <c r="BX5378">
        <v>1</v>
      </c>
      <c r="BY5378">
        <v>32</v>
      </c>
      <c r="BZ5378">
        <v>1</v>
      </c>
      <c r="CA5378">
        <v>0</v>
      </c>
      <c r="CB5378">
        <v>32</v>
      </c>
      <c r="CC5378">
        <v>33.332999999999998</v>
      </c>
      <c r="CD5378">
        <v>0</v>
      </c>
      <c r="CE5378">
        <v>5</v>
      </c>
      <c r="CG5378">
        <v>0</v>
      </c>
      <c r="CH5378">
        <v>0</v>
      </c>
      <c r="CI5378">
        <v>0</v>
      </c>
      <c r="CJ5378">
        <v>0</v>
      </c>
      <c r="CK5378" t="s">
        <v>25489</v>
      </c>
      <c r="CL5378">
        <v>43.829700000000003</v>
      </c>
      <c r="CM5378">
        <v>-70.138000000000005</v>
      </c>
      <c r="CO5378">
        <v>4032</v>
      </c>
      <c r="CP5378">
        <v>2078654782</v>
      </c>
      <c r="CQ5378">
        <v>20</v>
      </c>
      <c r="CR5378" t="s">
        <v>49887</v>
      </c>
      <c r="CS5378" t="s">
        <v>34692</v>
      </c>
      <c r="CT5378" t="s">
        <v>20245</v>
      </c>
      <c r="CU5378" t="s">
        <v>38182</v>
      </c>
      <c r="CV5378" s="1">
        <v>33970</v>
      </c>
      <c r="CW5378" s="1" t="s">
        <v>44628</v>
      </c>
      <c r="CX5378">
        <v>1</v>
      </c>
      <c r="CY5378" s="1">
        <v>45413</v>
      </c>
    </row>
    <row r="5379" spans="1:103" x14ac:dyDescent="0.35">
      <c r="A5379" t="s">
        <v>110</v>
      </c>
      <c r="B5379">
        <v>205099</v>
      </c>
      <c r="C5379" t="s">
        <v>5054</v>
      </c>
      <c r="D5379" t="s">
        <v>15530</v>
      </c>
      <c r="E5379" t="s">
        <v>19268</v>
      </c>
      <c r="F5379" t="s">
        <v>63940</v>
      </c>
      <c r="G5379" t="s">
        <v>20231</v>
      </c>
      <c r="H5379" t="s">
        <v>160</v>
      </c>
      <c r="I5379">
        <v>32</v>
      </c>
      <c r="J5379">
        <v>31.4</v>
      </c>
      <c r="N5379" t="s">
        <v>20245</v>
      </c>
      <c r="P5379" t="s">
        <v>20245</v>
      </c>
      <c r="Q5379" t="s">
        <v>20245</v>
      </c>
      <c r="R5379" t="s">
        <v>20245</v>
      </c>
      <c r="S5379" t="s">
        <v>20241</v>
      </c>
      <c r="T5379">
        <v>2</v>
      </c>
      <c r="V5379">
        <v>2</v>
      </c>
      <c r="X5379">
        <v>1</v>
      </c>
      <c r="Z5379">
        <v>1</v>
      </c>
      <c r="AC5379">
        <v>2</v>
      </c>
      <c r="AD5379">
        <v>5</v>
      </c>
      <c r="AH5379">
        <v>2.8886599999999998</v>
      </c>
      <c r="AI5379">
        <v>0.29294999999999999</v>
      </c>
      <c r="AJ5379">
        <v>0.85562000000000005</v>
      </c>
      <c r="AK5379">
        <v>1.1485700000000001</v>
      </c>
      <c r="AL5379">
        <v>4.0372300000000001</v>
      </c>
      <c r="AM5379">
        <v>3.74525</v>
      </c>
      <c r="AN5379">
        <v>0.49321999999999999</v>
      </c>
      <c r="AO5379">
        <v>7.4399999999999994E-2</v>
      </c>
      <c r="AP5379">
        <v>38.5</v>
      </c>
      <c r="AR5379">
        <v>25</v>
      </c>
      <c r="AT5379">
        <v>0</v>
      </c>
      <c r="AV5379">
        <v>2.2059199999999999</v>
      </c>
      <c r="AW5379">
        <v>0.64770000000000005</v>
      </c>
      <c r="AX5379">
        <v>0.27465000000000001</v>
      </c>
      <c r="AY5379">
        <v>3.1282700000000001</v>
      </c>
      <c r="AZ5379">
        <v>2.6677900000000001</v>
      </c>
      <c r="BA5379">
        <v>0.33378000000000002</v>
      </c>
      <c r="BB5379">
        <v>1.1738900000000001</v>
      </c>
      <c r="BC5379">
        <v>4.0678999999999998</v>
      </c>
      <c r="BD5379">
        <v>3.7736999999999998</v>
      </c>
      <c r="BE5379" s="1">
        <v>45238</v>
      </c>
      <c r="BF5379">
        <v>3</v>
      </c>
      <c r="BG5379">
        <v>3</v>
      </c>
      <c r="BH5379">
        <v>0</v>
      </c>
      <c r="BI5379">
        <v>16</v>
      </c>
      <c r="BJ5379">
        <v>1</v>
      </c>
      <c r="BK5379">
        <v>0</v>
      </c>
      <c r="BL5379">
        <v>16</v>
      </c>
      <c r="BM5379" s="1">
        <v>44574</v>
      </c>
      <c r="BN5379">
        <v>13</v>
      </c>
      <c r="BO5379">
        <v>10</v>
      </c>
      <c r="BP5379">
        <v>3</v>
      </c>
      <c r="BQ5379">
        <v>64</v>
      </c>
      <c r="BR5379">
        <v>1</v>
      </c>
      <c r="BS5379">
        <v>0</v>
      </c>
      <c r="BT5379">
        <v>64</v>
      </c>
      <c r="BU5379" s="1">
        <v>43672</v>
      </c>
      <c r="BV5379">
        <v>7</v>
      </c>
      <c r="BW5379">
        <v>4</v>
      </c>
      <c r="BX5379">
        <v>3</v>
      </c>
      <c r="BY5379">
        <v>52</v>
      </c>
      <c r="BZ5379">
        <v>1</v>
      </c>
      <c r="CA5379">
        <v>0</v>
      </c>
      <c r="CB5379">
        <v>52</v>
      </c>
      <c r="CC5379">
        <v>38</v>
      </c>
      <c r="CD5379">
        <v>0</v>
      </c>
      <c r="CE5379">
        <v>5</v>
      </c>
      <c r="CF5379">
        <v>1</v>
      </c>
      <c r="CG5379">
        <v>0</v>
      </c>
      <c r="CH5379">
        <v>0</v>
      </c>
      <c r="CI5379">
        <v>0</v>
      </c>
      <c r="CJ5379">
        <v>0</v>
      </c>
      <c r="CK5379" t="s">
        <v>25490</v>
      </c>
      <c r="CL5379">
        <v>44.5246</v>
      </c>
      <c r="CM5379">
        <v>-70.557000000000002</v>
      </c>
      <c r="CO5379">
        <v>4276</v>
      </c>
      <c r="CP5379">
        <v>2073647863</v>
      </c>
      <c r="CQ5379">
        <v>80</v>
      </c>
      <c r="CR5379" t="s">
        <v>49888</v>
      </c>
      <c r="CS5379" t="s">
        <v>34692</v>
      </c>
      <c r="CT5379" t="s">
        <v>20245</v>
      </c>
      <c r="CU5379" t="s">
        <v>38183</v>
      </c>
      <c r="CV5379" s="1">
        <v>33970</v>
      </c>
      <c r="CW5379" s="1" t="s">
        <v>44628</v>
      </c>
      <c r="CX5379">
        <v>1</v>
      </c>
      <c r="CY5379" s="1">
        <v>45413</v>
      </c>
    </row>
    <row r="5380" spans="1:103" x14ac:dyDescent="0.35">
      <c r="A5380" t="s">
        <v>110</v>
      </c>
      <c r="B5380">
        <v>205100</v>
      </c>
      <c r="C5380" t="s">
        <v>5055</v>
      </c>
      <c r="D5380" t="s">
        <v>15531</v>
      </c>
      <c r="E5380" t="s">
        <v>19264</v>
      </c>
      <c r="F5380" t="s">
        <v>63940</v>
      </c>
      <c r="G5380" t="s">
        <v>20229</v>
      </c>
      <c r="H5380" t="s">
        <v>159</v>
      </c>
      <c r="I5380">
        <v>67</v>
      </c>
      <c r="J5380">
        <v>56.5</v>
      </c>
      <c r="N5380" t="s">
        <v>20245</v>
      </c>
      <c r="P5380" t="s">
        <v>20245</v>
      </c>
      <c r="Q5380" t="s">
        <v>20245</v>
      </c>
      <c r="R5380" t="s">
        <v>20245</v>
      </c>
      <c r="S5380" t="s">
        <v>20241</v>
      </c>
      <c r="T5380">
        <v>2</v>
      </c>
      <c r="V5380">
        <v>3</v>
      </c>
      <c r="X5380">
        <v>4</v>
      </c>
      <c r="Z5380">
        <v>1</v>
      </c>
      <c r="AB5380">
        <v>5</v>
      </c>
      <c r="AD5380">
        <v>1</v>
      </c>
      <c r="AE5380">
        <v>12</v>
      </c>
      <c r="AH5380">
        <v>3.19428</v>
      </c>
      <c r="AI5380">
        <v>0.56147000000000002</v>
      </c>
      <c r="AJ5380">
        <v>0.66632999999999998</v>
      </c>
      <c r="AK5380">
        <v>1.2278</v>
      </c>
      <c r="AL5380">
        <v>4.4220800000000002</v>
      </c>
      <c r="AM5380">
        <v>3.4223699999999999</v>
      </c>
      <c r="AN5380">
        <v>0.32851999999999998</v>
      </c>
      <c r="AO5380">
        <v>0</v>
      </c>
      <c r="AQ5380">
        <v>6</v>
      </c>
      <c r="AS5380">
        <v>6</v>
      </c>
      <c r="AT5380">
        <v>2</v>
      </c>
      <c r="AV5380">
        <v>2.2970000000000002</v>
      </c>
      <c r="AW5380">
        <v>0.63882000000000005</v>
      </c>
      <c r="AX5380">
        <v>0.24695</v>
      </c>
      <c r="AY5380">
        <v>3.1827700000000001</v>
      </c>
      <c r="AZ5380">
        <v>2.8330600000000001</v>
      </c>
      <c r="BA5380">
        <v>0.64861999999999997</v>
      </c>
      <c r="BB5380">
        <v>1.0167299999999999</v>
      </c>
      <c r="BC5380">
        <v>4.3793800000000003</v>
      </c>
      <c r="BD5380">
        <v>3.3893200000000001</v>
      </c>
      <c r="BE5380" s="1">
        <v>45161</v>
      </c>
      <c r="BF5380">
        <v>10</v>
      </c>
      <c r="BG5380">
        <v>10</v>
      </c>
      <c r="BH5380">
        <v>0</v>
      </c>
      <c r="BI5380">
        <v>28</v>
      </c>
      <c r="BJ5380">
        <v>1</v>
      </c>
      <c r="BK5380">
        <v>0</v>
      </c>
      <c r="BL5380">
        <v>28</v>
      </c>
      <c r="BM5380" s="1">
        <v>44665</v>
      </c>
      <c r="BN5380">
        <v>11</v>
      </c>
      <c r="BO5380">
        <v>9</v>
      </c>
      <c r="BP5380">
        <v>2</v>
      </c>
      <c r="BQ5380">
        <v>44</v>
      </c>
      <c r="BR5380">
        <v>1</v>
      </c>
      <c r="BS5380">
        <v>0</v>
      </c>
      <c r="BT5380">
        <v>44</v>
      </c>
      <c r="BU5380" s="1">
        <v>44246</v>
      </c>
      <c r="BV5380">
        <v>5</v>
      </c>
      <c r="BW5380">
        <v>5</v>
      </c>
      <c r="BX5380">
        <v>0</v>
      </c>
      <c r="BY5380">
        <v>16</v>
      </c>
      <c r="BZ5380">
        <v>1</v>
      </c>
      <c r="CA5380">
        <v>0</v>
      </c>
      <c r="CB5380">
        <v>16</v>
      </c>
      <c r="CC5380">
        <v>31.332999999999998</v>
      </c>
      <c r="CD5380">
        <v>1</v>
      </c>
      <c r="CE5380">
        <v>0</v>
      </c>
      <c r="CG5380">
        <v>0</v>
      </c>
      <c r="CH5380">
        <v>0</v>
      </c>
      <c r="CI5380">
        <v>0</v>
      </c>
      <c r="CJ5380">
        <v>0</v>
      </c>
      <c r="CK5380" t="s">
        <v>25491</v>
      </c>
      <c r="CL5380">
        <v>46.676400000000001</v>
      </c>
      <c r="CM5380">
        <v>-67.997</v>
      </c>
      <c r="CO5380">
        <v>4769</v>
      </c>
      <c r="CP5380">
        <v>2077640145</v>
      </c>
      <c r="CQ5380">
        <v>10</v>
      </c>
      <c r="CR5380" t="s">
        <v>49889</v>
      </c>
      <c r="CS5380" t="s">
        <v>34692</v>
      </c>
      <c r="CT5380" t="s">
        <v>20245</v>
      </c>
      <c r="CU5380" t="s">
        <v>38184</v>
      </c>
      <c r="CV5380" s="1">
        <v>33970</v>
      </c>
      <c r="CW5380" s="1" t="s">
        <v>44628</v>
      </c>
      <c r="CX5380">
        <v>1</v>
      </c>
      <c r="CY5380" s="1">
        <v>45413</v>
      </c>
    </row>
    <row r="5381" spans="1:103" x14ac:dyDescent="0.35">
      <c r="A5381" t="s">
        <v>110</v>
      </c>
      <c r="B5381">
        <v>205101</v>
      </c>
      <c r="C5381" t="s">
        <v>5056</v>
      </c>
      <c r="D5381" t="s">
        <v>14418</v>
      </c>
      <c r="E5381" t="s">
        <v>19268</v>
      </c>
      <c r="F5381" t="s">
        <v>63940</v>
      </c>
      <c r="G5381" t="s">
        <v>20233</v>
      </c>
      <c r="H5381" t="s">
        <v>159</v>
      </c>
      <c r="I5381">
        <v>47</v>
      </c>
      <c r="J5381">
        <v>36.799999999999997</v>
      </c>
      <c r="N5381" t="s">
        <v>20245</v>
      </c>
      <c r="P5381" t="s">
        <v>20245</v>
      </c>
      <c r="Q5381" t="s">
        <v>20245</v>
      </c>
      <c r="R5381" t="s">
        <v>20245</v>
      </c>
      <c r="S5381" t="s">
        <v>20241</v>
      </c>
      <c r="T5381">
        <v>5</v>
      </c>
      <c r="V5381">
        <v>4</v>
      </c>
      <c r="X5381">
        <v>2</v>
      </c>
      <c r="Z5381">
        <v>2</v>
      </c>
      <c r="AC5381">
        <v>2</v>
      </c>
      <c r="AD5381">
        <v>5</v>
      </c>
      <c r="AH5381">
        <v>3.7383999999999999</v>
      </c>
      <c r="AI5381">
        <v>0.51012000000000002</v>
      </c>
      <c r="AJ5381">
        <v>0.67574999999999996</v>
      </c>
      <c r="AK5381">
        <v>1.18587</v>
      </c>
      <c r="AL5381">
        <v>4.9242800000000004</v>
      </c>
      <c r="AM5381">
        <v>4.45695</v>
      </c>
      <c r="AN5381">
        <v>0.34869</v>
      </c>
      <c r="AO5381">
        <v>1.4919999999999999E-2</v>
      </c>
      <c r="AP5381">
        <v>33.299999999999997</v>
      </c>
      <c r="AR5381">
        <v>16.7</v>
      </c>
      <c r="AU5381">
        <v>6</v>
      </c>
      <c r="AV5381">
        <v>2.2092000000000001</v>
      </c>
      <c r="AW5381">
        <v>0.67373000000000005</v>
      </c>
      <c r="AX5381">
        <v>0.30517</v>
      </c>
      <c r="AY5381">
        <v>3.1880999999999999</v>
      </c>
      <c r="AZ5381">
        <v>3.4474300000000002</v>
      </c>
      <c r="BA5381">
        <v>0.55876999999999999</v>
      </c>
      <c r="BB5381">
        <v>0.83438999999999997</v>
      </c>
      <c r="BC5381">
        <v>4.8685799999999997</v>
      </c>
      <c r="BD5381">
        <v>4.4065300000000001</v>
      </c>
      <c r="BE5381" s="1">
        <v>45056</v>
      </c>
      <c r="BF5381">
        <v>6</v>
      </c>
      <c r="BG5381">
        <v>4</v>
      </c>
      <c r="BH5381">
        <v>3</v>
      </c>
      <c r="BI5381">
        <v>44</v>
      </c>
      <c r="BJ5381">
        <v>1</v>
      </c>
      <c r="BK5381">
        <v>0</v>
      </c>
      <c r="BL5381">
        <v>44</v>
      </c>
      <c r="BM5381" s="1">
        <v>44363</v>
      </c>
      <c r="BN5381">
        <v>4</v>
      </c>
      <c r="BO5381">
        <v>4</v>
      </c>
      <c r="BP5381">
        <v>1</v>
      </c>
      <c r="BQ5381">
        <v>16</v>
      </c>
      <c r="BR5381">
        <v>1</v>
      </c>
      <c r="BS5381">
        <v>0</v>
      </c>
      <c r="BT5381">
        <v>16</v>
      </c>
      <c r="BU5381" s="1">
        <v>43593</v>
      </c>
      <c r="BV5381">
        <v>3</v>
      </c>
      <c r="BW5381">
        <v>3</v>
      </c>
      <c r="BX5381">
        <v>0</v>
      </c>
      <c r="BY5381">
        <v>16</v>
      </c>
      <c r="BZ5381">
        <v>1</v>
      </c>
      <c r="CA5381">
        <v>0</v>
      </c>
      <c r="CB5381">
        <v>16</v>
      </c>
      <c r="CC5381">
        <v>30</v>
      </c>
      <c r="CD5381">
        <v>0</v>
      </c>
      <c r="CE5381">
        <v>2</v>
      </c>
      <c r="CG5381">
        <v>0</v>
      </c>
      <c r="CH5381">
        <v>0</v>
      </c>
      <c r="CI5381">
        <v>0</v>
      </c>
      <c r="CJ5381">
        <v>0</v>
      </c>
      <c r="CK5381" t="s">
        <v>25492</v>
      </c>
      <c r="CL5381">
        <v>44.441600000000001</v>
      </c>
      <c r="CM5381">
        <v>-70.316000000000003</v>
      </c>
      <c r="CO5381">
        <v>4221</v>
      </c>
      <c r="CP5381">
        <v>2075972510</v>
      </c>
      <c r="CQ5381">
        <v>80</v>
      </c>
      <c r="CR5381" t="s">
        <v>49890</v>
      </c>
      <c r="CS5381" t="s">
        <v>34692</v>
      </c>
      <c r="CT5381" t="s">
        <v>20245</v>
      </c>
      <c r="CU5381" t="s">
        <v>38185</v>
      </c>
      <c r="CV5381" s="1">
        <v>33970</v>
      </c>
      <c r="CW5381" s="1" t="s">
        <v>44628</v>
      </c>
      <c r="CX5381">
        <v>1</v>
      </c>
      <c r="CY5381" s="1">
        <v>45413</v>
      </c>
    </row>
    <row r="5382" spans="1:103" x14ac:dyDescent="0.35">
      <c r="A5382" t="s">
        <v>110</v>
      </c>
      <c r="B5382">
        <v>205103</v>
      </c>
      <c r="C5382" t="s">
        <v>64524</v>
      </c>
      <c r="D5382" t="s">
        <v>15532</v>
      </c>
      <c r="E5382" t="s">
        <v>19263</v>
      </c>
      <c r="F5382" t="s">
        <v>44628</v>
      </c>
      <c r="G5382" t="s">
        <v>20227</v>
      </c>
      <c r="H5382" t="s">
        <v>159</v>
      </c>
      <c r="I5382">
        <v>105</v>
      </c>
      <c r="J5382">
        <v>87.2</v>
      </c>
      <c r="L5382" t="s">
        <v>62275</v>
      </c>
      <c r="M5382">
        <v>221</v>
      </c>
      <c r="N5382" t="s">
        <v>20245</v>
      </c>
      <c r="P5382" t="s">
        <v>20245</v>
      </c>
      <c r="Q5382" t="s">
        <v>20245</v>
      </c>
      <c r="R5382" t="s">
        <v>20245</v>
      </c>
      <c r="S5382" t="s">
        <v>20241</v>
      </c>
      <c r="T5382">
        <v>1</v>
      </c>
      <c r="V5382">
        <v>1</v>
      </c>
      <c r="X5382">
        <v>2</v>
      </c>
      <c r="Z5382">
        <v>2</v>
      </c>
      <c r="AB5382">
        <v>3</v>
      </c>
      <c r="AD5382">
        <v>3</v>
      </c>
      <c r="AH5382">
        <v>2.56718</v>
      </c>
      <c r="AI5382">
        <v>0.95847000000000004</v>
      </c>
      <c r="AJ5382">
        <v>0.47266000000000002</v>
      </c>
      <c r="AK5382">
        <v>1.43113</v>
      </c>
      <c r="AL5382">
        <v>3.99831</v>
      </c>
      <c r="AM5382">
        <v>3.6427100000000001</v>
      </c>
      <c r="AN5382">
        <v>0.30137999999999998</v>
      </c>
      <c r="AO5382">
        <v>3.1329999999999997E-2</v>
      </c>
      <c r="AP5382">
        <v>84.2</v>
      </c>
      <c r="AR5382">
        <v>79.2</v>
      </c>
      <c r="AT5382">
        <v>0</v>
      </c>
      <c r="AV5382">
        <v>2.0849099999999998</v>
      </c>
      <c r="AW5382">
        <v>0.65812000000000004</v>
      </c>
      <c r="AX5382">
        <v>0.30220000000000002</v>
      </c>
      <c r="AY5382">
        <v>3.0452300000000001</v>
      </c>
      <c r="AZ5382">
        <v>2.5084900000000001</v>
      </c>
      <c r="BA5382">
        <v>1.07477</v>
      </c>
      <c r="BB5382">
        <v>0.58935000000000004</v>
      </c>
      <c r="BC5382">
        <v>4.1385399999999999</v>
      </c>
      <c r="BD5382">
        <v>3.77047</v>
      </c>
      <c r="BE5382" s="1">
        <v>44769</v>
      </c>
      <c r="BF5382">
        <v>15</v>
      </c>
      <c r="BG5382">
        <v>11</v>
      </c>
      <c r="BH5382">
        <v>6</v>
      </c>
      <c r="BI5382">
        <v>72</v>
      </c>
      <c r="BJ5382">
        <v>2</v>
      </c>
      <c r="BK5382">
        <v>36</v>
      </c>
      <c r="BL5382">
        <v>108</v>
      </c>
      <c r="BM5382" s="1">
        <v>43776</v>
      </c>
      <c r="BN5382">
        <v>4</v>
      </c>
      <c r="BO5382">
        <v>4</v>
      </c>
      <c r="BP5382">
        <v>0</v>
      </c>
      <c r="BQ5382">
        <v>20</v>
      </c>
      <c r="BR5382">
        <v>1</v>
      </c>
      <c r="BS5382">
        <v>0</v>
      </c>
      <c r="BT5382">
        <v>20</v>
      </c>
      <c r="BU5382" s="1">
        <v>43454</v>
      </c>
      <c r="BV5382">
        <v>4</v>
      </c>
      <c r="BW5382">
        <v>4</v>
      </c>
      <c r="BX5382">
        <v>0</v>
      </c>
      <c r="BY5382">
        <v>20</v>
      </c>
      <c r="BZ5382">
        <v>1</v>
      </c>
      <c r="CA5382">
        <v>0</v>
      </c>
      <c r="CB5382">
        <v>20</v>
      </c>
      <c r="CC5382">
        <v>64</v>
      </c>
      <c r="CD5382">
        <v>2</v>
      </c>
      <c r="CE5382">
        <v>1</v>
      </c>
      <c r="CG5382">
        <v>0</v>
      </c>
      <c r="CH5382">
        <v>0</v>
      </c>
      <c r="CI5382">
        <v>0</v>
      </c>
      <c r="CJ5382">
        <v>0</v>
      </c>
      <c r="CK5382" t="s">
        <v>25493</v>
      </c>
      <c r="CL5382">
        <v>43.494900000000001</v>
      </c>
      <c r="CM5382">
        <v>-70.421000000000006</v>
      </c>
      <c r="CO5382">
        <v>4072</v>
      </c>
      <c r="CP5382">
        <v>2072833646</v>
      </c>
      <c r="CQ5382">
        <v>150</v>
      </c>
      <c r="CR5382" t="s">
        <v>49891</v>
      </c>
      <c r="CS5382" t="s">
        <v>34692</v>
      </c>
      <c r="CT5382" t="s">
        <v>20245</v>
      </c>
      <c r="CU5382" t="s">
        <v>38186</v>
      </c>
      <c r="CV5382" s="1">
        <v>33970</v>
      </c>
      <c r="CW5382" s="1" t="s">
        <v>44628</v>
      </c>
      <c r="CX5382">
        <v>1</v>
      </c>
      <c r="CY5382" s="1">
        <v>45413</v>
      </c>
    </row>
    <row r="5383" spans="1:103" x14ac:dyDescent="0.35">
      <c r="A5383" t="s">
        <v>110</v>
      </c>
      <c r="B5383">
        <v>205105</v>
      </c>
      <c r="C5383" t="s">
        <v>5057</v>
      </c>
      <c r="D5383" t="s">
        <v>15515</v>
      </c>
      <c r="E5383" t="s">
        <v>19265</v>
      </c>
      <c r="F5383" t="s">
        <v>63940</v>
      </c>
      <c r="G5383" t="s">
        <v>20230</v>
      </c>
      <c r="H5383" t="s">
        <v>159</v>
      </c>
      <c r="I5383">
        <v>65</v>
      </c>
      <c r="J5383">
        <v>63</v>
      </c>
      <c r="L5383" t="s">
        <v>61235</v>
      </c>
      <c r="M5383">
        <v>363</v>
      </c>
      <c r="N5383" t="s">
        <v>20245</v>
      </c>
      <c r="P5383" t="s">
        <v>20245</v>
      </c>
      <c r="Q5383" t="s">
        <v>20245</v>
      </c>
      <c r="R5383" t="s">
        <v>20245</v>
      </c>
      <c r="S5383" t="s">
        <v>20242</v>
      </c>
      <c r="T5383">
        <v>4</v>
      </c>
      <c r="V5383">
        <v>4</v>
      </c>
      <c r="X5383">
        <v>4</v>
      </c>
      <c r="Z5383">
        <v>4</v>
      </c>
      <c r="AB5383">
        <v>4</v>
      </c>
      <c r="AD5383">
        <v>4</v>
      </c>
      <c r="AH5383">
        <v>2.8148300000000002</v>
      </c>
      <c r="AI5383">
        <v>3.124E-2</v>
      </c>
      <c r="AJ5383">
        <v>1.14567</v>
      </c>
      <c r="AK5383">
        <v>1.1769099999999999</v>
      </c>
      <c r="AL5383">
        <v>3.9917400000000001</v>
      </c>
      <c r="AM5383">
        <v>3.7743699999999998</v>
      </c>
      <c r="AN5383">
        <v>1.00969</v>
      </c>
      <c r="AO5383">
        <v>7.4520000000000003E-2</v>
      </c>
      <c r="AP5383">
        <v>39.4</v>
      </c>
      <c r="AR5383">
        <v>42.1</v>
      </c>
      <c r="AT5383">
        <v>1</v>
      </c>
      <c r="AV5383">
        <v>2.2623099999999998</v>
      </c>
      <c r="AW5383">
        <v>0.69364000000000003</v>
      </c>
      <c r="AX5383">
        <v>0.34995999999999999</v>
      </c>
      <c r="AY5383">
        <v>3.3059099999999999</v>
      </c>
      <c r="AZ5383">
        <v>2.5348000000000002</v>
      </c>
      <c r="BA5383">
        <v>3.3239999999999999E-2</v>
      </c>
      <c r="BB5383">
        <v>1.2335700000000001</v>
      </c>
      <c r="BC5383">
        <v>3.8059400000000001</v>
      </c>
      <c r="BD5383">
        <v>3.5986899999999999</v>
      </c>
      <c r="BE5383" s="1">
        <v>45322</v>
      </c>
      <c r="BF5383">
        <v>5</v>
      </c>
      <c r="BG5383">
        <v>5</v>
      </c>
      <c r="BH5383">
        <v>0</v>
      </c>
      <c r="BI5383">
        <v>28</v>
      </c>
      <c r="BJ5383">
        <v>1</v>
      </c>
      <c r="BK5383">
        <v>0</v>
      </c>
      <c r="BL5383">
        <v>28</v>
      </c>
      <c r="BM5383" s="1">
        <v>44860</v>
      </c>
      <c r="BN5383">
        <v>4</v>
      </c>
      <c r="BO5383">
        <v>3</v>
      </c>
      <c r="BP5383">
        <v>1</v>
      </c>
      <c r="BQ5383">
        <v>16</v>
      </c>
      <c r="BR5383">
        <v>1</v>
      </c>
      <c r="BS5383">
        <v>0</v>
      </c>
      <c r="BT5383">
        <v>16</v>
      </c>
      <c r="BU5383" s="1">
        <v>44468</v>
      </c>
      <c r="BV5383">
        <v>7</v>
      </c>
      <c r="BW5383">
        <v>7</v>
      </c>
      <c r="BX5383">
        <v>0</v>
      </c>
      <c r="BY5383">
        <v>40</v>
      </c>
      <c r="BZ5383">
        <v>1</v>
      </c>
      <c r="CA5383">
        <v>0</v>
      </c>
      <c r="CB5383">
        <v>40</v>
      </c>
      <c r="CC5383">
        <v>26</v>
      </c>
      <c r="CD5383">
        <v>3</v>
      </c>
      <c r="CE5383">
        <v>0</v>
      </c>
      <c r="CG5383">
        <v>0</v>
      </c>
      <c r="CH5383">
        <v>0</v>
      </c>
      <c r="CI5383">
        <v>0</v>
      </c>
      <c r="CJ5383">
        <v>0</v>
      </c>
      <c r="CK5383" t="s">
        <v>25494</v>
      </c>
      <c r="CL5383">
        <v>44.810699999999997</v>
      </c>
      <c r="CM5383">
        <v>-68.796999999999997</v>
      </c>
      <c r="CO5383">
        <v>4401</v>
      </c>
      <c r="CP5383">
        <v>2079427336</v>
      </c>
      <c r="CQ5383">
        <v>90</v>
      </c>
      <c r="CR5383" t="s">
        <v>49892</v>
      </c>
      <c r="CS5383" t="s">
        <v>34692</v>
      </c>
      <c r="CT5383" t="s">
        <v>20245</v>
      </c>
      <c r="CU5383" t="s">
        <v>38187</v>
      </c>
      <c r="CV5383" s="1">
        <v>33970</v>
      </c>
      <c r="CW5383" s="1" t="s">
        <v>44628</v>
      </c>
      <c r="CX5383">
        <v>1</v>
      </c>
      <c r="CY5383" s="1">
        <v>45413</v>
      </c>
    </row>
    <row r="5384" spans="1:103" x14ac:dyDescent="0.35">
      <c r="A5384" t="s">
        <v>110</v>
      </c>
      <c r="B5384">
        <v>205106</v>
      </c>
      <c r="C5384" t="s">
        <v>5058</v>
      </c>
      <c r="D5384" t="s">
        <v>15515</v>
      </c>
      <c r="E5384" t="s">
        <v>19265</v>
      </c>
      <c r="F5384" t="s">
        <v>63940</v>
      </c>
      <c r="G5384" t="s">
        <v>20230</v>
      </c>
      <c r="H5384" t="s">
        <v>159</v>
      </c>
      <c r="I5384">
        <v>67</v>
      </c>
      <c r="J5384">
        <v>63.1</v>
      </c>
      <c r="L5384" t="s">
        <v>61235</v>
      </c>
      <c r="M5384">
        <v>363</v>
      </c>
      <c r="N5384" t="s">
        <v>20245</v>
      </c>
      <c r="P5384" t="s">
        <v>20245</v>
      </c>
      <c r="Q5384" t="s">
        <v>20245</v>
      </c>
      <c r="R5384" t="s">
        <v>20245</v>
      </c>
      <c r="S5384" t="s">
        <v>20241</v>
      </c>
      <c r="T5384">
        <v>2</v>
      </c>
      <c r="V5384">
        <v>1</v>
      </c>
      <c r="X5384">
        <v>5</v>
      </c>
      <c r="Z5384">
        <v>3</v>
      </c>
      <c r="AB5384">
        <v>5</v>
      </c>
      <c r="AD5384">
        <v>4</v>
      </c>
      <c r="AH5384">
        <v>2.6813699999999998</v>
      </c>
      <c r="AI5384">
        <v>0.39687</v>
      </c>
      <c r="AJ5384">
        <v>0.98758999999999997</v>
      </c>
      <c r="AK5384">
        <v>1.38446</v>
      </c>
      <c r="AL5384">
        <v>4.0658300000000001</v>
      </c>
      <c r="AM5384">
        <v>3.7576399999999999</v>
      </c>
      <c r="AN5384">
        <v>0.73882999999999999</v>
      </c>
      <c r="AO5384">
        <v>3.168E-2</v>
      </c>
      <c r="AP5384">
        <v>43.8</v>
      </c>
      <c r="AR5384">
        <v>43.8</v>
      </c>
      <c r="AT5384">
        <v>0</v>
      </c>
      <c r="AV5384">
        <v>2.1645799999999999</v>
      </c>
      <c r="AW5384">
        <v>0.77288999999999997</v>
      </c>
      <c r="AX5384">
        <v>0.39911000000000002</v>
      </c>
      <c r="AY5384">
        <v>3.3365800000000001</v>
      </c>
      <c r="AZ5384">
        <v>2.5236399999999999</v>
      </c>
      <c r="BA5384">
        <v>0.37894</v>
      </c>
      <c r="BB5384">
        <v>0.93240000000000001</v>
      </c>
      <c r="BC5384">
        <v>3.8409499999999999</v>
      </c>
      <c r="BD5384">
        <v>3.5498099999999999</v>
      </c>
      <c r="BE5384" s="1">
        <v>45282</v>
      </c>
      <c r="BF5384">
        <v>7</v>
      </c>
      <c r="BG5384">
        <v>7</v>
      </c>
      <c r="BH5384">
        <v>0</v>
      </c>
      <c r="BI5384">
        <v>44</v>
      </c>
      <c r="BJ5384">
        <v>1</v>
      </c>
      <c r="BK5384">
        <v>0</v>
      </c>
      <c r="BL5384">
        <v>44</v>
      </c>
      <c r="BM5384" s="1">
        <v>44789</v>
      </c>
      <c r="BN5384">
        <v>8</v>
      </c>
      <c r="BO5384">
        <v>4</v>
      </c>
      <c r="BP5384">
        <v>4</v>
      </c>
      <c r="BQ5384">
        <v>123</v>
      </c>
      <c r="BR5384">
        <v>1</v>
      </c>
      <c r="BS5384">
        <v>0</v>
      </c>
      <c r="BT5384">
        <v>123</v>
      </c>
      <c r="BU5384" s="1">
        <v>44413</v>
      </c>
      <c r="BV5384">
        <v>10</v>
      </c>
      <c r="BW5384">
        <v>8</v>
      </c>
      <c r="BX5384">
        <v>2</v>
      </c>
      <c r="BY5384">
        <v>68</v>
      </c>
      <c r="BZ5384">
        <v>1</v>
      </c>
      <c r="CA5384">
        <v>0</v>
      </c>
      <c r="CB5384">
        <v>68</v>
      </c>
      <c r="CC5384">
        <v>74.332999999999998</v>
      </c>
      <c r="CD5384">
        <v>6</v>
      </c>
      <c r="CE5384">
        <v>2</v>
      </c>
      <c r="CF5384">
        <v>0</v>
      </c>
      <c r="CG5384">
        <v>2</v>
      </c>
      <c r="CH5384">
        <v>23169.25</v>
      </c>
      <c r="CI5384">
        <v>0</v>
      </c>
      <c r="CJ5384">
        <v>2</v>
      </c>
      <c r="CK5384" t="s">
        <v>25495</v>
      </c>
      <c r="CL5384">
        <v>44.820700000000002</v>
      </c>
      <c r="CM5384">
        <v>-68.745000000000005</v>
      </c>
      <c r="CO5384">
        <v>4401</v>
      </c>
      <c r="CP5384">
        <v>2079476131</v>
      </c>
      <c r="CQ5384">
        <v>90</v>
      </c>
      <c r="CR5384" t="s">
        <v>49893</v>
      </c>
      <c r="CS5384" t="s">
        <v>34692</v>
      </c>
      <c r="CT5384" t="s">
        <v>20245</v>
      </c>
      <c r="CU5384" t="s">
        <v>38188</v>
      </c>
      <c r="CV5384" s="1">
        <v>33970</v>
      </c>
      <c r="CW5384" s="1" t="s">
        <v>44628</v>
      </c>
      <c r="CX5384">
        <v>1</v>
      </c>
      <c r="CY5384" s="1">
        <v>45413</v>
      </c>
    </row>
    <row r="5385" spans="1:103" x14ac:dyDescent="0.35">
      <c r="A5385" t="s">
        <v>110</v>
      </c>
      <c r="B5385">
        <v>205108</v>
      </c>
      <c r="C5385" t="s">
        <v>5059</v>
      </c>
      <c r="D5385" t="s">
        <v>15533</v>
      </c>
      <c r="E5385" t="s">
        <v>19263</v>
      </c>
      <c r="F5385" t="s">
        <v>63940</v>
      </c>
      <c r="G5385" t="s">
        <v>20231</v>
      </c>
      <c r="H5385" t="s">
        <v>160</v>
      </c>
      <c r="I5385">
        <v>96</v>
      </c>
      <c r="J5385">
        <v>79.599999999999994</v>
      </c>
      <c r="L5385" t="s">
        <v>62279</v>
      </c>
      <c r="M5385">
        <v>167</v>
      </c>
      <c r="N5385" t="s">
        <v>20245</v>
      </c>
      <c r="P5385" t="s">
        <v>20245</v>
      </c>
      <c r="Q5385" t="s">
        <v>20245</v>
      </c>
      <c r="R5385" t="s">
        <v>20245</v>
      </c>
      <c r="S5385" t="s">
        <v>20241</v>
      </c>
      <c r="T5385">
        <v>4</v>
      </c>
      <c r="V5385">
        <v>4</v>
      </c>
      <c r="X5385">
        <v>4</v>
      </c>
      <c r="Z5385">
        <v>5</v>
      </c>
      <c r="AB5385">
        <v>4</v>
      </c>
      <c r="AD5385">
        <v>4</v>
      </c>
      <c r="AH5385">
        <v>2.8132199999999998</v>
      </c>
      <c r="AI5385">
        <v>0.37790000000000001</v>
      </c>
      <c r="AJ5385">
        <v>1.0016</v>
      </c>
      <c r="AK5385">
        <v>1.37951</v>
      </c>
      <c r="AL5385">
        <v>4.1927300000000001</v>
      </c>
      <c r="AM5385">
        <v>3.6042800000000002</v>
      </c>
      <c r="AN5385">
        <v>0.66329000000000005</v>
      </c>
      <c r="AO5385">
        <v>6.6540000000000002E-2</v>
      </c>
      <c r="AP5385">
        <v>52.3</v>
      </c>
      <c r="AR5385">
        <v>40.9</v>
      </c>
      <c r="AT5385">
        <v>0</v>
      </c>
      <c r="AV5385">
        <v>2.16913</v>
      </c>
      <c r="AW5385">
        <v>0.65776999999999997</v>
      </c>
      <c r="AX5385">
        <v>0.2898</v>
      </c>
      <c r="AY5385">
        <v>3.1166999999999998</v>
      </c>
      <c r="AZ5385">
        <v>2.6421800000000002</v>
      </c>
      <c r="BA5385">
        <v>0.42398000000000002</v>
      </c>
      <c r="BB5385">
        <v>1.3023499999999999</v>
      </c>
      <c r="BC5385">
        <v>4.2402600000000001</v>
      </c>
      <c r="BD5385">
        <v>3.64514</v>
      </c>
      <c r="BE5385" s="1">
        <v>44755</v>
      </c>
      <c r="BF5385">
        <v>6</v>
      </c>
      <c r="BG5385">
        <v>6</v>
      </c>
      <c r="BH5385">
        <v>0</v>
      </c>
      <c r="BI5385">
        <v>24</v>
      </c>
      <c r="BJ5385">
        <v>1</v>
      </c>
      <c r="BK5385">
        <v>0</v>
      </c>
      <c r="BL5385">
        <v>24</v>
      </c>
      <c r="BM5385" s="1">
        <v>43790</v>
      </c>
      <c r="BN5385">
        <v>1</v>
      </c>
      <c r="BO5385">
        <v>1</v>
      </c>
      <c r="BP5385">
        <v>0</v>
      </c>
      <c r="BQ5385">
        <v>4</v>
      </c>
      <c r="BR5385">
        <v>1</v>
      </c>
      <c r="BS5385">
        <v>0</v>
      </c>
      <c r="BT5385">
        <v>4</v>
      </c>
      <c r="BU5385" s="1">
        <v>43475</v>
      </c>
      <c r="BV5385">
        <v>3</v>
      </c>
      <c r="BW5385">
        <v>3</v>
      </c>
      <c r="BX5385">
        <v>0</v>
      </c>
      <c r="BY5385">
        <v>12</v>
      </c>
      <c r="BZ5385">
        <v>1</v>
      </c>
      <c r="CA5385">
        <v>0</v>
      </c>
      <c r="CB5385">
        <v>12</v>
      </c>
      <c r="CC5385">
        <v>15.333</v>
      </c>
      <c r="CD5385">
        <v>0</v>
      </c>
      <c r="CE5385">
        <v>0</v>
      </c>
      <c r="CG5385">
        <v>0</v>
      </c>
      <c r="CH5385">
        <v>0</v>
      </c>
      <c r="CI5385">
        <v>0</v>
      </c>
      <c r="CJ5385">
        <v>0</v>
      </c>
      <c r="CK5385" t="s">
        <v>25496</v>
      </c>
      <c r="CL5385">
        <v>43.475299999999997</v>
      </c>
      <c r="CM5385">
        <v>-70.415000000000006</v>
      </c>
      <c r="CO5385">
        <v>4005</v>
      </c>
      <c r="CP5385">
        <v>2072825171</v>
      </c>
      <c r="CQ5385">
        <v>150</v>
      </c>
      <c r="CR5385" t="s">
        <v>49894</v>
      </c>
      <c r="CS5385" t="s">
        <v>34692</v>
      </c>
      <c r="CT5385" t="s">
        <v>20245</v>
      </c>
      <c r="CU5385" t="s">
        <v>38189</v>
      </c>
      <c r="CV5385" s="1">
        <v>33970</v>
      </c>
      <c r="CW5385" s="1" t="s">
        <v>44628</v>
      </c>
      <c r="CX5385">
        <v>1</v>
      </c>
      <c r="CY5385" s="1">
        <v>45413</v>
      </c>
    </row>
    <row r="5386" spans="1:103" x14ac:dyDescent="0.35">
      <c r="A5386" t="s">
        <v>110</v>
      </c>
      <c r="B5386">
        <v>205109</v>
      </c>
      <c r="C5386" t="s">
        <v>5060</v>
      </c>
      <c r="D5386" t="s">
        <v>15534</v>
      </c>
      <c r="E5386" t="s">
        <v>18576</v>
      </c>
      <c r="F5386" t="s">
        <v>63940</v>
      </c>
      <c r="G5386" t="s">
        <v>20227</v>
      </c>
      <c r="H5386" t="s">
        <v>159</v>
      </c>
      <c r="I5386">
        <v>64</v>
      </c>
      <c r="J5386">
        <v>41.2</v>
      </c>
      <c r="L5386" t="s">
        <v>62275</v>
      </c>
      <c r="M5386">
        <v>221</v>
      </c>
      <c r="N5386" t="s">
        <v>20245</v>
      </c>
      <c r="P5386" t="s">
        <v>20245</v>
      </c>
      <c r="Q5386" t="s">
        <v>20245</v>
      </c>
      <c r="R5386" t="s">
        <v>20245</v>
      </c>
      <c r="S5386" t="s">
        <v>20240</v>
      </c>
      <c r="T5386">
        <v>2</v>
      </c>
      <c r="V5386">
        <v>2</v>
      </c>
      <c r="X5386">
        <v>2</v>
      </c>
      <c r="Z5386">
        <v>4</v>
      </c>
      <c r="AB5386">
        <v>1</v>
      </c>
      <c r="AD5386">
        <v>4</v>
      </c>
      <c r="AH5386">
        <v>2.4465599999999998</v>
      </c>
      <c r="AI5386">
        <v>0.27997</v>
      </c>
      <c r="AJ5386">
        <v>1.24448</v>
      </c>
      <c r="AK5386">
        <v>1.5244599999999999</v>
      </c>
      <c r="AL5386">
        <v>3.9710200000000002</v>
      </c>
      <c r="AM5386">
        <v>3.44862</v>
      </c>
      <c r="AN5386">
        <v>0.89454</v>
      </c>
      <c r="AO5386">
        <v>0.12099</v>
      </c>
      <c r="AP5386">
        <v>35.9</v>
      </c>
      <c r="AR5386">
        <v>20</v>
      </c>
      <c r="AT5386">
        <v>1</v>
      </c>
      <c r="AV5386">
        <v>2.3458100000000002</v>
      </c>
      <c r="AW5386">
        <v>0.66291</v>
      </c>
      <c r="AX5386">
        <v>0.29823</v>
      </c>
      <c r="AY5386">
        <v>3.3069500000000001</v>
      </c>
      <c r="AZ5386">
        <v>2.1247400000000001</v>
      </c>
      <c r="BA5386">
        <v>0.31168000000000001</v>
      </c>
      <c r="BB5386">
        <v>1.5724199999999999</v>
      </c>
      <c r="BC5386">
        <v>3.7850000000000001</v>
      </c>
      <c r="BD5386">
        <v>3.28708</v>
      </c>
      <c r="BE5386" s="1">
        <v>45021</v>
      </c>
      <c r="BF5386">
        <v>8</v>
      </c>
      <c r="BG5386">
        <v>8</v>
      </c>
      <c r="BH5386">
        <v>0</v>
      </c>
      <c r="BI5386">
        <v>48</v>
      </c>
      <c r="BJ5386">
        <v>1</v>
      </c>
      <c r="BK5386">
        <v>0</v>
      </c>
      <c r="BL5386">
        <v>48</v>
      </c>
      <c r="BM5386" s="1">
        <v>44545</v>
      </c>
      <c r="BN5386">
        <v>10</v>
      </c>
      <c r="BO5386">
        <v>7</v>
      </c>
      <c r="BP5386">
        <v>3</v>
      </c>
      <c r="BQ5386">
        <v>44</v>
      </c>
      <c r="BR5386">
        <v>1</v>
      </c>
      <c r="BS5386">
        <v>0</v>
      </c>
      <c r="BT5386">
        <v>44</v>
      </c>
      <c r="BU5386" s="1">
        <v>43859</v>
      </c>
      <c r="BV5386">
        <v>7</v>
      </c>
      <c r="BW5386">
        <v>4</v>
      </c>
      <c r="BX5386">
        <v>3</v>
      </c>
      <c r="BY5386">
        <v>115</v>
      </c>
      <c r="BZ5386">
        <v>1</v>
      </c>
      <c r="CA5386">
        <v>0</v>
      </c>
      <c r="CB5386">
        <v>115</v>
      </c>
      <c r="CC5386">
        <v>57.832999999999998</v>
      </c>
      <c r="CD5386">
        <v>5</v>
      </c>
      <c r="CE5386">
        <v>0</v>
      </c>
      <c r="CG5386">
        <v>1</v>
      </c>
      <c r="CH5386">
        <v>23989</v>
      </c>
      <c r="CI5386">
        <v>0</v>
      </c>
      <c r="CJ5386">
        <v>1</v>
      </c>
      <c r="CK5386" t="s">
        <v>25497</v>
      </c>
      <c r="CL5386">
        <v>44.7119</v>
      </c>
      <c r="CM5386">
        <v>-67.466999999999999</v>
      </c>
      <c r="CO5386">
        <v>4654</v>
      </c>
      <c r="CP5386">
        <v>2072553387</v>
      </c>
      <c r="CQ5386">
        <v>140</v>
      </c>
      <c r="CR5386" t="s">
        <v>49895</v>
      </c>
      <c r="CS5386" t="s">
        <v>34692</v>
      </c>
      <c r="CT5386" t="s">
        <v>20245</v>
      </c>
      <c r="CU5386" t="s">
        <v>38190</v>
      </c>
      <c r="CV5386" s="1">
        <v>33970</v>
      </c>
      <c r="CW5386" s="1" t="s">
        <v>44628</v>
      </c>
      <c r="CX5386">
        <v>1</v>
      </c>
      <c r="CY5386" s="1">
        <v>45413</v>
      </c>
    </row>
    <row r="5387" spans="1:103" x14ac:dyDescent="0.35">
      <c r="A5387" t="s">
        <v>110</v>
      </c>
      <c r="B5387">
        <v>205114</v>
      </c>
      <c r="C5387" t="s">
        <v>5061</v>
      </c>
      <c r="D5387" t="s">
        <v>15536</v>
      </c>
      <c r="E5387" t="s">
        <v>19264</v>
      </c>
      <c r="F5387" t="s">
        <v>63940</v>
      </c>
      <c r="G5387" t="s">
        <v>20227</v>
      </c>
      <c r="H5387" t="s">
        <v>159</v>
      </c>
      <c r="I5387">
        <v>51</v>
      </c>
      <c r="J5387">
        <v>34.4</v>
      </c>
      <c r="N5387" t="s">
        <v>20245</v>
      </c>
      <c r="P5387" t="s">
        <v>20245</v>
      </c>
      <c r="Q5387" t="s">
        <v>20245</v>
      </c>
      <c r="R5387" t="s">
        <v>20245</v>
      </c>
      <c r="S5387" t="s">
        <v>20241</v>
      </c>
      <c r="T5387">
        <v>3</v>
      </c>
      <c r="V5387">
        <v>3</v>
      </c>
      <c r="X5387">
        <v>3</v>
      </c>
      <c r="Z5387">
        <v>3</v>
      </c>
      <c r="AC5387">
        <v>2</v>
      </c>
      <c r="AD5387">
        <v>4</v>
      </c>
      <c r="AH5387">
        <v>2.8397299999999999</v>
      </c>
      <c r="AI5387">
        <v>0.28312999999999999</v>
      </c>
      <c r="AJ5387">
        <v>1.1212800000000001</v>
      </c>
      <c r="AK5387">
        <v>1.4044099999999999</v>
      </c>
      <c r="AL5387">
        <v>4.2441399999999998</v>
      </c>
      <c r="AM5387">
        <v>3.7391000000000001</v>
      </c>
      <c r="AN5387">
        <v>0.78496999999999995</v>
      </c>
      <c r="AO5387">
        <v>0.12987000000000001</v>
      </c>
      <c r="AP5387">
        <v>51.3</v>
      </c>
      <c r="AR5387">
        <v>27.3</v>
      </c>
      <c r="AT5387">
        <v>0</v>
      </c>
      <c r="AV5387">
        <v>2.26206</v>
      </c>
      <c r="AW5387">
        <v>0.73480999999999996</v>
      </c>
      <c r="AX5387">
        <v>0.32937</v>
      </c>
      <c r="AY5387">
        <v>3.3262299999999998</v>
      </c>
      <c r="AZ5387">
        <v>2.5575199999999998</v>
      </c>
      <c r="BA5387">
        <v>0.28434999999999999</v>
      </c>
      <c r="BB5387">
        <v>1.28281</v>
      </c>
      <c r="BC5387">
        <v>4.0218800000000003</v>
      </c>
      <c r="BD5387">
        <v>3.5432800000000002</v>
      </c>
      <c r="BE5387" s="1">
        <v>44917</v>
      </c>
      <c r="BF5387">
        <v>7</v>
      </c>
      <c r="BG5387">
        <v>7</v>
      </c>
      <c r="BH5387">
        <v>2</v>
      </c>
      <c r="BI5387">
        <v>48</v>
      </c>
      <c r="BJ5387">
        <v>1</v>
      </c>
      <c r="BK5387">
        <v>0</v>
      </c>
      <c r="BL5387">
        <v>48</v>
      </c>
      <c r="BM5387" s="1">
        <v>44489</v>
      </c>
      <c r="BN5387">
        <v>3</v>
      </c>
      <c r="BO5387">
        <v>3</v>
      </c>
      <c r="BP5387">
        <v>0</v>
      </c>
      <c r="BQ5387">
        <v>24</v>
      </c>
      <c r="BR5387">
        <v>1</v>
      </c>
      <c r="BS5387">
        <v>0</v>
      </c>
      <c r="BT5387">
        <v>24</v>
      </c>
      <c r="BU5387" s="1">
        <v>43788</v>
      </c>
      <c r="BV5387">
        <v>0</v>
      </c>
      <c r="BW5387">
        <v>0</v>
      </c>
      <c r="BX5387">
        <v>0</v>
      </c>
      <c r="BY5387">
        <v>0</v>
      </c>
      <c r="BZ5387">
        <v>0</v>
      </c>
      <c r="CA5387">
        <v>0</v>
      </c>
      <c r="CB5387">
        <v>0</v>
      </c>
      <c r="CC5387">
        <v>32</v>
      </c>
      <c r="CD5387">
        <v>1</v>
      </c>
      <c r="CE5387">
        <v>4</v>
      </c>
      <c r="CF5387">
        <v>0</v>
      </c>
      <c r="CG5387">
        <v>1</v>
      </c>
      <c r="CH5387">
        <v>9769.5</v>
      </c>
      <c r="CI5387">
        <v>0</v>
      </c>
      <c r="CJ5387">
        <v>1</v>
      </c>
      <c r="CK5387" t="s">
        <v>25498</v>
      </c>
      <c r="CL5387">
        <v>47.353299999999997</v>
      </c>
      <c r="CM5387">
        <v>-68.311999999999998</v>
      </c>
      <c r="CO5387">
        <v>4756</v>
      </c>
      <c r="CP5387">
        <v>2077283338</v>
      </c>
      <c r="CQ5387">
        <v>10</v>
      </c>
      <c r="CR5387" t="s">
        <v>49896</v>
      </c>
      <c r="CS5387" t="s">
        <v>34692</v>
      </c>
      <c r="CT5387" t="s">
        <v>20245</v>
      </c>
      <c r="CU5387" t="s">
        <v>5061</v>
      </c>
      <c r="CV5387" s="1">
        <v>33970</v>
      </c>
      <c r="CW5387" s="1" t="s">
        <v>44628</v>
      </c>
      <c r="CX5387">
        <v>1</v>
      </c>
      <c r="CY5387" s="1">
        <v>45413</v>
      </c>
    </row>
    <row r="5388" spans="1:103" x14ac:dyDescent="0.35">
      <c r="A5388" t="s">
        <v>110</v>
      </c>
      <c r="B5388">
        <v>205115</v>
      </c>
      <c r="C5388" t="s">
        <v>5062</v>
      </c>
      <c r="D5388" t="s">
        <v>15537</v>
      </c>
      <c r="E5388" t="s">
        <v>19265</v>
      </c>
      <c r="F5388" t="s">
        <v>63940</v>
      </c>
      <c r="G5388" t="s">
        <v>20227</v>
      </c>
      <c r="H5388" t="s">
        <v>159</v>
      </c>
      <c r="I5388">
        <v>53</v>
      </c>
      <c r="J5388">
        <v>40.799999999999997</v>
      </c>
      <c r="L5388" t="s">
        <v>62275</v>
      </c>
      <c r="M5388">
        <v>221</v>
      </c>
      <c r="N5388" t="s">
        <v>20245</v>
      </c>
      <c r="P5388" t="s">
        <v>20245</v>
      </c>
      <c r="Q5388" t="s">
        <v>20245</v>
      </c>
      <c r="R5388" t="s">
        <v>20245</v>
      </c>
      <c r="S5388" t="s">
        <v>20241</v>
      </c>
      <c r="T5388">
        <v>2</v>
      </c>
      <c r="V5388">
        <v>3</v>
      </c>
      <c r="X5388">
        <v>1</v>
      </c>
      <c r="Z5388">
        <v>1</v>
      </c>
      <c r="AB5388">
        <v>2</v>
      </c>
      <c r="AD5388">
        <v>2</v>
      </c>
      <c r="AH5388">
        <v>2.5123000000000002</v>
      </c>
      <c r="AI5388">
        <v>0.48414000000000001</v>
      </c>
      <c r="AJ5388">
        <v>0.63549</v>
      </c>
      <c r="AK5388">
        <v>1.11964</v>
      </c>
      <c r="AL5388">
        <v>3.6319400000000002</v>
      </c>
      <c r="AM5388">
        <v>3.3098299999999998</v>
      </c>
      <c r="AN5388">
        <v>0.47800999999999999</v>
      </c>
      <c r="AO5388">
        <v>6.2E-2</v>
      </c>
      <c r="AP5388">
        <v>71.7</v>
      </c>
      <c r="AR5388">
        <v>62.5</v>
      </c>
      <c r="AU5388">
        <v>6</v>
      </c>
      <c r="AV5388">
        <v>2.1622699999999999</v>
      </c>
      <c r="AW5388">
        <v>0.71526999999999996</v>
      </c>
      <c r="AX5388">
        <v>0.33864</v>
      </c>
      <c r="AY5388">
        <v>3.21618</v>
      </c>
      <c r="AZ5388">
        <v>2.3670499999999999</v>
      </c>
      <c r="BA5388">
        <v>0.49951000000000001</v>
      </c>
      <c r="BB5388">
        <v>0.70713000000000004</v>
      </c>
      <c r="BC5388">
        <v>3.5594999999999999</v>
      </c>
      <c r="BD5388">
        <v>3.2438199999999999</v>
      </c>
      <c r="BE5388" s="1">
        <v>45238</v>
      </c>
      <c r="BF5388">
        <v>12</v>
      </c>
      <c r="BG5388">
        <v>10</v>
      </c>
      <c r="BH5388">
        <v>2</v>
      </c>
      <c r="BI5388">
        <v>48</v>
      </c>
      <c r="BJ5388">
        <v>1</v>
      </c>
      <c r="BK5388">
        <v>0</v>
      </c>
      <c r="BL5388">
        <v>48</v>
      </c>
      <c r="BM5388" s="1">
        <v>44783</v>
      </c>
      <c r="BN5388">
        <v>7</v>
      </c>
      <c r="BO5388">
        <v>7</v>
      </c>
      <c r="BP5388">
        <v>7</v>
      </c>
      <c r="BQ5388">
        <v>32</v>
      </c>
      <c r="BR5388">
        <v>1</v>
      </c>
      <c r="BS5388">
        <v>0</v>
      </c>
      <c r="BT5388">
        <v>32</v>
      </c>
      <c r="BU5388" s="1">
        <v>44376</v>
      </c>
      <c r="BV5388">
        <v>2</v>
      </c>
      <c r="BW5388">
        <v>2</v>
      </c>
      <c r="BX5388">
        <v>0</v>
      </c>
      <c r="BY5388">
        <v>12</v>
      </c>
      <c r="BZ5388">
        <v>1</v>
      </c>
      <c r="CA5388">
        <v>0</v>
      </c>
      <c r="CB5388">
        <v>12</v>
      </c>
      <c r="CC5388">
        <v>36.667000000000002</v>
      </c>
      <c r="CD5388">
        <v>2</v>
      </c>
      <c r="CE5388">
        <v>0</v>
      </c>
      <c r="CG5388">
        <v>0</v>
      </c>
      <c r="CH5388">
        <v>0</v>
      </c>
      <c r="CI5388">
        <v>0</v>
      </c>
      <c r="CJ5388">
        <v>0</v>
      </c>
      <c r="CK5388" t="s">
        <v>25499</v>
      </c>
      <c r="CL5388">
        <v>45.026800000000001</v>
      </c>
      <c r="CM5388">
        <v>-69.281999999999996</v>
      </c>
      <c r="CO5388">
        <v>4930</v>
      </c>
      <c r="CP5388">
        <v>2079245516</v>
      </c>
      <c r="CQ5388">
        <v>90</v>
      </c>
      <c r="CR5388" t="s">
        <v>49897</v>
      </c>
      <c r="CS5388" t="s">
        <v>34692</v>
      </c>
      <c r="CT5388" t="s">
        <v>20245</v>
      </c>
      <c r="CU5388" t="s">
        <v>38191</v>
      </c>
      <c r="CV5388" s="1">
        <v>33970</v>
      </c>
      <c r="CW5388" s="1" t="s">
        <v>44628</v>
      </c>
      <c r="CX5388">
        <v>1</v>
      </c>
      <c r="CY5388" s="1">
        <v>45413</v>
      </c>
    </row>
    <row r="5389" spans="1:103" x14ac:dyDescent="0.35">
      <c r="A5389" t="s">
        <v>110</v>
      </c>
      <c r="B5389">
        <v>205116</v>
      </c>
      <c r="C5389" t="s">
        <v>5063</v>
      </c>
      <c r="D5389" t="s">
        <v>15515</v>
      </c>
      <c r="E5389" t="s">
        <v>19265</v>
      </c>
      <c r="F5389" t="s">
        <v>63940</v>
      </c>
      <c r="G5389" t="s">
        <v>20233</v>
      </c>
      <c r="H5389" t="s">
        <v>159</v>
      </c>
      <c r="I5389">
        <v>63</v>
      </c>
      <c r="J5389">
        <v>47.2</v>
      </c>
      <c r="L5389" t="s">
        <v>62275</v>
      </c>
      <c r="M5389">
        <v>221</v>
      </c>
      <c r="N5389" t="s">
        <v>20245</v>
      </c>
      <c r="P5389" t="s">
        <v>20246</v>
      </c>
      <c r="Q5389" t="s">
        <v>20245</v>
      </c>
      <c r="R5389" t="s">
        <v>20245</v>
      </c>
      <c r="S5389" t="s">
        <v>20241</v>
      </c>
      <c r="T5389">
        <v>2</v>
      </c>
      <c r="V5389">
        <v>2</v>
      </c>
      <c r="X5389">
        <v>3</v>
      </c>
      <c r="Z5389">
        <v>1</v>
      </c>
      <c r="AB5389">
        <v>4</v>
      </c>
      <c r="AD5389">
        <v>3</v>
      </c>
      <c r="AH5389">
        <v>2.7734899999999998</v>
      </c>
      <c r="AI5389">
        <v>0.18543999999999999</v>
      </c>
      <c r="AJ5389">
        <v>1.00705</v>
      </c>
      <c r="AK5389">
        <v>1.19249</v>
      </c>
      <c r="AL5389">
        <v>3.9659900000000001</v>
      </c>
      <c r="AM5389">
        <v>3.5585399999999998</v>
      </c>
      <c r="AN5389">
        <v>0.62714999999999999</v>
      </c>
      <c r="AO5389">
        <v>5.3370000000000001E-2</v>
      </c>
      <c r="AP5389">
        <v>85.3</v>
      </c>
      <c r="AR5389">
        <v>50</v>
      </c>
      <c r="AT5389">
        <v>1</v>
      </c>
      <c r="AV5389">
        <v>2.2358500000000001</v>
      </c>
      <c r="AW5389">
        <v>0.70504999999999995</v>
      </c>
      <c r="AX5389">
        <v>0.31519000000000003</v>
      </c>
      <c r="AY5389">
        <v>3.2560899999999999</v>
      </c>
      <c r="AZ5389">
        <v>2.5271400000000002</v>
      </c>
      <c r="BA5389">
        <v>0.19409999999999999</v>
      </c>
      <c r="BB5389">
        <v>1.2039200000000001</v>
      </c>
      <c r="BC5389">
        <v>3.8392400000000002</v>
      </c>
      <c r="BD5389">
        <v>3.44482</v>
      </c>
      <c r="BE5389" s="1">
        <v>45259</v>
      </c>
      <c r="BF5389">
        <v>5</v>
      </c>
      <c r="BG5389">
        <v>4</v>
      </c>
      <c r="BH5389">
        <v>1</v>
      </c>
      <c r="BI5389">
        <v>28</v>
      </c>
      <c r="BJ5389">
        <v>1</v>
      </c>
      <c r="BK5389">
        <v>0</v>
      </c>
      <c r="BL5389">
        <v>28</v>
      </c>
      <c r="BM5389" s="1">
        <v>44755</v>
      </c>
      <c r="BN5389">
        <v>7</v>
      </c>
      <c r="BO5389">
        <v>2</v>
      </c>
      <c r="BP5389">
        <v>5</v>
      </c>
      <c r="BQ5389">
        <v>44</v>
      </c>
      <c r="BR5389">
        <v>1</v>
      </c>
      <c r="BS5389">
        <v>0</v>
      </c>
      <c r="BT5389">
        <v>44</v>
      </c>
      <c r="BU5389" s="1">
        <v>44329</v>
      </c>
      <c r="BV5389">
        <v>11</v>
      </c>
      <c r="BW5389">
        <v>10</v>
      </c>
      <c r="BX5389">
        <v>0</v>
      </c>
      <c r="BY5389">
        <v>60</v>
      </c>
      <c r="BZ5389">
        <v>1</v>
      </c>
      <c r="CA5389">
        <v>0</v>
      </c>
      <c r="CB5389">
        <v>60</v>
      </c>
      <c r="CC5389">
        <v>38.667000000000002</v>
      </c>
      <c r="CD5389">
        <v>1</v>
      </c>
      <c r="CE5389">
        <v>2</v>
      </c>
      <c r="CF5389">
        <v>1</v>
      </c>
      <c r="CG5389">
        <v>2</v>
      </c>
      <c r="CH5389">
        <v>20946.25</v>
      </c>
      <c r="CI5389">
        <v>0</v>
      </c>
      <c r="CJ5389">
        <v>2</v>
      </c>
      <c r="CK5389" t="s">
        <v>25500</v>
      </c>
      <c r="CL5389">
        <v>44.822099999999999</v>
      </c>
      <c r="CM5389">
        <v>-68.760999999999996</v>
      </c>
      <c r="CO5389">
        <v>4401</v>
      </c>
      <c r="CP5389">
        <v>2079471111</v>
      </c>
      <c r="CQ5389">
        <v>90</v>
      </c>
      <c r="CR5389" t="s">
        <v>49898</v>
      </c>
      <c r="CS5389" t="s">
        <v>34692</v>
      </c>
      <c r="CT5389" t="s">
        <v>20245</v>
      </c>
      <c r="CU5389" t="s">
        <v>38192</v>
      </c>
      <c r="CV5389" s="1">
        <v>33970</v>
      </c>
      <c r="CW5389" s="1" t="s">
        <v>44628</v>
      </c>
      <c r="CX5389">
        <v>1</v>
      </c>
      <c r="CY5389" s="1">
        <v>45413</v>
      </c>
    </row>
    <row r="5390" spans="1:103" x14ac:dyDescent="0.35">
      <c r="A5390" t="s">
        <v>110</v>
      </c>
      <c r="B5390">
        <v>205117</v>
      </c>
      <c r="C5390" t="s">
        <v>5064</v>
      </c>
      <c r="D5390" t="s">
        <v>15538</v>
      </c>
      <c r="E5390" t="s">
        <v>19264</v>
      </c>
      <c r="F5390" t="s">
        <v>63940</v>
      </c>
      <c r="G5390" t="s">
        <v>20227</v>
      </c>
      <c r="H5390" t="s">
        <v>159</v>
      </c>
      <c r="I5390">
        <v>68</v>
      </c>
      <c r="J5390">
        <v>58.1</v>
      </c>
      <c r="N5390" t="s">
        <v>20245</v>
      </c>
      <c r="P5390" t="s">
        <v>20245</v>
      </c>
      <c r="Q5390" t="s">
        <v>20245</v>
      </c>
      <c r="R5390" t="s">
        <v>20245</v>
      </c>
      <c r="S5390" t="s">
        <v>20241</v>
      </c>
      <c r="T5390">
        <v>3</v>
      </c>
      <c r="V5390">
        <v>4</v>
      </c>
      <c r="X5390">
        <v>3</v>
      </c>
      <c r="Z5390">
        <v>1</v>
      </c>
      <c r="AB5390">
        <v>5</v>
      </c>
      <c r="AD5390">
        <v>1</v>
      </c>
      <c r="AE5390">
        <v>12</v>
      </c>
      <c r="AH5390">
        <v>3.5008499999999998</v>
      </c>
      <c r="AI5390">
        <v>0.19020999999999999</v>
      </c>
      <c r="AJ5390">
        <v>1.0467</v>
      </c>
      <c r="AK5390">
        <v>1.2369000000000001</v>
      </c>
      <c r="AL5390">
        <v>4.7377500000000001</v>
      </c>
      <c r="AM5390">
        <v>3.86483</v>
      </c>
      <c r="AN5390">
        <v>0.65068000000000004</v>
      </c>
      <c r="AO5390">
        <v>0</v>
      </c>
      <c r="AQ5390">
        <v>6</v>
      </c>
      <c r="AS5390">
        <v>6</v>
      </c>
      <c r="AT5390">
        <v>2</v>
      </c>
      <c r="AV5390">
        <v>2.3317299999999999</v>
      </c>
      <c r="AW5390">
        <v>0.64346999999999999</v>
      </c>
      <c r="AX5390">
        <v>0.22197</v>
      </c>
      <c r="AY5390">
        <v>3.1971699999999998</v>
      </c>
      <c r="AZ5390">
        <v>3.05871</v>
      </c>
      <c r="BA5390">
        <v>0.21814</v>
      </c>
      <c r="BB5390">
        <v>1.7768600000000001</v>
      </c>
      <c r="BC5390">
        <v>4.6708600000000002</v>
      </c>
      <c r="BD5390">
        <v>3.81027</v>
      </c>
      <c r="BE5390" s="1">
        <v>45043</v>
      </c>
      <c r="BF5390">
        <v>6</v>
      </c>
      <c r="BG5390">
        <v>6</v>
      </c>
      <c r="BH5390">
        <v>0</v>
      </c>
      <c r="BI5390">
        <v>32</v>
      </c>
      <c r="BJ5390">
        <v>1</v>
      </c>
      <c r="BK5390">
        <v>0</v>
      </c>
      <c r="BL5390">
        <v>32</v>
      </c>
      <c r="BM5390" s="1">
        <v>44581</v>
      </c>
      <c r="BN5390">
        <v>7</v>
      </c>
      <c r="BO5390">
        <v>4</v>
      </c>
      <c r="BP5390">
        <v>3</v>
      </c>
      <c r="BQ5390">
        <v>36</v>
      </c>
      <c r="BR5390">
        <v>1</v>
      </c>
      <c r="BS5390">
        <v>0</v>
      </c>
      <c r="BT5390">
        <v>36</v>
      </c>
      <c r="BU5390" s="1">
        <v>43866</v>
      </c>
      <c r="BV5390">
        <v>1</v>
      </c>
      <c r="BW5390">
        <v>1</v>
      </c>
      <c r="BX5390">
        <v>0</v>
      </c>
      <c r="BY5390">
        <v>0</v>
      </c>
      <c r="BZ5390">
        <v>0</v>
      </c>
      <c r="CA5390">
        <v>0</v>
      </c>
      <c r="CB5390">
        <v>0</v>
      </c>
      <c r="CC5390">
        <v>28</v>
      </c>
      <c r="CD5390">
        <v>3</v>
      </c>
      <c r="CE5390">
        <v>1</v>
      </c>
      <c r="CF5390">
        <v>0</v>
      </c>
      <c r="CG5390">
        <v>1</v>
      </c>
      <c r="CH5390">
        <v>655.14</v>
      </c>
      <c r="CI5390">
        <v>0</v>
      </c>
      <c r="CJ5390">
        <v>1</v>
      </c>
      <c r="CK5390" t="s">
        <v>25501</v>
      </c>
      <c r="CL5390">
        <v>46.8705</v>
      </c>
      <c r="CM5390">
        <v>-68.010999999999996</v>
      </c>
      <c r="CO5390">
        <v>4736</v>
      </c>
      <c r="CP5390">
        <v>2074983102</v>
      </c>
      <c r="CQ5390">
        <v>10</v>
      </c>
      <c r="CR5390" t="s">
        <v>49899</v>
      </c>
      <c r="CS5390" t="s">
        <v>34692</v>
      </c>
      <c r="CT5390" t="s">
        <v>20245</v>
      </c>
      <c r="CU5390" t="s">
        <v>38184</v>
      </c>
      <c r="CV5390" s="1">
        <v>33970</v>
      </c>
      <c r="CW5390" s="1" t="s">
        <v>44628</v>
      </c>
      <c r="CX5390">
        <v>1</v>
      </c>
      <c r="CY5390" s="1">
        <v>45413</v>
      </c>
    </row>
    <row r="5391" spans="1:103" x14ac:dyDescent="0.35">
      <c r="A5391" t="s">
        <v>110</v>
      </c>
      <c r="B5391">
        <v>205118</v>
      </c>
      <c r="C5391" t="s">
        <v>5065</v>
      </c>
      <c r="D5391" t="s">
        <v>15539</v>
      </c>
      <c r="E5391" t="s">
        <v>18576</v>
      </c>
      <c r="F5391" t="s">
        <v>44628</v>
      </c>
      <c r="G5391" t="s">
        <v>20229</v>
      </c>
      <c r="H5391" t="s">
        <v>159</v>
      </c>
      <c r="I5391">
        <v>35</v>
      </c>
      <c r="J5391">
        <v>32.299999999999997</v>
      </c>
      <c r="N5391" t="s">
        <v>20245</v>
      </c>
      <c r="O5391" t="s">
        <v>20243</v>
      </c>
      <c r="P5391" t="s">
        <v>20246</v>
      </c>
      <c r="Q5391" t="s">
        <v>20245</v>
      </c>
      <c r="R5391" t="s">
        <v>20245</v>
      </c>
      <c r="S5391" t="s">
        <v>20241</v>
      </c>
      <c r="T5391">
        <v>1</v>
      </c>
      <c r="V5391">
        <v>1</v>
      </c>
      <c r="X5391">
        <v>4</v>
      </c>
      <c r="Z5391">
        <v>4</v>
      </c>
      <c r="AC5391">
        <v>2</v>
      </c>
      <c r="AD5391">
        <v>3</v>
      </c>
      <c r="AH5391">
        <v>2.0297800000000001</v>
      </c>
      <c r="AI5391">
        <v>0.37481999999999999</v>
      </c>
      <c r="AJ5391">
        <v>1.03895</v>
      </c>
      <c r="AK5391">
        <v>1.41377</v>
      </c>
      <c r="AL5391">
        <v>3.44354</v>
      </c>
      <c r="AM5391">
        <v>3.11673</v>
      </c>
      <c r="AN5391">
        <v>0.86351999999999995</v>
      </c>
      <c r="AO5391">
        <v>2.6839999999999999E-2</v>
      </c>
      <c r="AP5391">
        <v>73.900000000000006</v>
      </c>
      <c r="AR5391">
        <v>55.6</v>
      </c>
      <c r="AT5391">
        <v>1</v>
      </c>
      <c r="AV5391">
        <v>2.1840199999999999</v>
      </c>
      <c r="AW5391">
        <v>0.59713000000000005</v>
      </c>
      <c r="AX5391">
        <v>0.25559999999999999</v>
      </c>
      <c r="AY5391">
        <v>3.0367500000000001</v>
      </c>
      <c r="AZ5391">
        <v>1.89337</v>
      </c>
      <c r="BA5391">
        <v>0.46322999999999998</v>
      </c>
      <c r="BB5391">
        <v>1.53166</v>
      </c>
      <c r="BC5391">
        <v>3.5742699999999998</v>
      </c>
      <c r="BD5391">
        <v>3.2350500000000002</v>
      </c>
      <c r="BE5391" s="1">
        <v>45126</v>
      </c>
      <c r="BF5391">
        <v>17</v>
      </c>
      <c r="BG5391">
        <v>13</v>
      </c>
      <c r="BH5391">
        <v>10</v>
      </c>
      <c r="BI5391">
        <v>120</v>
      </c>
      <c r="BJ5391">
        <v>2</v>
      </c>
      <c r="BK5391">
        <v>60</v>
      </c>
      <c r="BL5391">
        <v>180</v>
      </c>
      <c r="BM5391" s="1">
        <v>44678</v>
      </c>
      <c r="BN5391">
        <v>2</v>
      </c>
      <c r="BO5391">
        <v>0</v>
      </c>
      <c r="BP5391">
        <v>2</v>
      </c>
      <c r="BQ5391">
        <v>8</v>
      </c>
      <c r="BR5391">
        <v>0</v>
      </c>
      <c r="BS5391">
        <v>0</v>
      </c>
      <c r="BT5391">
        <v>8</v>
      </c>
      <c r="BU5391" s="1">
        <v>44286</v>
      </c>
      <c r="BV5391">
        <v>4</v>
      </c>
      <c r="BW5391">
        <v>3</v>
      </c>
      <c r="BX5391">
        <v>1</v>
      </c>
      <c r="BY5391">
        <v>28</v>
      </c>
      <c r="BZ5391">
        <v>2</v>
      </c>
      <c r="CA5391">
        <v>14</v>
      </c>
      <c r="CB5391">
        <v>42</v>
      </c>
      <c r="CC5391">
        <v>99.667000000000002</v>
      </c>
      <c r="CD5391">
        <v>2</v>
      </c>
      <c r="CE5391">
        <v>7</v>
      </c>
      <c r="CG5391">
        <v>2</v>
      </c>
      <c r="CH5391">
        <v>67799.55</v>
      </c>
      <c r="CI5391">
        <v>1</v>
      </c>
      <c r="CJ5391">
        <v>3</v>
      </c>
      <c r="CK5391" t="s">
        <v>25502</v>
      </c>
      <c r="CL5391">
        <v>44.538499999999999</v>
      </c>
      <c r="CM5391">
        <v>-67.882999999999996</v>
      </c>
      <c r="CO5391">
        <v>4658</v>
      </c>
      <c r="CP5391">
        <v>2075462371</v>
      </c>
      <c r="CQ5391">
        <v>140</v>
      </c>
      <c r="CR5391" t="s">
        <v>49900</v>
      </c>
      <c r="CS5391" t="s">
        <v>34692</v>
      </c>
      <c r="CT5391" t="s">
        <v>20245</v>
      </c>
      <c r="CU5391" t="s">
        <v>38193</v>
      </c>
      <c r="CV5391" s="1">
        <v>33970</v>
      </c>
      <c r="CW5391" s="1" t="s">
        <v>44628</v>
      </c>
      <c r="CX5391">
        <v>1</v>
      </c>
      <c r="CY5391" s="1">
        <v>45413</v>
      </c>
    </row>
    <row r="5392" spans="1:103" x14ac:dyDescent="0.35">
      <c r="A5392" t="s">
        <v>110</v>
      </c>
      <c r="B5392">
        <v>205120</v>
      </c>
      <c r="C5392" t="s">
        <v>5066</v>
      </c>
      <c r="D5392" t="s">
        <v>15528</v>
      </c>
      <c r="E5392" t="s">
        <v>19266</v>
      </c>
      <c r="F5392" t="s">
        <v>44628</v>
      </c>
      <c r="G5392" t="s">
        <v>20229</v>
      </c>
      <c r="H5392" t="s">
        <v>159</v>
      </c>
      <c r="I5392">
        <v>111</v>
      </c>
      <c r="J5392">
        <v>97.9</v>
      </c>
      <c r="N5392" t="s">
        <v>20245</v>
      </c>
      <c r="O5392" t="s">
        <v>20243</v>
      </c>
      <c r="P5392" t="s">
        <v>20245</v>
      </c>
      <c r="Q5392" t="s">
        <v>20245</v>
      </c>
      <c r="R5392" t="s">
        <v>20245</v>
      </c>
      <c r="S5392" t="s">
        <v>20240</v>
      </c>
      <c r="T5392">
        <v>1</v>
      </c>
      <c r="V5392">
        <v>1</v>
      </c>
      <c r="X5392">
        <v>1</v>
      </c>
      <c r="Z5392">
        <v>2</v>
      </c>
      <c r="AB5392">
        <v>1</v>
      </c>
      <c r="AD5392">
        <v>3</v>
      </c>
      <c r="AH5392">
        <v>3.20404</v>
      </c>
      <c r="AI5392">
        <v>0.47926000000000002</v>
      </c>
      <c r="AJ5392">
        <v>0.85294000000000003</v>
      </c>
      <c r="AK5392">
        <v>1.33219</v>
      </c>
      <c r="AL5392">
        <v>4.5362400000000003</v>
      </c>
      <c r="AM5392">
        <v>4.0958100000000002</v>
      </c>
      <c r="AN5392">
        <v>0.63505</v>
      </c>
      <c r="AO5392">
        <v>8.3000000000000001E-3</v>
      </c>
      <c r="AP5392">
        <v>88.7</v>
      </c>
      <c r="AR5392">
        <v>71.400000000000006</v>
      </c>
      <c r="AT5392">
        <v>2</v>
      </c>
      <c r="AV5392">
        <v>2.1726000000000001</v>
      </c>
      <c r="AW5392">
        <v>0.67944000000000004</v>
      </c>
      <c r="AX5392">
        <v>0.31426999999999999</v>
      </c>
      <c r="AY5392">
        <v>3.1663100000000002</v>
      </c>
      <c r="AZ5392">
        <v>3.0044400000000002</v>
      </c>
      <c r="BA5392">
        <v>0.52054999999999996</v>
      </c>
      <c r="BB5392">
        <v>1.0226599999999999</v>
      </c>
      <c r="BC5392">
        <v>4.51579</v>
      </c>
      <c r="BD5392">
        <v>4.07735</v>
      </c>
      <c r="BE5392" s="1">
        <v>45106</v>
      </c>
      <c r="BF5392">
        <v>1</v>
      </c>
      <c r="BG5392">
        <v>1</v>
      </c>
      <c r="BH5392">
        <v>0</v>
      </c>
      <c r="BI5392">
        <v>4</v>
      </c>
      <c r="BJ5392">
        <v>1</v>
      </c>
      <c r="BK5392">
        <v>0</v>
      </c>
      <c r="BL5392">
        <v>4</v>
      </c>
      <c r="BM5392" s="1">
        <v>44938</v>
      </c>
      <c r="BN5392">
        <v>36</v>
      </c>
      <c r="BO5392">
        <v>14</v>
      </c>
      <c r="BP5392">
        <v>22</v>
      </c>
      <c r="BQ5392">
        <v>240</v>
      </c>
      <c r="BR5392">
        <v>2</v>
      </c>
      <c r="BS5392">
        <v>120</v>
      </c>
      <c r="BT5392">
        <v>360</v>
      </c>
      <c r="BU5392" s="1">
        <v>44518</v>
      </c>
      <c r="BV5392">
        <v>15</v>
      </c>
      <c r="BW5392">
        <v>14</v>
      </c>
      <c r="BX5392">
        <v>1</v>
      </c>
      <c r="BY5392">
        <v>92</v>
      </c>
      <c r="BZ5392">
        <v>2</v>
      </c>
      <c r="CA5392">
        <v>46</v>
      </c>
      <c r="CB5392">
        <v>138</v>
      </c>
      <c r="CC5392">
        <v>145</v>
      </c>
      <c r="CD5392">
        <v>8</v>
      </c>
      <c r="CE5392">
        <v>49</v>
      </c>
      <c r="CF5392">
        <v>0</v>
      </c>
      <c r="CG5392">
        <v>3</v>
      </c>
      <c r="CH5392">
        <v>34844.449999999997</v>
      </c>
      <c r="CI5392">
        <v>1</v>
      </c>
      <c r="CJ5392">
        <v>4</v>
      </c>
      <c r="CK5392" t="s">
        <v>25503</v>
      </c>
      <c r="CL5392">
        <v>44.568899999999999</v>
      </c>
      <c r="CM5392">
        <v>-69.622</v>
      </c>
      <c r="CO5392">
        <v>4901</v>
      </c>
      <c r="CP5392">
        <v>2078730705</v>
      </c>
      <c r="CQ5392">
        <v>50</v>
      </c>
      <c r="CR5392" t="s">
        <v>49901</v>
      </c>
      <c r="CS5392" t="s">
        <v>34692</v>
      </c>
      <c r="CT5392" t="s">
        <v>20245</v>
      </c>
      <c r="CU5392" t="s">
        <v>38194</v>
      </c>
      <c r="CV5392" s="1">
        <v>33970</v>
      </c>
      <c r="CW5392" s="1" t="s">
        <v>44628</v>
      </c>
      <c r="CX5392">
        <v>1</v>
      </c>
      <c r="CY5392" s="1">
        <v>45413</v>
      </c>
    </row>
    <row r="5393" spans="1:103" x14ac:dyDescent="0.35">
      <c r="A5393" t="s">
        <v>110</v>
      </c>
      <c r="B5393">
        <v>205121</v>
      </c>
      <c r="C5393" t="s">
        <v>5067</v>
      </c>
      <c r="D5393" t="s">
        <v>15540</v>
      </c>
      <c r="E5393" t="s">
        <v>19008</v>
      </c>
      <c r="F5393" t="s">
        <v>63940</v>
      </c>
      <c r="G5393" t="s">
        <v>20230</v>
      </c>
      <c r="H5393" t="s">
        <v>159</v>
      </c>
      <c r="I5393">
        <v>73</v>
      </c>
      <c r="J5393">
        <v>62</v>
      </c>
      <c r="N5393" t="s">
        <v>20245</v>
      </c>
      <c r="P5393" t="s">
        <v>20245</v>
      </c>
      <c r="Q5393" t="s">
        <v>20245</v>
      </c>
      <c r="R5393" t="s">
        <v>20245</v>
      </c>
      <c r="S5393" t="s">
        <v>20241</v>
      </c>
      <c r="T5393">
        <v>3</v>
      </c>
      <c r="V5393">
        <v>3</v>
      </c>
      <c r="X5393">
        <v>2</v>
      </c>
      <c r="Z5393">
        <v>2</v>
      </c>
      <c r="AC5393">
        <v>2</v>
      </c>
      <c r="AD5393">
        <v>3</v>
      </c>
      <c r="AH5393">
        <v>2.3214199999999998</v>
      </c>
      <c r="AI5393">
        <v>1.00153</v>
      </c>
      <c r="AJ5393">
        <v>0.45651000000000003</v>
      </c>
      <c r="AK5393">
        <v>1.45804</v>
      </c>
      <c r="AL5393">
        <v>3.7794599999999998</v>
      </c>
      <c r="AM5393">
        <v>3.3217300000000001</v>
      </c>
      <c r="AN5393">
        <v>0.29422999999999999</v>
      </c>
      <c r="AO5393">
        <v>2.7359999999999999E-2</v>
      </c>
      <c r="AP5393">
        <v>56.2</v>
      </c>
      <c r="AR5393">
        <v>50</v>
      </c>
      <c r="AT5393">
        <v>0</v>
      </c>
      <c r="AV5393">
        <v>2.1678099999999998</v>
      </c>
      <c r="AW5393">
        <v>0.65968000000000004</v>
      </c>
      <c r="AX5393">
        <v>0.28527000000000002</v>
      </c>
      <c r="AY5393">
        <v>3.1127600000000002</v>
      </c>
      <c r="AZ5393">
        <v>2.18161</v>
      </c>
      <c r="BA5393">
        <v>1.1204099999999999</v>
      </c>
      <c r="BB5393">
        <v>0.60299999999999998</v>
      </c>
      <c r="BC5393">
        <v>3.8271500000000001</v>
      </c>
      <c r="BD5393">
        <v>3.3636400000000002</v>
      </c>
      <c r="BE5393" s="1">
        <v>44903</v>
      </c>
      <c r="BF5393">
        <v>9</v>
      </c>
      <c r="BG5393">
        <v>9</v>
      </c>
      <c r="BH5393">
        <v>0</v>
      </c>
      <c r="BI5393">
        <v>48</v>
      </c>
      <c r="BJ5393">
        <v>1</v>
      </c>
      <c r="BK5393">
        <v>0</v>
      </c>
      <c r="BL5393">
        <v>48</v>
      </c>
      <c r="BM5393" s="1">
        <v>43804</v>
      </c>
      <c r="BN5393">
        <v>4</v>
      </c>
      <c r="BO5393">
        <v>2</v>
      </c>
      <c r="BP5393">
        <v>2</v>
      </c>
      <c r="BQ5393">
        <v>16</v>
      </c>
      <c r="BR5393">
        <v>1</v>
      </c>
      <c r="BS5393">
        <v>0</v>
      </c>
      <c r="BT5393">
        <v>16</v>
      </c>
      <c r="BU5393" s="1">
        <v>43391</v>
      </c>
      <c r="BV5393">
        <v>1</v>
      </c>
      <c r="BW5393">
        <v>1</v>
      </c>
      <c r="BX5393">
        <v>0</v>
      </c>
      <c r="BY5393">
        <v>0</v>
      </c>
      <c r="BZ5393">
        <v>0</v>
      </c>
      <c r="CA5393">
        <v>0</v>
      </c>
      <c r="CB5393">
        <v>0</v>
      </c>
      <c r="CC5393">
        <v>29.332999999999998</v>
      </c>
      <c r="CD5393">
        <v>1</v>
      </c>
      <c r="CE5393">
        <v>4</v>
      </c>
      <c r="CF5393">
        <v>0</v>
      </c>
      <c r="CG5393">
        <v>0</v>
      </c>
      <c r="CH5393">
        <v>0</v>
      </c>
      <c r="CI5393">
        <v>0</v>
      </c>
      <c r="CJ5393">
        <v>0</v>
      </c>
      <c r="CK5393" t="s">
        <v>25504</v>
      </c>
      <c r="CL5393">
        <v>43.631999999999998</v>
      </c>
      <c r="CM5393">
        <v>-70.257999999999996</v>
      </c>
      <c r="CO5393">
        <v>4106</v>
      </c>
      <c r="CP5393">
        <v>2077998561</v>
      </c>
      <c r="CQ5393">
        <v>20</v>
      </c>
      <c r="CR5393" t="s">
        <v>49902</v>
      </c>
      <c r="CS5393" t="s">
        <v>34692</v>
      </c>
      <c r="CT5393" t="s">
        <v>20245</v>
      </c>
      <c r="CU5393" t="s">
        <v>38195</v>
      </c>
      <c r="CV5393" s="1">
        <v>33970</v>
      </c>
      <c r="CW5393" s="1" t="s">
        <v>44628</v>
      </c>
      <c r="CX5393">
        <v>1</v>
      </c>
      <c r="CY5393" s="1">
        <v>45413</v>
      </c>
    </row>
    <row r="5394" spans="1:103" x14ac:dyDescent="0.35">
      <c r="A5394" t="s">
        <v>110</v>
      </c>
      <c r="B5394">
        <v>205122</v>
      </c>
      <c r="C5394" t="s">
        <v>5068</v>
      </c>
      <c r="D5394" t="s">
        <v>15541</v>
      </c>
      <c r="E5394" t="s">
        <v>19270</v>
      </c>
      <c r="F5394" t="s">
        <v>63940</v>
      </c>
      <c r="G5394" t="s">
        <v>20227</v>
      </c>
      <c r="H5394" t="s">
        <v>159</v>
      </c>
      <c r="I5394">
        <v>40</v>
      </c>
      <c r="J5394">
        <v>37.799999999999997</v>
      </c>
      <c r="L5394" t="s">
        <v>59447</v>
      </c>
      <c r="M5394">
        <v>237</v>
      </c>
      <c r="N5394" t="s">
        <v>20245</v>
      </c>
      <c r="P5394" t="s">
        <v>20245</v>
      </c>
      <c r="Q5394" t="s">
        <v>20245</v>
      </c>
      <c r="R5394" t="s">
        <v>20245</v>
      </c>
      <c r="S5394" t="s">
        <v>20241</v>
      </c>
      <c r="T5394">
        <v>2</v>
      </c>
      <c r="V5394">
        <v>2</v>
      </c>
      <c r="X5394">
        <v>2</v>
      </c>
      <c r="Z5394">
        <v>1</v>
      </c>
      <c r="AB5394">
        <v>3</v>
      </c>
      <c r="AD5394">
        <v>4</v>
      </c>
      <c r="AH5394">
        <v>2.2576299999999998</v>
      </c>
      <c r="AI5394">
        <v>0.38102000000000003</v>
      </c>
      <c r="AJ5394">
        <v>1.46997</v>
      </c>
      <c r="AK5394">
        <v>1.8509899999999999</v>
      </c>
      <c r="AL5394">
        <v>4.1086200000000002</v>
      </c>
      <c r="AM5394">
        <v>3.6963499999999998</v>
      </c>
      <c r="AN5394">
        <v>0.91529000000000005</v>
      </c>
      <c r="AO5394">
        <v>0.13081999999999999</v>
      </c>
      <c r="AP5394">
        <v>46.8</v>
      </c>
      <c r="AR5394">
        <v>36.4</v>
      </c>
      <c r="AT5394">
        <v>0</v>
      </c>
      <c r="AV5394">
        <v>2.1207199999999999</v>
      </c>
      <c r="AW5394">
        <v>0.83496000000000004</v>
      </c>
      <c r="AX5394">
        <v>0.45156000000000002</v>
      </c>
      <c r="AY5394">
        <v>3.4072399999999998</v>
      </c>
      <c r="AZ5394">
        <v>2.1687599999999998</v>
      </c>
      <c r="BA5394">
        <v>0.33676</v>
      </c>
      <c r="BB5394">
        <v>1.22665</v>
      </c>
      <c r="BC5394">
        <v>3.8008799999999998</v>
      </c>
      <c r="BD5394">
        <v>3.4194900000000001</v>
      </c>
      <c r="BE5394" s="1">
        <v>45218</v>
      </c>
      <c r="BF5394">
        <v>9</v>
      </c>
      <c r="BG5394">
        <v>9</v>
      </c>
      <c r="BH5394">
        <v>1</v>
      </c>
      <c r="BI5394">
        <v>56</v>
      </c>
      <c r="BJ5394">
        <v>1</v>
      </c>
      <c r="BK5394">
        <v>0</v>
      </c>
      <c r="BL5394">
        <v>56</v>
      </c>
      <c r="BM5394" s="1">
        <v>44608</v>
      </c>
      <c r="BN5394">
        <v>7</v>
      </c>
      <c r="BO5394">
        <v>7</v>
      </c>
      <c r="BP5394">
        <v>0</v>
      </c>
      <c r="BQ5394">
        <v>40</v>
      </c>
      <c r="BR5394">
        <v>1</v>
      </c>
      <c r="BS5394">
        <v>0</v>
      </c>
      <c r="BT5394">
        <v>40</v>
      </c>
      <c r="BU5394" s="1">
        <v>43887</v>
      </c>
      <c r="BV5394">
        <v>8</v>
      </c>
      <c r="BW5394">
        <v>7</v>
      </c>
      <c r="BX5394">
        <v>1</v>
      </c>
      <c r="BY5394">
        <v>44</v>
      </c>
      <c r="BZ5394">
        <v>2</v>
      </c>
      <c r="CA5394">
        <v>22</v>
      </c>
      <c r="CB5394">
        <v>66</v>
      </c>
      <c r="CC5394">
        <v>52.332999999999998</v>
      </c>
      <c r="CD5394">
        <v>1</v>
      </c>
      <c r="CE5394">
        <v>3</v>
      </c>
      <c r="CG5394">
        <v>0</v>
      </c>
      <c r="CH5394">
        <v>0</v>
      </c>
      <c r="CI5394">
        <v>0</v>
      </c>
      <c r="CJ5394">
        <v>0</v>
      </c>
      <c r="CK5394" t="s">
        <v>25505</v>
      </c>
      <c r="CL5394">
        <v>44.433399999999999</v>
      </c>
      <c r="CM5394">
        <v>-69.006</v>
      </c>
      <c r="CO5394">
        <v>4915</v>
      </c>
      <c r="CP5394">
        <v>2073385307</v>
      </c>
      <c r="CQ5394">
        <v>130</v>
      </c>
      <c r="CR5394" t="s">
        <v>49903</v>
      </c>
      <c r="CS5394" t="s">
        <v>34692</v>
      </c>
      <c r="CT5394" t="s">
        <v>20245</v>
      </c>
      <c r="CU5394" t="s">
        <v>38196</v>
      </c>
      <c r="CV5394" s="1">
        <v>33970</v>
      </c>
      <c r="CW5394" s="1" t="s">
        <v>44628</v>
      </c>
      <c r="CX5394">
        <v>1</v>
      </c>
      <c r="CY5394" s="1">
        <v>45413</v>
      </c>
    </row>
    <row r="5395" spans="1:103" x14ac:dyDescent="0.35">
      <c r="A5395" t="s">
        <v>110</v>
      </c>
      <c r="B5395">
        <v>205124</v>
      </c>
      <c r="C5395" t="s">
        <v>64525</v>
      </c>
      <c r="D5395" t="s">
        <v>15542</v>
      </c>
      <c r="E5395" t="s">
        <v>18964</v>
      </c>
      <c r="F5395" t="s">
        <v>63940</v>
      </c>
      <c r="G5395" t="s">
        <v>20230</v>
      </c>
      <c r="H5395" t="s">
        <v>159</v>
      </c>
      <c r="I5395">
        <v>96</v>
      </c>
      <c r="J5395">
        <v>56</v>
      </c>
      <c r="N5395" t="s">
        <v>20245</v>
      </c>
      <c r="P5395" t="s">
        <v>20245</v>
      </c>
      <c r="Q5395" t="s">
        <v>20245</v>
      </c>
      <c r="R5395" t="s">
        <v>20246</v>
      </c>
      <c r="S5395" t="s">
        <v>20241</v>
      </c>
      <c r="T5395">
        <v>2</v>
      </c>
      <c r="V5395">
        <v>2</v>
      </c>
      <c r="X5395">
        <v>2</v>
      </c>
      <c r="Z5395">
        <v>2</v>
      </c>
      <c r="AC5395">
        <v>2</v>
      </c>
      <c r="AD5395">
        <v>4</v>
      </c>
      <c r="AH5395">
        <v>4.3089000000000004</v>
      </c>
      <c r="AI5395">
        <v>0.60374000000000005</v>
      </c>
      <c r="AJ5395">
        <v>1.1142000000000001</v>
      </c>
      <c r="AK5395">
        <v>1.71794</v>
      </c>
      <c r="AL5395">
        <v>6.0268499999999996</v>
      </c>
      <c r="AM5395">
        <v>5.5154199999999998</v>
      </c>
      <c r="AN5395">
        <v>0.88382000000000005</v>
      </c>
      <c r="AO5395">
        <v>0.10768</v>
      </c>
      <c r="AQ5395">
        <v>6</v>
      </c>
      <c r="AS5395">
        <v>6</v>
      </c>
      <c r="AU5395">
        <v>6</v>
      </c>
      <c r="AV5395">
        <v>2.24139</v>
      </c>
      <c r="AW5395">
        <v>0.65871999999999997</v>
      </c>
      <c r="AX5395">
        <v>0.3034</v>
      </c>
      <c r="AY5395">
        <v>3.2035100000000001</v>
      </c>
      <c r="AZ5395">
        <v>3.9164599999999998</v>
      </c>
      <c r="BA5395">
        <v>0.67637999999999998</v>
      </c>
      <c r="BB5395">
        <v>1.3837900000000001</v>
      </c>
      <c r="BC5395">
        <v>5.9300100000000002</v>
      </c>
      <c r="BD5395">
        <v>5.4268000000000001</v>
      </c>
      <c r="BE5395" s="1">
        <v>45231</v>
      </c>
      <c r="BF5395">
        <v>9</v>
      </c>
      <c r="BG5395">
        <v>7</v>
      </c>
      <c r="BH5395">
        <v>3</v>
      </c>
      <c r="BI5395">
        <v>32</v>
      </c>
      <c r="BJ5395">
        <v>2</v>
      </c>
      <c r="BK5395">
        <v>16</v>
      </c>
      <c r="BL5395">
        <v>48</v>
      </c>
      <c r="BM5395" s="1">
        <v>44566</v>
      </c>
      <c r="BN5395">
        <v>5</v>
      </c>
      <c r="BO5395">
        <v>5</v>
      </c>
      <c r="BP5395">
        <v>0</v>
      </c>
      <c r="BQ5395">
        <v>36</v>
      </c>
      <c r="BR5395">
        <v>1</v>
      </c>
      <c r="BS5395">
        <v>0</v>
      </c>
      <c r="BT5395">
        <v>36</v>
      </c>
      <c r="BU5395" s="1">
        <v>43692</v>
      </c>
      <c r="BV5395">
        <v>13</v>
      </c>
      <c r="BW5395">
        <v>7</v>
      </c>
      <c r="BX5395">
        <v>6</v>
      </c>
      <c r="BY5395">
        <v>72</v>
      </c>
      <c r="BZ5395">
        <v>1</v>
      </c>
      <c r="CA5395">
        <v>0</v>
      </c>
      <c r="CB5395">
        <v>72</v>
      </c>
      <c r="CC5395">
        <v>48</v>
      </c>
      <c r="CD5395">
        <v>0</v>
      </c>
      <c r="CE5395">
        <v>10</v>
      </c>
      <c r="CG5395">
        <v>8</v>
      </c>
      <c r="CH5395">
        <v>25929.87</v>
      </c>
      <c r="CI5395">
        <v>0</v>
      </c>
      <c r="CJ5395">
        <v>8</v>
      </c>
      <c r="CK5395" t="s">
        <v>64526</v>
      </c>
      <c r="CL5395">
        <v>44.109299999999998</v>
      </c>
      <c r="CM5395">
        <v>-69.113</v>
      </c>
      <c r="CN5395">
        <v>22</v>
      </c>
      <c r="CO5395">
        <v>4841</v>
      </c>
      <c r="CP5395">
        <v>2073016810</v>
      </c>
      <c r="CQ5395">
        <v>60</v>
      </c>
      <c r="CR5395" t="s">
        <v>64527</v>
      </c>
      <c r="CS5395" t="s">
        <v>34692</v>
      </c>
      <c r="CT5395" t="s">
        <v>20245</v>
      </c>
      <c r="CU5395" t="s">
        <v>64528</v>
      </c>
      <c r="CV5395" s="1">
        <v>33970</v>
      </c>
      <c r="CW5395" s="1" t="s">
        <v>44628</v>
      </c>
      <c r="CX5395">
        <v>1</v>
      </c>
      <c r="CY5395" s="1">
        <v>45413</v>
      </c>
    </row>
    <row r="5396" spans="1:103" x14ac:dyDescent="0.35">
      <c r="A5396" t="s">
        <v>110</v>
      </c>
      <c r="B5396">
        <v>205126</v>
      </c>
      <c r="C5396" t="s">
        <v>5069</v>
      </c>
      <c r="D5396" t="s">
        <v>14332</v>
      </c>
      <c r="E5396" t="s">
        <v>19266</v>
      </c>
      <c r="F5396" t="s">
        <v>63940</v>
      </c>
      <c r="G5396" t="s">
        <v>20231</v>
      </c>
      <c r="H5396" t="s">
        <v>160</v>
      </c>
      <c r="I5396">
        <v>120</v>
      </c>
      <c r="J5396">
        <v>93.1</v>
      </c>
      <c r="L5396" t="s">
        <v>38199</v>
      </c>
      <c r="M5396">
        <v>330</v>
      </c>
      <c r="N5396" t="s">
        <v>20245</v>
      </c>
      <c r="P5396" t="s">
        <v>20245</v>
      </c>
      <c r="Q5396" t="s">
        <v>20245</v>
      </c>
      <c r="R5396" t="s">
        <v>20245</v>
      </c>
      <c r="S5396" t="s">
        <v>20240</v>
      </c>
      <c r="T5396">
        <v>5</v>
      </c>
      <c r="V5396">
        <v>5</v>
      </c>
      <c r="X5396">
        <v>4</v>
      </c>
      <c r="Z5396">
        <v>4</v>
      </c>
      <c r="AC5396">
        <v>2</v>
      </c>
      <c r="AD5396">
        <v>5</v>
      </c>
      <c r="AH5396">
        <v>4.9587399999999997</v>
      </c>
      <c r="AI5396">
        <v>0.37803999999999999</v>
      </c>
      <c r="AJ5396">
        <v>1.6876899999999999</v>
      </c>
      <c r="AK5396">
        <v>2.0657299999999998</v>
      </c>
      <c r="AL5396">
        <v>7.0244600000000004</v>
      </c>
      <c r="AM5396">
        <v>6.22865</v>
      </c>
      <c r="AN5396">
        <v>1.2402200000000001</v>
      </c>
      <c r="AO5396">
        <v>0.11008</v>
      </c>
      <c r="AP5396">
        <v>26.1</v>
      </c>
      <c r="AR5396">
        <v>9.4</v>
      </c>
      <c r="AT5396">
        <v>0</v>
      </c>
      <c r="AV5396">
        <v>2.2629199999999998</v>
      </c>
      <c r="AW5396">
        <v>0.65366000000000002</v>
      </c>
      <c r="AX5396">
        <v>0.30814000000000002</v>
      </c>
      <c r="AY5396">
        <v>3.22472</v>
      </c>
      <c r="AZ5396">
        <v>4.4642200000000001</v>
      </c>
      <c r="BA5396">
        <v>0.42680000000000001</v>
      </c>
      <c r="BB5396">
        <v>2.0638200000000002</v>
      </c>
      <c r="BC5396">
        <v>6.8661300000000001</v>
      </c>
      <c r="BD5396">
        <v>6.0882500000000004</v>
      </c>
      <c r="BE5396" s="1">
        <v>44952</v>
      </c>
      <c r="BF5396">
        <v>2</v>
      </c>
      <c r="BG5396">
        <v>2</v>
      </c>
      <c r="BH5396">
        <v>0</v>
      </c>
      <c r="BI5396">
        <v>4</v>
      </c>
      <c r="BJ5396">
        <v>1</v>
      </c>
      <c r="BK5396">
        <v>0</v>
      </c>
      <c r="BL5396">
        <v>4</v>
      </c>
      <c r="BM5396" s="1">
        <v>44280</v>
      </c>
      <c r="BN5396">
        <v>0</v>
      </c>
      <c r="BO5396">
        <v>0</v>
      </c>
      <c r="BP5396">
        <v>0</v>
      </c>
      <c r="BQ5396">
        <v>0</v>
      </c>
      <c r="BR5396">
        <v>0</v>
      </c>
      <c r="BS5396">
        <v>0</v>
      </c>
      <c r="BT5396">
        <v>0</v>
      </c>
      <c r="BU5396" s="1">
        <v>43559</v>
      </c>
      <c r="BV5396">
        <v>1</v>
      </c>
      <c r="BW5396">
        <v>1</v>
      </c>
      <c r="BX5396">
        <v>0</v>
      </c>
      <c r="BY5396">
        <v>4</v>
      </c>
      <c r="BZ5396">
        <v>1</v>
      </c>
      <c r="CA5396">
        <v>0</v>
      </c>
      <c r="CB5396">
        <v>4</v>
      </c>
      <c r="CC5396">
        <v>2.6669999999999998</v>
      </c>
      <c r="CD5396">
        <v>0</v>
      </c>
      <c r="CE5396">
        <v>0</v>
      </c>
      <c r="CG5396">
        <v>1</v>
      </c>
      <c r="CH5396">
        <v>650</v>
      </c>
      <c r="CI5396">
        <v>0</v>
      </c>
      <c r="CJ5396">
        <v>1</v>
      </c>
      <c r="CK5396" t="s">
        <v>25506</v>
      </c>
      <c r="CL5396">
        <v>44.3536</v>
      </c>
      <c r="CM5396">
        <v>-69.730999999999995</v>
      </c>
      <c r="CN5396">
        <v>22</v>
      </c>
      <c r="CO5396">
        <v>4330</v>
      </c>
      <c r="CP5396">
        <v>2076222454</v>
      </c>
      <c r="CQ5396">
        <v>50</v>
      </c>
      <c r="CR5396" t="s">
        <v>49904</v>
      </c>
      <c r="CS5396" t="s">
        <v>34692</v>
      </c>
      <c r="CT5396" t="s">
        <v>20245</v>
      </c>
      <c r="CU5396" t="s">
        <v>38199</v>
      </c>
      <c r="CV5396" s="1">
        <v>33970</v>
      </c>
      <c r="CW5396" s="1" t="s">
        <v>44628</v>
      </c>
      <c r="CX5396">
        <v>1</v>
      </c>
      <c r="CY5396" s="1">
        <v>45413</v>
      </c>
    </row>
    <row r="5397" spans="1:103" x14ac:dyDescent="0.35">
      <c r="A5397" t="s">
        <v>110</v>
      </c>
      <c r="B5397">
        <v>205127</v>
      </c>
      <c r="C5397" t="s">
        <v>5070</v>
      </c>
      <c r="D5397" t="s">
        <v>15522</v>
      </c>
      <c r="E5397" t="s">
        <v>19008</v>
      </c>
      <c r="F5397" t="s">
        <v>63940</v>
      </c>
      <c r="G5397" t="s">
        <v>20232</v>
      </c>
      <c r="H5397" t="s">
        <v>160</v>
      </c>
      <c r="I5397">
        <v>120</v>
      </c>
      <c r="J5397">
        <v>101.8</v>
      </c>
      <c r="L5397" t="s">
        <v>38199</v>
      </c>
      <c r="M5397">
        <v>330</v>
      </c>
      <c r="N5397" t="s">
        <v>20245</v>
      </c>
      <c r="P5397" t="s">
        <v>20245</v>
      </c>
      <c r="Q5397" t="s">
        <v>20245</v>
      </c>
      <c r="R5397" t="s">
        <v>20245</v>
      </c>
      <c r="S5397" t="s">
        <v>20241</v>
      </c>
      <c r="T5397">
        <v>5</v>
      </c>
      <c r="V5397">
        <v>5</v>
      </c>
      <c r="X5397">
        <v>4</v>
      </c>
      <c r="Z5397">
        <v>4</v>
      </c>
      <c r="AB5397">
        <v>5</v>
      </c>
      <c r="AD5397">
        <v>4</v>
      </c>
      <c r="AH5397">
        <v>2.51416</v>
      </c>
      <c r="AI5397">
        <v>0.49869999999999998</v>
      </c>
      <c r="AJ5397">
        <v>1.0541700000000001</v>
      </c>
      <c r="AK5397">
        <v>1.55287</v>
      </c>
      <c r="AL5397">
        <v>4.0670299999999999</v>
      </c>
      <c r="AM5397">
        <v>3.5748600000000001</v>
      </c>
      <c r="AN5397">
        <v>0.46543000000000001</v>
      </c>
      <c r="AO5397">
        <v>0.12966</v>
      </c>
      <c r="AP5397">
        <v>65.2</v>
      </c>
      <c r="AR5397">
        <v>44.8</v>
      </c>
      <c r="AT5397">
        <v>2</v>
      </c>
      <c r="AV5397">
        <v>2.05023</v>
      </c>
      <c r="AW5397">
        <v>0.65278000000000003</v>
      </c>
      <c r="AX5397">
        <v>0.30093999999999999</v>
      </c>
      <c r="AY5397">
        <v>3.0039400000000001</v>
      </c>
      <c r="AZ5397">
        <v>2.4982500000000001</v>
      </c>
      <c r="BA5397">
        <v>0.56379000000000001</v>
      </c>
      <c r="BB5397">
        <v>1.31995</v>
      </c>
      <c r="BC5397">
        <v>4.2675299999999998</v>
      </c>
      <c r="BD5397">
        <v>3.7511000000000001</v>
      </c>
      <c r="BE5397" s="1">
        <v>45169</v>
      </c>
      <c r="BF5397">
        <v>5</v>
      </c>
      <c r="BG5397">
        <v>5</v>
      </c>
      <c r="BH5397">
        <v>0</v>
      </c>
      <c r="BI5397">
        <v>20</v>
      </c>
      <c r="BJ5397">
        <v>1</v>
      </c>
      <c r="BK5397">
        <v>0</v>
      </c>
      <c r="BL5397">
        <v>20</v>
      </c>
      <c r="BM5397" s="1">
        <v>44538</v>
      </c>
      <c r="BN5397">
        <v>0</v>
      </c>
      <c r="BO5397">
        <v>0</v>
      </c>
      <c r="BP5397">
        <v>0</v>
      </c>
      <c r="BQ5397">
        <v>0</v>
      </c>
      <c r="BR5397">
        <v>0</v>
      </c>
      <c r="BS5397">
        <v>0</v>
      </c>
      <c r="BT5397">
        <v>0</v>
      </c>
      <c r="BU5397" s="1">
        <v>43664</v>
      </c>
      <c r="BV5397">
        <v>0</v>
      </c>
      <c r="BW5397">
        <v>0</v>
      </c>
      <c r="BX5397">
        <v>0</v>
      </c>
      <c r="BY5397">
        <v>0</v>
      </c>
      <c r="BZ5397">
        <v>0</v>
      </c>
      <c r="CA5397">
        <v>0</v>
      </c>
      <c r="CB5397">
        <v>0</v>
      </c>
      <c r="CC5397">
        <v>10</v>
      </c>
      <c r="CD5397">
        <v>0</v>
      </c>
      <c r="CE5397">
        <v>0</v>
      </c>
      <c r="CG5397">
        <v>0</v>
      </c>
      <c r="CH5397">
        <v>0</v>
      </c>
      <c r="CI5397">
        <v>0</v>
      </c>
      <c r="CJ5397">
        <v>0</v>
      </c>
      <c r="CK5397" t="s">
        <v>25507</v>
      </c>
      <c r="CL5397">
        <v>43.585000000000001</v>
      </c>
      <c r="CM5397">
        <v>-70.370999999999995</v>
      </c>
      <c r="CN5397">
        <v>22</v>
      </c>
      <c r="CO5397">
        <v>4074</v>
      </c>
      <c r="CP5397">
        <v>2078837184</v>
      </c>
      <c r="CQ5397">
        <v>20</v>
      </c>
      <c r="CR5397" t="s">
        <v>49905</v>
      </c>
      <c r="CS5397" t="s">
        <v>34692</v>
      </c>
      <c r="CT5397" t="s">
        <v>20245</v>
      </c>
      <c r="CU5397" t="s">
        <v>38199</v>
      </c>
      <c r="CV5397" s="1">
        <v>33970</v>
      </c>
      <c r="CW5397" s="1" t="s">
        <v>44628</v>
      </c>
      <c r="CX5397">
        <v>1</v>
      </c>
      <c r="CY5397" s="1">
        <v>45413</v>
      </c>
    </row>
    <row r="5398" spans="1:103" x14ac:dyDescent="0.35">
      <c r="A5398" t="s">
        <v>110</v>
      </c>
      <c r="B5398">
        <v>205128</v>
      </c>
      <c r="C5398" t="s">
        <v>5071</v>
      </c>
      <c r="D5398" t="s">
        <v>13526</v>
      </c>
      <c r="E5398" t="s">
        <v>19267</v>
      </c>
      <c r="F5398" t="s">
        <v>44628</v>
      </c>
      <c r="G5398" t="s">
        <v>20227</v>
      </c>
      <c r="H5398" t="s">
        <v>159</v>
      </c>
      <c r="I5398">
        <v>58</v>
      </c>
      <c r="J5398">
        <v>43.9</v>
      </c>
      <c r="L5398" t="s">
        <v>62277</v>
      </c>
      <c r="M5398">
        <v>375</v>
      </c>
      <c r="N5398" t="s">
        <v>20245</v>
      </c>
      <c r="P5398" t="s">
        <v>20245</v>
      </c>
      <c r="Q5398" t="s">
        <v>20245</v>
      </c>
      <c r="R5398" t="s">
        <v>20245</v>
      </c>
      <c r="S5398" t="s">
        <v>20241</v>
      </c>
      <c r="T5398">
        <v>1</v>
      </c>
      <c r="V5398">
        <v>2</v>
      </c>
      <c r="X5398">
        <v>1</v>
      </c>
      <c r="Z5398">
        <v>1</v>
      </c>
      <c r="AC5398">
        <v>2</v>
      </c>
      <c r="AD5398">
        <v>1</v>
      </c>
      <c r="AE5398">
        <v>12</v>
      </c>
      <c r="AH5398">
        <v>2.3642500000000002</v>
      </c>
      <c r="AI5398">
        <v>0.61467000000000005</v>
      </c>
      <c r="AJ5398">
        <v>0.63931000000000004</v>
      </c>
      <c r="AK5398">
        <v>1.2539800000000001</v>
      </c>
      <c r="AL5398">
        <v>3.6182400000000001</v>
      </c>
      <c r="AM5398">
        <v>3.1072700000000002</v>
      </c>
      <c r="AN5398">
        <v>0.23080000000000001</v>
      </c>
      <c r="AO5398">
        <v>5.0369999999999998E-2</v>
      </c>
      <c r="AP5398">
        <v>43.5</v>
      </c>
      <c r="AR5398">
        <v>44.4</v>
      </c>
      <c r="AT5398">
        <v>0</v>
      </c>
      <c r="AV5398">
        <v>1.97268</v>
      </c>
      <c r="AW5398">
        <v>0.64817000000000002</v>
      </c>
      <c r="AX5398">
        <v>0.27773999999999999</v>
      </c>
      <c r="AY5398">
        <v>2.8986000000000001</v>
      </c>
      <c r="AZ5398">
        <v>2.44163</v>
      </c>
      <c r="BA5398">
        <v>0.69984000000000002</v>
      </c>
      <c r="BB5398">
        <v>0.86734999999999995</v>
      </c>
      <c r="BC5398">
        <v>3.9346000000000001</v>
      </c>
      <c r="BD5398">
        <v>3.3789600000000002</v>
      </c>
      <c r="BE5398" s="1">
        <v>44853</v>
      </c>
      <c r="BF5398">
        <v>8</v>
      </c>
      <c r="BG5398">
        <v>8</v>
      </c>
      <c r="BH5398">
        <v>0</v>
      </c>
      <c r="BI5398">
        <v>56</v>
      </c>
      <c r="BJ5398">
        <v>1</v>
      </c>
      <c r="BK5398">
        <v>0</v>
      </c>
      <c r="BL5398">
        <v>56</v>
      </c>
      <c r="BM5398" s="1">
        <v>43845</v>
      </c>
      <c r="BN5398">
        <v>11</v>
      </c>
      <c r="BO5398">
        <v>10</v>
      </c>
      <c r="BP5398">
        <v>1</v>
      </c>
      <c r="BQ5398">
        <v>36</v>
      </c>
      <c r="BR5398">
        <v>1</v>
      </c>
      <c r="BS5398">
        <v>0</v>
      </c>
      <c r="BT5398">
        <v>36</v>
      </c>
      <c r="BU5398" s="1">
        <v>43496</v>
      </c>
      <c r="BV5398">
        <v>10</v>
      </c>
      <c r="BW5398">
        <v>10</v>
      </c>
      <c r="BX5398">
        <v>0</v>
      </c>
      <c r="BY5398">
        <v>44</v>
      </c>
      <c r="BZ5398">
        <v>1</v>
      </c>
      <c r="CA5398">
        <v>0</v>
      </c>
      <c r="CB5398">
        <v>44</v>
      </c>
      <c r="CC5398">
        <v>47.332999999999998</v>
      </c>
      <c r="CD5398">
        <v>1</v>
      </c>
      <c r="CE5398">
        <v>0</v>
      </c>
      <c r="CF5398">
        <v>0</v>
      </c>
      <c r="CG5398">
        <v>2</v>
      </c>
      <c r="CH5398">
        <v>1637.65</v>
      </c>
      <c r="CI5398">
        <v>0</v>
      </c>
      <c r="CJ5398">
        <v>2</v>
      </c>
      <c r="CK5398" t="s">
        <v>25508</v>
      </c>
      <c r="CL5398">
        <v>44.798099999999998</v>
      </c>
      <c r="CM5398">
        <v>-69.876999999999995</v>
      </c>
      <c r="CO5398">
        <v>4950</v>
      </c>
      <c r="CP5398">
        <v>2076968225</v>
      </c>
      <c r="CQ5398">
        <v>120</v>
      </c>
      <c r="CR5398" t="s">
        <v>49906</v>
      </c>
      <c r="CS5398" t="s">
        <v>34692</v>
      </c>
      <c r="CT5398" t="s">
        <v>20245</v>
      </c>
      <c r="CU5398" t="s">
        <v>38197</v>
      </c>
      <c r="CV5398" s="1">
        <v>34243</v>
      </c>
      <c r="CW5398" s="1" t="s">
        <v>44628</v>
      </c>
      <c r="CX5398">
        <v>1</v>
      </c>
      <c r="CY5398" s="1">
        <v>45413</v>
      </c>
    </row>
    <row r="5399" spans="1:103" x14ac:dyDescent="0.35">
      <c r="A5399" t="s">
        <v>110</v>
      </c>
      <c r="B5399">
        <v>205129</v>
      </c>
      <c r="C5399" t="s">
        <v>5072</v>
      </c>
      <c r="D5399" t="s">
        <v>15543</v>
      </c>
      <c r="E5399" t="s">
        <v>19264</v>
      </c>
      <c r="F5399" t="s">
        <v>63940</v>
      </c>
      <c r="G5399" t="s">
        <v>20231</v>
      </c>
      <c r="H5399" t="s">
        <v>160</v>
      </c>
      <c r="I5399">
        <v>40</v>
      </c>
      <c r="J5399">
        <v>27.8</v>
      </c>
      <c r="N5399" t="s">
        <v>20245</v>
      </c>
      <c r="P5399" t="s">
        <v>20245</v>
      </c>
      <c r="Q5399" t="s">
        <v>20245</v>
      </c>
      <c r="R5399" t="s">
        <v>20245</v>
      </c>
      <c r="S5399" t="s">
        <v>20241</v>
      </c>
      <c r="T5399">
        <v>2</v>
      </c>
      <c r="V5399">
        <v>2</v>
      </c>
      <c r="X5399">
        <v>3</v>
      </c>
      <c r="Z5399">
        <v>3</v>
      </c>
      <c r="AC5399">
        <v>2</v>
      </c>
      <c r="AD5399">
        <v>4</v>
      </c>
      <c r="AH5399">
        <v>3.3061600000000002</v>
      </c>
      <c r="AI5399">
        <v>0.17671999999999999</v>
      </c>
      <c r="AJ5399">
        <v>1.34396</v>
      </c>
      <c r="AK5399">
        <v>1.52068</v>
      </c>
      <c r="AL5399">
        <v>4.8268399999999998</v>
      </c>
      <c r="AM5399">
        <v>4.3316800000000004</v>
      </c>
      <c r="AN5399">
        <v>1.00756</v>
      </c>
      <c r="AO5399">
        <v>0</v>
      </c>
      <c r="AP5399">
        <v>82.7</v>
      </c>
      <c r="AR5399">
        <v>81.8</v>
      </c>
      <c r="AT5399">
        <v>1</v>
      </c>
      <c r="AV5399">
        <v>2.4026700000000001</v>
      </c>
      <c r="AW5399">
        <v>0.65232000000000001</v>
      </c>
      <c r="AX5399">
        <v>0.28611999999999999</v>
      </c>
      <c r="AY5399">
        <v>3.34111</v>
      </c>
      <c r="AZ5399">
        <v>2.8033199999999998</v>
      </c>
      <c r="BA5399">
        <v>0.19991999999999999</v>
      </c>
      <c r="BB5399">
        <v>1.76997</v>
      </c>
      <c r="BC5399">
        <v>4.5536899999999996</v>
      </c>
      <c r="BD5399">
        <v>4.0865499999999999</v>
      </c>
      <c r="BE5399" s="1">
        <v>45148</v>
      </c>
      <c r="BF5399">
        <v>10</v>
      </c>
      <c r="BG5399">
        <v>9</v>
      </c>
      <c r="BH5399">
        <v>1</v>
      </c>
      <c r="BI5399">
        <v>60</v>
      </c>
      <c r="BJ5399">
        <v>1</v>
      </c>
      <c r="BK5399">
        <v>0</v>
      </c>
      <c r="BL5399">
        <v>60</v>
      </c>
      <c r="BM5399" s="1">
        <v>44699</v>
      </c>
      <c r="BN5399">
        <v>3</v>
      </c>
      <c r="BO5399">
        <v>2</v>
      </c>
      <c r="BP5399">
        <v>1</v>
      </c>
      <c r="BQ5399">
        <v>12</v>
      </c>
      <c r="BR5399">
        <v>1</v>
      </c>
      <c r="BS5399">
        <v>0</v>
      </c>
      <c r="BT5399">
        <v>12</v>
      </c>
      <c r="BU5399" s="1">
        <v>44308</v>
      </c>
      <c r="BV5399">
        <v>5</v>
      </c>
      <c r="BW5399">
        <v>5</v>
      </c>
      <c r="BX5399">
        <v>0</v>
      </c>
      <c r="BY5399">
        <v>44</v>
      </c>
      <c r="BZ5399">
        <v>1</v>
      </c>
      <c r="CA5399">
        <v>0</v>
      </c>
      <c r="CB5399">
        <v>44</v>
      </c>
      <c r="CC5399">
        <v>41.332999999999998</v>
      </c>
      <c r="CD5399">
        <v>2</v>
      </c>
      <c r="CE5399">
        <v>0</v>
      </c>
      <c r="CG5399">
        <v>2</v>
      </c>
      <c r="CH5399">
        <v>8550.75</v>
      </c>
      <c r="CI5399">
        <v>0</v>
      </c>
      <c r="CJ5399">
        <v>2</v>
      </c>
      <c r="CK5399" t="s">
        <v>25509</v>
      </c>
      <c r="CL5399">
        <v>47.035400000000003</v>
      </c>
      <c r="CM5399">
        <v>-68.596000000000004</v>
      </c>
      <c r="CO5399">
        <v>4739</v>
      </c>
      <c r="CP5399">
        <v>2074445152</v>
      </c>
      <c r="CQ5399">
        <v>10</v>
      </c>
      <c r="CR5399" t="s">
        <v>49907</v>
      </c>
      <c r="CS5399" t="s">
        <v>34692</v>
      </c>
      <c r="CT5399" t="s">
        <v>20245</v>
      </c>
      <c r="CU5399" t="s">
        <v>38200</v>
      </c>
      <c r="CV5399" s="1">
        <v>33970</v>
      </c>
      <c r="CW5399" s="1" t="s">
        <v>44628</v>
      </c>
      <c r="CX5399">
        <v>1</v>
      </c>
      <c r="CY5399" s="1">
        <v>45413</v>
      </c>
    </row>
    <row r="5400" spans="1:103" x14ac:dyDescent="0.35">
      <c r="A5400" t="s">
        <v>110</v>
      </c>
      <c r="B5400">
        <v>205131</v>
      </c>
      <c r="C5400" t="s">
        <v>5073</v>
      </c>
      <c r="D5400" t="s">
        <v>14086</v>
      </c>
      <c r="E5400" t="s">
        <v>18547</v>
      </c>
      <c r="F5400" t="s">
        <v>63940</v>
      </c>
      <c r="G5400" t="s">
        <v>20227</v>
      </c>
      <c r="H5400" t="s">
        <v>159</v>
      </c>
      <c r="I5400">
        <v>33</v>
      </c>
      <c r="J5400">
        <v>29</v>
      </c>
      <c r="L5400" t="s">
        <v>62277</v>
      </c>
      <c r="M5400">
        <v>375</v>
      </c>
      <c r="N5400" t="s">
        <v>20245</v>
      </c>
      <c r="P5400" t="s">
        <v>20245</v>
      </c>
      <c r="Q5400" t="s">
        <v>20245</v>
      </c>
      <c r="R5400" t="s">
        <v>20245</v>
      </c>
      <c r="S5400" t="s">
        <v>20241</v>
      </c>
      <c r="T5400">
        <v>2</v>
      </c>
      <c r="V5400">
        <v>2</v>
      </c>
      <c r="X5400">
        <v>3</v>
      </c>
      <c r="Z5400">
        <v>3</v>
      </c>
      <c r="AC5400">
        <v>2</v>
      </c>
      <c r="AD5400">
        <v>2</v>
      </c>
      <c r="AH5400">
        <v>2.88401</v>
      </c>
      <c r="AI5400">
        <v>0.55227000000000004</v>
      </c>
      <c r="AJ5400">
        <v>0.55010999999999999</v>
      </c>
      <c r="AK5400">
        <v>1.1023799999999999</v>
      </c>
      <c r="AL5400">
        <v>3.98638</v>
      </c>
      <c r="AM5400">
        <v>3.75488</v>
      </c>
      <c r="AN5400">
        <v>0.37927</v>
      </c>
      <c r="AO5400">
        <v>5.3420000000000002E-2</v>
      </c>
      <c r="AP5400">
        <v>66.7</v>
      </c>
      <c r="AR5400">
        <v>55.6</v>
      </c>
      <c r="AT5400">
        <v>2</v>
      </c>
      <c r="AV5400">
        <v>2.2794699999999999</v>
      </c>
      <c r="AW5400">
        <v>0.67949000000000004</v>
      </c>
      <c r="AX5400">
        <v>0.35111999999999999</v>
      </c>
      <c r="AY5400">
        <v>3.3100800000000001</v>
      </c>
      <c r="AZ5400">
        <v>2.5775399999999999</v>
      </c>
      <c r="BA5400">
        <v>0.5998</v>
      </c>
      <c r="BB5400">
        <v>0.59036</v>
      </c>
      <c r="BC5400">
        <v>3.7960500000000001</v>
      </c>
      <c r="BD5400">
        <v>3.57559</v>
      </c>
      <c r="BE5400" s="1">
        <v>44981</v>
      </c>
      <c r="BF5400">
        <v>7</v>
      </c>
      <c r="BG5400">
        <v>7</v>
      </c>
      <c r="BH5400">
        <v>0</v>
      </c>
      <c r="BI5400">
        <v>48</v>
      </c>
      <c r="BJ5400">
        <v>1</v>
      </c>
      <c r="BK5400">
        <v>0</v>
      </c>
      <c r="BL5400">
        <v>48</v>
      </c>
      <c r="BM5400" s="1">
        <v>44412</v>
      </c>
      <c r="BN5400">
        <v>4</v>
      </c>
      <c r="BO5400">
        <v>4</v>
      </c>
      <c r="BP5400">
        <v>0</v>
      </c>
      <c r="BQ5400">
        <v>32</v>
      </c>
      <c r="BR5400">
        <v>2</v>
      </c>
      <c r="BS5400">
        <v>16</v>
      </c>
      <c r="BT5400">
        <v>48</v>
      </c>
      <c r="BU5400" s="1">
        <v>43579</v>
      </c>
      <c r="BV5400">
        <v>0</v>
      </c>
      <c r="BW5400">
        <v>0</v>
      </c>
      <c r="BX5400">
        <v>0</v>
      </c>
      <c r="BY5400">
        <v>0</v>
      </c>
      <c r="BZ5400">
        <v>0</v>
      </c>
      <c r="CA5400">
        <v>0</v>
      </c>
      <c r="CB5400">
        <v>0</v>
      </c>
      <c r="CC5400">
        <v>40</v>
      </c>
      <c r="CD5400">
        <v>0</v>
      </c>
      <c r="CE5400">
        <v>0</v>
      </c>
      <c r="CG5400">
        <v>0</v>
      </c>
      <c r="CH5400">
        <v>0</v>
      </c>
      <c r="CI5400">
        <v>0</v>
      </c>
      <c r="CJ5400">
        <v>0</v>
      </c>
      <c r="CK5400" t="s">
        <v>25510</v>
      </c>
      <c r="CL5400">
        <v>44.680900000000001</v>
      </c>
      <c r="CM5400">
        <v>-70.156999999999996</v>
      </c>
      <c r="CO5400">
        <v>4938</v>
      </c>
      <c r="CP5400">
        <v>2077783386</v>
      </c>
      <c r="CQ5400">
        <v>30</v>
      </c>
      <c r="CR5400" t="s">
        <v>49908</v>
      </c>
      <c r="CS5400" t="s">
        <v>34692</v>
      </c>
      <c r="CT5400" t="s">
        <v>20245</v>
      </c>
      <c r="CU5400" t="s">
        <v>38197</v>
      </c>
      <c r="CV5400" s="1">
        <v>34243</v>
      </c>
      <c r="CW5400" s="1" t="s">
        <v>44628</v>
      </c>
      <c r="CX5400">
        <v>1</v>
      </c>
      <c r="CY5400" s="1">
        <v>45413</v>
      </c>
    </row>
    <row r="5401" spans="1:103" x14ac:dyDescent="0.35">
      <c r="A5401" t="s">
        <v>110</v>
      </c>
      <c r="B5401">
        <v>205132</v>
      </c>
      <c r="C5401" t="s">
        <v>5074</v>
      </c>
      <c r="D5401" t="s">
        <v>15544</v>
      </c>
      <c r="E5401" t="s">
        <v>19263</v>
      </c>
      <c r="F5401" t="s">
        <v>63940</v>
      </c>
      <c r="G5401" t="s">
        <v>20230</v>
      </c>
      <c r="H5401" t="s">
        <v>159</v>
      </c>
      <c r="I5401">
        <v>81</v>
      </c>
      <c r="J5401">
        <v>69.599999999999994</v>
      </c>
      <c r="N5401" t="s">
        <v>20245</v>
      </c>
      <c r="P5401" t="s">
        <v>20245</v>
      </c>
      <c r="Q5401" t="s">
        <v>20245</v>
      </c>
      <c r="R5401" t="s">
        <v>20245</v>
      </c>
      <c r="S5401" t="s">
        <v>20241</v>
      </c>
      <c r="T5401">
        <v>5</v>
      </c>
      <c r="V5401">
        <v>5</v>
      </c>
      <c r="X5401">
        <v>5</v>
      </c>
      <c r="Z5401">
        <v>5</v>
      </c>
      <c r="AB5401">
        <v>4</v>
      </c>
      <c r="AD5401">
        <v>3</v>
      </c>
      <c r="AH5401">
        <v>2.5479699999999998</v>
      </c>
      <c r="AI5401">
        <v>0.49631999999999998</v>
      </c>
      <c r="AJ5401">
        <v>1.03932</v>
      </c>
      <c r="AK5401">
        <v>1.5356399999999999</v>
      </c>
      <c r="AL5401">
        <v>4.0836100000000002</v>
      </c>
      <c r="AM5401">
        <v>3.55525</v>
      </c>
      <c r="AN5401">
        <v>0.68745999999999996</v>
      </c>
      <c r="AO5401">
        <v>8.0140000000000003E-2</v>
      </c>
      <c r="AP5401">
        <v>100</v>
      </c>
      <c r="AR5401">
        <v>100</v>
      </c>
      <c r="AU5401">
        <v>6</v>
      </c>
      <c r="AV5401">
        <v>2.13334</v>
      </c>
      <c r="AW5401">
        <v>0.70286999999999999</v>
      </c>
      <c r="AX5401">
        <v>0.34347</v>
      </c>
      <c r="AY5401">
        <v>3.1796899999999999</v>
      </c>
      <c r="AZ5401">
        <v>2.4331900000000002</v>
      </c>
      <c r="BA5401">
        <v>0.52110999999999996</v>
      </c>
      <c r="BB5401">
        <v>1.1402099999999999</v>
      </c>
      <c r="BC5401">
        <v>4.0480999999999998</v>
      </c>
      <c r="BD5401">
        <v>3.52433</v>
      </c>
      <c r="BE5401" s="1">
        <v>45282</v>
      </c>
      <c r="BF5401">
        <v>1</v>
      </c>
      <c r="BG5401">
        <v>1</v>
      </c>
      <c r="BH5401">
        <v>0</v>
      </c>
      <c r="BI5401">
        <v>4</v>
      </c>
      <c r="BJ5401">
        <v>1</v>
      </c>
      <c r="BK5401">
        <v>0</v>
      </c>
      <c r="BL5401">
        <v>4</v>
      </c>
      <c r="BM5401" s="1">
        <v>44399</v>
      </c>
      <c r="BN5401">
        <v>6</v>
      </c>
      <c r="BO5401">
        <v>4</v>
      </c>
      <c r="BP5401">
        <v>2</v>
      </c>
      <c r="BQ5401">
        <v>28</v>
      </c>
      <c r="BR5401">
        <v>1</v>
      </c>
      <c r="BS5401">
        <v>0</v>
      </c>
      <c r="BT5401">
        <v>28</v>
      </c>
      <c r="BU5401" s="1">
        <v>43628</v>
      </c>
      <c r="BV5401">
        <v>4</v>
      </c>
      <c r="BW5401">
        <v>4</v>
      </c>
      <c r="BX5401">
        <v>0</v>
      </c>
      <c r="BY5401">
        <v>8</v>
      </c>
      <c r="BZ5401">
        <v>1</v>
      </c>
      <c r="CA5401">
        <v>0</v>
      </c>
      <c r="CB5401">
        <v>8</v>
      </c>
      <c r="CC5401">
        <v>12.667</v>
      </c>
      <c r="CD5401">
        <v>3</v>
      </c>
      <c r="CE5401">
        <v>0</v>
      </c>
      <c r="CF5401">
        <v>0</v>
      </c>
      <c r="CG5401">
        <v>5</v>
      </c>
      <c r="CH5401">
        <v>19644.689999999999</v>
      </c>
      <c r="CI5401">
        <v>0</v>
      </c>
      <c r="CJ5401">
        <v>5</v>
      </c>
      <c r="CK5401" t="s">
        <v>25511</v>
      </c>
      <c r="CL5401">
        <v>43.122199999999999</v>
      </c>
      <c r="CM5401">
        <v>-70.715999999999994</v>
      </c>
      <c r="CO5401">
        <v>3904</v>
      </c>
      <c r="CP5401">
        <v>2074399800</v>
      </c>
      <c r="CQ5401">
        <v>150</v>
      </c>
      <c r="CR5401" t="s">
        <v>49909</v>
      </c>
      <c r="CS5401" t="s">
        <v>34692</v>
      </c>
      <c r="CT5401" t="s">
        <v>20245</v>
      </c>
      <c r="CU5401" t="s">
        <v>38201</v>
      </c>
      <c r="CV5401" s="1">
        <v>33970</v>
      </c>
      <c r="CW5401" s="1" t="s">
        <v>44628</v>
      </c>
      <c r="CX5401">
        <v>1</v>
      </c>
      <c r="CY5401" s="1">
        <v>45413</v>
      </c>
    </row>
    <row r="5402" spans="1:103" x14ac:dyDescent="0.35">
      <c r="A5402" t="s">
        <v>110</v>
      </c>
      <c r="B5402">
        <v>205133</v>
      </c>
      <c r="C5402" t="s">
        <v>5075</v>
      </c>
      <c r="D5402" t="s">
        <v>15545</v>
      </c>
      <c r="E5402" t="s">
        <v>19266</v>
      </c>
      <c r="F5402" t="s">
        <v>63940</v>
      </c>
      <c r="G5402" t="s">
        <v>20227</v>
      </c>
      <c r="H5402" t="s">
        <v>159</v>
      </c>
      <c r="I5402">
        <v>28</v>
      </c>
      <c r="J5402">
        <v>25.9</v>
      </c>
      <c r="L5402" t="s">
        <v>62277</v>
      </c>
      <c r="M5402">
        <v>375</v>
      </c>
      <c r="N5402" t="s">
        <v>20245</v>
      </c>
      <c r="P5402" t="s">
        <v>20245</v>
      </c>
      <c r="Q5402" t="s">
        <v>20245</v>
      </c>
      <c r="R5402" t="s">
        <v>20245</v>
      </c>
      <c r="S5402" t="s">
        <v>20241</v>
      </c>
      <c r="T5402">
        <v>2</v>
      </c>
      <c r="V5402">
        <v>2</v>
      </c>
      <c r="X5402">
        <v>4</v>
      </c>
      <c r="Z5402">
        <v>4</v>
      </c>
      <c r="AC5402">
        <v>2</v>
      </c>
      <c r="AD5402">
        <v>4</v>
      </c>
      <c r="AH5402">
        <v>2.52461</v>
      </c>
      <c r="AI5402">
        <v>0.88083999999999996</v>
      </c>
      <c r="AJ5402">
        <v>0.84965999999999997</v>
      </c>
      <c r="AK5402">
        <v>1.73051</v>
      </c>
      <c r="AL5402">
        <v>4.2551199999999998</v>
      </c>
      <c r="AM5402">
        <v>3.7992499999999998</v>
      </c>
      <c r="AN5402">
        <v>0.71555000000000002</v>
      </c>
      <c r="AO5402">
        <v>8.0100000000000005E-2</v>
      </c>
      <c r="AP5402">
        <v>93.3</v>
      </c>
      <c r="AR5402">
        <v>90.9</v>
      </c>
      <c r="AT5402">
        <v>0</v>
      </c>
      <c r="AV5402">
        <v>1.9988699999999999</v>
      </c>
      <c r="AW5402">
        <v>0.64324000000000003</v>
      </c>
      <c r="AX5402">
        <v>0.29436000000000001</v>
      </c>
      <c r="AY5402">
        <v>2.9364599999999998</v>
      </c>
      <c r="AZ5402">
        <v>2.5730900000000001</v>
      </c>
      <c r="BA5402">
        <v>1.01058</v>
      </c>
      <c r="BB5402">
        <v>1.0876699999999999</v>
      </c>
      <c r="BC5402">
        <v>4.5675100000000004</v>
      </c>
      <c r="BD5402">
        <v>4.0781700000000001</v>
      </c>
      <c r="BE5402" s="1">
        <v>44818</v>
      </c>
      <c r="BF5402">
        <v>5</v>
      </c>
      <c r="BG5402">
        <v>2</v>
      </c>
      <c r="BH5402">
        <v>3</v>
      </c>
      <c r="BI5402">
        <v>28</v>
      </c>
      <c r="BJ5402">
        <v>1</v>
      </c>
      <c r="BK5402">
        <v>0</v>
      </c>
      <c r="BL5402">
        <v>28</v>
      </c>
      <c r="BM5402" s="1">
        <v>44664</v>
      </c>
      <c r="BN5402">
        <v>14</v>
      </c>
      <c r="BO5402">
        <v>11</v>
      </c>
      <c r="BP5402">
        <v>3</v>
      </c>
      <c r="BQ5402">
        <v>60</v>
      </c>
      <c r="BR5402">
        <v>1</v>
      </c>
      <c r="BS5402">
        <v>0</v>
      </c>
      <c r="BT5402">
        <v>60</v>
      </c>
      <c r="BU5402" s="1">
        <v>44418</v>
      </c>
      <c r="BV5402">
        <v>10</v>
      </c>
      <c r="BW5402">
        <v>5</v>
      </c>
      <c r="BX5402">
        <v>5</v>
      </c>
      <c r="BY5402">
        <v>127</v>
      </c>
      <c r="BZ5402">
        <v>1</v>
      </c>
      <c r="CA5402">
        <v>0</v>
      </c>
      <c r="CB5402">
        <v>127</v>
      </c>
      <c r="CC5402">
        <v>55.167000000000002</v>
      </c>
      <c r="CD5402">
        <v>3</v>
      </c>
      <c r="CE5402">
        <v>12</v>
      </c>
      <c r="CG5402">
        <v>1</v>
      </c>
      <c r="CH5402">
        <v>71243.25</v>
      </c>
      <c r="CI5402">
        <v>0</v>
      </c>
      <c r="CJ5402">
        <v>1</v>
      </c>
      <c r="CK5402" t="s">
        <v>25512</v>
      </c>
      <c r="CL5402">
        <v>44.2879</v>
      </c>
      <c r="CM5402">
        <v>-70.004000000000005</v>
      </c>
      <c r="CO5402">
        <v>4364</v>
      </c>
      <c r="CP5402">
        <v>2073779965</v>
      </c>
      <c r="CQ5402">
        <v>50</v>
      </c>
      <c r="CR5402" t="s">
        <v>49910</v>
      </c>
      <c r="CS5402" t="s">
        <v>34692</v>
      </c>
      <c r="CT5402" t="s">
        <v>20245</v>
      </c>
      <c r="CU5402" t="s">
        <v>38197</v>
      </c>
      <c r="CV5402" s="1">
        <v>34243</v>
      </c>
      <c r="CW5402" s="1" t="s">
        <v>44628</v>
      </c>
      <c r="CX5402">
        <v>1</v>
      </c>
      <c r="CY5402" s="1">
        <v>45413</v>
      </c>
    </row>
    <row r="5403" spans="1:103" x14ac:dyDescent="0.35">
      <c r="A5403" t="s">
        <v>110</v>
      </c>
      <c r="B5403">
        <v>205134</v>
      </c>
      <c r="C5403" t="s">
        <v>5076</v>
      </c>
      <c r="D5403" t="s">
        <v>14073</v>
      </c>
      <c r="E5403" t="s">
        <v>19008</v>
      </c>
      <c r="F5403" t="s">
        <v>63940</v>
      </c>
      <c r="G5403" t="s">
        <v>20232</v>
      </c>
      <c r="H5403" t="s">
        <v>160</v>
      </c>
      <c r="I5403">
        <v>170</v>
      </c>
      <c r="J5403">
        <v>140.80000000000001</v>
      </c>
      <c r="N5403" t="s">
        <v>20245</v>
      </c>
      <c r="P5403" t="s">
        <v>20245</v>
      </c>
      <c r="Q5403" t="s">
        <v>20245</v>
      </c>
      <c r="R5403" t="s">
        <v>20245</v>
      </c>
      <c r="S5403" t="s">
        <v>20240</v>
      </c>
      <c r="T5403">
        <v>3</v>
      </c>
      <c r="V5403">
        <v>3</v>
      </c>
      <c r="X5403">
        <v>4</v>
      </c>
      <c r="Z5403">
        <v>3</v>
      </c>
      <c r="AB5403">
        <v>5</v>
      </c>
      <c r="AD5403">
        <v>4</v>
      </c>
      <c r="AH5403">
        <v>3.6375500000000001</v>
      </c>
      <c r="AI5403">
        <v>0.77302999999999999</v>
      </c>
      <c r="AJ5403">
        <v>1.2296400000000001</v>
      </c>
      <c r="AK5403">
        <v>2.0026700000000002</v>
      </c>
      <c r="AL5403">
        <v>5.6402200000000002</v>
      </c>
      <c r="AM5403">
        <v>4.8986999999999998</v>
      </c>
      <c r="AN5403">
        <v>1.0056099999999999</v>
      </c>
      <c r="AO5403">
        <v>5.6489999999999999E-2</v>
      </c>
      <c r="AP5403">
        <v>75.900000000000006</v>
      </c>
      <c r="AR5403">
        <v>69.900000000000006</v>
      </c>
      <c r="AT5403">
        <v>0</v>
      </c>
      <c r="AV5403">
        <v>2.0228700000000002</v>
      </c>
      <c r="AW5403">
        <v>0.66857999999999995</v>
      </c>
      <c r="AX5403">
        <v>0.30229</v>
      </c>
      <c r="AY5403">
        <v>2.9937399999999998</v>
      </c>
      <c r="AZ5403">
        <v>3.6634099999999998</v>
      </c>
      <c r="BA5403">
        <v>0.85326000000000002</v>
      </c>
      <c r="BB5403">
        <v>1.53278</v>
      </c>
      <c r="BC5403">
        <v>5.9384600000000001</v>
      </c>
      <c r="BD5403">
        <v>5.1577299999999999</v>
      </c>
      <c r="BE5403" s="1">
        <v>45092</v>
      </c>
      <c r="BF5403">
        <v>7</v>
      </c>
      <c r="BG5403">
        <v>7</v>
      </c>
      <c r="BH5403">
        <v>0</v>
      </c>
      <c r="BI5403">
        <v>36</v>
      </c>
      <c r="BJ5403">
        <v>1</v>
      </c>
      <c r="BK5403">
        <v>0</v>
      </c>
      <c r="BL5403">
        <v>36</v>
      </c>
      <c r="BM5403" s="1">
        <v>44426</v>
      </c>
      <c r="BN5403">
        <v>1</v>
      </c>
      <c r="BO5403">
        <v>0</v>
      </c>
      <c r="BP5403">
        <v>1</v>
      </c>
      <c r="BQ5403">
        <v>20</v>
      </c>
      <c r="BR5403">
        <v>0</v>
      </c>
      <c r="BS5403">
        <v>0</v>
      </c>
      <c r="BT5403">
        <v>20</v>
      </c>
      <c r="BU5403" s="1">
        <v>43657</v>
      </c>
      <c r="BV5403">
        <v>1</v>
      </c>
      <c r="BW5403">
        <v>1</v>
      </c>
      <c r="BX5403">
        <v>0</v>
      </c>
      <c r="BY5403">
        <v>16</v>
      </c>
      <c r="BZ5403">
        <v>1</v>
      </c>
      <c r="CA5403">
        <v>0</v>
      </c>
      <c r="CB5403">
        <v>16</v>
      </c>
      <c r="CC5403">
        <v>27.332999999999998</v>
      </c>
      <c r="CD5403">
        <v>2</v>
      </c>
      <c r="CE5403">
        <v>2</v>
      </c>
      <c r="CG5403">
        <v>3</v>
      </c>
      <c r="CH5403">
        <v>9537.4500000000007</v>
      </c>
      <c r="CI5403">
        <v>0</v>
      </c>
      <c r="CJ5403">
        <v>3</v>
      </c>
      <c r="CK5403" t="s">
        <v>25513</v>
      </c>
      <c r="CL5403">
        <v>43.692500000000003</v>
      </c>
      <c r="CM5403">
        <v>-70.281999999999996</v>
      </c>
      <c r="CO5403">
        <v>4103</v>
      </c>
      <c r="CP5403">
        <v>2077970600</v>
      </c>
      <c r="CQ5403">
        <v>20</v>
      </c>
      <c r="CR5403" t="s">
        <v>49911</v>
      </c>
      <c r="CS5403" t="s">
        <v>34692</v>
      </c>
      <c r="CT5403" t="s">
        <v>20245</v>
      </c>
      <c r="CU5403" t="s">
        <v>38202</v>
      </c>
      <c r="CV5403" s="1">
        <v>33970</v>
      </c>
      <c r="CW5403" s="1" t="s">
        <v>44628</v>
      </c>
      <c r="CX5403">
        <v>1</v>
      </c>
      <c r="CY5403" s="1">
        <v>45413</v>
      </c>
    </row>
    <row r="5404" spans="1:103" x14ac:dyDescent="0.35">
      <c r="A5404" t="s">
        <v>110</v>
      </c>
      <c r="B5404">
        <v>205136</v>
      </c>
      <c r="C5404" t="s">
        <v>5077</v>
      </c>
      <c r="D5404" t="s">
        <v>15533</v>
      </c>
      <c r="E5404" t="s">
        <v>19263</v>
      </c>
      <c r="F5404" t="s">
        <v>44628</v>
      </c>
      <c r="G5404" t="s">
        <v>20230</v>
      </c>
      <c r="H5404" t="s">
        <v>159</v>
      </c>
      <c r="I5404">
        <v>78</v>
      </c>
      <c r="J5404">
        <v>47.5</v>
      </c>
      <c r="L5404" t="s">
        <v>62277</v>
      </c>
      <c r="M5404">
        <v>375</v>
      </c>
      <c r="N5404" t="s">
        <v>20245</v>
      </c>
      <c r="O5404" t="s">
        <v>20243</v>
      </c>
      <c r="P5404" t="s">
        <v>20245</v>
      </c>
      <c r="Q5404" t="s">
        <v>20245</v>
      </c>
      <c r="R5404" t="s">
        <v>20245</v>
      </c>
      <c r="S5404" t="s">
        <v>20241</v>
      </c>
      <c r="T5404">
        <v>1</v>
      </c>
      <c r="V5404">
        <v>1</v>
      </c>
      <c r="X5404">
        <v>3</v>
      </c>
      <c r="Z5404">
        <v>4</v>
      </c>
      <c r="AB5404">
        <v>2</v>
      </c>
      <c r="AD5404">
        <v>4</v>
      </c>
      <c r="AH5404">
        <v>3.3689</v>
      </c>
      <c r="AI5404">
        <v>0.54213999999999996</v>
      </c>
      <c r="AJ5404">
        <v>1.2079</v>
      </c>
      <c r="AK5404">
        <v>1.75004</v>
      </c>
      <c r="AL5404">
        <v>5.1189299999999998</v>
      </c>
      <c r="AM5404">
        <v>4.4486999999999997</v>
      </c>
      <c r="AN5404">
        <v>0.81035000000000001</v>
      </c>
      <c r="AO5404">
        <v>3.5639999999999998E-2</v>
      </c>
      <c r="AP5404">
        <v>55.6</v>
      </c>
      <c r="AR5404">
        <v>68.8</v>
      </c>
      <c r="AT5404">
        <v>3</v>
      </c>
      <c r="AV5404">
        <v>2.1067499999999999</v>
      </c>
      <c r="AW5404">
        <v>0.67811999999999995</v>
      </c>
      <c r="AX5404">
        <v>0.31608999999999998</v>
      </c>
      <c r="AY5404">
        <v>3.1009600000000002</v>
      </c>
      <c r="AZ5404">
        <v>3.2577500000000001</v>
      </c>
      <c r="BA5404">
        <v>0.59</v>
      </c>
      <c r="BB5404">
        <v>1.4399299999999999</v>
      </c>
      <c r="BC5404">
        <v>5.2032400000000001</v>
      </c>
      <c r="BD5404">
        <v>4.5219699999999996</v>
      </c>
      <c r="BE5404" s="1">
        <v>44995</v>
      </c>
      <c r="BF5404">
        <v>13</v>
      </c>
      <c r="BG5404">
        <v>12</v>
      </c>
      <c r="BH5404">
        <v>1</v>
      </c>
      <c r="BI5404">
        <v>246</v>
      </c>
      <c r="BJ5404">
        <v>1</v>
      </c>
      <c r="BK5404">
        <v>0</v>
      </c>
      <c r="BL5404">
        <v>246</v>
      </c>
      <c r="BM5404" s="1">
        <v>44301</v>
      </c>
      <c r="BN5404">
        <v>7</v>
      </c>
      <c r="BO5404">
        <v>5</v>
      </c>
      <c r="BP5404">
        <v>2</v>
      </c>
      <c r="BQ5404">
        <v>32</v>
      </c>
      <c r="BR5404">
        <v>2</v>
      </c>
      <c r="BS5404">
        <v>16</v>
      </c>
      <c r="BT5404">
        <v>48</v>
      </c>
      <c r="BU5404" s="1">
        <v>43608</v>
      </c>
      <c r="BV5404">
        <v>3</v>
      </c>
      <c r="BW5404">
        <v>1</v>
      </c>
      <c r="BX5404">
        <v>0</v>
      </c>
      <c r="BY5404">
        <v>12</v>
      </c>
      <c r="BZ5404">
        <v>1</v>
      </c>
      <c r="CA5404">
        <v>0</v>
      </c>
      <c r="CB5404">
        <v>12</v>
      </c>
      <c r="CC5404">
        <v>141</v>
      </c>
      <c r="CD5404">
        <v>1</v>
      </c>
      <c r="CE5404">
        <v>2</v>
      </c>
      <c r="CF5404">
        <v>2</v>
      </c>
      <c r="CG5404">
        <v>2</v>
      </c>
      <c r="CH5404">
        <v>118111.5</v>
      </c>
      <c r="CI5404">
        <v>0</v>
      </c>
      <c r="CJ5404">
        <v>2</v>
      </c>
      <c r="CK5404" t="s">
        <v>25514</v>
      </c>
      <c r="CL5404">
        <v>43.492199999999997</v>
      </c>
      <c r="CM5404">
        <v>-70.466999999999999</v>
      </c>
      <c r="CO5404">
        <v>4005</v>
      </c>
      <c r="CP5404">
        <v>2072824138</v>
      </c>
      <c r="CQ5404">
        <v>150</v>
      </c>
      <c r="CR5404" t="s">
        <v>49912</v>
      </c>
      <c r="CS5404" t="s">
        <v>34692</v>
      </c>
      <c r="CT5404" t="s">
        <v>20245</v>
      </c>
      <c r="CU5404" t="s">
        <v>38197</v>
      </c>
      <c r="CV5404" s="1">
        <v>34243</v>
      </c>
      <c r="CW5404" s="1" t="s">
        <v>44628</v>
      </c>
      <c r="CX5404">
        <v>1</v>
      </c>
      <c r="CY5404" s="1">
        <v>45413</v>
      </c>
    </row>
    <row r="5405" spans="1:103" x14ac:dyDescent="0.35">
      <c r="A5405" t="s">
        <v>110</v>
      </c>
      <c r="B5405">
        <v>205137</v>
      </c>
      <c r="C5405" t="s">
        <v>5078</v>
      </c>
      <c r="D5405" t="s">
        <v>14088</v>
      </c>
      <c r="E5405" t="s">
        <v>19008</v>
      </c>
      <c r="F5405" t="s">
        <v>44628</v>
      </c>
      <c r="G5405" t="s">
        <v>20227</v>
      </c>
      <c r="H5405" t="s">
        <v>159</v>
      </c>
      <c r="I5405">
        <v>60</v>
      </c>
      <c r="J5405">
        <v>42.7</v>
      </c>
      <c r="N5405" t="s">
        <v>20245</v>
      </c>
      <c r="P5405" t="s">
        <v>20245</v>
      </c>
      <c r="Q5405" t="s">
        <v>20245</v>
      </c>
      <c r="R5405" t="s">
        <v>20245</v>
      </c>
      <c r="S5405" t="s">
        <v>20241</v>
      </c>
      <c r="T5405">
        <v>1</v>
      </c>
      <c r="V5405">
        <v>1</v>
      </c>
      <c r="X5405">
        <v>2</v>
      </c>
      <c r="Z5405">
        <v>2</v>
      </c>
      <c r="AC5405">
        <v>2</v>
      </c>
      <c r="AD5405">
        <v>1</v>
      </c>
      <c r="AE5405">
        <v>12</v>
      </c>
      <c r="AF5405">
        <v>6</v>
      </c>
      <c r="AG5405">
        <v>6</v>
      </c>
      <c r="AQ5405">
        <v>6</v>
      </c>
      <c r="AS5405">
        <v>6</v>
      </c>
      <c r="AT5405">
        <v>1</v>
      </c>
      <c r="BE5405" s="1">
        <v>44726</v>
      </c>
      <c r="BF5405">
        <v>12</v>
      </c>
      <c r="BG5405">
        <v>12</v>
      </c>
      <c r="BH5405">
        <v>0</v>
      </c>
      <c r="BI5405">
        <v>88</v>
      </c>
      <c r="BJ5405">
        <v>1</v>
      </c>
      <c r="BK5405">
        <v>0</v>
      </c>
      <c r="BL5405">
        <v>88</v>
      </c>
      <c r="BM5405" s="1">
        <v>43769</v>
      </c>
      <c r="BN5405">
        <v>9</v>
      </c>
      <c r="BO5405">
        <v>9</v>
      </c>
      <c r="BP5405">
        <v>0</v>
      </c>
      <c r="BQ5405">
        <v>153</v>
      </c>
      <c r="BR5405">
        <v>1</v>
      </c>
      <c r="BS5405">
        <v>0</v>
      </c>
      <c r="BT5405">
        <v>153</v>
      </c>
      <c r="BU5405" s="1">
        <v>43355</v>
      </c>
      <c r="BV5405">
        <v>3</v>
      </c>
      <c r="BW5405">
        <v>3</v>
      </c>
      <c r="BX5405">
        <v>0</v>
      </c>
      <c r="BY5405">
        <v>16</v>
      </c>
      <c r="BZ5405">
        <v>1</v>
      </c>
      <c r="CA5405">
        <v>0</v>
      </c>
      <c r="CB5405">
        <v>16</v>
      </c>
      <c r="CC5405">
        <v>97.667000000000002</v>
      </c>
      <c r="CD5405">
        <v>0</v>
      </c>
      <c r="CE5405">
        <v>0</v>
      </c>
      <c r="CG5405">
        <v>1</v>
      </c>
      <c r="CH5405">
        <v>975</v>
      </c>
      <c r="CI5405">
        <v>0</v>
      </c>
      <c r="CJ5405">
        <v>1</v>
      </c>
      <c r="CK5405" t="s">
        <v>25515</v>
      </c>
      <c r="CL5405">
        <v>43.836799999999997</v>
      </c>
      <c r="CM5405">
        <v>-70.426000000000002</v>
      </c>
      <c r="CO5405">
        <v>4062</v>
      </c>
      <c r="CP5405">
        <v>2078922261</v>
      </c>
      <c r="CQ5405">
        <v>20</v>
      </c>
      <c r="CR5405" t="s">
        <v>49913</v>
      </c>
      <c r="CS5405" t="s">
        <v>34692</v>
      </c>
      <c r="CT5405" t="s">
        <v>20245</v>
      </c>
      <c r="CU5405" t="s">
        <v>38203</v>
      </c>
      <c r="CV5405" s="1">
        <v>33970</v>
      </c>
      <c r="CW5405" s="1" t="s">
        <v>44628</v>
      </c>
      <c r="CX5405">
        <v>1</v>
      </c>
      <c r="CY5405" s="1">
        <v>45413</v>
      </c>
    </row>
    <row r="5406" spans="1:103" x14ac:dyDescent="0.35">
      <c r="A5406" t="s">
        <v>110</v>
      </c>
      <c r="B5406">
        <v>205138</v>
      </c>
      <c r="C5406" t="s">
        <v>5079</v>
      </c>
      <c r="D5406" t="s">
        <v>15528</v>
      </c>
      <c r="E5406" t="s">
        <v>19266</v>
      </c>
      <c r="F5406" t="s">
        <v>63940</v>
      </c>
      <c r="G5406" t="s">
        <v>20231</v>
      </c>
      <c r="H5406" t="s">
        <v>160</v>
      </c>
      <c r="I5406">
        <v>105</v>
      </c>
      <c r="J5406">
        <v>95.1</v>
      </c>
      <c r="N5406" t="s">
        <v>20245</v>
      </c>
      <c r="P5406" t="s">
        <v>20245</v>
      </c>
      <c r="Q5406" t="s">
        <v>20245</v>
      </c>
      <c r="R5406" t="s">
        <v>20245</v>
      </c>
      <c r="S5406" t="s">
        <v>20241</v>
      </c>
      <c r="T5406">
        <v>3</v>
      </c>
      <c r="V5406">
        <v>2</v>
      </c>
      <c r="X5406">
        <v>3</v>
      </c>
      <c r="Z5406">
        <v>2</v>
      </c>
      <c r="AB5406">
        <v>4</v>
      </c>
      <c r="AD5406">
        <v>5</v>
      </c>
      <c r="AH5406">
        <v>4.01729</v>
      </c>
      <c r="AI5406">
        <v>0.49984000000000001</v>
      </c>
      <c r="AJ5406">
        <v>0.98221999999999998</v>
      </c>
      <c r="AK5406">
        <v>1.4820599999999999</v>
      </c>
      <c r="AL5406">
        <v>5.4993499999999997</v>
      </c>
      <c r="AM5406">
        <v>4.8922299999999996</v>
      </c>
      <c r="AN5406">
        <v>0.79366000000000003</v>
      </c>
      <c r="AO5406">
        <v>6.676E-2</v>
      </c>
      <c r="AP5406">
        <v>45.4</v>
      </c>
      <c r="AR5406">
        <v>33.299999999999997</v>
      </c>
      <c r="AU5406">
        <v>6</v>
      </c>
      <c r="AV5406">
        <v>2.13165</v>
      </c>
      <c r="AW5406">
        <v>0.67895000000000005</v>
      </c>
      <c r="AX5406">
        <v>0.31474000000000002</v>
      </c>
      <c r="AY5406">
        <v>3.12534</v>
      </c>
      <c r="AZ5406">
        <v>3.8393700000000002</v>
      </c>
      <c r="BA5406">
        <v>0.54330000000000001</v>
      </c>
      <c r="BB5406">
        <v>1.1759299999999999</v>
      </c>
      <c r="BC5406">
        <v>5.5463199999999997</v>
      </c>
      <c r="BD5406">
        <v>4.9340200000000003</v>
      </c>
      <c r="BE5406" s="1">
        <v>45169</v>
      </c>
      <c r="BF5406">
        <v>17</v>
      </c>
      <c r="BG5406">
        <v>17</v>
      </c>
      <c r="BH5406">
        <v>0</v>
      </c>
      <c r="BI5406">
        <v>68</v>
      </c>
      <c r="BJ5406">
        <v>1</v>
      </c>
      <c r="BK5406">
        <v>0</v>
      </c>
      <c r="BL5406">
        <v>68</v>
      </c>
      <c r="BM5406" s="1">
        <v>44532</v>
      </c>
      <c r="BN5406">
        <v>5</v>
      </c>
      <c r="BO5406">
        <v>5</v>
      </c>
      <c r="BP5406">
        <v>0</v>
      </c>
      <c r="BQ5406">
        <v>16</v>
      </c>
      <c r="BR5406">
        <v>1</v>
      </c>
      <c r="BS5406">
        <v>0</v>
      </c>
      <c r="BT5406">
        <v>16</v>
      </c>
      <c r="BU5406" s="1">
        <v>43811</v>
      </c>
      <c r="BV5406">
        <v>4</v>
      </c>
      <c r="BW5406">
        <v>4</v>
      </c>
      <c r="BX5406">
        <v>0</v>
      </c>
      <c r="BY5406">
        <v>20</v>
      </c>
      <c r="BZ5406">
        <v>1</v>
      </c>
      <c r="CA5406">
        <v>0</v>
      </c>
      <c r="CB5406">
        <v>20</v>
      </c>
      <c r="CC5406">
        <v>42.667000000000002</v>
      </c>
      <c r="CD5406">
        <v>0</v>
      </c>
      <c r="CE5406">
        <v>0</v>
      </c>
      <c r="CG5406">
        <v>1</v>
      </c>
      <c r="CH5406">
        <v>655.08000000000004</v>
      </c>
      <c r="CI5406">
        <v>0</v>
      </c>
      <c r="CJ5406">
        <v>1</v>
      </c>
      <c r="CK5406" t="s">
        <v>25516</v>
      </c>
      <c r="CL5406">
        <v>44.543199999999999</v>
      </c>
      <c r="CM5406">
        <v>-69.664000000000001</v>
      </c>
      <c r="CO5406">
        <v>4901</v>
      </c>
      <c r="CP5406">
        <v>2078735125</v>
      </c>
      <c r="CQ5406">
        <v>50</v>
      </c>
      <c r="CR5406" t="s">
        <v>49914</v>
      </c>
      <c r="CS5406" t="s">
        <v>34692</v>
      </c>
      <c r="CT5406" t="s">
        <v>20245</v>
      </c>
      <c r="CU5406" t="s">
        <v>38204</v>
      </c>
      <c r="CV5406" s="1">
        <v>33970</v>
      </c>
      <c r="CW5406" s="1" t="s">
        <v>44628</v>
      </c>
      <c r="CX5406">
        <v>1</v>
      </c>
      <c r="CY5406" s="1">
        <v>45413</v>
      </c>
    </row>
    <row r="5407" spans="1:103" x14ac:dyDescent="0.35">
      <c r="A5407" t="s">
        <v>110</v>
      </c>
      <c r="B5407">
        <v>205139</v>
      </c>
      <c r="C5407" t="s">
        <v>5080</v>
      </c>
      <c r="D5407" t="s">
        <v>14332</v>
      </c>
      <c r="E5407" t="s">
        <v>19266</v>
      </c>
      <c r="F5407" t="s">
        <v>63940</v>
      </c>
      <c r="G5407" t="s">
        <v>20231</v>
      </c>
      <c r="H5407" t="s">
        <v>160</v>
      </c>
      <c r="I5407">
        <v>125</v>
      </c>
      <c r="J5407">
        <v>114.1</v>
      </c>
      <c r="N5407" t="s">
        <v>20245</v>
      </c>
      <c r="P5407" t="s">
        <v>20245</v>
      </c>
      <c r="Q5407" t="s">
        <v>20245</v>
      </c>
      <c r="R5407" t="s">
        <v>20245</v>
      </c>
      <c r="T5407">
        <v>5</v>
      </c>
      <c r="V5407">
        <v>5</v>
      </c>
      <c r="X5407">
        <v>4</v>
      </c>
      <c r="Z5407">
        <v>5</v>
      </c>
      <c r="AB5407">
        <v>3</v>
      </c>
      <c r="AD5407">
        <v>4</v>
      </c>
      <c r="AH5407">
        <v>3.1704500000000002</v>
      </c>
      <c r="AI5407">
        <v>0.13421</v>
      </c>
      <c r="AJ5407">
        <v>0.99836000000000003</v>
      </c>
      <c r="AK5407">
        <v>1.1325700000000001</v>
      </c>
      <c r="AL5407">
        <v>4.3030200000000001</v>
      </c>
      <c r="AM5407">
        <v>4.02651</v>
      </c>
      <c r="AN5407">
        <v>0.83843999999999996</v>
      </c>
      <c r="AO5407">
        <v>2.5239999999999999E-2</v>
      </c>
      <c r="AP5407">
        <v>49</v>
      </c>
      <c r="AR5407">
        <v>36.700000000000003</v>
      </c>
      <c r="AU5407">
        <v>6</v>
      </c>
      <c r="AV5407">
        <v>2.2662599999999999</v>
      </c>
      <c r="AW5407">
        <v>0.62329999999999997</v>
      </c>
      <c r="AX5407">
        <v>0.29277999999999998</v>
      </c>
      <c r="AY5407">
        <v>3.1823399999999999</v>
      </c>
      <c r="AZ5407">
        <v>2.8500700000000001</v>
      </c>
      <c r="BA5407">
        <v>0.15891</v>
      </c>
      <c r="BB5407">
        <v>1.2848900000000001</v>
      </c>
      <c r="BC5407">
        <v>4.2620500000000003</v>
      </c>
      <c r="BD5407">
        <v>3.9881600000000001</v>
      </c>
      <c r="BE5407" s="1">
        <v>44839</v>
      </c>
      <c r="BF5407">
        <v>2</v>
      </c>
      <c r="BG5407">
        <v>2</v>
      </c>
      <c r="BH5407">
        <v>0</v>
      </c>
      <c r="BI5407">
        <v>12</v>
      </c>
      <c r="BJ5407">
        <v>1</v>
      </c>
      <c r="BK5407">
        <v>0</v>
      </c>
      <c r="BL5407">
        <v>12</v>
      </c>
      <c r="BM5407" s="1">
        <v>43881</v>
      </c>
      <c r="BN5407">
        <v>4</v>
      </c>
      <c r="BO5407">
        <v>0</v>
      </c>
      <c r="BP5407">
        <v>4</v>
      </c>
      <c r="BQ5407">
        <v>16</v>
      </c>
      <c r="BR5407">
        <v>0</v>
      </c>
      <c r="BS5407">
        <v>0</v>
      </c>
      <c r="BT5407">
        <v>16</v>
      </c>
      <c r="BU5407" s="1">
        <v>43482</v>
      </c>
      <c r="BV5407">
        <v>2</v>
      </c>
      <c r="BW5407">
        <v>2</v>
      </c>
      <c r="BX5407">
        <v>0</v>
      </c>
      <c r="BY5407">
        <v>4</v>
      </c>
      <c r="BZ5407">
        <v>1</v>
      </c>
      <c r="CA5407">
        <v>0</v>
      </c>
      <c r="CB5407">
        <v>4</v>
      </c>
      <c r="CC5407">
        <v>12</v>
      </c>
      <c r="CD5407">
        <v>5</v>
      </c>
      <c r="CE5407">
        <v>0</v>
      </c>
      <c r="CF5407">
        <v>0</v>
      </c>
      <c r="CG5407">
        <v>2</v>
      </c>
      <c r="CH5407">
        <v>1625</v>
      </c>
      <c r="CI5407">
        <v>0</v>
      </c>
      <c r="CJ5407">
        <v>2</v>
      </c>
      <c r="CK5407" t="s">
        <v>25517</v>
      </c>
      <c r="CL5407">
        <v>44.303699999999999</v>
      </c>
      <c r="CM5407">
        <v>-69.765000000000001</v>
      </c>
      <c r="CO5407">
        <v>4330</v>
      </c>
      <c r="CP5407">
        <v>2076262600</v>
      </c>
      <c r="CQ5407">
        <v>50</v>
      </c>
      <c r="CR5407" t="s">
        <v>49915</v>
      </c>
      <c r="CS5407" t="s">
        <v>34692</v>
      </c>
      <c r="CT5407" t="s">
        <v>20245</v>
      </c>
      <c r="CU5407" t="s">
        <v>38158</v>
      </c>
      <c r="CV5407" s="1">
        <v>33970</v>
      </c>
      <c r="CW5407" s="1" t="s">
        <v>44628</v>
      </c>
      <c r="CX5407">
        <v>1</v>
      </c>
      <c r="CY5407" s="1">
        <v>45413</v>
      </c>
    </row>
    <row r="5408" spans="1:103" x14ac:dyDescent="0.35">
      <c r="A5408" t="s">
        <v>110</v>
      </c>
      <c r="B5408">
        <v>205143</v>
      </c>
      <c r="C5408" t="s">
        <v>5081</v>
      </c>
      <c r="D5408" t="s">
        <v>15546</v>
      </c>
      <c r="E5408" t="s">
        <v>19265</v>
      </c>
      <c r="F5408" t="s">
        <v>44628</v>
      </c>
      <c r="G5408" t="s">
        <v>20227</v>
      </c>
      <c r="H5408" t="s">
        <v>159</v>
      </c>
      <c r="I5408">
        <v>34</v>
      </c>
      <c r="J5408">
        <v>31.4</v>
      </c>
      <c r="N5408" t="s">
        <v>20245</v>
      </c>
      <c r="P5408" t="s">
        <v>20245</v>
      </c>
      <c r="Q5408" t="s">
        <v>20245</v>
      </c>
      <c r="R5408" t="s">
        <v>20245</v>
      </c>
      <c r="S5408" t="s">
        <v>20241</v>
      </c>
      <c r="T5408">
        <v>1</v>
      </c>
      <c r="V5408">
        <v>1</v>
      </c>
      <c r="X5408">
        <v>2</v>
      </c>
      <c r="Z5408">
        <v>2</v>
      </c>
      <c r="AC5408">
        <v>2</v>
      </c>
      <c r="AD5408">
        <v>4</v>
      </c>
      <c r="AH5408">
        <v>2.81209</v>
      </c>
      <c r="AI5408">
        <v>0</v>
      </c>
      <c r="AJ5408">
        <v>0.78883000000000003</v>
      </c>
      <c r="AK5408">
        <v>0.78883000000000003</v>
      </c>
      <c r="AL5408">
        <v>3.6009199999999999</v>
      </c>
      <c r="AM5408">
        <v>3.3279000000000001</v>
      </c>
      <c r="AN5408">
        <v>0.80657999999999996</v>
      </c>
      <c r="AO5408">
        <v>0</v>
      </c>
      <c r="AQ5408">
        <v>6</v>
      </c>
      <c r="AS5408">
        <v>6</v>
      </c>
      <c r="AU5408">
        <v>6</v>
      </c>
      <c r="AV5408">
        <v>2.1015899999999998</v>
      </c>
      <c r="AW5408">
        <v>0.61129999999999995</v>
      </c>
      <c r="AX5408">
        <v>0.26961000000000002</v>
      </c>
      <c r="AY5408">
        <v>2.98251</v>
      </c>
      <c r="AZ5408">
        <v>2.7259899999999999</v>
      </c>
      <c r="BA5408">
        <v>0</v>
      </c>
      <c r="BB5408">
        <v>1.10246</v>
      </c>
      <c r="BC5408">
        <v>3.80559</v>
      </c>
      <c r="BD5408">
        <v>3.5170599999999999</v>
      </c>
      <c r="BE5408" s="1">
        <v>45057</v>
      </c>
      <c r="BF5408">
        <v>8</v>
      </c>
      <c r="BG5408">
        <v>7</v>
      </c>
      <c r="BH5408">
        <v>1</v>
      </c>
      <c r="BI5408">
        <v>56</v>
      </c>
      <c r="BJ5408">
        <v>2</v>
      </c>
      <c r="BK5408">
        <v>28</v>
      </c>
      <c r="BL5408">
        <v>84</v>
      </c>
      <c r="BM5408" s="1">
        <v>44601</v>
      </c>
      <c r="BN5408">
        <v>11</v>
      </c>
      <c r="BO5408">
        <v>5</v>
      </c>
      <c r="BP5408">
        <v>6</v>
      </c>
      <c r="BQ5408">
        <v>111</v>
      </c>
      <c r="BR5408">
        <v>1</v>
      </c>
      <c r="BS5408">
        <v>0</v>
      </c>
      <c r="BT5408">
        <v>111</v>
      </c>
      <c r="BU5408" s="1">
        <v>43872</v>
      </c>
      <c r="BV5408">
        <v>16</v>
      </c>
      <c r="BW5408">
        <v>16</v>
      </c>
      <c r="BX5408">
        <v>0</v>
      </c>
      <c r="BY5408">
        <v>40</v>
      </c>
      <c r="BZ5408">
        <v>1</v>
      </c>
      <c r="CA5408">
        <v>0</v>
      </c>
      <c r="CB5408">
        <v>40</v>
      </c>
      <c r="CC5408">
        <v>85.667000000000002</v>
      </c>
      <c r="CD5408">
        <v>6</v>
      </c>
      <c r="CE5408">
        <v>7</v>
      </c>
      <c r="CG5408">
        <v>2</v>
      </c>
      <c r="CH5408">
        <v>15171</v>
      </c>
      <c r="CI5408">
        <v>0</v>
      </c>
      <c r="CJ5408">
        <v>2</v>
      </c>
      <c r="CK5408" t="s">
        <v>25518</v>
      </c>
      <c r="CL5408">
        <v>45.250999999999998</v>
      </c>
      <c r="CM5408">
        <v>-68.665999999999997</v>
      </c>
      <c r="CO5408">
        <v>4448</v>
      </c>
      <c r="CP5408">
        <v>2077324121</v>
      </c>
      <c r="CQ5408">
        <v>90</v>
      </c>
      <c r="CR5408" t="s">
        <v>49916</v>
      </c>
      <c r="CS5408" t="s">
        <v>34692</v>
      </c>
      <c r="CT5408" t="s">
        <v>20245</v>
      </c>
      <c r="CU5408" t="s">
        <v>38205</v>
      </c>
      <c r="CV5408" s="1">
        <v>34394</v>
      </c>
      <c r="CW5408" s="1" t="s">
        <v>44628</v>
      </c>
      <c r="CX5408">
        <v>1</v>
      </c>
      <c r="CY5408" s="1">
        <v>45413</v>
      </c>
    </row>
    <row r="5409" spans="1:103" x14ac:dyDescent="0.35">
      <c r="A5409" t="s">
        <v>110</v>
      </c>
      <c r="B5409">
        <v>205146</v>
      </c>
      <c r="C5409" t="s">
        <v>5082</v>
      </c>
      <c r="D5409" t="s">
        <v>15547</v>
      </c>
      <c r="E5409" t="s">
        <v>18576</v>
      </c>
      <c r="F5409" t="s">
        <v>63940</v>
      </c>
      <c r="G5409" t="s">
        <v>20231</v>
      </c>
      <c r="H5409" t="s">
        <v>160</v>
      </c>
      <c r="I5409">
        <v>26</v>
      </c>
      <c r="J5409">
        <v>25</v>
      </c>
      <c r="N5409" t="s">
        <v>20245</v>
      </c>
      <c r="P5409" t="s">
        <v>20245</v>
      </c>
      <c r="Q5409" t="s">
        <v>20245</v>
      </c>
      <c r="R5409" t="s">
        <v>20245</v>
      </c>
      <c r="S5409" t="s">
        <v>20241</v>
      </c>
      <c r="T5409">
        <v>3</v>
      </c>
      <c r="V5409">
        <v>2</v>
      </c>
      <c r="X5409">
        <v>3</v>
      </c>
      <c r="Z5409">
        <v>3</v>
      </c>
      <c r="AC5409">
        <v>2</v>
      </c>
      <c r="AD5409">
        <v>5</v>
      </c>
      <c r="AH5409">
        <v>3.0530200000000001</v>
      </c>
      <c r="AI5409">
        <v>0.53405000000000002</v>
      </c>
      <c r="AJ5409">
        <v>0.75314999999999999</v>
      </c>
      <c r="AK5409">
        <v>1.28721</v>
      </c>
      <c r="AL5409">
        <v>4.3402200000000004</v>
      </c>
      <c r="AM5409">
        <v>3.95</v>
      </c>
      <c r="AN5409">
        <v>0.52556000000000003</v>
      </c>
      <c r="AO5409">
        <v>1.1310000000000001E-2</v>
      </c>
      <c r="AP5409">
        <v>34.4</v>
      </c>
      <c r="AR5409">
        <v>42.9</v>
      </c>
      <c r="AT5409">
        <v>0</v>
      </c>
      <c r="AV5409">
        <v>2.0804900000000002</v>
      </c>
      <c r="AW5409">
        <v>0.62541000000000002</v>
      </c>
      <c r="AX5409">
        <v>0.27093</v>
      </c>
      <c r="AY5409">
        <v>2.9768300000000001</v>
      </c>
      <c r="AZ5409">
        <v>2.98956</v>
      </c>
      <c r="BA5409">
        <v>0.63017000000000001</v>
      </c>
      <c r="BB5409">
        <v>1.04748</v>
      </c>
      <c r="BC5409">
        <v>4.5956599999999996</v>
      </c>
      <c r="BD5409">
        <v>4.18248</v>
      </c>
      <c r="BE5409" s="1">
        <v>45302</v>
      </c>
      <c r="BF5409">
        <v>21</v>
      </c>
      <c r="BG5409">
        <v>21</v>
      </c>
      <c r="BH5409">
        <v>2</v>
      </c>
      <c r="BI5409">
        <v>100</v>
      </c>
      <c r="BJ5409">
        <v>1</v>
      </c>
      <c r="BK5409">
        <v>0</v>
      </c>
      <c r="BL5409">
        <v>100</v>
      </c>
      <c r="BM5409" s="1">
        <v>44817</v>
      </c>
      <c r="BN5409">
        <v>5</v>
      </c>
      <c r="BO5409">
        <v>5</v>
      </c>
      <c r="BP5409">
        <v>5</v>
      </c>
      <c r="BQ5409">
        <v>12</v>
      </c>
      <c r="BR5409">
        <v>1</v>
      </c>
      <c r="BS5409">
        <v>0</v>
      </c>
      <c r="BT5409">
        <v>12</v>
      </c>
      <c r="BU5409" s="1">
        <v>44426</v>
      </c>
      <c r="BV5409">
        <v>4</v>
      </c>
      <c r="BW5409">
        <v>4</v>
      </c>
      <c r="BX5409">
        <v>0</v>
      </c>
      <c r="BY5409">
        <v>24</v>
      </c>
      <c r="BZ5409">
        <v>1</v>
      </c>
      <c r="CA5409">
        <v>0</v>
      </c>
      <c r="CB5409">
        <v>24</v>
      </c>
      <c r="CC5409">
        <v>58</v>
      </c>
      <c r="CD5409">
        <v>1</v>
      </c>
      <c r="CE5409">
        <v>0</v>
      </c>
      <c r="CG5409">
        <v>1</v>
      </c>
      <c r="CH5409">
        <v>650</v>
      </c>
      <c r="CI5409">
        <v>0</v>
      </c>
      <c r="CJ5409">
        <v>1</v>
      </c>
      <c r="CK5409" t="s">
        <v>25519</v>
      </c>
      <c r="CL5409">
        <v>44.905299999999997</v>
      </c>
      <c r="CM5409">
        <v>-66.988</v>
      </c>
      <c r="CO5409">
        <v>4631</v>
      </c>
      <c r="CP5409">
        <v>2078532531</v>
      </c>
      <c r="CQ5409">
        <v>140</v>
      </c>
      <c r="CR5409" t="s">
        <v>49917</v>
      </c>
      <c r="CS5409" t="s">
        <v>34692</v>
      </c>
      <c r="CT5409" t="s">
        <v>20245</v>
      </c>
      <c r="CU5409" t="s">
        <v>38206</v>
      </c>
      <c r="CV5409" s="1">
        <v>34394</v>
      </c>
      <c r="CW5409" s="1" t="s">
        <v>44628</v>
      </c>
      <c r="CX5409">
        <v>1</v>
      </c>
      <c r="CY5409" s="1">
        <v>45413</v>
      </c>
    </row>
    <row r="5410" spans="1:103" x14ac:dyDescent="0.35">
      <c r="A5410" t="s">
        <v>110</v>
      </c>
      <c r="B5410">
        <v>205149</v>
      </c>
      <c r="C5410" t="s">
        <v>5083</v>
      </c>
      <c r="D5410" t="s">
        <v>15548</v>
      </c>
      <c r="E5410" t="s">
        <v>19265</v>
      </c>
      <c r="F5410" t="s">
        <v>63940</v>
      </c>
      <c r="G5410" t="s">
        <v>20227</v>
      </c>
      <c r="H5410" t="s">
        <v>159</v>
      </c>
      <c r="I5410">
        <v>36</v>
      </c>
      <c r="J5410">
        <v>34.5</v>
      </c>
      <c r="L5410" t="s">
        <v>62275</v>
      </c>
      <c r="M5410">
        <v>221</v>
      </c>
      <c r="N5410" t="s">
        <v>20245</v>
      </c>
      <c r="P5410" t="s">
        <v>20245</v>
      </c>
      <c r="Q5410" t="s">
        <v>20245</v>
      </c>
      <c r="R5410" t="s">
        <v>20245</v>
      </c>
      <c r="T5410">
        <v>3</v>
      </c>
      <c r="V5410">
        <v>2</v>
      </c>
      <c r="X5410">
        <v>2</v>
      </c>
      <c r="Z5410">
        <v>2</v>
      </c>
      <c r="AC5410">
        <v>2</v>
      </c>
      <c r="AD5410">
        <v>5</v>
      </c>
      <c r="AH5410">
        <v>2.8662800000000002</v>
      </c>
      <c r="AI5410">
        <v>0.40743000000000001</v>
      </c>
      <c r="AJ5410">
        <v>0.80647000000000002</v>
      </c>
      <c r="AK5410">
        <v>1.2139</v>
      </c>
      <c r="AL5410">
        <v>4.0801800000000004</v>
      </c>
      <c r="AM5410">
        <v>3.56413</v>
      </c>
      <c r="AN5410">
        <v>0.39723999999999998</v>
      </c>
      <c r="AO5410">
        <v>4.9270000000000001E-2</v>
      </c>
      <c r="AP5410">
        <v>44.4</v>
      </c>
      <c r="AR5410">
        <v>20</v>
      </c>
      <c r="AT5410">
        <v>0</v>
      </c>
      <c r="AV5410">
        <v>2.0402800000000001</v>
      </c>
      <c r="AW5410">
        <v>0.61273999999999995</v>
      </c>
      <c r="AX5410">
        <v>0.26840999999999998</v>
      </c>
      <c r="AY5410">
        <v>2.92143</v>
      </c>
      <c r="AZ5410">
        <v>2.8620199999999998</v>
      </c>
      <c r="BA5410">
        <v>0.49070000000000003</v>
      </c>
      <c r="BB5410">
        <v>1.1321699999999999</v>
      </c>
      <c r="BC5410">
        <v>4.4022600000000001</v>
      </c>
      <c r="BD5410">
        <v>3.8454700000000002</v>
      </c>
      <c r="BE5410" s="1">
        <v>44881</v>
      </c>
      <c r="BF5410">
        <v>11</v>
      </c>
      <c r="BG5410">
        <v>11</v>
      </c>
      <c r="BH5410">
        <v>0</v>
      </c>
      <c r="BI5410">
        <v>44</v>
      </c>
      <c r="BJ5410">
        <v>1</v>
      </c>
      <c r="BK5410">
        <v>0</v>
      </c>
      <c r="BL5410">
        <v>44</v>
      </c>
      <c r="BM5410" s="1">
        <v>44461</v>
      </c>
      <c r="BN5410">
        <v>8</v>
      </c>
      <c r="BO5410">
        <v>8</v>
      </c>
      <c r="BP5410">
        <v>0</v>
      </c>
      <c r="BQ5410">
        <v>52</v>
      </c>
      <c r="BR5410">
        <v>1</v>
      </c>
      <c r="BS5410">
        <v>0</v>
      </c>
      <c r="BT5410">
        <v>52</v>
      </c>
      <c r="BU5410" s="1">
        <v>43775</v>
      </c>
      <c r="BV5410">
        <v>2</v>
      </c>
      <c r="BW5410">
        <v>2</v>
      </c>
      <c r="BX5410">
        <v>0</v>
      </c>
      <c r="BY5410">
        <v>4</v>
      </c>
      <c r="BZ5410">
        <v>1</v>
      </c>
      <c r="CA5410">
        <v>0</v>
      </c>
      <c r="CB5410">
        <v>4</v>
      </c>
      <c r="CC5410">
        <v>40</v>
      </c>
      <c r="CD5410">
        <v>0</v>
      </c>
      <c r="CE5410">
        <v>0</v>
      </c>
      <c r="CF5410">
        <v>0</v>
      </c>
      <c r="CG5410">
        <v>0</v>
      </c>
      <c r="CH5410">
        <v>0</v>
      </c>
      <c r="CI5410">
        <v>0</v>
      </c>
      <c r="CJ5410">
        <v>0</v>
      </c>
      <c r="CK5410" t="s">
        <v>25520</v>
      </c>
      <c r="CL5410">
        <v>45.655999999999999</v>
      </c>
      <c r="CM5410">
        <v>-68.694000000000003</v>
      </c>
      <c r="CO5410">
        <v>4462</v>
      </c>
      <c r="CP5410">
        <v>2077234711</v>
      </c>
      <c r="CQ5410">
        <v>90</v>
      </c>
      <c r="CR5410" t="s">
        <v>49918</v>
      </c>
      <c r="CS5410" t="s">
        <v>34692</v>
      </c>
      <c r="CT5410" t="s">
        <v>20245</v>
      </c>
      <c r="CU5410" t="s">
        <v>38207</v>
      </c>
      <c r="CV5410" s="1">
        <v>34516</v>
      </c>
      <c r="CW5410" s="1" t="s">
        <v>44628</v>
      </c>
      <c r="CX5410">
        <v>1</v>
      </c>
      <c r="CY5410" s="1">
        <v>45413</v>
      </c>
    </row>
    <row r="5411" spans="1:103" x14ac:dyDescent="0.35">
      <c r="A5411" t="s">
        <v>110</v>
      </c>
      <c r="B5411">
        <v>205151</v>
      </c>
      <c r="C5411" t="s">
        <v>5084</v>
      </c>
      <c r="D5411" t="s">
        <v>15538</v>
      </c>
      <c r="E5411" t="s">
        <v>19264</v>
      </c>
      <c r="F5411" t="s">
        <v>63940</v>
      </c>
      <c r="G5411" t="s">
        <v>20232</v>
      </c>
      <c r="H5411" t="s">
        <v>160</v>
      </c>
      <c r="I5411">
        <v>40</v>
      </c>
      <c r="J5411">
        <v>35.6</v>
      </c>
      <c r="L5411" t="s">
        <v>38199</v>
      </c>
      <c r="M5411">
        <v>330</v>
      </c>
      <c r="N5411" t="s">
        <v>20245</v>
      </c>
      <c r="P5411" t="s">
        <v>20245</v>
      </c>
      <c r="Q5411" t="s">
        <v>20245</v>
      </c>
      <c r="R5411" t="s">
        <v>20245</v>
      </c>
      <c r="S5411" t="s">
        <v>20241</v>
      </c>
      <c r="T5411">
        <v>5</v>
      </c>
      <c r="V5411">
        <v>4</v>
      </c>
      <c r="X5411">
        <v>2</v>
      </c>
      <c r="Z5411">
        <v>2</v>
      </c>
      <c r="AC5411">
        <v>2</v>
      </c>
      <c r="AD5411">
        <v>5</v>
      </c>
      <c r="AH5411">
        <v>4.04887</v>
      </c>
      <c r="AI5411">
        <v>6.7169999999999994E-2</v>
      </c>
      <c r="AJ5411">
        <v>1.4423900000000001</v>
      </c>
      <c r="AK5411">
        <v>1.50956</v>
      </c>
      <c r="AL5411">
        <v>5.5584300000000004</v>
      </c>
      <c r="AM5411">
        <v>4.6635200000000001</v>
      </c>
      <c r="AN5411">
        <v>0.95870999999999995</v>
      </c>
      <c r="AO5411">
        <v>3.9230000000000001E-2</v>
      </c>
      <c r="AP5411">
        <v>46.2</v>
      </c>
      <c r="AR5411">
        <v>36.4</v>
      </c>
      <c r="AT5411">
        <v>0</v>
      </c>
      <c r="AV5411">
        <v>2.2627100000000002</v>
      </c>
      <c r="AW5411">
        <v>0.64886999999999995</v>
      </c>
      <c r="AX5411">
        <v>0.28172999999999998</v>
      </c>
      <c r="AY5411">
        <v>3.1933099999999999</v>
      </c>
      <c r="AZ5411">
        <v>3.6454200000000001</v>
      </c>
      <c r="BA5411">
        <v>7.639E-2</v>
      </c>
      <c r="BB5411">
        <v>1.92919</v>
      </c>
      <c r="BC5411">
        <v>5.4865700000000004</v>
      </c>
      <c r="BD5411">
        <v>4.6032400000000004</v>
      </c>
      <c r="BE5411" s="1">
        <v>45266</v>
      </c>
      <c r="BF5411">
        <v>5</v>
      </c>
      <c r="BG5411">
        <v>4</v>
      </c>
      <c r="BH5411">
        <v>5</v>
      </c>
      <c r="BI5411">
        <v>32</v>
      </c>
      <c r="BJ5411">
        <v>1</v>
      </c>
      <c r="BK5411">
        <v>0</v>
      </c>
      <c r="BL5411">
        <v>32</v>
      </c>
      <c r="BM5411" s="1">
        <v>44826</v>
      </c>
      <c r="BN5411">
        <v>7</v>
      </c>
      <c r="BO5411">
        <v>7</v>
      </c>
      <c r="BP5411">
        <v>0</v>
      </c>
      <c r="BQ5411">
        <v>24</v>
      </c>
      <c r="BR5411">
        <v>1</v>
      </c>
      <c r="BS5411">
        <v>0</v>
      </c>
      <c r="BT5411">
        <v>24</v>
      </c>
      <c r="BU5411" s="1">
        <v>44404</v>
      </c>
      <c r="BV5411">
        <v>0</v>
      </c>
      <c r="BW5411">
        <v>0</v>
      </c>
      <c r="BX5411">
        <v>0</v>
      </c>
      <c r="BY5411">
        <v>0</v>
      </c>
      <c r="BZ5411">
        <v>0</v>
      </c>
      <c r="CA5411">
        <v>0</v>
      </c>
      <c r="CB5411">
        <v>0</v>
      </c>
      <c r="CC5411">
        <v>24</v>
      </c>
      <c r="CD5411">
        <v>2</v>
      </c>
      <c r="CE5411">
        <v>1</v>
      </c>
      <c r="CF5411">
        <v>0</v>
      </c>
      <c r="CG5411">
        <v>1</v>
      </c>
      <c r="CH5411">
        <v>7900.75</v>
      </c>
      <c r="CI5411">
        <v>0</v>
      </c>
      <c r="CJ5411">
        <v>1</v>
      </c>
      <c r="CK5411" t="s">
        <v>25521</v>
      </c>
      <c r="CL5411">
        <v>46.847799999999999</v>
      </c>
      <c r="CM5411">
        <v>-68.010000000000005</v>
      </c>
      <c r="CN5411">
        <v>22</v>
      </c>
      <c r="CO5411">
        <v>4736</v>
      </c>
      <c r="CP5411">
        <v>2074986074</v>
      </c>
      <c r="CQ5411">
        <v>10</v>
      </c>
      <c r="CR5411" t="s">
        <v>49919</v>
      </c>
      <c r="CS5411" t="s">
        <v>34692</v>
      </c>
      <c r="CT5411" t="s">
        <v>20245</v>
      </c>
      <c r="CU5411" t="s">
        <v>38199</v>
      </c>
      <c r="CV5411" s="1">
        <v>34516</v>
      </c>
      <c r="CW5411" s="1" t="s">
        <v>44628</v>
      </c>
      <c r="CX5411">
        <v>1</v>
      </c>
      <c r="CY5411" s="1">
        <v>45413</v>
      </c>
    </row>
    <row r="5412" spans="1:103" x14ac:dyDescent="0.35">
      <c r="A5412" t="s">
        <v>110</v>
      </c>
      <c r="B5412">
        <v>205154</v>
      </c>
      <c r="C5412" t="s">
        <v>5085</v>
      </c>
      <c r="D5412" t="s">
        <v>15517</v>
      </c>
      <c r="E5412" t="s">
        <v>19267</v>
      </c>
      <c r="F5412" t="s">
        <v>44628</v>
      </c>
      <c r="G5412" t="s">
        <v>20227</v>
      </c>
      <c r="H5412" t="s">
        <v>159</v>
      </c>
      <c r="I5412">
        <v>46</v>
      </c>
      <c r="J5412">
        <v>41.4</v>
      </c>
      <c r="L5412" t="s">
        <v>62275</v>
      </c>
      <c r="M5412">
        <v>221</v>
      </c>
      <c r="N5412" t="s">
        <v>20245</v>
      </c>
      <c r="P5412" t="s">
        <v>20245</v>
      </c>
      <c r="Q5412" t="s">
        <v>20245</v>
      </c>
      <c r="R5412" t="s">
        <v>20245</v>
      </c>
      <c r="T5412">
        <v>1</v>
      </c>
      <c r="V5412">
        <v>1</v>
      </c>
      <c r="X5412">
        <v>4</v>
      </c>
      <c r="Z5412">
        <v>4</v>
      </c>
      <c r="AC5412">
        <v>2</v>
      </c>
      <c r="AD5412">
        <v>3</v>
      </c>
      <c r="AH5412">
        <v>2.5166200000000001</v>
      </c>
      <c r="AI5412">
        <v>0.30599999999999999</v>
      </c>
      <c r="AJ5412">
        <v>0.75324000000000002</v>
      </c>
      <c r="AK5412">
        <v>1.05924</v>
      </c>
      <c r="AL5412">
        <v>3.5758700000000001</v>
      </c>
      <c r="AM5412">
        <v>3.2554099999999999</v>
      </c>
      <c r="AN5412">
        <v>0.58689999999999998</v>
      </c>
      <c r="AO5412">
        <v>2.579E-2</v>
      </c>
      <c r="AP5412">
        <v>86.8</v>
      </c>
      <c r="AR5412">
        <v>60</v>
      </c>
      <c r="AT5412">
        <v>0</v>
      </c>
      <c r="AV5412">
        <v>2.21421</v>
      </c>
      <c r="AW5412">
        <v>0.69674000000000003</v>
      </c>
      <c r="AX5412">
        <v>0.32412999999999997</v>
      </c>
      <c r="AY5412">
        <v>3.23508</v>
      </c>
      <c r="AZ5412">
        <v>2.3155000000000001</v>
      </c>
      <c r="BA5412">
        <v>0.32411000000000001</v>
      </c>
      <c r="BB5412">
        <v>0.87565000000000004</v>
      </c>
      <c r="BC5412">
        <v>3.4840800000000001</v>
      </c>
      <c r="BD5412">
        <v>3.17184</v>
      </c>
      <c r="BE5412" s="1">
        <v>45001</v>
      </c>
      <c r="BF5412">
        <v>18</v>
      </c>
      <c r="BG5412">
        <v>18</v>
      </c>
      <c r="BH5412">
        <v>5</v>
      </c>
      <c r="BI5412">
        <v>112</v>
      </c>
      <c r="BJ5412">
        <v>1</v>
      </c>
      <c r="BK5412">
        <v>0</v>
      </c>
      <c r="BL5412">
        <v>112</v>
      </c>
      <c r="BM5412" s="1">
        <v>44496</v>
      </c>
      <c r="BN5412">
        <v>6</v>
      </c>
      <c r="BO5412">
        <v>6</v>
      </c>
      <c r="BP5412">
        <v>2</v>
      </c>
      <c r="BQ5412">
        <v>48</v>
      </c>
      <c r="BR5412">
        <v>1</v>
      </c>
      <c r="BS5412">
        <v>0</v>
      </c>
      <c r="BT5412">
        <v>48</v>
      </c>
      <c r="BU5412" s="1">
        <v>43627</v>
      </c>
      <c r="BV5412">
        <v>0</v>
      </c>
      <c r="BW5412">
        <v>0</v>
      </c>
      <c r="BX5412">
        <v>0</v>
      </c>
      <c r="BY5412">
        <v>0</v>
      </c>
      <c r="BZ5412">
        <v>0</v>
      </c>
      <c r="CA5412">
        <v>0</v>
      </c>
      <c r="CB5412">
        <v>0</v>
      </c>
      <c r="CC5412">
        <v>72</v>
      </c>
      <c r="CD5412">
        <v>1</v>
      </c>
      <c r="CE5412">
        <v>5</v>
      </c>
      <c r="CF5412">
        <v>0</v>
      </c>
      <c r="CG5412">
        <v>0</v>
      </c>
      <c r="CH5412">
        <v>0</v>
      </c>
      <c r="CI5412">
        <v>0</v>
      </c>
      <c r="CJ5412">
        <v>0</v>
      </c>
      <c r="CK5412" t="s">
        <v>25522</v>
      </c>
      <c r="CL5412">
        <v>44.760199999999998</v>
      </c>
      <c r="CM5412">
        <v>-69.721999999999994</v>
      </c>
      <c r="CO5412">
        <v>4976</v>
      </c>
      <c r="CP5412">
        <v>2074749300</v>
      </c>
      <c r="CQ5412">
        <v>120</v>
      </c>
      <c r="CR5412" t="s">
        <v>49920</v>
      </c>
      <c r="CS5412" t="s">
        <v>34692</v>
      </c>
      <c r="CT5412" t="s">
        <v>20245</v>
      </c>
      <c r="CU5412" t="s">
        <v>38208</v>
      </c>
      <c r="CV5412" s="1">
        <v>34335</v>
      </c>
      <c r="CW5412" s="1" t="s">
        <v>44628</v>
      </c>
      <c r="CX5412">
        <v>1</v>
      </c>
      <c r="CY5412" s="1">
        <v>45413</v>
      </c>
    </row>
    <row r="5413" spans="1:103" x14ac:dyDescent="0.35">
      <c r="A5413" t="s">
        <v>110</v>
      </c>
      <c r="B5413">
        <v>205157</v>
      </c>
      <c r="C5413" t="s">
        <v>2647</v>
      </c>
      <c r="D5413" t="s">
        <v>15525</v>
      </c>
      <c r="E5413" t="s">
        <v>19008</v>
      </c>
      <c r="F5413" t="s">
        <v>63940</v>
      </c>
      <c r="G5413" t="s">
        <v>20227</v>
      </c>
      <c r="H5413" t="s">
        <v>159</v>
      </c>
      <c r="I5413">
        <v>39</v>
      </c>
      <c r="J5413">
        <v>35.5</v>
      </c>
      <c r="N5413" t="s">
        <v>20245</v>
      </c>
      <c r="P5413" t="s">
        <v>20245</v>
      </c>
      <c r="Q5413" t="s">
        <v>20245</v>
      </c>
      <c r="R5413" t="s">
        <v>20245</v>
      </c>
      <c r="S5413" t="s">
        <v>20241</v>
      </c>
      <c r="T5413">
        <v>2</v>
      </c>
      <c r="V5413">
        <v>2</v>
      </c>
      <c r="X5413">
        <v>3</v>
      </c>
      <c r="Z5413">
        <v>3</v>
      </c>
      <c r="AC5413">
        <v>2</v>
      </c>
      <c r="AD5413">
        <v>4</v>
      </c>
      <c r="AH5413">
        <v>3.1117599999999999</v>
      </c>
      <c r="AI5413">
        <v>0.33846999999999999</v>
      </c>
      <c r="AJ5413">
        <v>0.75548000000000004</v>
      </c>
      <c r="AK5413">
        <v>1.09395</v>
      </c>
      <c r="AL5413">
        <v>4.2057099999999998</v>
      </c>
      <c r="AM5413">
        <v>3.9038599999999999</v>
      </c>
      <c r="AN5413">
        <v>0.45188</v>
      </c>
      <c r="AO5413">
        <v>1.064E-2</v>
      </c>
      <c r="AP5413">
        <v>62.5</v>
      </c>
      <c r="AR5413">
        <v>53.8</v>
      </c>
      <c r="AU5413">
        <v>6</v>
      </c>
      <c r="AV5413">
        <v>2.1392199999999999</v>
      </c>
      <c r="AW5413">
        <v>0.61182999999999998</v>
      </c>
      <c r="AX5413">
        <v>0.25763000000000003</v>
      </c>
      <c r="AY5413">
        <v>3.00868</v>
      </c>
      <c r="AZ5413">
        <v>2.9634299999999998</v>
      </c>
      <c r="BA5413">
        <v>0.40825</v>
      </c>
      <c r="BB5413">
        <v>1.1049899999999999</v>
      </c>
      <c r="BC5413">
        <v>4.4061000000000003</v>
      </c>
      <c r="BD5413">
        <v>4.0898700000000003</v>
      </c>
      <c r="BE5413" s="1">
        <v>44825</v>
      </c>
      <c r="BF5413">
        <v>13</v>
      </c>
      <c r="BG5413">
        <v>13</v>
      </c>
      <c r="BH5413">
        <v>0</v>
      </c>
      <c r="BI5413">
        <v>64</v>
      </c>
      <c r="BJ5413">
        <v>1</v>
      </c>
      <c r="BK5413">
        <v>0</v>
      </c>
      <c r="BL5413">
        <v>64</v>
      </c>
      <c r="BM5413" s="1">
        <v>43867</v>
      </c>
      <c r="BN5413">
        <v>9</v>
      </c>
      <c r="BO5413">
        <v>2</v>
      </c>
      <c r="BP5413">
        <v>7</v>
      </c>
      <c r="BQ5413">
        <v>44</v>
      </c>
      <c r="BR5413">
        <v>1</v>
      </c>
      <c r="BS5413">
        <v>0</v>
      </c>
      <c r="BT5413">
        <v>44</v>
      </c>
      <c r="BU5413" s="1">
        <v>43537</v>
      </c>
      <c r="BV5413">
        <v>6</v>
      </c>
      <c r="BW5413">
        <v>4</v>
      </c>
      <c r="BX5413">
        <v>2</v>
      </c>
      <c r="BY5413">
        <v>28</v>
      </c>
      <c r="BZ5413">
        <v>1</v>
      </c>
      <c r="CA5413">
        <v>0</v>
      </c>
      <c r="CB5413">
        <v>28</v>
      </c>
      <c r="CC5413">
        <v>51.332999999999998</v>
      </c>
      <c r="CD5413">
        <v>2</v>
      </c>
      <c r="CE5413">
        <v>5</v>
      </c>
      <c r="CF5413">
        <v>2</v>
      </c>
      <c r="CG5413">
        <v>2</v>
      </c>
      <c r="CH5413">
        <v>4225</v>
      </c>
      <c r="CI5413">
        <v>1</v>
      </c>
      <c r="CJ5413">
        <v>3</v>
      </c>
      <c r="CK5413" t="s">
        <v>25523</v>
      </c>
      <c r="CL5413">
        <v>43.804099999999998</v>
      </c>
      <c r="CM5413">
        <v>-70.194999999999993</v>
      </c>
      <c r="CO5413">
        <v>4096</v>
      </c>
      <c r="CP5413">
        <v>2078462250</v>
      </c>
      <c r="CQ5413">
        <v>20</v>
      </c>
      <c r="CR5413" t="s">
        <v>49921</v>
      </c>
      <c r="CS5413" t="s">
        <v>34692</v>
      </c>
      <c r="CT5413" t="s">
        <v>20245</v>
      </c>
      <c r="CU5413" t="s">
        <v>38209</v>
      </c>
      <c r="CV5413" s="1">
        <v>34394</v>
      </c>
      <c r="CW5413" s="1" t="s">
        <v>44628</v>
      </c>
      <c r="CX5413">
        <v>1</v>
      </c>
      <c r="CY5413" s="1">
        <v>45413</v>
      </c>
    </row>
    <row r="5414" spans="1:103" x14ac:dyDescent="0.35">
      <c r="A5414" t="s">
        <v>110</v>
      </c>
      <c r="B5414">
        <v>205158</v>
      </c>
      <c r="C5414" t="s">
        <v>5086</v>
      </c>
      <c r="D5414" t="s">
        <v>15549</v>
      </c>
      <c r="E5414" t="s">
        <v>18679</v>
      </c>
      <c r="F5414" t="s">
        <v>63940</v>
      </c>
      <c r="G5414" t="s">
        <v>20231</v>
      </c>
      <c r="H5414" t="s">
        <v>160</v>
      </c>
      <c r="I5414">
        <v>42</v>
      </c>
      <c r="J5414">
        <v>30.2</v>
      </c>
      <c r="N5414" t="s">
        <v>20245</v>
      </c>
      <c r="P5414" t="s">
        <v>20245</v>
      </c>
      <c r="Q5414" t="s">
        <v>20245</v>
      </c>
      <c r="R5414" t="s">
        <v>20245</v>
      </c>
      <c r="S5414" t="s">
        <v>20240</v>
      </c>
      <c r="T5414">
        <v>3</v>
      </c>
      <c r="V5414">
        <v>3</v>
      </c>
      <c r="X5414">
        <v>3</v>
      </c>
      <c r="Z5414">
        <v>2</v>
      </c>
      <c r="AB5414">
        <v>4</v>
      </c>
      <c r="AD5414">
        <v>4</v>
      </c>
      <c r="AH5414">
        <v>3.3920499999999998</v>
      </c>
      <c r="AI5414">
        <v>0.21708</v>
      </c>
      <c r="AJ5414">
        <v>1.65842</v>
      </c>
      <c r="AK5414">
        <v>1.87551</v>
      </c>
      <c r="AL5414">
        <v>5.26755</v>
      </c>
      <c r="AM5414">
        <v>4.3850300000000004</v>
      </c>
      <c r="AN5414">
        <v>1.11937</v>
      </c>
      <c r="AO5414">
        <v>0.12472999999999999</v>
      </c>
      <c r="AQ5414">
        <v>6</v>
      </c>
      <c r="AS5414">
        <v>6</v>
      </c>
      <c r="AU5414">
        <v>6</v>
      </c>
      <c r="AV5414">
        <v>2.2246000000000001</v>
      </c>
      <c r="AW5414">
        <v>0.68191000000000002</v>
      </c>
      <c r="AX5414">
        <v>0.32612999999999998</v>
      </c>
      <c r="AY5414">
        <v>3.23264</v>
      </c>
      <c r="AZ5414">
        <v>3.1063700000000001</v>
      </c>
      <c r="BA5414">
        <v>0.23493</v>
      </c>
      <c r="BB5414">
        <v>1.9161699999999999</v>
      </c>
      <c r="BC5414">
        <v>5.1362100000000002</v>
      </c>
      <c r="BD5414">
        <v>4.27569</v>
      </c>
      <c r="BE5414" s="1">
        <v>44685</v>
      </c>
      <c r="BF5414">
        <v>4</v>
      </c>
      <c r="BG5414">
        <v>4</v>
      </c>
      <c r="BH5414">
        <v>0</v>
      </c>
      <c r="BI5414">
        <v>20</v>
      </c>
      <c r="BJ5414">
        <v>1</v>
      </c>
      <c r="BK5414">
        <v>0</v>
      </c>
      <c r="BL5414">
        <v>20</v>
      </c>
      <c r="BM5414" s="1">
        <v>44120</v>
      </c>
      <c r="BN5414">
        <v>3</v>
      </c>
      <c r="BO5414">
        <v>3</v>
      </c>
      <c r="BP5414">
        <v>0</v>
      </c>
      <c r="BQ5414">
        <v>4</v>
      </c>
      <c r="BR5414">
        <v>1</v>
      </c>
      <c r="BS5414">
        <v>0</v>
      </c>
      <c r="BT5414">
        <v>4</v>
      </c>
      <c r="BU5414" s="1">
        <v>43544</v>
      </c>
      <c r="BV5414">
        <v>2</v>
      </c>
      <c r="BW5414">
        <v>2</v>
      </c>
      <c r="BX5414">
        <v>0</v>
      </c>
      <c r="BY5414">
        <v>129</v>
      </c>
      <c r="BZ5414">
        <v>1</v>
      </c>
      <c r="CA5414">
        <v>0</v>
      </c>
      <c r="CB5414">
        <v>129</v>
      </c>
      <c r="CC5414">
        <v>32.832999999999998</v>
      </c>
      <c r="CD5414">
        <v>0</v>
      </c>
      <c r="CE5414">
        <v>0</v>
      </c>
      <c r="CG5414">
        <v>0</v>
      </c>
      <c r="CH5414">
        <v>0</v>
      </c>
      <c r="CI5414">
        <v>0</v>
      </c>
      <c r="CJ5414">
        <v>0</v>
      </c>
      <c r="CK5414" t="s">
        <v>25524</v>
      </c>
      <c r="CL5414">
        <v>43.864699999999999</v>
      </c>
      <c r="CM5414">
        <v>-69.635999999999996</v>
      </c>
      <c r="CO5414">
        <v>4538</v>
      </c>
      <c r="CP5414">
        <v>2076336996</v>
      </c>
      <c r="CQ5414">
        <v>70</v>
      </c>
      <c r="CR5414" t="s">
        <v>49922</v>
      </c>
      <c r="CS5414" t="s">
        <v>34692</v>
      </c>
      <c r="CT5414" t="s">
        <v>20246</v>
      </c>
      <c r="CU5414" t="s">
        <v>38198</v>
      </c>
      <c r="CV5414" s="1">
        <v>34425</v>
      </c>
      <c r="CW5414" s="1" t="s">
        <v>44628</v>
      </c>
      <c r="CX5414">
        <v>1</v>
      </c>
      <c r="CY5414" s="1">
        <v>45413</v>
      </c>
    </row>
    <row r="5415" spans="1:103" x14ac:dyDescent="0.35">
      <c r="A5415" t="s">
        <v>110</v>
      </c>
      <c r="B5415">
        <v>205159</v>
      </c>
      <c r="C5415" t="s">
        <v>5087</v>
      </c>
      <c r="D5415" t="s">
        <v>15535</v>
      </c>
      <c r="E5415" t="s">
        <v>19008</v>
      </c>
      <c r="F5415" t="s">
        <v>63940</v>
      </c>
      <c r="G5415" t="s">
        <v>20227</v>
      </c>
      <c r="H5415" t="s">
        <v>159</v>
      </c>
      <c r="I5415">
        <v>91</v>
      </c>
      <c r="J5415">
        <v>86.6</v>
      </c>
      <c r="L5415" t="s">
        <v>59447</v>
      </c>
      <c r="M5415">
        <v>237</v>
      </c>
      <c r="N5415" t="s">
        <v>20245</v>
      </c>
      <c r="P5415" t="s">
        <v>20245</v>
      </c>
      <c r="Q5415" t="s">
        <v>20246</v>
      </c>
      <c r="R5415" t="s">
        <v>20245</v>
      </c>
      <c r="S5415" t="s">
        <v>20241</v>
      </c>
      <c r="T5415">
        <v>3</v>
      </c>
      <c r="V5415">
        <v>3</v>
      </c>
      <c r="X5415">
        <v>3</v>
      </c>
      <c r="Z5415">
        <v>4</v>
      </c>
      <c r="AB5415">
        <v>2</v>
      </c>
      <c r="AD5415">
        <v>3</v>
      </c>
      <c r="AH5415">
        <v>2.08446</v>
      </c>
      <c r="AI5415">
        <v>0.58511000000000002</v>
      </c>
      <c r="AJ5415">
        <v>0.75339999999999996</v>
      </c>
      <c r="AK5415">
        <v>1.3385100000000001</v>
      </c>
      <c r="AL5415">
        <v>3.4229699999999998</v>
      </c>
      <c r="AM5415">
        <v>3.2163900000000001</v>
      </c>
      <c r="AN5415">
        <v>0.58048999999999995</v>
      </c>
      <c r="AO5415">
        <v>6.207E-2</v>
      </c>
      <c r="AP5415">
        <v>48.8</v>
      </c>
      <c r="AR5415">
        <v>47.4</v>
      </c>
      <c r="AT5415">
        <v>1</v>
      </c>
      <c r="AV5415">
        <v>2.2973400000000002</v>
      </c>
      <c r="AW5415">
        <v>0.72989000000000004</v>
      </c>
      <c r="AX5415">
        <v>0.36776999999999999</v>
      </c>
      <c r="AY5415">
        <v>3.39499</v>
      </c>
      <c r="AZ5415">
        <v>1.8484700000000001</v>
      </c>
      <c r="BA5415">
        <v>0.59160000000000001</v>
      </c>
      <c r="BB5415">
        <v>0.77193000000000001</v>
      </c>
      <c r="BC5415">
        <v>3.17801</v>
      </c>
      <c r="BD5415">
        <v>2.9862199999999999</v>
      </c>
      <c r="BE5415" s="1">
        <v>44658</v>
      </c>
      <c r="BF5415">
        <v>8</v>
      </c>
      <c r="BG5415">
        <v>8</v>
      </c>
      <c r="BH5415">
        <v>0</v>
      </c>
      <c r="BI5415">
        <v>32</v>
      </c>
      <c r="BJ5415">
        <v>1</v>
      </c>
      <c r="BK5415">
        <v>0</v>
      </c>
      <c r="BL5415">
        <v>32</v>
      </c>
      <c r="BM5415" s="1">
        <v>43692</v>
      </c>
      <c r="BN5415">
        <v>6</v>
      </c>
      <c r="BO5415">
        <v>6</v>
      </c>
      <c r="BP5415">
        <v>0</v>
      </c>
      <c r="BQ5415">
        <v>28</v>
      </c>
      <c r="BR5415">
        <v>1</v>
      </c>
      <c r="BS5415">
        <v>0</v>
      </c>
      <c r="BT5415">
        <v>28</v>
      </c>
      <c r="BU5415" s="1">
        <v>43307</v>
      </c>
      <c r="BV5415">
        <v>6</v>
      </c>
      <c r="BW5415">
        <v>6</v>
      </c>
      <c r="BX5415">
        <v>0</v>
      </c>
      <c r="BY5415">
        <v>32</v>
      </c>
      <c r="BZ5415">
        <v>1</v>
      </c>
      <c r="CA5415">
        <v>0</v>
      </c>
      <c r="CB5415">
        <v>32</v>
      </c>
      <c r="CC5415">
        <v>30.667000000000002</v>
      </c>
      <c r="CD5415">
        <v>0</v>
      </c>
      <c r="CE5415">
        <v>0</v>
      </c>
      <c r="CG5415">
        <v>0</v>
      </c>
      <c r="CH5415">
        <v>0</v>
      </c>
      <c r="CI5415">
        <v>0</v>
      </c>
      <c r="CJ5415">
        <v>0</v>
      </c>
      <c r="CK5415" t="s">
        <v>25525</v>
      </c>
      <c r="CL5415">
        <v>43.735999999999997</v>
      </c>
      <c r="CM5415">
        <v>-70.221999999999994</v>
      </c>
      <c r="CO5415">
        <v>4105</v>
      </c>
      <c r="CP5415">
        <v>2077815775</v>
      </c>
      <c r="CQ5415">
        <v>20</v>
      </c>
      <c r="CR5415" t="s">
        <v>49923</v>
      </c>
      <c r="CS5415" t="s">
        <v>34692</v>
      </c>
      <c r="CT5415" t="s">
        <v>20245</v>
      </c>
      <c r="CU5415" t="s">
        <v>38210</v>
      </c>
      <c r="CV5415" s="1">
        <v>34353</v>
      </c>
      <c r="CW5415" s="1" t="s">
        <v>44628</v>
      </c>
      <c r="CX5415">
        <v>1</v>
      </c>
      <c r="CY5415" s="1">
        <v>45413</v>
      </c>
    </row>
    <row r="5416" spans="1:103" x14ac:dyDescent="0.35">
      <c r="A5416" t="s">
        <v>110</v>
      </c>
      <c r="B5416">
        <v>205163</v>
      </c>
      <c r="C5416" t="s">
        <v>5088</v>
      </c>
      <c r="D5416" t="s">
        <v>14421</v>
      </c>
      <c r="E5416" t="s">
        <v>19008</v>
      </c>
      <c r="F5416" t="s">
        <v>63940</v>
      </c>
      <c r="G5416" t="s">
        <v>20231</v>
      </c>
      <c r="H5416" t="s">
        <v>160</v>
      </c>
      <c r="I5416">
        <v>42</v>
      </c>
      <c r="J5416">
        <v>37.700000000000003</v>
      </c>
      <c r="N5416" t="s">
        <v>20245</v>
      </c>
      <c r="P5416" t="s">
        <v>20245</v>
      </c>
      <c r="Q5416" t="s">
        <v>20245</v>
      </c>
      <c r="R5416" t="s">
        <v>20245</v>
      </c>
      <c r="S5416" t="s">
        <v>20241</v>
      </c>
      <c r="T5416">
        <v>5</v>
      </c>
      <c r="V5416">
        <v>4</v>
      </c>
      <c r="X5416">
        <v>5</v>
      </c>
      <c r="Z5416">
        <v>5</v>
      </c>
      <c r="AB5416">
        <v>4</v>
      </c>
      <c r="AD5416">
        <v>5</v>
      </c>
      <c r="AH5416">
        <v>3.1538200000000001</v>
      </c>
      <c r="AI5416">
        <v>0.24895</v>
      </c>
      <c r="AJ5416">
        <v>1.5465100000000001</v>
      </c>
      <c r="AK5416">
        <v>1.7954600000000001</v>
      </c>
      <c r="AL5416">
        <v>4.9492799999999999</v>
      </c>
      <c r="AM5416">
        <v>4.5694699999999999</v>
      </c>
      <c r="AN5416">
        <v>1.2794000000000001</v>
      </c>
      <c r="AO5416">
        <v>0.33972000000000002</v>
      </c>
      <c r="AP5416">
        <v>42.9</v>
      </c>
      <c r="AR5416">
        <v>44.4</v>
      </c>
      <c r="AT5416">
        <v>0</v>
      </c>
      <c r="AV5416">
        <v>2.06046</v>
      </c>
      <c r="AW5416">
        <v>0.72758999999999996</v>
      </c>
      <c r="AX5416">
        <v>0.32908999999999999</v>
      </c>
      <c r="AY5416">
        <v>3.11714</v>
      </c>
      <c r="AZ5416">
        <v>3.11829</v>
      </c>
      <c r="BA5416">
        <v>0.25251000000000001</v>
      </c>
      <c r="BB5416">
        <v>1.7707599999999999</v>
      </c>
      <c r="BC5416">
        <v>5.0046799999999996</v>
      </c>
      <c r="BD5416">
        <v>4.6206199999999997</v>
      </c>
      <c r="BE5416" s="1">
        <v>45001</v>
      </c>
      <c r="BF5416">
        <v>1</v>
      </c>
      <c r="BG5416">
        <v>0</v>
      </c>
      <c r="BH5416">
        <v>1</v>
      </c>
      <c r="BI5416">
        <v>8</v>
      </c>
      <c r="BJ5416">
        <v>0</v>
      </c>
      <c r="BK5416">
        <v>0</v>
      </c>
      <c r="BL5416">
        <v>8</v>
      </c>
      <c r="BM5416" s="1">
        <v>44413</v>
      </c>
      <c r="BN5416">
        <v>8</v>
      </c>
      <c r="BO5416">
        <v>6</v>
      </c>
      <c r="BP5416">
        <v>2</v>
      </c>
      <c r="BQ5416">
        <v>40</v>
      </c>
      <c r="BR5416">
        <v>1</v>
      </c>
      <c r="BS5416">
        <v>0</v>
      </c>
      <c r="BT5416">
        <v>40</v>
      </c>
      <c r="BU5416" s="1">
        <v>43636</v>
      </c>
      <c r="BV5416">
        <v>6</v>
      </c>
      <c r="BW5416">
        <v>6</v>
      </c>
      <c r="BX5416">
        <v>0</v>
      </c>
      <c r="BY5416">
        <v>40</v>
      </c>
      <c r="BZ5416">
        <v>1</v>
      </c>
      <c r="CA5416">
        <v>0</v>
      </c>
      <c r="CB5416">
        <v>40</v>
      </c>
      <c r="CC5416">
        <v>24</v>
      </c>
      <c r="CD5416">
        <v>2</v>
      </c>
      <c r="CE5416">
        <v>3</v>
      </c>
      <c r="CG5416">
        <v>1</v>
      </c>
      <c r="CH5416">
        <v>650</v>
      </c>
      <c r="CI5416">
        <v>0</v>
      </c>
      <c r="CJ5416">
        <v>1</v>
      </c>
      <c r="CK5416" t="s">
        <v>25526</v>
      </c>
      <c r="CL5416">
        <v>43.898600000000002</v>
      </c>
      <c r="CM5416">
        <v>-69.978999999999999</v>
      </c>
      <c r="CO5416">
        <v>4011</v>
      </c>
      <c r="CP5416">
        <v>2073733600</v>
      </c>
      <c r="CQ5416">
        <v>20</v>
      </c>
      <c r="CR5416" t="s">
        <v>49924</v>
      </c>
      <c r="CS5416" t="s">
        <v>34692</v>
      </c>
      <c r="CT5416" t="s">
        <v>20245</v>
      </c>
      <c r="CU5416" t="s">
        <v>38211</v>
      </c>
      <c r="CV5416" s="1">
        <v>27038</v>
      </c>
      <c r="CW5416" s="1" t="s">
        <v>44628</v>
      </c>
      <c r="CX5416">
        <v>1</v>
      </c>
      <c r="CY5416" s="1">
        <v>45413</v>
      </c>
    </row>
    <row r="5417" spans="1:103" x14ac:dyDescent="0.35">
      <c r="A5417" t="s">
        <v>110</v>
      </c>
      <c r="B5417">
        <v>205166</v>
      </c>
      <c r="C5417" t="s">
        <v>5089</v>
      </c>
      <c r="D5417" t="s">
        <v>15550</v>
      </c>
      <c r="E5417" t="s">
        <v>19008</v>
      </c>
      <c r="F5417" t="s">
        <v>63940</v>
      </c>
      <c r="G5417" t="s">
        <v>20227</v>
      </c>
      <c r="H5417" t="s">
        <v>159</v>
      </c>
      <c r="I5417">
        <v>69</v>
      </c>
      <c r="J5417">
        <v>57.1</v>
      </c>
      <c r="N5417" t="s">
        <v>20245</v>
      </c>
      <c r="P5417" t="s">
        <v>20245</v>
      </c>
      <c r="Q5417" t="s">
        <v>20245</v>
      </c>
      <c r="R5417" t="s">
        <v>20245</v>
      </c>
      <c r="S5417" t="s">
        <v>20241</v>
      </c>
      <c r="T5417">
        <v>5</v>
      </c>
      <c r="V5417">
        <v>4</v>
      </c>
      <c r="X5417">
        <v>5</v>
      </c>
      <c r="Z5417">
        <v>4</v>
      </c>
      <c r="AB5417">
        <v>5</v>
      </c>
      <c r="AD5417">
        <v>4</v>
      </c>
      <c r="AH5417">
        <v>4.2908400000000002</v>
      </c>
      <c r="AI5417">
        <v>0.79068000000000005</v>
      </c>
      <c r="AJ5417">
        <v>1.06355</v>
      </c>
      <c r="AK5417">
        <v>1.85423</v>
      </c>
      <c r="AL5417">
        <v>6.14506</v>
      </c>
      <c r="AM5417">
        <v>5.3167400000000002</v>
      </c>
      <c r="AN5417">
        <v>0.60260999999999998</v>
      </c>
      <c r="AO5417">
        <v>8.6650000000000005E-2</v>
      </c>
      <c r="AQ5417">
        <v>6</v>
      </c>
      <c r="AS5417">
        <v>6</v>
      </c>
      <c r="AT5417">
        <v>1</v>
      </c>
      <c r="AV5417">
        <v>2.2571400000000001</v>
      </c>
      <c r="AW5417">
        <v>0.69842000000000004</v>
      </c>
      <c r="AX5417">
        <v>0.31194</v>
      </c>
      <c r="AY5417">
        <v>3.2675000000000001</v>
      </c>
      <c r="AZ5417">
        <v>3.8728199999999999</v>
      </c>
      <c r="BA5417">
        <v>0.83545999999999998</v>
      </c>
      <c r="BB5417">
        <v>1.2847200000000001</v>
      </c>
      <c r="BC5417">
        <v>5.9279099999999998</v>
      </c>
      <c r="BD5417">
        <v>5.1288600000000004</v>
      </c>
      <c r="BE5417" s="1">
        <v>45014</v>
      </c>
      <c r="BF5417">
        <v>9</v>
      </c>
      <c r="BG5417">
        <v>9</v>
      </c>
      <c r="BH5417">
        <v>0</v>
      </c>
      <c r="BI5417">
        <v>32</v>
      </c>
      <c r="BJ5417">
        <v>1</v>
      </c>
      <c r="BK5417">
        <v>0</v>
      </c>
      <c r="BL5417">
        <v>32</v>
      </c>
      <c r="BM5417" s="1">
        <v>43902</v>
      </c>
      <c r="BN5417">
        <v>3</v>
      </c>
      <c r="BO5417">
        <v>3</v>
      </c>
      <c r="BP5417">
        <v>0</v>
      </c>
      <c r="BQ5417">
        <v>8</v>
      </c>
      <c r="BR5417">
        <v>1</v>
      </c>
      <c r="BS5417">
        <v>0</v>
      </c>
      <c r="BT5417">
        <v>8</v>
      </c>
      <c r="BU5417" s="1">
        <v>43565</v>
      </c>
      <c r="BV5417">
        <v>3</v>
      </c>
      <c r="BW5417">
        <v>3</v>
      </c>
      <c r="BX5417">
        <v>0</v>
      </c>
      <c r="BY5417">
        <v>12</v>
      </c>
      <c r="BZ5417">
        <v>1</v>
      </c>
      <c r="CA5417">
        <v>0</v>
      </c>
      <c r="CB5417">
        <v>12</v>
      </c>
      <c r="CC5417">
        <v>20.667000000000002</v>
      </c>
      <c r="CD5417">
        <v>0</v>
      </c>
      <c r="CE5417">
        <v>0</v>
      </c>
      <c r="CG5417">
        <v>0</v>
      </c>
      <c r="CH5417">
        <v>0</v>
      </c>
      <c r="CI5417">
        <v>0</v>
      </c>
      <c r="CJ5417">
        <v>0</v>
      </c>
      <c r="CK5417" t="s">
        <v>25527</v>
      </c>
      <c r="CL5417">
        <v>43.680599999999998</v>
      </c>
      <c r="CM5417">
        <v>-70.433999999999997</v>
      </c>
      <c r="CO5417">
        <v>4038</v>
      </c>
      <c r="CP5417">
        <v>2078395757</v>
      </c>
      <c r="CQ5417">
        <v>20</v>
      </c>
      <c r="CR5417" t="s">
        <v>49925</v>
      </c>
      <c r="CS5417" t="s">
        <v>34692</v>
      </c>
      <c r="CT5417" t="s">
        <v>20245</v>
      </c>
      <c r="CU5417" t="s">
        <v>38212</v>
      </c>
      <c r="CV5417" s="1">
        <v>34394</v>
      </c>
      <c r="CW5417" s="1" t="s">
        <v>44628</v>
      </c>
      <c r="CX5417">
        <v>1</v>
      </c>
      <c r="CY5417" s="1">
        <v>45413</v>
      </c>
    </row>
    <row r="5418" spans="1:103" x14ac:dyDescent="0.35">
      <c r="A5418" t="s">
        <v>110</v>
      </c>
      <c r="B5418">
        <v>205168</v>
      </c>
      <c r="C5418" t="s">
        <v>5090</v>
      </c>
      <c r="D5418" t="s">
        <v>14086</v>
      </c>
      <c r="E5418" t="s">
        <v>18547</v>
      </c>
      <c r="F5418" t="s">
        <v>63940</v>
      </c>
      <c r="G5418" t="s">
        <v>20227</v>
      </c>
      <c r="H5418" t="s">
        <v>159</v>
      </c>
      <c r="I5418">
        <v>38</v>
      </c>
      <c r="J5418">
        <v>25.8</v>
      </c>
      <c r="L5418" t="s">
        <v>62277</v>
      </c>
      <c r="M5418">
        <v>375</v>
      </c>
      <c r="N5418" t="s">
        <v>20245</v>
      </c>
      <c r="P5418" t="s">
        <v>20245</v>
      </c>
      <c r="Q5418" t="s">
        <v>20245</v>
      </c>
      <c r="R5418" t="s">
        <v>20245</v>
      </c>
      <c r="S5418" t="s">
        <v>20241</v>
      </c>
      <c r="T5418">
        <v>3</v>
      </c>
      <c r="V5418">
        <v>3</v>
      </c>
      <c r="X5418">
        <v>3</v>
      </c>
      <c r="Z5418">
        <v>3</v>
      </c>
      <c r="AC5418">
        <v>2</v>
      </c>
      <c r="AD5418">
        <v>3</v>
      </c>
      <c r="AH5418">
        <v>2.6203500000000002</v>
      </c>
      <c r="AI5418">
        <v>0.89671000000000001</v>
      </c>
      <c r="AJ5418">
        <v>0.98917999999999995</v>
      </c>
      <c r="AK5418">
        <v>1.8858900000000001</v>
      </c>
      <c r="AL5418">
        <v>4.50624</v>
      </c>
      <c r="AM5418">
        <v>4.0890899999999997</v>
      </c>
      <c r="AN5418">
        <v>0.66674999999999995</v>
      </c>
      <c r="AO5418">
        <v>5.3089999999999998E-2</v>
      </c>
      <c r="AP5418">
        <v>82.1</v>
      </c>
      <c r="AR5418">
        <v>63.6</v>
      </c>
      <c r="AT5418">
        <v>2</v>
      </c>
      <c r="AV5418">
        <v>2.34091</v>
      </c>
      <c r="AW5418">
        <v>0.66225999999999996</v>
      </c>
      <c r="AX5418">
        <v>0.30069000000000001</v>
      </c>
      <c r="AY5418">
        <v>3.3038599999999998</v>
      </c>
      <c r="AZ5418">
        <v>2.2804500000000001</v>
      </c>
      <c r="BA5418">
        <v>0.99922999999999995</v>
      </c>
      <c r="BB5418">
        <v>1.2395700000000001</v>
      </c>
      <c r="BC5418">
        <v>4.2991599999999996</v>
      </c>
      <c r="BD5418">
        <v>3.9011800000000001</v>
      </c>
      <c r="BE5418" s="1">
        <v>45211</v>
      </c>
      <c r="BF5418">
        <v>5</v>
      </c>
      <c r="BG5418">
        <v>5</v>
      </c>
      <c r="BH5418">
        <v>0</v>
      </c>
      <c r="BI5418">
        <v>48</v>
      </c>
      <c r="BJ5418">
        <v>1</v>
      </c>
      <c r="BK5418">
        <v>0</v>
      </c>
      <c r="BL5418">
        <v>48</v>
      </c>
      <c r="BM5418" s="1">
        <v>44406</v>
      </c>
      <c r="BN5418">
        <v>3</v>
      </c>
      <c r="BO5418">
        <v>3</v>
      </c>
      <c r="BP5418">
        <v>0</v>
      </c>
      <c r="BQ5418">
        <v>16</v>
      </c>
      <c r="BR5418">
        <v>1</v>
      </c>
      <c r="BS5418">
        <v>0</v>
      </c>
      <c r="BT5418">
        <v>16</v>
      </c>
      <c r="BU5418" s="1">
        <v>43636</v>
      </c>
      <c r="BV5418">
        <v>3</v>
      </c>
      <c r="BW5418">
        <v>3</v>
      </c>
      <c r="BX5418">
        <v>0</v>
      </c>
      <c r="BY5418">
        <v>8</v>
      </c>
      <c r="BZ5418">
        <v>1</v>
      </c>
      <c r="CA5418">
        <v>0</v>
      </c>
      <c r="CB5418">
        <v>8</v>
      </c>
      <c r="CC5418">
        <v>30.667000000000002</v>
      </c>
      <c r="CD5418">
        <v>0</v>
      </c>
      <c r="CE5418">
        <v>0</v>
      </c>
      <c r="CG5418">
        <v>1</v>
      </c>
      <c r="CH5418">
        <v>975</v>
      </c>
      <c r="CI5418">
        <v>0</v>
      </c>
      <c r="CJ5418">
        <v>1</v>
      </c>
      <c r="CK5418" t="s">
        <v>25528</v>
      </c>
      <c r="CL5418">
        <v>44.673999999999999</v>
      </c>
      <c r="CM5418">
        <v>-70.147000000000006</v>
      </c>
      <c r="CO5418">
        <v>4938</v>
      </c>
      <c r="CP5418">
        <v>2077784416</v>
      </c>
      <c r="CQ5418">
        <v>30</v>
      </c>
      <c r="CR5418" t="s">
        <v>49926</v>
      </c>
      <c r="CS5418" t="s">
        <v>34692</v>
      </c>
      <c r="CT5418" t="s">
        <v>20245</v>
      </c>
      <c r="CU5418" t="s">
        <v>38197</v>
      </c>
      <c r="CV5418" s="1">
        <v>34424</v>
      </c>
      <c r="CW5418" s="1" t="s">
        <v>44628</v>
      </c>
      <c r="CX5418">
        <v>1</v>
      </c>
      <c r="CY5418" s="1">
        <v>45413</v>
      </c>
    </row>
    <row r="5419" spans="1:103" x14ac:dyDescent="0.35">
      <c r="A5419" t="s">
        <v>110</v>
      </c>
      <c r="B5419">
        <v>205170</v>
      </c>
      <c r="C5419" t="s">
        <v>5091</v>
      </c>
      <c r="D5419" t="s">
        <v>13556</v>
      </c>
      <c r="E5419" t="s">
        <v>19262</v>
      </c>
      <c r="F5419" t="s">
        <v>63940</v>
      </c>
      <c r="G5419" t="s">
        <v>20231</v>
      </c>
      <c r="H5419" t="s">
        <v>160</v>
      </c>
      <c r="I5419">
        <v>26</v>
      </c>
      <c r="J5419">
        <v>23.7</v>
      </c>
      <c r="N5419" t="s">
        <v>20245</v>
      </c>
      <c r="P5419" t="s">
        <v>20245</v>
      </c>
      <c r="Q5419" t="s">
        <v>20245</v>
      </c>
      <c r="R5419" t="s">
        <v>20245</v>
      </c>
      <c r="S5419" t="s">
        <v>20241</v>
      </c>
      <c r="T5419">
        <v>5</v>
      </c>
      <c r="V5419">
        <v>5</v>
      </c>
      <c r="X5419">
        <v>5</v>
      </c>
      <c r="Z5419">
        <v>5</v>
      </c>
      <c r="AC5419">
        <v>2</v>
      </c>
      <c r="AD5419">
        <v>3</v>
      </c>
      <c r="AH5419">
        <v>2.72404</v>
      </c>
      <c r="AI5419">
        <v>0.58104</v>
      </c>
      <c r="AJ5419">
        <v>0.81891999999999998</v>
      </c>
      <c r="AK5419">
        <v>1.3999600000000001</v>
      </c>
      <c r="AL5419">
        <v>4.1239999999999997</v>
      </c>
      <c r="AM5419">
        <v>3.7496100000000001</v>
      </c>
      <c r="AN5419">
        <v>0.35514000000000001</v>
      </c>
      <c r="AO5419">
        <v>0</v>
      </c>
      <c r="AQ5419">
        <v>6</v>
      </c>
      <c r="AS5419">
        <v>6</v>
      </c>
      <c r="AU5419">
        <v>6</v>
      </c>
      <c r="AV5419">
        <v>2.17489</v>
      </c>
      <c r="AW5419">
        <v>0.63234999999999997</v>
      </c>
      <c r="AX5419">
        <v>0.24335999999999999</v>
      </c>
      <c r="AY5419">
        <v>3.0505900000000001</v>
      </c>
      <c r="AZ5419">
        <v>2.5516399999999999</v>
      </c>
      <c r="BA5419">
        <v>0.67810000000000004</v>
      </c>
      <c r="BB5419">
        <v>1.268</v>
      </c>
      <c r="BC5419">
        <v>4.2611400000000001</v>
      </c>
      <c r="BD5419">
        <v>3.8742999999999999</v>
      </c>
      <c r="BE5419" s="1">
        <v>44916</v>
      </c>
      <c r="BF5419">
        <v>0</v>
      </c>
      <c r="BG5419">
        <v>0</v>
      </c>
      <c r="BH5419">
        <v>0</v>
      </c>
      <c r="BI5419">
        <v>0</v>
      </c>
      <c r="BJ5419">
        <v>0</v>
      </c>
      <c r="BK5419">
        <v>0</v>
      </c>
      <c r="BL5419">
        <v>0</v>
      </c>
      <c r="BM5419" s="1">
        <v>44133</v>
      </c>
      <c r="BN5419">
        <v>3</v>
      </c>
      <c r="BO5419">
        <v>3</v>
      </c>
      <c r="BP5419">
        <v>0</v>
      </c>
      <c r="BQ5419">
        <v>12</v>
      </c>
      <c r="BR5419">
        <v>1</v>
      </c>
      <c r="BS5419">
        <v>0</v>
      </c>
      <c r="BT5419">
        <v>12</v>
      </c>
      <c r="BU5419" s="1">
        <v>43551</v>
      </c>
      <c r="BV5419">
        <v>3</v>
      </c>
      <c r="BW5419">
        <v>3</v>
      </c>
      <c r="BX5419">
        <v>0</v>
      </c>
      <c r="BY5419">
        <v>12</v>
      </c>
      <c r="BZ5419">
        <v>1</v>
      </c>
      <c r="CA5419">
        <v>0</v>
      </c>
      <c r="CB5419">
        <v>12</v>
      </c>
      <c r="CC5419">
        <v>6</v>
      </c>
      <c r="CD5419">
        <v>0</v>
      </c>
      <c r="CE5419">
        <v>0</v>
      </c>
      <c r="CF5419">
        <v>0</v>
      </c>
      <c r="CG5419">
        <v>0</v>
      </c>
      <c r="CH5419">
        <v>0</v>
      </c>
      <c r="CI5419">
        <v>0</v>
      </c>
      <c r="CJ5419">
        <v>0</v>
      </c>
      <c r="CK5419" t="s">
        <v>25529</v>
      </c>
      <c r="CL5419">
        <v>44.083199999999998</v>
      </c>
      <c r="CM5419">
        <v>-70.238</v>
      </c>
      <c r="CO5419">
        <v>4210</v>
      </c>
      <c r="CP5419">
        <v>2077864616</v>
      </c>
      <c r="CQ5419">
        <v>0</v>
      </c>
      <c r="CR5419" t="s">
        <v>49927</v>
      </c>
      <c r="CS5419" t="s">
        <v>34692</v>
      </c>
      <c r="CT5419" t="s">
        <v>20245</v>
      </c>
      <c r="CU5419" t="s">
        <v>36984</v>
      </c>
      <c r="CV5419" s="1">
        <v>34424</v>
      </c>
      <c r="CW5419" s="1" t="s">
        <v>44628</v>
      </c>
      <c r="CX5419">
        <v>1</v>
      </c>
      <c r="CY5419" s="1">
        <v>45413</v>
      </c>
    </row>
    <row r="5420" spans="1:103" x14ac:dyDescent="0.35">
      <c r="A5420" t="s">
        <v>110</v>
      </c>
      <c r="B5420">
        <v>205174</v>
      </c>
      <c r="C5420" t="s">
        <v>5092</v>
      </c>
      <c r="D5420" t="s">
        <v>15551</v>
      </c>
      <c r="E5420" t="s">
        <v>19267</v>
      </c>
      <c r="F5420" t="s">
        <v>63940</v>
      </c>
      <c r="G5420" t="s">
        <v>20227</v>
      </c>
      <c r="H5420" t="s">
        <v>159</v>
      </c>
      <c r="I5420">
        <v>23</v>
      </c>
      <c r="J5420">
        <v>17.100000000000001</v>
      </c>
      <c r="L5420" t="s">
        <v>62277</v>
      </c>
      <c r="M5420">
        <v>375</v>
      </c>
      <c r="N5420" t="s">
        <v>20245</v>
      </c>
      <c r="P5420" t="s">
        <v>20245</v>
      </c>
      <c r="Q5420" t="s">
        <v>20245</v>
      </c>
      <c r="R5420" t="s">
        <v>20245</v>
      </c>
      <c r="T5420">
        <v>4</v>
      </c>
      <c r="V5420">
        <v>2</v>
      </c>
      <c r="X5420">
        <v>5</v>
      </c>
      <c r="Z5420">
        <v>5</v>
      </c>
      <c r="AC5420">
        <v>2</v>
      </c>
      <c r="AD5420">
        <v>5</v>
      </c>
      <c r="AH5420">
        <v>3.90686</v>
      </c>
      <c r="AI5420">
        <v>0.15994</v>
      </c>
      <c r="AJ5420">
        <v>1.54766</v>
      </c>
      <c r="AK5420">
        <v>1.7076100000000001</v>
      </c>
      <c r="AL5420">
        <v>5.6144699999999998</v>
      </c>
      <c r="AM5420">
        <v>5.2890100000000002</v>
      </c>
      <c r="AN5420">
        <v>1.2112499999999999</v>
      </c>
      <c r="AO5420">
        <v>2.1729999999999999E-2</v>
      </c>
      <c r="AP5420">
        <v>36.4</v>
      </c>
      <c r="AR5420">
        <v>25</v>
      </c>
      <c r="AT5420">
        <v>1</v>
      </c>
      <c r="AV5420">
        <v>2.3551199999999999</v>
      </c>
      <c r="AW5420">
        <v>0.60411000000000004</v>
      </c>
      <c r="AX5420">
        <v>0.26534000000000002</v>
      </c>
      <c r="AY5420">
        <v>3.22458</v>
      </c>
      <c r="AZ5420">
        <v>3.3795500000000001</v>
      </c>
      <c r="BA5420">
        <v>0.19538</v>
      </c>
      <c r="BB5420">
        <v>2.1978399999999998</v>
      </c>
      <c r="BC5420">
        <v>5.4881599999999997</v>
      </c>
      <c r="BD5420">
        <v>5.1700299999999997</v>
      </c>
      <c r="BE5420" s="1">
        <v>44797</v>
      </c>
      <c r="BF5420">
        <v>8</v>
      </c>
      <c r="BG5420">
        <v>8</v>
      </c>
      <c r="BH5420">
        <v>0</v>
      </c>
      <c r="BI5420">
        <v>44</v>
      </c>
      <c r="BJ5420">
        <v>2</v>
      </c>
      <c r="BK5420">
        <v>22</v>
      </c>
      <c r="BL5420">
        <v>66</v>
      </c>
      <c r="BM5420" s="1">
        <v>44342</v>
      </c>
      <c r="BN5420">
        <v>1</v>
      </c>
      <c r="BO5420">
        <v>1</v>
      </c>
      <c r="BP5420">
        <v>0</v>
      </c>
      <c r="BQ5420">
        <v>8</v>
      </c>
      <c r="BR5420">
        <v>1</v>
      </c>
      <c r="BS5420">
        <v>0</v>
      </c>
      <c r="BT5420">
        <v>8</v>
      </c>
      <c r="BU5420" s="1">
        <v>43622</v>
      </c>
      <c r="BV5420">
        <v>4</v>
      </c>
      <c r="BW5420">
        <v>4</v>
      </c>
      <c r="BX5420">
        <v>0</v>
      </c>
      <c r="BY5420">
        <v>12</v>
      </c>
      <c r="BZ5420">
        <v>1</v>
      </c>
      <c r="CA5420">
        <v>0</v>
      </c>
      <c r="CB5420">
        <v>12</v>
      </c>
      <c r="CC5420">
        <v>37.667000000000002</v>
      </c>
      <c r="CD5420">
        <v>0</v>
      </c>
      <c r="CE5420">
        <v>0</v>
      </c>
      <c r="CG5420">
        <v>0</v>
      </c>
      <c r="CH5420">
        <v>0</v>
      </c>
      <c r="CI5420">
        <v>0</v>
      </c>
      <c r="CJ5420">
        <v>0</v>
      </c>
      <c r="CK5420" t="s">
        <v>25530</v>
      </c>
      <c r="CL5420">
        <v>44.8825</v>
      </c>
      <c r="CM5420">
        <v>-69.451999999999998</v>
      </c>
      <c r="CO5420">
        <v>4943</v>
      </c>
      <c r="CP5420">
        <v>2079382616</v>
      </c>
      <c r="CQ5420">
        <v>120</v>
      </c>
      <c r="CR5420" t="s">
        <v>49928</v>
      </c>
      <c r="CS5420" t="s">
        <v>34692</v>
      </c>
      <c r="CT5420" t="s">
        <v>20245</v>
      </c>
      <c r="CU5420" t="s">
        <v>38197</v>
      </c>
      <c r="CV5420" s="1">
        <v>34394</v>
      </c>
      <c r="CW5420" s="1" t="s">
        <v>44628</v>
      </c>
      <c r="CX5420">
        <v>1</v>
      </c>
      <c r="CY5420" s="1">
        <v>45413</v>
      </c>
    </row>
    <row r="5421" spans="1:103" x14ac:dyDescent="0.35">
      <c r="A5421" t="s">
        <v>110</v>
      </c>
      <c r="B5421">
        <v>205176</v>
      </c>
      <c r="C5421" t="s">
        <v>5093</v>
      </c>
      <c r="D5421" t="s">
        <v>15552</v>
      </c>
      <c r="E5421" t="s">
        <v>19264</v>
      </c>
      <c r="F5421" t="s">
        <v>63940</v>
      </c>
      <c r="G5421" t="s">
        <v>20231</v>
      </c>
      <c r="H5421" t="s">
        <v>160</v>
      </c>
      <c r="I5421">
        <v>45</v>
      </c>
      <c r="J5421">
        <v>44.3</v>
      </c>
      <c r="N5421" t="s">
        <v>20245</v>
      </c>
      <c r="P5421" t="s">
        <v>20245</v>
      </c>
      <c r="Q5421" t="s">
        <v>20245</v>
      </c>
      <c r="R5421" t="s">
        <v>20245</v>
      </c>
      <c r="S5421" t="s">
        <v>20241</v>
      </c>
      <c r="T5421">
        <v>4</v>
      </c>
      <c r="V5421">
        <v>4</v>
      </c>
      <c r="X5421">
        <v>3</v>
      </c>
      <c r="Z5421">
        <v>3</v>
      </c>
      <c r="AC5421">
        <v>2</v>
      </c>
      <c r="AD5421">
        <v>3</v>
      </c>
      <c r="AH5421">
        <v>2.8396300000000001</v>
      </c>
      <c r="AI5421">
        <v>4.6989999999999997E-2</v>
      </c>
      <c r="AJ5421">
        <v>1.11436</v>
      </c>
      <c r="AK5421">
        <v>1.1613500000000001</v>
      </c>
      <c r="AL5421">
        <v>4.0009800000000002</v>
      </c>
      <c r="AM5421">
        <v>3.4895200000000002</v>
      </c>
      <c r="AN5421">
        <v>0.74728000000000006</v>
      </c>
      <c r="AO5421">
        <v>0</v>
      </c>
      <c r="AQ5421">
        <v>6</v>
      </c>
      <c r="AS5421">
        <v>6</v>
      </c>
      <c r="AU5421">
        <v>6</v>
      </c>
      <c r="AV5421">
        <v>2.2156400000000001</v>
      </c>
      <c r="AW5421">
        <v>0.70394000000000001</v>
      </c>
      <c r="AX5421">
        <v>0.29215000000000002</v>
      </c>
      <c r="AY5421">
        <v>3.2117300000000002</v>
      </c>
      <c r="AZ5421">
        <v>2.6110000000000002</v>
      </c>
      <c r="BA5421">
        <v>4.9270000000000001E-2</v>
      </c>
      <c r="BB5421">
        <v>1.43726</v>
      </c>
      <c r="BC5421">
        <v>3.9266100000000002</v>
      </c>
      <c r="BD5421">
        <v>3.4246599999999998</v>
      </c>
      <c r="BE5421" s="1">
        <v>45349</v>
      </c>
      <c r="BF5421">
        <v>7</v>
      </c>
      <c r="BG5421">
        <v>7</v>
      </c>
      <c r="BH5421">
        <v>0</v>
      </c>
      <c r="BI5421">
        <v>32</v>
      </c>
      <c r="BJ5421">
        <v>1</v>
      </c>
      <c r="BK5421">
        <v>0</v>
      </c>
      <c r="BL5421">
        <v>32</v>
      </c>
      <c r="BM5421" s="1">
        <v>44854</v>
      </c>
      <c r="BN5421">
        <v>3</v>
      </c>
      <c r="BO5421">
        <v>3</v>
      </c>
      <c r="BP5421">
        <v>0</v>
      </c>
      <c r="BQ5421">
        <v>16</v>
      </c>
      <c r="BR5421">
        <v>1</v>
      </c>
      <c r="BS5421">
        <v>0</v>
      </c>
      <c r="BT5421">
        <v>16</v>
      </c>
      <c r="BU5421" s="1">
        <v>44432</v>
      </c>
      <c r="BV5421">
        <v>6</v>
      </c>
      <c r="BW5421">
        <v>4</v>
      </c>
      <c r="BX5421">
        <v>2</v>
      </c>
      <c r="BY5421">
        <v>16</v>
      </c>
      <c r="BZ5421">
        <v>1</v>
      </c>
      <c r="CA5421">
        <v>0</v>
      </c>
      <c r="CB5421">
        <v>16</v>
      </c>
      <c r="CC5421">
        <v>24</v>
      </c>
      <c r="CD5421">
        <v>1</v>
      </c>
      <c r="CE5421">
        <v>1</v>
      </c>
      <c r="CF5421">
        <v>0</v>
      </c>
      <c r="CG5421">
        <v>0</v>
      </c>
      <c r="CH5421">
        <v>0</v>
      </c>
      <c r="CI5421">
        <v>0</v>
      </c>
      <c r="CJ5421">
        <v>0</v>
      </c>
      <c r="CK5421" t="s">
        <v>25531</v>
      </c>
      <c r="CL5421">
        <v>47.264499999999998</v>
      </c>
      <c r="CM5421">
        <v>-68.588999999999999</v>
      </c>
      <c r="CO5421">
        <v>4743</v>
      </c>
      <c r="CP5421">
        <v>2078343915</v>
      </c>
      <c r="CQ5421">
        <v>10</v>
      </c>
      <c r="CR5421" t="s">
        <v>49929</v>
      </c>
      <c r="CS5421" t="s">
        <v>34692</v>
      </c>
      <c r="CT5421" t="s">
        <v>20246</v>
      </c>
      <c r="CU5421" t="s">
        <v>38213</v>
      </c>
      <c r="CV5421" s="1">
        <v>34394</v>
      </c>
      <c r="CW5421" s="1" t="s">
        <v>44628</v>
      </c>
      <c r="CX5421">
        <v>1</v>
      </c>
      <c r="CY5421" s="1">
        <v>45413</v>
      </c>
    </row>
    <row r="5422" spans="1:103" x14ac:dyDescent="0.35">
      <c r="A5422" t="s">
        <v>110</v>
      </c>
      <c r="B5422">
        <v>205180</v>
      </c>
      <c r="C5422" t="s">
        <v>5094</v>
      </c>
      <c r="D5422" t="s">
        <v>13539</v>
      </c>
      <c r="E5422" t="s">
        <v>18964</v>
      </c>
      <c r="F5422" t="s">
        <v>44628</v>
      </c>
      <c r="G5422" t="s">
        <v>20227</v>
      </c>
      <c r="H5422" t="s">
        <v>159</v>
      </c>
      <c r="I5422">
        <v>58</v>
      </c>
      <c r="J5422">
        <v>63.4</v>
      </c>
      <c r="L5422" t="s">
        <v>59447</v>
      </c>
      <c r="M5422">
        <v>237</v>
      </c>
      <c r="N5422" t="s">
        <v>20245</v>
      </c>
      <c r="P5422" t="s">
        <v>20245</v>
      </c>
      <c r="Q5422" t="s">
        <v>20246</v>
      </c>
      <c r="R5422" t="s">
        <v>20245</v>
      </c>
      <c r="S5422" t="s">
        <v>20241</v>
      </c>
      <c r="T5422">
        <v>1</v>
      </c>
      <c r="V5422">
        <v>1</v>
      </c>
      <c r="X5422">
        <v>4</v>
      </c>
      <c r="Z5422">
        <v>3</v>
      </c>
      <c r="AB5422">
        <v>5</v>
      </c>
      <c r="AD5422">
        <v>2</v>
      </c>
      <c r="AH5422">
        <v>1.7060500000000001</v>
      </c>
      <c r="AI5422">
        <v>0.61385000000000001</v>
      </c>
      <c r="AJ5422">
        <v>1.0779000000000001</v>
      </c>
      <c r="AK5422">
        <v>1.6917599999999999</v>
      </c>
      <c r="AL5422">
        <v>3.3978000000000002</v>
      </c>
      <c r="AM5422">
        <v>3.0850599999999999</v>
      </c>
      <c r="AN5422">
        <v>0.70352000000000003</v>
      </c>
      <c r="AO5422">
        <v>9.9290000000000003E-2</v>
      </c>
      <c r="AP5422">
        <v>59.7</v>
      </c>
      <c r="AR5422">
        <v>62.5</v>
      </c>
      <c r="AT5422">
        <v>2</v>
      </c>
      <c r="AV5422">
        <v>2.1246700000000001</v>
      </c>
      <c r="AW5422">
        <v>0.78024000000000004</v>
      </c>
      <c r="AX5422">
        <v>0.35626000000000002</v>
      </c>
      <c r="AY5422">
        <v>3.2611699999999999</v>
      </c>
      <c r="AZ5422">
        <v>1.63585</v>
      </c>
      <c r="BA5422">
        <v>0.5806</v>
      </c>
      <c r="BB5422">
        <v>1.14008</v>
      </c>
      <c r="BC5422">
        <v>3.2841</v>
      </c>
      <c r="BD5422">
        <v>2.9818199999999999</v>
      </c>
      <c r="BE5422" s="1">
        <v>44623</v>
      </c>
      <c r="BF5422">
        <v>23</v>
      </c>
      <c r="BG5422">
        <v>8</v>
      </c>
      <c r="BH5422">
        <v>16</v>
      </c>
      <c r="BI5422">
        <v>116</v>
      </c>
      <c r="BJ5422">
        <v>1</v>
      </c>
      <c r="BK5422">
        <v>0</v>
      </c>
      <c r="BL5422">
        <v>116</v>
      </c>
      <c r="BM5422" s="1">
        <v>43839</v>
      </c>
      <c r="BN5422">
        <v>11</v>
      </c>
      <c r="BO5422">
        <v>4</v>
      </c>
      <c r="BP5422">
        <v>7</v>
      </c>
      <c r="BQ5422">
        <v>76</v>
      </c>
      <c r="BR5422">
        <v>1</v>
      </c>
      <c r="BS5422">
        <v>0</v>
      </c>
      <c r="BT5422">
        <v>76</v>
      </c>
      <c r="BU5422" s="1">
        <v>43441</v>
      </c>
      <c r="BV5422">
        <v>7</v>
      </c>
      <c r="BW5422">
        <v>3</v>
      </c>
      <c r="BX5422">
        <v>4</v>
      </c>
      <c r="BY5422">
        <v>48</v>
      </c>
      <c r="BZ5422">
        <v>1</v>
      </c>
      <c r="CA5422">
        <v>0</v>
      </c>
      <c r="CB5422">
        <v>48</v>
      </c>
      <c r="CC5422">
        <v>91.332999999999998</v>
      </c>
      <c r="CD5422">
        <v>13</v>
      </c>
      <c r="CE5422">
        <v>19</v>
      </c>
      <c r="CG5422">
        <v>1</v>
      </c>
      <c r="CH5422">
        <v>7900.75</v>
      </c>
      <c r="CI5422">
        <v>0</v>
      </c>
      <c r="CJ5422">
        <v>1</v>
      </c>
      <c r="CK5422" t="s">
        <v>25532</v>
      </c>
      <c r="CL5422">
        <v>44.208599999999997</v>
      </c>
      <c r="CM5422">
        <v>-69.08</v>
      </c>
      <c r="CO5422">
        <v>4843</v>
      </c>
      <c r="CP5422">
        <v>2072364197</v>
      </c>
      <c r="CQ5422">
        <v>60</v>
      </c>
      <c r="CR5422" t="s">
        <v>49930</v>
      </c>
      <c r="CS5422" t="s">
        <v>34692</v>
      </c>
      <c r="CT5422" t="s">
        <v>20245</v>
      </c>
      <c r="CU5422" t="s">
        <v>38214</v>
      </c>
      <c r="CV5422" s="1">
        <v>34447</v>
      </c>
      <c r="CW5422" s="1" t="s">
        <v>44628</v>
      </c>
      <c r="CX5422">
        <v>1</v>
      </c>
      <c r="CY5422" s="1">
        <v>45413</v>
      </c>
    </row>
    <row r="5423" spans="1:103" x14ac:dyDescent="0.35">
      <c r="A5423" t="s">
        <v>110</v>
      </c>
      <c r="B5423">
        <v>205184</v>
      </c>
      <c r="C5423" t="s">
        <v>5095</v>
      </c>
      <c r="D5423" t="s">
        <v>15523</v>
      </c>
      <c r="E5423" t="s">
        <v>19268</v>
      </c>
      <c r="F5423" t="s">
        <v>63940</v>
      </c>
      <c r="G5423" t="s">
        <v>20232</v>
      </c>
      <c r="H5423" t="s">
        <v>160</v>
      </c>
      <c r="I5423">
        <v>62</v>
      </c>
      <c r="J5423">
        <v>57.6</v>
      </c>
      <c r="L5423" t="s">
        <v>38199</v>
      </c>
      <c r="M5423">
        <v>330</v>
      </c>
      <c r="N5423" t="s">
        <v>20245</v>
      </c>
      <c r="P5423" t="s">
        <v>20245</v>
      </c>
      <c r="Q5423" t="s">
        <v>20245</v>
      </c>
      <c r="R5423" t="s">
        <v>20245</v>
      </c>
      <c r="S5423" t="s">
        <v>20241</v>
      </c>
      <c r="T5423">
        <v>5</v>
      </c>
      <c r="V5423">
        <v>5</v>
      </c>
      <c r="X5423">
        <v>5</v>
      </c>
      <c r="Z5423">
        <v>5</v>
      </c>
      <c r="AB5423">
        <v>4</v>
      </c>
      <c r="AD5423">
        <v>5</v>
      </c>
      <c r="AH5423">
        <v>3.1346799999999999</v>
      </c>
      <c r="AI5423">
        <v>0.32979000000000003</v>
      </c>
      <c r="AJ5423">
        <v>1.5493699999999999</v>
      </c>
      <c r="AK5423">
        <v>1.8791500000000001</v>
      </c>
      <c r="AL5423">
        <v>5.0138400000000001</v>
      </c>
      <c r="AM5423">
        <v>4.1371399999999996</v>
      </c>
      <c r="AN5423">
        <v>0.79235999999999995</v>
      </c>
      <c r="AO5423">
        <v>0.14263999999999999</v>
      </c>
      <c r="AP5423">
        <v>31.8</v>
      </c>
      <c r="AR5423">
        <v>25</v>
      </c>
      <c r="AT5423">
        <v>0</v>
      </c>
      <c r="AV5423">
        <v>2.2514599999999998</v>
      </c>
      <c r="AW5423">
        <v>0.71374000000000004</v>
      </c>
      <c r="AX5423">
        <v>0.36271999999999999</v>
      </c>
      <c r="AY5423">
        <v>3.3279200000000002</v>
      </c>
      <c r="AZ5423">
        <v>2.8364400000000001</v>
      </c>
      <c r="BA5423">
        <v>0.34098000000000001</v>
      </c>
      <c r="BB5423">
        <v>1.6095699999999999</v>
      </c>
      <c r="BC5423">
        <v>4.74885</v>
      </c>
      <c r="BD5423">
        <v>3.9184899999999998</v>
      </c>
      <c r="BE5423" s="1">
        <v>45128</v>
      </c>
      <c r="BF5423">
        <v>0</v>
      </c>
      <c r="BG5423">
        <v>0</v>
      </c>
      <c r="BH5423">
        <v>0</v>
      </c>
      <c r="BI5423">
        <v>0</v>
      </c>
      <c r="BJ5423">
        <v>0</v>
      </c>
      <c r="BK5423">
        <v>0</v>
      </c>
      <c r="BL5423">
        <v>0</v>
      </c>
      <c r="BM5423" s="1">
        <v>44489</v>
      </c>
      <c r="BN5423">
        <v>2</v>
      </c>
      <c r="BO5423">
        <v>2</v>
      </c>
      <c r="BP5423">
        <v>0</v>
      </c>
      <c r="BQ5423">
        <v>12</v>
      </c>
      <c r="BR5423">
        <v>1</v>
      </c>
      <c r="BS5423">
        <v>0</v>
      </c>
      <c r="BT5423">
        <v>12</v>
      </c>
      <c r="BU5423" s="1">
        <v>43720</v>
      </c>
      <c r="BV5423">
        <v>2</v>
      </c>
      <c r="BW5423">
        <v>2</v>
      </c>
      <c r="BX5423">
        <v>0</v>
      </c>
      <c r="BY5423">
        <v>4</v>
      </c>
      <c r="BZ5423">
        <v>1</v>
      </c>
      <c r="CA5423">
        <v>0</v>
      </c>
      <c r="CB5423">
        <v>4</v>
      </c>
      <c r="CC5423">
        <v>4.6669999999999998</v>
      </c>
      <c r="CD5423">
        <v>0</v>
      </c>
      <c r="CE5423">
        <v>0</v>
      </c>
      <c r="CG5423">
        <v>0</v>
      </c>
      <c r="CH5423">
        <v>0</v>
      </c>
      <c r="CI5423">
        <v>0</v>
      </c>
      <c r="CJ5423">
        <v>0</v>
      </c>
      <c r="CK5423" t="s">
        <v>25533</v>
      </c>
      <c r="CL5423">
        <v>44.252299999999998</v>
      </c>
      <c r="CM5423">
        <v>-70.528000000000006</v>
      </c>
      <c r="CO5423">
        <v>4281</v>
      </c>
      <c r="CP5423">
        <v>2077436300</v>
      </c>
      <c r="CQ5423">
        <v>80</v>
      </c>
      <c r="CR5423" t="s">
        <v>49931</v>
      </c>
      <c r="CS5423" t="s">
        <v>34692</v>
      </c>
      <c r="CT5423" t="s">
        <v>20245</v>
      </c>
      <c r="CU5423" t="s">
        <v>38199</v>
      </c>
      <c r="CV5423" s="1">
        <v>34906</v>
      </c>
      <c r="CW5423" s="1" t="s">
        <v>44628</v>
      </c>
      <c r="CX5423">
        <v>1</v>
      </c>
      <c r="CY5423" s="1">
        <v>45413</v>
      </c>
    </row>
    <row r="5424" spans="1:103" x14ac:dyDescent="0.35">
      <c r="A5424" t="s">
        <v>110</v>
      </c>
      <c r="B5424">
        <v>205185</v>
      </c>
      <c r="C5424" t="s">
        <v>5096</v>
      </c>
      <c r="D5424" t="s">
        <v>15515</v>
      </c>
      <c r="E5424" t="s">
        <v>19265</v>
      </c>
      <c r="F5424" t="s">
        <v>63940</v>
      </c>
      <c r="G5424" t="s">
        <v>20232</v>
      </c>
      <c r="H5424" t="s">
        <v>160</v>
      </c>
      <c r="I5424">
        <v>120</v>
      </c>
      <c r="J5424">
        <v>102</v>
      </c>
      <c r="L5424" t="s">
        <v>38199</v>
      </c>
      <c r="M5424">
        <v>330</v>
      </c>
      <c r="N5424" t="s">
        <v>20245</v>
      </c>
      <c r="P5424" t="s">
        <v>20245</v>
      </c>
      <c r="Q5424" t="s">
        <v>20245</v>
      </c>
      <c r="R5424" t="s">
        <v>20245</v>
      </c>
      <c r="S5424" t="s">
        <v>20241</v>
      </c>
      <c r="T5424">
        <v>5</v>
      </c>
      <c r="V5424">
        <v>4</v>
      </c>
      <c r="X5424">
        <v>4</v>
      </c>
      <c r="Z5424">
        <v>4</v>
      </c>
      <c r="AB5424">
        <v>3</v>
      </c>
      <c r="AD5424">
        <v>5</v>
      </c>
      <c r="AH5424">
        <v>3.5009299999999999</v>
      </c>
      <c r="AI5424">
        <v>0.14441000000000001</v>
      </c>
      <c r="AJ5424">
        <v>1.53596</v>
      </c>
      <c r="AK5424">
        <v>1.6803699999999999</v>
      </c>
      <c r="AL5424">
        <v>5.1812899999999997</v>
      </c>
      <c r="AM5424">
        <v>3.9817900000000002</v>
      </c>
      <c r="AN5424">
        <v>0.91776000000000002</v>
      </c>
      <c r="AO5424">
        <v>8.8039999999999993E-2</v>
      </c>
      <c r="AP5424">
        <v>40</v>
      </c>
      <c r="AR5424">
        <v>38.5</v>
      </c>
      <c r="AT5424">
        <v>0</v>
      </c>
      <c r="AV5424">
        <v>2.0914199999999998</v>
      </c>
      <c r="AW5424">
        <v>0.66366999999999998</v>
      </c>
      <c r="AX5424">
        <v>0.30238999999999999</v>
      </c>
      <c r="AY5424">
        <v>3.05748</v>
      </c>
      <c r="AZ5424">
        <v>3.41025</v>
      </c>
      <c r="BA5424">
        <v>0.16058</v>
      </c>
      <c r="BB5424">
        <v>1.9139900000000001</v>
      </c>
      <c r="BC5424">
        <v>5.3415400000000002</v>
      </c>
      <c r="BD5424">
        <v>4.10494</v>
      </c>
      <c r="BE5424" s="1">
        <v>45197</v>
      </c>
      <c r="BF5424">
        <v>7</v>
      </c>
      <c r="BG5424">
        <v>7</v>
      </c>
      <c r="BH5424">
        <v>0</v>
      </c>
      <c r="BI5424">
        <v>36</v>
      </c>
      <c r="BJ5424">
        <v>1</v>
      </c>
      <c r="BK5424">
        <v>0</v>
      </c>
      <c r="BL5424">
        <v>36</v>
      </c>
      <c r="BM5424" s="1">
        <v>44643</v>
      </c>
      <c r="BN5424">
        <v>4</v>
      </c>
      <c r="BO5424">
        <v>4</v>
      </c>
      <c r="BP5424">
        <v>0</v>
      </c>
      <c r="BQ5424">
        <v>12</v>
      </c>
      <c r="BR5424">
        <v>1</v>
      </c>
      <c r="BS5424">
        <v>0</v>
      </c>
      <c r="BT5424">
        <v>12</v>
      </c>
      <c r="BU5424" s="1">
        <v>44139</v>
      </c>
      <c r="BV5424">
        <v>4</v>
      </c>
      <c r="BW5424">
        <v>4</v>
      </c>
      <c r="BX5424">
        <v>0</v>
      </c>
      <c r="BY5424">
        <v>20</v>
      </c>
      <c r="BZ5424">
        <v>1</v>
      </c>
      <c r="CA5424">
        <v>0</v>
      </c>
      <c r="CB5424">
        <v>20</v>
      </c>
      <c r="CC5424">
        <v>25.332999999999998</v>
      </c>
      <c r="CD5424">
        <v>0</v>
      </c>
      <c r="CE5424">
        <v>0</v>
      </c>
      <c r="CG5424">
        <v>0</v>
      </c>
      <c r="CH5424">
        <v>0</v>
      </c>
      <c r="CI5424">
        <v>0</v>
      </c>
      <c r="CJ5424">
        <v>0</v>
      </c>
      <c r="CK5424" t="s">
        <v>25534</v>
      </c>
      <c r="CL5424">
        <v>44.815800000000003</v>
      </c>
      <c r="CM5424">
        <v>-68.738</v>
      </c>
      <c r="CO5424">
        <v>4401</v>
      </c>
      <c r="CP5424">
        <v>2079422333</v>
      </c>
      <c r="CQ5424">
        <v>90</v>
      </c>
      <c r="CR5424" t="s">
        <v>49932</v>
      </c>
      <c r="CS5424" t="s">
        <v>34692</v>
      </c>
      <c r="CT5424" t="s">
        <v>20245</v>
      </c>
      <c r="CU5424" t="s">
        <v>38199</v>
      </c>
      <c r="CV5424" s="1">
        <v>34974</v>
      </c>
      <c r="CW5424" s="1" t="s">
        <v>44628</v>
      </c>
      <c r="CX5424">
        <v>1</v>
      </c>
      <c r="CY5424" s="1">
        <v>45413</v>
      </c>
    </row>
    <row r="5425" spans="1:103" x14ac:dyDescent="0.35">
      <c r="A5425" t="s">
        <v>110</v>
      </c>
      <c r="B5425">
        <v>205187</v>
      </c>
      <c r="C5425" t="s">
        <v>5097</v>
      </c>
      <c r="D5425" t="s">
        <v>15522</v>
      </c>
      <c r="E5425" t="s">
        <v>19008</v>
      </c>
      <c r="F5425" t="s">
        <v>63940</v>
      </c>
      <c r="G5425" t="s">
        <v>20231</v>
      </c>
      <c r="H5425" t="s">
        <v>160</v>
      </c>
      <c r="I5425">
        <v>40</v>
      </c>
      <c r="K5425">
        <v>10</v>
      </c>
      <c r="N5425" t="s">
        <v>20246</v>
      </c>
      <c r="P5425" t="s">
        <v>20245</v>
      </c>
      <c r="Q5425" t="s">
        <v>20245</v>
      </c>
      <c r="R5425" t="s">
        <v>20245</v>
      </c>
      <c r="S5425" t="s">
        <v>20241</v>
      </c>
      <c r="T5425">
        <v>4</v>
      </c>
      <c r="V5425">
        <v>4</v>
      </c>
      <c r="X5425">
        <v>3</v>
      </c>
      <c r="Z5425">
        <v>2</v>
      </c>
      <c r="AB5425">
        <v>4</v>
      </c>
      <c r="AE5425">
        <v>2</v>
      </c>
      <c r="AF5425">
        <v>6</v>
      </c>
      <c r="AG5425">
        <v>6</v>
      </c>
      <c r="AQ5425">
        <v>6</v>
      </c>
      <c r="AS5425">
        <v>6</v>
      </c>
      <c r="AU5425">
        <v>6</v>
      </c>
      <c r="BE5425" s="1">
        <v>45119</v>
      </c>
      <c r="BF5425">
        <v>8</v>
      </c>
      <c r="BG5425">
        <v>8</v>
      </c>
      <c r="BH5425">
        <v>0</v>
      </c>
      <c r="BI5425">
        <v>32</v>
      </c>
      <c r="BJ5425">
        <v>1</v>
      </c>
      <c r="BK5425">
        <v>0</v>
      </c>
      <c r="BL5425">
        <v>32</v>
      </c>
      <c r="BM5425" s="1">
        <v>44483</v>
      </c>
      <c r="BN5425">
        <v>3</v>
      </c>
      <c r="BO5425">
        <v>3</v>
      </c>
      <c r="BP5425">
        <v>0</v>
      </c>
      <c r="BQ5425">
        <v>12</v>
      </c>
      <c r="BR5425">
        <v>1</v>
      </c>
      <c r="BS5425">
        <v>0</v>
      </c>
      <c r="BT5425">
        <v>12</v>
      </c>
      <c r="BU5425" s="1">
        <v>43705</v>
      </c>
      <c r="BV5425">
        <v>0</v>
      </c>
      <c r="BW5425">
        <v>0</v>
      </c>
      <c r="BX5425">
        <v>0</v>
      </c>
      <c r="BY5425">
        <v>0</v>
      </c>
      <c r="BZ5425">
        <v>0</v>
      </c>
      <c r="CA5425">
        <v>0</v>
      </c>
      <c r="CB5425">
        <v>0</v>
      </c>
      <c r="CC5425">
        <v>20</v>
      </c>
      <c r="CD5425">
        <v>0</v>
      </c>
      <c r="CE5425">
        <v>0</v>
      </c>
      <c r="CG5425">
        <v>0</v>
      </c>
      <c r="CH5425">
        <v>0</v>
      </c>
      <c r="CI5425">
        <v>0</v>
      </c>
      <c r="CJ5425">
        <v>0</v>
      </c>
      <c r="CK5425" t="s">
        <v>25535</v>
      </c>
      <c r="CL5425">
        <v>43.562600000000003</v>
      </c>
      <c r="CM5425">
        <v>-70.290000000000006</v>
      </c>
      <c r="CO5425">
        <v>4074</v>
      </c>
      <c r="CP5425">
        <v>2078838700</v>
      </c>
      <c r="CQ5425">
        <v>20</v>
      </c>
      <c r="CR5425" t="s">
        <v>49933</v>
      </c>
      <c r="CS5425" t="s">
        <v>34692</v>
      </c>
      <c r="CT5425" t="s">
        <v>20245</v>
      </c>
      <c r="CU5425" t="s">
        <v>38215</v>
      </c>
      <c r="CV5425" s="1">
        <v>37184</v>
      </c>
      <c r="CW5425" s="1" t="s">
        <v>44628</v>
      </c>
      <c r="CX5425">
        <v>1</v>
      </c>
      <c r="CY5425" s="1">
        <v>45413</v>
      </c>
    </row>
    <row r="5426" spans="1:103" x14ac:dyDescent="0.35">
      <c r="A5426" t="s">
        <v>111</v>
      </c>
      <c r="B5426">
        <v>215001</v>
      </c>
      <c r="C5426" t="s">
        <v>5098</v>
      </c>
      <c r="D5426" t="s">
        <v>15553</v>
      </c>
      <c r="E5426" t="s">
        <v>19271</v>
      </c>
      <c r="F5426" t="s">
        <v>63940</v>
      </c>
      <c r="G5426" t="s">
        <v>20230</v>
      </c>
      <c r="H5426" t="s">
        <v>159</v>
      </c>
      <c r="I5426">
        <v>130</v>
      </c>
      <c r="J5426">
        <v>115.9</v>
      </c>
      <c r="L5426" t="s">
        <v>61313</v>
      </c>
      <c r="M5426">
        <v>56</v>
      </c>
      <c r="N5426" t="s">
        <v>20245</v>
      </c>
      <c r="P5426" t="s">
        <v>20245</v>
      </c>
      <c r="Q5426" t="s">
        <v>20245</v>
      </c>
      <c r="R5426" t="s">
        <v>20245</v>
      </c>
      <c r="S5426" t="s">
        <v>20241</v>
      </c>
      <c r="T5426">
        <v>2</v>
      </c>
      <c r="V5426">
        <v>1</v>
      </c>
      <c r="X5426">
        <v>5</v>
      </c>
      <c r="Z5426">
        <v>4</v>
      </c>
      <c r="AB5426">
        <v>5</v>
      </c>
      <c r="AD5426">
        <v>2</v>
      </c>
      <c r="AH5426">
        <v>1.8458699999999999</v>
      </c>
      <c r="AI5426">
        <v>1.14086</v>
      </c>
      <c r="AJ5426">
        <v>0.70909999999999995</v>
      </c>
      <c r="AK5426">
        <v>1.84996</v>
      </c>
      <c r="AL5426">
        <v>3.6958299999999999</v>
      </c>
      <c r="AM5426">
        <v>3.3118699999999999</v>
      </c>
      <c r="AN5426">
        <v>0.45041999999999999</v>
      </c>
      <c r="AO5426">
        <v>3.6380000000000003E-2</v>
      </c>
      <c r="AP5426">
        <v>52.4</v>
      </c>
      <c r="AR5426">
        <v>53.6</v>
      </c>
      <c r="AT5426">
        <v>0</v>
      </c>
      <c r="AV5426">
        <v>2.1794500000000001</v>
      </c>
      <c r="AW5426">
        <v>0.84225000000000005</v>
      </c>
      <c r="AX5426">
        <v>0.45888000000000001</v>
      </c>
      <c r="AY5426">
        <v>3.4805700000000002</v>
      </c>
      <c r="AZ5426">
        <v>1.7254400000000001</v>
      </c>
      <c r="BA5426">
        <v>0.99961999999999995</v>
      </c>
      <c r="BB5426">
        <v>0.58228999999999997</v>
      </c>
      <c r="BC5426">
        <v>3.3469799999999998</v>
      </c>
      <c r="BD5426">
        <v>2.99926</v>
      </c>
      <c r="BE5426" s="1">
        <v>44880</v>
      </c>
      <c r="BF5426">
        <v>24</v>
      </c>
      <c r="BG5426">
        <v>24</v>
      </c>
      <c r="BH5426">
        <v>14</v>
      </c>
      <c r="BI5426">
        <v>168</v>
      </c>
      <c r="BJ5426">
        <v>2</v>
      </c>
      <c r="BK5426">
        <v>84</v>
      </c>
      <c r="BL5426">
        <v>252</v>
      </c>
      <c r="BM5426" s="1">
        <v>43423</v>
      </c>
      <c r="BN5426">
        <v>11</v>
      </c>
      <c r="BO5426">
        <v>10</v>
      </c>
      <c r="BP5426">
        <v>1</v>
      </c>
      <c r="BQ5426">
        <v>52</v>
      </c>
      <c r="BR5426">
        <v>1</v>
      </c>
      <c r="BS5426">
        <v>0</v>
      </c>
      <c r="BT5426">
        <v>52</v>
      </c>
      <c r="BU5426" s="1">
        <v>43208</v>
      </c>
      <c r="BV5426">
        <v>18</v>
      </c>
      <c r="BW5426">
        <v>15</v>
      </c>
      <c r="BX5426">
        <v>1</v>
      </c>
      <c r="BY5426">
        <v>104</v>
      </c>
      <c r="BZ5426">
        <v>1</v>
      </c>
      <c r="CA5426">
        <v>0</v>
      </c>
      <c r="CB5426">
        <v>104</v>
      </c>
      <c r="CC5426">
        <v>160.667</v>
      </c>
      <c r="CD5426">
        <v>15</v>
      </c>
      <c r="CE5426">
        <v>5</v>
      </c>
      <c r="CF5426">
        <v>2</v>
      </c>
      <c r="CG5426">
        <v>1</v>
      </c>
      <c r="CH5426">
        <v>81025.75</v>
      </c>
      <c r="CI5426">
        <v>1</v>
      </c>
      <c r="CJ5426">
        <v>2</v>
      </c>
      <c r="CK5426" t="s">
        <v>25536</v>
      </c>
      <c r="CL5426">
        <v>39.418300000000002</v>
      </c>
      <c r="CM5426">
        <v>-77.335999999999999</v>
      </c>
      <c r="CN5426">
        <v>22</v>
      </c>
      <c r="CO5426">
        <v>21701</v>
      </c>
      <c r="CP5426">
        <v>3016635181</v>
      </c>
      <c r="CQ5426">
        <v>100</v>
      </c>
      <c r="CR5426" t="s">
        <v>49934</v>
      </c>
      <c r="CS5426" t="s">
        <v>34692</v>
      </c>
      <c r="CT5426" t="s">
        <v>20245</v>
      </c>
      <c r="CU5426" t="s">
        <v>38216</v>
      </c>
      <c r="CV5426" s="1">
        <v>25542</v>
      </c>
      <c r="CW5426" s="1" t="s">
        <v>44628</v>
      </c>
      <c r="CX5426">
        <v>3</v>
      </c>
      <c r="CY5426" s="1">
        <v>45413</v>
      </c>
    </row>
    <row r="5427" spans="1:103" x14ac:dyDescent="0.35">
      <c r="A5427" t="s">
        <v>111</v>
      </c>
      <c r="B5427">
        <v>215005</v>
      </c>
      <c r="C5427" t="s">
        <v>62281</v>
      </c>
      <c r="D5427" t="s">
        <v>15554</v>
      </c>
      <c r="E5427" t="s">
        <v>19272</v>
      </c>
      <c r="F5427" t="s">
        <v>63940</v>
      </c>
      <c r="G5427" t="s">
        <v>20227</v>
      </c>
      <c r="H5427" t="s">
        <v>159</v>
      </c>
      <c r="I5427">
        <v>97</v>
      </c>
      <c r="J5427">
        <v>77.8</v>
      </c>
      <c r="L5427" t="s">
        <v>61271</v>
      </c>
      <c r="M5427">
        <v>157</v>
      </c>
      <c r="N5427" t="s">
        <v>20245</v>
      </c>
      <c r="P5427" t="s">
        <v>20245</v>
      </c>
      <c r="Q5427" t="s">
        <v>20246</v>
      </c>
      <c r="R5427" t="s">
        <v>20245</v>
      </c>
      <c r="S5427" t="s">
        <v>20241</v>
      </c>
      <c r="T5427">
        <v>4</v>
      </c>
      <c r="V5427">
        <v>4</v>
      </c>
      <c r="X5427">
        <v>3</v>
      </c>
      <c r="Z5427">
        <v>4</v>
      </c>
      <c r="AB5427">
        <v>3</v>
      </c>
      <c r="AD5427">
        <v>2</v>
      </c>
      <c r="AH5427">
        <v>2.10202</v>
      </c>
      <c r="AI5427">
        <v>0.88985999999999998</v>
      </c>
      <c r="AJ5427">
        <v>1.02545</v>
      </c>
      <c r="AK5427">
        <v>1.9153100000000001</v>
      </c>
      <c r="AL5427">
        <v>4.0173300000000003</v>
      </c>
      <c r="AM5427">
        <v>3.2226699999999999</v>
      </c>
      <c r="AN5427">
        <v>0.66925000000000001</v>
      </c>
      <c r="AO5427">
        <v>0</v>
      </c>
      <c r="AP5427">
        <v>67</v>
      </c>
      <c r="AR5427">
        <v>68.400000000000006</v>
      </c>
      <c r="AT5427">
        <v>1</v>
      </c>
      <c r="AV5427">
        <v>2.2919399999999999</v>
      </c>
      <c r="AW5427">
        <v>0.88453999999999999</v>
      </c>
      <c r="AX5427">
        <v>0.65841000000000005</v>
      </c>
      <c r="AY5427">
        <v>3.8348900000000001</v>
      </c>
      <c r="AZ5427">
        <v>1.8684400000000001</v>
      </c>
      <c r="BA5427">
        <v>0.74241999999999997</v>
      </c>
      <c r="BB5427">
        <v>0.58687</v>
      </c>
      <c r="BC5427">
        <v>3.30199</v>
      </c>
      <c r="BD5427">
        <v>2.6488299999999998</v>
      </c>
      <c r="BE5427" s="1">
        <v>43783</v>
      </c>
      <c r="BF5427">
        <v>14</v>
      </c>
      <c r="BG5427">
        <v>14</v>
      </c>
      <c r="BH5427">
        <v>0</v>
      </c>
      <c r="BI5427">
        <v>56</v>
      </c>
      <c r="BJ5427">
        <v>1</v>
      </c>
      <c r="BK5427">
        <v>0</v>
      </c>
      <c r="BL5427">
        <v>56</v>
      </c>
      <c r="BM5427" s="1">
        <v>43308</v>
      </c>
      <c r="BN5427">
        <v>10</v>
      </c>
      <c r="BO5427">
        <v>10</v>
      </c>
      <c r="BP5427">
        <v>0</v>
      </c>
      <c r="BQ5427">
        <v>48</v>
      </c>
      <c r="BR5427">
        <v>1</v>
      </c>
      <c r="BS5427">
        <v>0</v>
      </c>
      <c r="BT5427">
        <v>48</v>
      </c>
      <c r="BU5427" s="1">
        <v>42835</v>
      </c>
      <c r="BV5427">
        <v>4</v>
      </c>
      <c r="BW5427">
        <v>4</v>
      </c>
      <c r="BX5427">
        <v>0</v>
      </c>
      <c r="BY5427">
        <v>16</v>
      </c>
      <c r="BZ5427">
        <v>1</v>
      </c>
      <c r="CA5427">
        <v>0</v>
      </c>
      <c r="CB5427">
        <v>16</v>
      </c>
      <c r="CC5427">
        <v>46.667000000000002</v>
      </c>
      <c r="CD5427">
        <v>0</v>
      </c>
      <c r="CE5427">
        <v>0</v>
      </c>
      <c r="CF5427">
        <v>0</v>
      </c>
      <c r="CG5427">
        <v>0</v>
      </c>
      <c r="CH5427">
        <v>0</v>
      </c>
      <c r="CI5427">
        <v>0</v>
      </c>
      <c r="CJ5427">
        <v>0</v>
      </c>
      <c r="CK5427" t="s">
        <v>25537</v>
      </c>
      <c r="CL5427">
        <v>38.961599999999997</v>
      </c>
      <c r="CM5427">
        <v>-76.489999999999995</v>
      </c>
      <c r="CO5427">
        <v>21403</v>
      </c>
      <c r="CP5427">
        <v>4102678653</v>
      </c>
      <c r="CQ5427">
        <v>10</v>
      </c>
      <c r="CR5427" t="s">
        <v>49935</v>
      </c>
      <c r="CS5427" t="s">
        <v>34692</v>
      </c>
      <c r="CT5427" t="s">
        <v>20245</v>
      </c>
      <c r="CU5427" t="s">
        <v>62282</v>
      </c>
      <c r="CV5427" s="1">
        <v>27942</v>
      </c>
      <c r="CW5427" s="1" t="s">
        <v>44628</v>
      </c>
      <c r="CX5427">
        <v>3</v>
      </c>
      <c r="CY5427" s="1">
        <v>45413</v>
      </c>
    </row>
    <row r="5428" spans="1:103" x14ac:dyDescent="0.35">
      <c r="A5428" t="s">
        <v>111</v>
      </c>
      <c r="B5428">
        <v>215007</v>
      </c>
      <c r="C5428" t="s">
        <v>5099</v>
      </c>
      <c r="D5428" t="s">
        <v>14081</v>
      </c>
      <c r="E5428" t="s">
        <v>19273</v>
      </c>
      <c r="F5428" t="s">
        <v>63940</v>
      </c>
      <c r="G5428" t="s">
        <v>20236</v>
      </c>
      <c r="H5428" t="s">
        <v>161</v>
      </c>
      <c r="I5428">
        <v>102</v>
      </c>
      <c r="J5428">
        <v>68.7</v>
      </c>
      <c r="N5428" t="s">
        <v>20245</v>
      </c>
      <c r="P5428" t="s">
        <v>20246</v>
      </c>
      <c r="Q5428" t="s">
        <v>20246</v>
      </c>
      <c r="R5428" t="s">
        <v>20245</v>
      </c>
      <c r="S5428" t="s">
        <v>20241</v>
      </c>
      <c r="T5428">
        <v>2</v>
      </c>
      <c r="V5428">
        <v>2</v>
      </c>
      <c r="X5428">
        <v>3</v>
      </c>
      <c r="Z5428">
        <v>3</v>
      </c>
      <c r="AB5428">
        <v>3</v>
      </c>
      <c r="AD5428">
        <v>4</v>
      </c>
      <c r="AH5428">
        <v>2.2182599999999999</v>
      </c>
      <c r="AI5428">
        <v>0.44230000000000003</v>
      </c>
      <c r="AJ5428">
        <v>0.90264</v>
      </c>
      <c r="AK5428">
        <v>1.34494</v>
      </c>
      <c r="AL5428">
        <v>3.5632000000000001</v>
      </c>
      <c r="AM5428">
        <v>3.0939899999999998</v>
      </c>
      <c r="AN5428">
        <v>0.48908000000000001</v>
      </c>
      <c r="AO5428">
        <v>6.9400000000000003E-2</v>
      </c>
      <c r="AP5428">
        <v>40.6</v>
      </c>
      <c r="AR5428">
        <v>35.700000000000003</v>
      </c>
      <c r="AT5428">
        <v>0</v>
      </c>
      <c r="AV5428">
        <v>2.2350599999999998</v>
      </c>
      <c r="AW5428">
        <v>0.71640999999999999</v>
      </c>
      <c r="AX5428">
        <v>0.35393000000000002</v>
      </c>
      <c r="AY5428">
        <v>3.3054000000000001</v>
      </c>
      <c r="AZ5428">
        <v>2.0219399999999998</v>
      </c>
      <c r="BA5428">
        <v>0.45561000000000001</v>
      </c>
      <c r="BB5428">
        <v>0.96101000000000003</v>
      </c>
      <c r="BC5428">
        <v>3.3978799999999998</v>
      </c>
      <c r="BD5428">
        <v>2.9504299999999999</v>
      </c>
      <c r="BE5428" s="1">
        <v>43629</v>
      </c>
      <c r="BF5428">
        <v>24</v>
      </c>
      <c r="BG5428">
        <v>24</v>
      </c>
      <c r="BH5428">
        <v>0</v>
      </c>
      <c r="BI5428">
        <v>128</v>
      </c>
      <c r="BJ5428">
        <v>1</v>
      </c>
      <c r="BK5428">
        <v>0</v>
      </c>
      <c r="BL5428">
        <v>128</v>
      </c>
      <c r="BM5428" s="1">
        <v>43174</v>
      </c>
      <c r="BN5428">
        <v>3</v>
      </c>
      <c r="BO5428">
        <v>3</v>
      </c>
      <c r="BP5428">
        <v>0</v>
      </c>
      <c r="BQ5428">
        <v>12</v>
      </c>
      <c r="BR5428">
        <v>1</v>
      </c>
      <c r="BS5428">
        <v>0</v>
      </c>
      <c r="BT5428">
        <v>12</v>
      </c>
      <c r="BU5428" s="1">
        <v>42790</v>
      </c>
      <c r="BV5428">
        <v>3</v>
      </c>
      <c r="BW5428">
        <v>3</v>
      </c>
      <c r="BX5428">
        <v>0</v>
      </c>
      <c r="BY5428">
        <v>28</v>
      </c>
      <c r="BZ5428">
        <v>1</v>
      </c>
      <c r="CA5428">
        <v>0</v>
      </c>
      <c r="CB5428">
        <v>28</v>
      </c>
      <c r="CC5428">
        <v>72.667000000000002</v>
      </c>
      <c r="CD5428">
        <v>0</v>
      </c>
      <c r="CE5428">
        <v>0</v>
      </c>
      <c r="CG5428">
        <v>0</v>
      </c>
      <c r="CH5428">
        <v>0</v>
      </c>
      <c r="CI5428">
        <v>0</v>
      </c>
      <c r="CJ5428">
        <v>0</v>
      </c>
      <c r="CK5428" t="s">
        <v>64529</v>
      </c>
      <c r="CL5428">
        <v>38.377800000000001</v>
      </c>
      <c r="CM5428">
        <v>-75.613</v>
      </c>
      <c r="CO5428">
        <v>21801</v>
      </c>
      <c r="CP5428">
        <v>4107428896</v>
      </c>
      <c r="CQ5428">
        <v>220</v>
      </c>
      <c r="CR5428" t="s">
        <v>64530</v>
      </c>
      <c r="CS5428" t="s">
        <v>34692</v>
      </c>
      <c r="CT5428" t="s">
        <v>20245</v>
      </c>
      <c r="CU5428" t="s">
        <v>5099</v>
      </c>
      <c r="CV5428" s="1">
        <v>26566</v>
      </c>
      <c r="CW5428" s="1" t="s">
        <v>44628</v>
      </c>
      <c r="CX5428">
        <v>3</v>
      </c>
      <c r="CY5428" s="1">
        <v>45413</v>
      </c>
    </row>
    <row r="5429" spans="1:103" x14ac:dyDescent="0.35">
      <c r="A5429" t="s">
        <v>111</v>
      </c>
      <c r="B5429">
        <v>215010</v>
      </c>
      <c r="C5429" t="s">
        <v>62283</v>
      </c>
      <c r="D5429" t="s">
        <v>15255</v>
      </c>
      <c r="E5429" t="s">
        <v>19274</v>
      </c>
      <c r="F5429" t="s">
        <v>44628</v>
      </c>
      <c r="G5429" t="s">
        <v>20227</v>
      </c>
      <c r="H5429" t="s">
        <v>159</v>
      </c>
      <c r="I5429">
        <v>195</v>
      </c>
      <c r="J5429">
        <v>90.2</v>
      </c>
      <c r="N5429" t="s">
        <v>20245</v>
      </c>
      <c r="O5429" t="s">
        <v>20243</v>
      </c>
      <c r="P5429" t="s">
        <v>20246</v>
      </c>
      <c r="Q5429" t="s">
        <v>20245</v>
      </c>
      <c r="R5429" t="s">
        <v>20245</v>
      </c>
      <c r="S5429" t="s">
        <v>20241</v>
      </c>
      <c r="T5429">
        <v>1</v>
      </c>
      <c r="V5429">
        <v>1</v>
      </c>
      <c r="X5429">
        <v>3</v>
      </c>
      <c r="Z5429">
        <v>2</v>
      </c>
      <c r="AB5429">
        <v>4</v>
      </c>
      <c r="AD5429">
        <v>2</v>
      </c>
      <c r="AH5429">
        <v>2.2900999999999998</v>
      </c>
      <c r="AI5429">
        <v>0.47643000000000002</v>
      </c>
      <c r="AJ5429">
        <v>0.90164999999999995</v>
      </c>
      <c r="AK5429">
        <v>1.37809</v>
      </c>
      <c r="AL5429">
        <v>3.66818</v>
      </c>
      <c r="AM5429">
        <v>3.21848</v>
      </c>
      <c r="AN5429">
        <v>0.81989000000000001</v>
      </c>
      <c r="AO5429">
        <v>0</v>
      </c>
      <c r="AP5429">
        <v>75</v>
      </c>
      <c r="AR5429">
        <v>76.2</v>
      </c>
      <c r="AT5429">
        <v>2</v>
      </c>
      <c r="AV5429">
        <v>2.0561699999999998</v>
      </c>
      <c r="AW5429">
        <v>0.85077999999999998</v>
      </c>
      <c r="AX5429">
        <v>0.45706000000000002</v>
      </c>
      <c r="AY5429">
        <v>3.3640099999999999</v>
      </c>
      <c r="AZ5429">
        <v>2.2690199999999998</v>
      </c>
      <c r="BA5429">
        <v>0.41326000000000002</v>
      </c>
      <c r="BB5429">
        <v>0.74334</v>
      </c>
      <c r="BC5429">
        <v>3.4370400000000001</v>
      </c>
      <c r="BD5429">
        <v>3.0156800000000001</v>
      </c>
      <c r="BE5429" s="1">
        <v>44832</v>
      </c>
      <c r="BF5429">
        <v>65</v>
      </c>
      <c r="BG5429">
        <v>65</v>
      </c>
      <c r="BH5429">
        <v>40</v>
      </c>
      <c r="BI5429">
        <v>745</v>
      </c>
      <c r="BJ5429">
        <v>3</v>
      </c>
      <c r="BK5429">
        <v>522</v>
      </c>
      <c r="BL5429">
        <v>1267</v>
      </c>
      <c r="BM5429" s="1">
        <v>43398</v>
      </c>
      <c r="BN5429">
        <v>46</v>
      </c>
      <c r="BO5429">
        <v>28</v>
      </c>
      <c r="BP5429">
        <v>18</v>
      </c>
      <c r="BQ5429">
        <v>244</v>
      </c>
      <c r="BR5429">
        <v>1</v>
      </c>
      <c r="BS5429">
        <v>0</v>
      </c>
      <c r="BT5429">
        <v>244</v>
      </c>
      <c r="BU5429" s="1">
        <v>42944</v>
      </c>
      <c r="BV5429">
        <v>10</v>
      </c>
      <c r="BW5429">
        <v>7</v>
      </c>
      <c r="BX5429">
        <v>3</v>
      </c>
      <c r="BY5429">
        <v>84</v>
      </c>
      <c r="BZ5429">
        <v>1</v>
      </c>
      <c r="CA5429">
        <v>0</v>
      </c>
      <c r="CB5429">
        <v>84</v>
      </c>
      <c r="CC5429">
        <v>728.83299999999997</v>
      </c>
      <c r="CD5429">
        <v>4</v>
      </c>
      <c r="CE5429">
        <v>41</v>
      </c>
      <c r="CG5429">
        <v>1</v>
      </c>
      <c r="CH5429">
        <v>172724.5</v>
      </c>
      <c r="CI5429">
        <v>1</v>
      </c>
      <c r="CJ5429">
        <v>2</v>
      </c>
      <c r="CK5429" t="s">
        <v>25538</v>
      </c>
      <c r="CL5429">
        <v>38.759700000000002</v>
      </c>
      <c r="CM5429">
        <v>-76.063000000000002</v>
      </c>
      <c r="CO5429">
        <v>21601</v>
      </c>
      <c r="CP5429">
        <v>4108224000</v>
      </c>
      <c r="CQ5429">
        <v>200</v>
      </c>
      <c r="CR5429" t="s">
        <v>49936</v>
      </c>
      <c r="CS5429" t="s">
        <v>34692</v>
      </c>
      <c r="CT5429" t="s">
        <v>20245</v>
      </c>
      <c r="CU5429" t="s">
        <v>64531</v>
      </c>
      <c r="CV5429" s="1">
        <v>24473</v>
      </c>
      <c r="CW5429" s="1" t="s">
        <v>44628</v>
      </c>
      <c r="CX5429">
        <v>3</v>
      </c>
      <c r="CY5429" s="1">
        <v>45413</v>
      </c>
    </row>
    <row r="5430" spans="1:103" x14ac:dyDescent="0.35">
      <c r="A5430" t="s">
        <v>111</v>
      </c>
      <c r="B5430">
        <v>215013</v>
      </c>
      <c r="C5430" t="s">
        <v>5100</v>
      </c>
      <c r="D5430" t="s">
        <v>15555</v>
      </c>
      <c r="E5430" t="s">
        <v>19275</v>
      </c>
      <c r="F5430" t="s">
        <v>63940</v>
      </c>
      <c r="G5430" t="s">
        <v>20231</v>
      </c>
      <c r="H5430" t="s">
        <v>160</v>
      </c>
      <c r="I5430">
        <v>160</v>
      </c>
      <c r="J5430">
        <v>111.4</v>
      </c>
      <c r="N5430" t="s">
        <v>20245</v>
      </c>
      <c r="P5430" t="s">
        <v>20245</v>
      </c>
      <c r="Q5430" t="s">
        <v>20246</v>
      </c>
      <c r="R5430" t="s">
        <v>20245</v>
      </c>
      <c r="S5430" t="s">
        <v>20241</v>
      </c>
      <c r="T5430">
        <v>5</v>
      </c>
      <c r="V5430">
        <v>5</v>
      </c>
      <c r="X5430">
        <v>5</v>
      </c>
      <c r="Z5430">
        <v>3</v>
      </c>
      <c r="AB5430">
        <v>5</v>
      </c>
      <c r="AD5430">
        <v>3</v>
      </c>
      <c r="AH5430">
        <v>2.2137199999999999</v>
      </c>
      <c r="AI5430">
        <v>0.93840000000000001</v>
      </c>
      <c r="AJ5430">
        <v>0.53810999999999998</v>
      </c>
      <c r="AK5430">
        <v>1.47651</v>
      </c>
      <c r="AL5430">
        <v>3.6902300000000001</v>
      </c>
      <c r="AM5430">
        <v>3.2234600000000002</v>
      </c>
      <c r="AN5430">
        <v>0.27755000000000002</v>
      </c>
      <c r="AO5430">
        <v>5.9209999999999999E-2</v>
      </c>
      <c r="AP5430">
        <v>32.700000000000003</v>
      </c>
      <c r="AR5430">
        <v>38.9</v>
      </c>
      <c r="AT5430">
        <v>0</v>
      </c>
      <c r="AV5430">
        <v>2.2627100000000002</v>
      </c>
      <c r="AW5430">
        <v>0.75358999999999998</v>
      </c>
      <c r="AX5430">
        <v>0.38812000000000002</v>
      </c>
      <c r="AY5430">
        <v>3.40442</v>
      </c>
      <c r="AZ5430">
        <v>1.9931399999999999</v>
      </c>
      <c r="BA5430">
        <v>0.91896</v>
      </c>
      <c r="BB5430">
        <v>0.52242999999999995</v>
      </c>
      <c r="BC5430">
        <v>3.4166500000000002</v>
      </c>
      <c r="BD5430">
        <v>2.9844900000000001</v>
      </c>
      <c r="BE5430" s="1">
        <v>43704</v>
      </c>
      <c r="BF5430">
        <v>5</v>
      </c>
      <c r="BG5430">
        <v>5</v>
      </c>
      <c r="BH5430">
        <v>0</v>
      </c>
      <c r="BI5430">
        <v>24</v>
      </c>
      <c r="BJ5430">
        <v>1</v>
      </c>
      <c r="BK5430">
        <v>0</v>
      </c>
      <c r="BL5430">
        <v>24</v>
      </c>
      <c r="BM5430" s="1">
        <v>43257</v>
      </c>
      <c r="BN5430">
        <v>2</v>
      </c>
      <c r="BO5430">
        <v>2</v>
      </c>
      <c r="BP5430">
        <v>0</v>
      </c>
      <c r="BQ5430">
        <v>12</v>
      </c>
      <c r="BR5430">
        <v>1</v>
      </c>
      <c r="BS5430">
        <v>0</v>
      </c>
      <c r="BT5430">
        <v>12</v>
      </c>
      <c r="BU5430" s="1">
        <v>42783</v>
      </c>
      <c r="BV5430">
        <v>3</v>
      </c>
      <c r="BW5430">
        <v>3</v>
      </c>
      <c r="BX5430">
        <v>0</v>
      </c>
      <c r="BY5430">
        <v>12</v>
      </c>
      <c r="BZ5430">
        <v>1</v>
      </c>
      <c r="CA5430">
        <v>0</v>
      </c>
      <c r="CB5430">
        <v>12</v>
      </c>
      <c r="CC5430">
        <v>18</v>
      </c>
      <c r="CD5430">
        <v>0</v>
      </c>
      <c r="CE5430">
        <v>0</v>
      </c>
      <c r="CG5430">
        <v>0</v>
      </c>
      <c r="CH5430">
        <v>0</v>
      </c>
      <c r="CI5430">
        <v>0</v>
      </c>
      <c r="CJ5430">
        <v>0</v>
      </c>
      <c r="CK5430" t="s">
        <v>25539</v>
      </c>
      <c r="CL5430">
        <v>38.299199999999999</v>
      </c>
      <c r="CM5430">
        <v>-76.635999999999996</v>
      </c>
      <c r="CO5430">
        <v>20650</v>
      </c>
      <c r="CP5430">
        <v>3014758000</v>
      </c>
      <c r="CQ5430">
        <v>180</v>
      </c>
      <c r="CR5430" t="s">
        <v>49937</v>
      </c>
      <c r="CS5430" t="s">
        <v>34692</v>
      </c>
      <c r="CT5430" t="s">
        <v>20245</v>
      </c>
      <c r="CU5430" t="s">
        <v>38217</v>
      </c>
      <c r="CV5430" s="1">
        <v>24473</v>
      </c>
      <c r="CW5430" s="1" t="s">
        <v>44628</v>
      </c>
      <c r="CX5430">
        <v>3</v>
      </c>
      <c r="CY5430" s="1">
        <v>45413</v>
      </c>
    </row>
    <row r="5431" spans="1:103" x14ac:dyDescent="0.35">
      <c r="A5431" t="s">
        <v>111</v>
      </c>
      <c r="B5431">
        <v>215014</v>
      </c>
      <c r="C5431" t="s">
        <v>5101</v>
      </c>
      <c r="D5431" t="s">
        <v>13318</v>
      </c>
      <c r="E5431" t="s">
        <v>18559</v>
      </c>
      <c r="F5431" t="s">
        <v>44628</v>
      </c>
      <c r="G5431" t="s">
        <v>20227</v>
      </c>
      <c r="H5431" t="s">
        <v>159</v>
      </c>
      <c r="I5431">
        <v>158</v>
      </c>
      <c r="J5431">
        <v>132.19999999999999</v>
      </c>
      <c r="L5431" t="s">
        <v>61313</v>
      </c>
      <c r="M5431">
        <v>56</v>
      </c>
      <c r="N5431" t="s">
        <v>20245</v>
      </c>
      <c r="P5431" t="s">
        <v>20245</v>
      </c>
      <c r="Q5431" t="s">
        <v>20246</v>
      </c>
      <c r="R5431" t="s">
        <v>20245</v>
      </c>
      <c r="S5431" t="s">
        <v>20241</v>
      </c>
      <c r="T5431">
        <v>1</v>
      </c>
      <c r="V5431">
        <v>1</v>
      </c>
      <c r="X5431">
        <v>4</v>
      </c>
      <c r="Z5431">
        <v>3</v>
      </c>
      <c r="AB5431">
        <v>4</v>
      </c>
      <c r="AD5431">
        <v>3</v>
      </c>
      <c r="AH5431">
        <v>1.9515800000000001</v>
      </c>
      <c r="AI5431">
        <v>0.82762999999999998</v>
      </c>
      <c r="AJ5431">
        <v>0.90205000000000002</v>
      </c>
      <c r="AK5431">
        <v>1.7296800000000001</v>
      </c>
      <c r="AL5431">
        <v>3.68126</v>
      </c>
      <c r="AM5431">
        <v>3.30688</v>
      </c>
      <c r="AN5431">
        <v>0.65054999999999996</v>
      </c>
      <c r="AO5431">
        <v>7.4990000000000001E-2</v>
      </c>
      <c r="AP5431">
        <v>49.5</v>
      </c>
      <c r="AR5431">
        <v>44.4</v>
      </c>
      <c r="AT5431">
        <v>4</v>
      </c>
      <c r="AV5431">
        <v>2.15279</v>
      </c>
      <c r="AW5431">
        <v>0.79571999999999998</v>
      </c>
      <c r="AX5431">
        <v>0.40836</v>
      </c>
      <c r="AY5431">
        <v>3.3568799999999999</v>
      </c>
      <c r="AZ5431">
        <v>1.84684</v>
      </c>
      <c r="BA5431">
        <v>0.76756000000000002</v>
      </c>
      <c r="BB5431">
        <v>0.83235000000000003</v>
      </c>
      <c r="BC5431">
        <v>3.45662</v>
      </c>
      <c r="BD5431">
        <v>3.1050900000000001</v>
      </c>
      <c r="BE5431" s="1">
        <v>43705</v>
      </c>
      <c r="BF5431">
        <v>20</v>
      </c>
      <c r="BG5431">
        <v>20</v>
      </c>
      <c r="BH5431">
        <v>0</v>
      </c>
      <c r="BI5431">
        <v>209</v>
      </c>
      <c r="BJ5431">
        <v>2</v>
      </c>
      <c r="BK5431">
        <v>105</v>
      </c>
      <c r="BL5431">
        <v>314</v>
      </c>
      <c r="BM5431" s="1">
        <v>43343</v>
      </c>
      <c r="BN5431">
        <v>13</v>
      </c>
      <c r="BO5431">
        <v>13</v>
      </c>
      <c r="BP5431">
        <v>0</v>
      </c>
      <c r="BQ5431">
        <v>147</v>
      </c>
      <c r="BR5431">
        <v>1</v>
      </c>
      <c r="BS5431">
        <v>0</v>
      </c>
      <c r="BT5431">
        <v>147</v>
      </c>
      <c r="BU5431" s="1">
        <v>42979</v>
      </c>
      <c r="BV5431">
        <v>10</v>
      </c>
      <c r="BW5431">
        <v>10</v>
      </c>
      <c r="BX5431">
        <v>0</v>
      </c>
      <c r="BY5431">
        <v>36</v>
      </c>
      <c r="BZ5431">
        <v>1</v>
      </c>
      <c r="CA5431">
        <v>0</v>
      </c>
      <c r="CB5431">
        <v>36</v>
      </c>
      <c r="CC5431">
        <v>212</v>
      </c>
      <c r="CD5431">
        <v>0</v>
      </c>
      <c r="CE5431">
        <v>0</v>
      </c>
      <c r="CG5431">
        <v>0</v>
      </c>
      <c r="CH5431">
        <v>0</v>
      </c>
      <c r="CI5431">
        <v>0</v>
      </c>
      <c r="CJ5431">
        <v>0</v>
      </c>
      <c r="CK5431" t="s">
        <v>25540</v>
      </c>
      <c r="CL5431">
        <v>39.035600000000002</v>
      </c>
      <c r="CM5431">
        <v>-77.025999999999996</v>
      </c>
      <c r="CO5431">
        <v>20902</v>
      </c>
      <c r="CP5431">
        <v>3016492400</v>
      </c>
      <c r="CQ5431">
        <v>150</v>
      </c>
      <c r="CR5431" t="s">
        <v>49938</v>
      </c>
      <c r="CS5431" t="s">
        <v>34692</v>
      </c>
      <c r="CT5431" t="s">
        <v>20245</v>
      </c>
      <c r="CU5431" t="s">
        <v>62284</v>
      </c>
      <c r="CV5431" s="1">
        <v>24473</v>
      </c>
      <c r="CW5431" s="1" t="s">
        <v>44628</v>
      </c>
      <c r="CX5431">
        <v>3</v>
      </c>
      <c r="CY5431" s="1">
        <v>45413</v>
      </c>
    </row>
    <row r="5432" spans="1:103" x14ac:dyDescent="0.35">
      <c r="A5432" t="s">
        <v>111</v>
      </c>
      <c r="B5432">
        <v>215015</v>
      </c>
      <c r="C5432" t="s">
        <v>5102</v>
      </c>
      <c r="D5432" t="s">
        <v>13318</v>
      </c>
      <c r="E5432" t="s">
        <v>18559</v>
      </c>
      <c r="F5432" t="s">
        <v>63940</v>
      </c>
      <c r="G5432" t="s">
        <v>20230</v>
      </c>
      <c r="H5432" t="s">
        <v>159</v>
      </c>
      <c r="I5432">
        <v>92</v>
      </c>
      <c r="J5432">
        <v>82.9</v>
      </c>
      <c r="L5432" t="s">
        <v>59447</v>
      </c>
      <c r="M5432">
        <v>237</v>
      </c>
      <c r="N5432" t="s">
        <v>20245</v>
      </c>
      <c r="P5432" t="s">
        <v>20245</v>
      </c>
      <c r="Q5432" t="s">
        <v>20246</v>
      </c>
      <c r="R5432" t="s">
        <v>20245</v>
      </c>
      <c r="T5432">
        <v>2</v>
      </c>
      <c r="V5432">
        <v>3</v>
      </c>
      <c r="X5432">
        <v>3</v>
      </c>
      <c r="Z5432">
        <v>3</v>
      </c>
      <c r="AB5432">
        <v>4</v>
      </c>
      <c r="AD5432">
        <v>1</v>
      </c>
      <c r="AH5432">
        <v>1.78356</v>
      </c>
      <c r="AI5432">
        <v>1.47265</v>
      </c>
      <c r="AJ5432">
        <v>0.69181999999999999</v>
      </c>
      <c r="AK5432">
        <v>2.1644800000000002</v>
      </c>
      <c r="AL5432">
        <v>3.9480400000000002</v>
      </c>
      <c r="AM5432">
        <v>3.4818600000000002</v>
      </c>
      <c r="AN5432">
        <v>0.45754</v>
      </c>
      <c r="AO5432">
        <v>6.2609999999999999E-2</v>
      </c>
      <c r="AP5432">
        <v>54.7</v>
      </c>
      <c r="AR5432">
        <v>78.900000000000006</v>
      </c>
      <c r="AT5432">
        <v>2</v>
      </c>
      <c r="AV5432">
        <v>2.2739500000000001</v>
      </c>
      <c r="AW5432">
        <v>0.80896000000000001</v>
      </c>
      <c r="AX5432">
        <v>0.72109000000000001</v>
      </c>
      <c r="AY5432">
        <v>3.8040099999999999</v>
      </c>
      <c r="AZ5432">
        <v>1.5979099999999999</v>
      </c>
      <c r="BA5432">
        <v>1.3434299999999999</v>
      </c>
      <c r="BB5432">
        <v>0.36152000000000001</v>
      </c>
      <c r="BC5432">
        <v>3.2713800000000002</v>
      </c>
      <c r="BD5432">
        <v>2.8851</v>
      </c>
      <c r="BE5432" s="1">
        <v>44313</v>
      </c>
      <c r="BF5432">
        <v>7</v>
      </c>
      <c r="BG5432">
        <v>7</v>
      </c>
      <c r="BH5432">
        <v>0</v>
      </c>
      <c r="BI5432">
        <v>36</v>
      </c>
      <c r="BJ5432">
        <v>1</v>
      </c>
      <c r="BK5432">
        <v>0</v>
      </c>
      <c r="BL5432">
        <v>36</v>
      </c>
      <c r="BM5432" s="1">
        <v>43693</v>
      </c>
      <c r="BN5432">
        <v>10</v>
      </c>
      <c r="BO5432">
        <v>10</v>
      </c>
      <c r="BP5432">
        <v>0</v>
      </c>
      <c r="BQ5432">
        <v>40</v>
      </c>
      <c r="BR5432">
        <v>1</v>
      </c>
      <c r="BS5432">
        <v>0</v>
      </c>
      <c r="BT5432">
        <v>40</v>
      </c>
      <c r="BU5432" s="1">
        <v>43276</v>
      </c>
      <c r="BV5432">
        <v>18</v>
      </c>
      <c r="BW5432">
        <v>18</v>
      </c>
      <c r="BX5432">
        <v>0</v>
      </c>
      <c r="BY5432">
        <v>124</v>
      </c>
      <c r="BZ5432">
        <v>2</v>
      </c>
      <c r="CA5432">
        <v>62</v>
      </c>
      <c r="CB5432">
        <v>186</v>
      </c>
      <c r="CC5432">
        <v>62.332999999999998</v>
      </c>
      <c r="CD5432">
        <v>0</v>
      </c>
      <c r="CE5432">
        <v>0</v>
      </c>
      <c r="CG5432">
        <v>0</v>
      </c>
      <c r="CH5432">
        <v>0</v>
      </c>
      <c r="CI5432">
        <v>0</v>
      </c>
      <c r="CJ5432">
        <v>0</v>
      </c>
      <c r="CK5432" t="s">
        <v>25541</v>
      </c>
      <c r="CL5432">
        <v>39.077100000000002</v>
      </c>
      <c r="CM5432">
        <v>-76.968000000000004</v>
      </c>
      <c r="CO5432">
        <v>20904</v>
      </c>
      <c r="CP5432">
        <v>3013846161</v>
      </c>
      <c r="CQ5432">
        <v>150</v>
      </c>
      <c r="CR5432" t="s">
        <v>49939</v>
      </c>
      <c r="CS5432" t="s">
        <v>34692</v>
      </c>
      <c r="CT5432" t="s">
        <v>20245</v>
      </c>
      <c r="CU5432" t="s">
        <v>38218</v>
      </c>
      <c r="CV5432" s="1">
        <v>24473</v>
      </c>
      <c r="CW5432" s="1" t="s">
        <v>44628</v>
      </c>
      <c r="CX5432">
        <v>3</v>
      </c>
      <c r="CY5432" s="1">
        <v>45413</v>
      </c>
    </row>
    <row r="5433" spans="1:103" x14ac:dyDescent="0.35">
      <c r="A5433" t="s">
        <v>111</v>
      </c>
      <c r="B5433">
        <v>215017</v>
      </c>
      <c r="C5433" t="s">
        <v>59204</v>
      </c>
      <c r="D5433" t="s">
        <v>14038</v>
      </c>
      <c r="E5433" t="s">
        <v>18674</v>
      </c>
      <c r="F5433" t="s">
        <v>63940</v>
      </c>
      <c r="G5433" t="s">
        <v>20230</v>
      </c>
      <c r="H5433" t="s">
        <v>159</v>
      </c>
      <c r="I5433">
        <v>109</v>
      </c>
      <c r="J5433">
        <v>99.3</v>
      </c>
      <c r="L5433" t="s">
        <v>61313</v>
      </c>
      <c r="M5433">
        <v>56</v>
      </c>
      <c r="N5433" t="s">
        <v>20245</v>
      </c>
      <c r="P5433" t="s">
        <v>20245</v>
      </c>
      <c r="Q5433" t="s">
        <v>20246</v>
      </c>
      <c r="R5433" t="s">
        <v>20245</v>
      </c>
      <c r="S5433" t="s">
        <v>20240</v>
      </c>
      <c r="T5433">
        <v>4</v>
      </c>
      <c r="V5433">
        <v>4</v>
      </c>
      <c r="X5433">
        <v>4</v>
      </c>
      <c r="Z5433">
        <v>4</v>
      </c>
      <c r="AB5433">
        <v>4</v>
      </c>
      <c r="AD5433">
        <v>2</v>
      </c>
      <c r="AH5433">
        <v>2.28233</v>
      </c>
      <c r="AI5433">
        <v>1.06535</v>
      </c>
      <c r="AJ5433">
        <v>0.54986999999999997</v>
      </c>
      <c r="AK5433">
        <v>1.6152200000000001</v>
      </c>
      <c r="AL5433">
        <v>3.8975499999999998</v>
      </c>
      <c r="AM5433">
        <v>3.6056300000000001</v>
      </c>
      <c r="AN5433">
        <v>0.35715999999999998</v>
      </c>
      <c r="AO5433">
        <v>8.8880000000000001E-2</v>
      </c>
      <c r="AP5433">
        <v>57.7</v>
      </c>
      <c r="AR5433">
        <v>46.2</v>
      </c>
      <c r="AT5433">
        <v>0</v>
      </c>
      <c r="AV5433">
        <v>2.1845500000000002</v>
      </c>
      <c r="AW5433">
        <v>0.81640999999999997</v>
      </c>
      <c r="AX5433">
        <v>0.41424</v>
      </c>
      <c r="AY5433">
        <v>3.4152</v>
      </c>
      <c r="AZ5433">
        <v>2.1284399999999999</v>
      </c>
      <c r="BA5433">
        <v>0.96299000000000001</v>
      </c>
      <c r="BB5433">
        <v>0.50019000000000002</v>
      </c>
      <c r="BC5433">
        <v>3.59721</v>
      </c>
      <c r="BD5433">
        <v>3.3277899999999998</v>
      </c>
      <c r="BE5433" s="1">
        <v>43580</v>
      </c>
      <c r="BF5433">
        <v>7</v>
      </c>
      <c r="BG5433">
        <v>7</v>
      </c>
      <c r="BH5433">
        <v>0</v>
      </c>
      <c r="BI5433">
        <v>28</v>
      </c>
      <c r="BJ5433">
        <v>1</v>
      </c>
      <c r="BK5433">
        <v>0</v>
      </c>
      <c r="BL5433">
        <v>28</v>
      </c>
      <c r="BM5433" s="1">
        <v>43056</v>
      </c>
      <c r="BN5433">
        <v>2</v>
      </c>
      <c r="BO5433">
        <v>2</v>
      </c>
      <c r="BP5433">
        <v>0</v>
      </c>
      <c r="BQ5433">
        <v>8</v>
      </c>
      <c r="BR5433">
        <v>1</v>
      </c>
      <c r="BS5433">
        <v>0</v>
      </c>
      <c r="BT5433">
        <v>8</v>
      </c>
      <c r="BU5433" s="1">
        <v>42671</v>
      </c>
      <c r="BV5433">
        <v>8</v>
      </c>
      <c r="BW5433">
        <v>8</v>
      </c>
      <c r="BX5433">
        <v>0</v>
      </c>
      <c r="BY5433">
        <v>40</v>
      </c>
      <c r="BZ5433">
        <v>1</v>
      </c>
      <c r="CA5433">
        <v>0</v>
      </c>
      <c r="CB5433">
        <v>40</v>
      </c>
      <c r="CC5433">
        <v>23.332999999999998</v>
      </c>
      <c r="CD5433">
        <v>0</v>
      </c>
      <c r="CE5433">
        <v>0</v>
      </c>
      <c r="CF5433">
        <v>0</v>
      </c>
      <c r="CG5433">
        <v>0</v>
      </c>
      <c r="CH5433">
        <v>0</v>
      </c>
      <c r="CI5433">
        <v>0</v>
      </c>
      <c r="CJ5433">
        <v>0</v>
      </c>
      <c r="CK5433" t="s">
        <v>25542</v>
      </c>
      <c r="CL5433">
        <v>39.665300000000002</v>
      </c>
      <c r="CM5433">
        <v>-76.887</v>
      </c>
      <c r="CO5433">
        <v>21102</v>
      </c>
      <c r="CP5433">
        <v>4102397139</v>
      </c>
      <c r="CQ5433">
        <v>60</v>
      </c>
      <c r="CR5433" t="s">
        <v>49940</v>
      </c>
      <c r="CS5433" t="s">
        <v>34692</v>
      </c>
      <c r="CT5433" t="s">
        <v>20245</v>
      </c>
      <c r="CU5433" t="s">
        <v>62285</v>
      </c>
      <c r="CV5433" s="1">
        <v>24473</v>
      </c>
      <c r="CW5433" s="1" t="s">
        <v>44628</v>
      </c>
      <c r="CX5433">
        <v>3</v>
      </c>
      <c r="CY5433" s="1">
        <v>45413</v>
      </c>
    </row>
    <row r="5434" spans="1:103" x14ac:dyDescent="0.35">
      <c r="A5434" t="s">
        <v>111</v>
      </c>
      <c r="B5434">
        <v>215020</v>
      </c>
      <c r="C5434" t="s">
        <v>5103</v>
      </c>
      <c r="D5434" t="s">
        <v>14067</v>
      </c>
      <c r="E5434" t="s">
        <v>19276</v>
      </c>
      <c r="F5434" t="s">
        <v>63940</v>
      </c>
      <c r="G5434" t="s">
        <v>20227</v>
      </c>
      <c r="H5434" t="s">
        <v>159</v>
      </c>
      <c r="I5434">
        <v>162</v>
      </c>
      <c r="J5434">
        <v>155.80000000000001</v>
      </c>
      <c r="L5434" t="s">
        <v>62049</v>
      </c>
      <c r="M5434">
        <v>153</v>
      </c>
      <c r="N5434" t="s">
        <v>20245</v>
      </c>
      <c r="P5434" t="s">
        <v>20245</v>
      </c>
      <c r="Q5434" t="s">
        <v>20246</v>
      </c>
      <c r="R5434" t="s">
        <v>20245</v>
      </c>
      <c r="S5434" t="s">
        <v>20241</v>
      </c>
      <c r="T5434">
        <v>4</v>
      </c>
      <c r="V5434">
        <v>4</v>
      </c>
      <c r="X5434">
        <v>4</v>
      </c>
      <c r="Z5434">
        <v>4</v>
      </c>
      <c r="AB5434">
        <v>3</v>
      </c>
      <c r="AD5434">
        <v>2</v>
      </c>
      <c r="AH5434">
        <v>1.58497</v>
      </c>
      <c r="AI5434">
        <v>1.0123</v>
      </c>
      <c r="AJ5434">
        <v>0.31185000000000002</v>
      </c>
      <c r="AK5434">
        <v>1.3241499999999999</v>
      </c>
      <c r="AL5434">
        <v>2.9091200000000002</v>
      </c>
      <c r="AM5434">
        <v>2.3584000000000001</v>
      </c>
      <c r="AN5434">
        <v>0.17837</v>
      </c>
      <c r="AO5434">
        <v>5.9740000000000001E-2</v>
      </c>
      <c r="AP5434">
        <v>43.4</v>
      </c>
      <c r="AR5434">
        <v>14.3</v>
      </c>
      <c r="AT5434">
        <v>0</v>
      </c>
      <c r="AV5434">
        <v>2.1122999999999998</v>
      </c>
      <c r="AW5434">
        <v>0.74895</v>
      </c>
      <c r="AX5434">
        <v>0.38179999999999997</v>
      </c>
      <c r="AY5434">
        <v>3.2430599999999998</v>
      </c>
      <c r="AZ5434">
        <v>1.5286500000000001</v>
      </c>
      <c r="BA5434">
        <v>0.99746999999999997</v>
      </c>
      <c r="BB5434">
        <v>0.30776999999999999</v>
      </c>
      <c r="BC5434">
        <v>2.8274699999999999</v>
      </c>
      <c r="BD5434">
        <v>2.2921999999999998</v>
      </c>
      <c r="BE5434" s="1">
        <v>43640</v>
      </c>
      <c r="BF5434">
        <v>8</v>
      </c>
      <c r="BG5434">
        <v>8</v>
      </c>
      <c r="BH5434">
        <v>0</v>
      </c>
      <c r="BI5434">
        <v>40</v>
      </c>
      <c r="BJ5434">
        <v>1</v>
      </c>
      <c r="BK5434">
        <v>0</v>
      </c>
      <c r="BL5434">
        <v>40</v>
      </c>
      <c r="BM5434" s="1">
        <v>43173</v>
      </c>
      <c r="BN5434">
        <v>9</v>
      </c>
      <c r="BO5434">
        <v>9</v>
      </c>
      <c r="BP5434">
        <v>0</v>
      </c>
      <c r="BQ5434">
        <v>40</v>
      </c>
      <c r="BR5434">
        <v>1</v>
      </c>
      <c r="BS5434">
        <v>0</v>
      </c>
      <c r="BT5434">
        <v>40</v>
      </c>
      <c r="BU5434" s="1">
        <v>42740</v>
      </c>
      <c r="BV5434">
        <v>15</v>
      </c>
      <c r="BW5434">
        <v>4</v>
      </c>
      <c r="BX5434">
        <v>11</v>
      </c>
      <c r="BY5434">
        <v>80</v>
      </c>
      <c r="BZ5434">
        <v>1</v>
      </c>
      <c r="CA5434">
        <v>0</v>
      </c>
      <c r="CB5434">
        <v>80</v>
      </c>
      <c r="CC5434">
        <v>46.667000000000002</v>
      </c>
      <c r="CD5434">
        <v>0</v>
      </c>
      <c r="CE5434">
        <v>7</v>
      </c>
      <c r="CF5434">
        <v>9</v>
      </c>
      <c r="CG5434">
        <v>1</v>
      </c>
      <c r="CH5434">
        <v>5000</v>
      </c>
      <c r="CI5434">
        <v>0</v>
      </c>
      <c r="CJ5434">
        <v>1</v>
      </c>
      <c r="CK5434" t="s">
        <v>25543</v>
      </c>
      <c r="CL5434">
        <v>38.848100000000002</v>
      </c>
      <c r="CM5434">
        <v>-76.879000000000005</v>
      </c>
      <c r="CO5434">
        <v>20747</v>
      </c>
      <c r="CP5434">
        <v>3017360240</v>
      </c>
      <c r="CQ5434">
        <v>160</v>
      </c>
      <c r="CR5434" t="s">
        <v>49941</v>
      </c>
      <c r="CS5434" t="s">
        <v>34692</v>
      </c>
      <c r="CT5434" t="s">
        <v>20245</v>
      </c>
      <c r="CU5434" t="s">
        <v>38219</v>
      </c>
      <c r="CV5434" s="1">
        <v>25984</v>
      </c>
      <c r="CW5434" s="1" t="s">
        <v>44628</v>
      </c>
      <c r="CX5434">
        <v>3</v>
      </c>
      <c r="CY5434" s="1">
        <v>45413</v>
      </c>
    </row>
    <row r="5435" spans="1:103" x14ac:dyDescent="0.35">
      <c r="A5435" t="s">
        <v>111</v>
      </c>
      <c r="B5435">
        <v>215022</v>
      </c>
      <c r="C5435" t="s">
        <v>5104</v>
      </c>
      <c r="D5435" t="s">
        <v>15556</v>
      </c>
      <c r="E5435" t="s">
        <v>19277</v>
      </c>
      <c r="F5435" t="s">
        <v>63940</v>
      </c>
      <c r="G5435" t="s">
        <v>20233</v>
      </c>
      <c r="H5435" t="s">
        <v>159</v>
      </c>
      <c r="I5435">
        <v>100</v>
      </c>
      <c r="J5435">
        <v>96.6</v>
      </c>
      <c r="L5435" t="s">
        <v>61313</v>
      </c>
      <c r="M5435">
        <v>56</v>
      </c>
      <c r="N5435" t="s">
        <v>20245</v>
      </c>
      <c r="P5435" t="s">
        <v>20245</v>
      </c>
      <c r="Q5435" t="s">
        <v>20246</v>
      </c>
      <c r="R5435" t="s">
        <v>20245</v>
      </c>
      <c r="S5435" t="s">
        <v>20241</v>
      </c>
      <c r="T5435">
        <v>2</v>
      </c>
      <c r="V5435">
        <v>2</v>
      </c>
      <c r="X5435">
        <v>3</v>
      </c>
      <c r="Z5435">
        <v>2</v>
      </c>
      <c r="AB5435">
        <v>5</v>
      </c>
      <c r="AD5435">
        <v>2</v>
      </c>
      <c r="AH5435">
        <v>2.57667</v>
      </c>
      <c r="AI5435">
        <v>0.99055000000000004</v>
      </c>
      <c r="AJ5435">
        <v>0.37780999999999998</v>
      </c>
      <c r="AK5435">
        <v>1.36836</v>
      </c>
      <c r="AL5435">
        <v>3.94503</v>
      </c>
      <c r="AM5435">
        <v>3.6218300000000001</v>
      </c>
      <c r="AN5435">
        <v>0.31197000000000003</v>
      </c>
      <c r="AO5435">
        <v>0.15448000000000001</v>
      </c>
      <c r="AP5435">
        <v>54.2</v>
      </c>
      <c r="AR5435">
        <v>45.5</v>
      </c>
      <c r="AT5435">
        <v>1</v>
      </c>
      <c r="AV5435">
        <v>2.2353700000000001</v>
      </c>
      <c r="AW5435">
        <v>0.86197000000000001</v>
      </c>
      <c r="AX5435">
        <v>0.47444999999999998</v>
      </c>
      <c r="AY5435">
        <v>3.5718000000000001</v>
      </c>
      <c r="AZ5435">
        <v>2.34829</v>
      </c>
      <c r="BA5435">
        <v>0.84806000000000004</v>
      </c>
      <c r="BB5435">
        <v>0.30005999999999999</v>
      </c>
      <c r="BC5435">
        <v>3.4813999999999998</v>
      </c>
      <c r="BD5435">
        <v>3.1961900000000001</v>
      </c>
      <c r="BE5435" s="1">
        <v>44316</v>
      </c>
      <c r="BF5435">
        <v>24</v>
      </c>
      <c r="BG5435">
        <v>24</v>
      </c>
      <c r="BH5435">
        <v>0</v>
      </c>
      <c r="BI5435">
        <v>120</v>
      </c>
      <c r="BJ5435">
        <v>1</v>
      </c>
      <c r="BK5435">
        <v>0</v>
      </c>
      <c r="BL5435">
        <v>120</v>
      </c>
      <c r="BM5435" s="1">
        <v>43397</v>
      </c>
      <c r="BN5435">
        <v>14</v>
      </c>
      <c r="BO5435">
        <v>14</v>
      </c>
      <c r="BP5435">
        <v>0</v>
      </c>
      <c r="BQ5435">
        <v>56</v>
      </c>
      <c r="BR5435">
        <v>1</v>
      </c>
      <c r="BS5435">
        <v>0</v>
      </c>
      <c r="BT5435">
        <v>56</v>
      </c>
      <c r="BU5435" s="1">
        <v>42928</v>
      </c>
      <c r="BV5435">
        <v>8</v>
      </c>
      <c r="BW5435">
        <v>8</v>
      </c>
      <c r="BX5435">
        <v>0</v>
      </c>
      <c r="BY5435">
        <v>36</v>
      </c>
      <c r="BZ5435">
        <v>1</v>
      </c>
      <c r="CA5435">
        <v>0</v>
      </c>
      <c r="CB5435">
        <v>36</v>
      </c>
      <c r="CC5435">
        <v>84.667000000000002</v>
      </c>
      <c r="CD5435">
        <v>0</v>
      </c>
      <c r="CE5435">
        <v>0</v>
      </c>
      <c r="CG5435">
        <v>0</v>
      </c>
      <c r="CH5435">
        <v>0</v>
      </c>
      <c r="CI5435">
        <v>0</v>
      </c>
      <c r="CJ5435">
        <v>0</v>
      </c>
      <c r="CK5435" t="s">
        <v>25544</v>
      </c>
      <c r="CL5435">
        <v>39.364199999999997</v>
      </c>
      <c r="CM5435">
        <v>-76.715999999999994</v>
      </c>
      <c r="CO5435">
        <v>21208</v>
      </c>
      <c r="CP5435">
        <v>4104861500</v>
      </c>
      <c r="CQ5435">
        <v>20</v>
      </c>
      <c r="CR5435" t="s">
        <v>49942</v>
      </c>
      <c r="CS5435" t="s">
        <v>34692</v>
      </c>
      <c r="CT5435" t="s">
        <v>20245</v>
      </c>
      <c r="CU5435" t="s">
        <v>38220</v>
      </c>
      <c r="CV5435" s="1">
        <v>24473</v>
      </c>
      <c r="CW5435" s="1" t="s">
        <v>44628</v>
      </c>
      <c r="CX5435">
        <v>3</v>
      </c>
      <c r="CY5435" s="1">
        <v>45413</v>
      </c>
    </row>
    <row r="5436" spans="1:103" x14ac:dyDescent="0.35">
      <c r="A5436" t="s">
        <v>111</v>
      </c>
      <c r="B5436">
        <v>215024</v>
      </c>
      <c r="C5436" t="s">
        <v>5105</v>
      </c>
      <c r="D5436" t="s">
        <v>15557</v>
      </c>
      <c r="E5436" t="s">
        <v>19276</v>
      </c>
      <c r="F5436" t="s">
        <v>63940</v>
      </c>
      <c r="G5436" t="s">
        <v>20227</v>
      </c>
      <c r="H5436" t="s">
        <v>159</v>
      </c>
      <c r="I5436">
        <v>160</v>
      </c>
      <c r="J5436">
        <v>156</v>
      </c>
      <c r="N5436" t="s">
        <v>20245</v>
      </c>
      <c r="P5436" t="s">
        <v>20245</v>
      </c>
      <c r="Q5436" t="s">
        <v>20246</v>
      </c>
      <c r="R5436" t="s">
        <v>20245</v>
      </c>
      <c r="S5436" t="s">
        <v>20241</v>
      </c>
      <c r="T5436">
        <v>2</v>
      </c>
      <c r="V5436">
        <v>1</v>
      </c>
      <c r="X5436">
        <v>5</v>
      </c>
      <c r="Z5436">
        <v>5</v>
      </c>
      <c r="AB5436">
        <v>3</v>
      </c>
      <c r="AD5436">
        <v>2</v>
      </c>
      <c r="AH5436">
        <v>1.74352</v>
      </c>
      <c r="AI5436">
        <v>0.96643999999999997</v>
      </c>
      <c r="AJ5436">
        <v>0.47606999999999999</v>
      </c>
      <c r="AK5436">
        <v>1.44252</v>
      </c>
      <c r="AL5436">
        <v>3.1860400000000002</v>
      </c>
      <c r="AM5436">
        <v>2.7429999999999999</v>
      </c>
      <c r="AN5436">
        <v>0.31918000000000002</v>
      </c>
      <c r="AO5436">
        <v>9.7500000000000003E-2</v>
      </c>
      <c r="AP5436">
        <v>34.5</v>
      </c>
      <c r="AR5436">
        <v>40</v>
      </c>
      <c r="AT5436">
        <v>0</v>
      </c>
      <c r="AV5436">
        <v>2.1710500000000001</v>
      </c>
      <c r="AW5436">
        <v>0.77895999999999999</v>
      </c>
      <c r="AX5436">
        <v>0.43081000000000003</v>
      </c>
      <c r="AY5436">
        <v>3.3808199999999999</v>
      </c>
      <c r="AZ5436">
        <v>1.6360600000000001</v>
      </c>
      <c r="BA5436">
        <v>0.91559000000000001</v>
      </c>
      <c r="BB5436">
        <v>0.41639999999999999</v>
      </c>
      <c r="BC5436">
        <v>2.9704299999999999</v>
      </c>
      <c r="BD5436">
        <v>2.5573800000000002</v>
      </c>
      <c r="BE5436" s="1">
        <v>44344</v>
      </c>
      <c r="BF5436">
        <v>51</v>
      </c>
      <c r="BG5436">
        <v>36</v>
      </c>
      <c r="BH5436">
        <v>21</v>
      </c>
      <c r="BI5436">
        <v>272</v>
      </c>
      <c r="BJ5436">
        <v>1</v>
      </c>
      <c r="BK5436">
        <v>0</v>
      </c>
      <c r="BL5436">
        <v>272</v>
      </c>
      <c r="BM5436" s="1">
        <v>43397</v>
      </c>
      <c r="BN5436">
        <v>7</v>
      </c>
      <c r="BO5436">
        <v>2</v>
      </c>
      <c r="BP5436">
        <v>5</v>
      </c>
      <c r="BQ5436">
        <v>103</v>
      </c>
      <c r="BR5436">
        <v>1</v>
      </c>
      <c r="BS5436">
        <v>0</v>
      </c>
      <c r="BT5436">
        <v>103</v>
      </c>
      <c r="BU5436" s="1">
        <v>42924</v>
      </c>
      <c r="BV5436">
        <v>19</v>
      </c>
      <c r="BW5436">
        <v>19</v>
      </c>
      <c r="BX5436">
        <v>0</v>
      </c>
      <c r="BY5436">
        <v>335</v>
      </c>
      <c r="BZ5436">
        <v>1</v>
      </c>
      <c r="CA5436">
        <v>0</v>
      </c>
      <c r="CB5436">
        <v>335</v>
      </c>
      <c r="CC5436">
        <v>226.167</v>
      </c>
      <c r="CD5436">
        <v>1</v>
      </c>
      <c r="CE5436">
        <v>8</v>
      </c>
      <c r="CF5436">
        <v>0</v>
      </c>
      <c r="CG5436">
        <v>2</v>
      </c>
      <c r="CH5436">
        <v>14541.57</v>
      </c>
      <c r="CI5436">
        <v>0</v>
      </c>
      <c r="CJ5436">
        <v>2</v>
      </c>
      <c r="CK5436" t="s">
        <v>25545</v>
      </c>
      <c r="CL5436">
        <v>38.9696</v>
      </c>
      <c r="CM5436">
        <v>-76.983999999999995</v>
      </c>
      <c r="CO5436">
        <v>20783</v>
      </c>
      <c r="CP5436">
        <v>3015590300</v>
      </c>
      <c r="CQ5436">
        <v>160</v>
      </c>
      <c r="CR5436" t="s">
        <v>49943</v>
      </c>
      <c r="CS5436" t="s">
        <v>34692</v>
      </c>
      <c r="CT5436" t="s">
        <v>20245</v>
      </c>
      <c r="CU5436" t="s">
        <v>38221</v>
      </c>
      <c r="CV5436" s="1">
        <v>24473</v>
      </c>
      <c r="CW5436" s="1" t="s">
        <v>44628</v>
      </c>
      <c r="CX5436">
        <v>3</v>
      </c>
      <c r="CY5436" s="1">
        <v>45413</v>
      </c>
    </row>
    <row r="5437" spans="1:103" x14ac:dyDescent="0.35">
      <c r="A5437" t="s">
        <v>111</v>
      </c>
      <c r="B5437">
        <v>215025</v>
      </c>
      <c r="C5437" t="s">
        <v>62286</v>
      </c>
      <c r="D5437" t="s">
        <v>14560</v>
      </c>
      <c r="E5437" t="s">
        <v>18559</v>
      </c>
      <c r="F5437" t="s">
        <v>63940</v>
      </c>
      <c r="G5437" t="s">
        <v>20230</v>
      </c>
      <c r="H5437" t="s">
        <v>159</v>
      </c>
      <c r="I5437">
        <v>116</v>
      </c>
      <c r="J5437">
        <v>105.9</v>
      </c>
      <c r="L5437" t="s">
        <v>61271</v>
      </c>
      <c r="M5437">
        <v>157</v>
      </c>
      <c r="N5437" t="s">
        <v>20245</v>
      </c>
      <c r="P5437" t="s">
        <v>20245</v>
      </c>
      <c r="Q5437" t="s">
        <v>20246</v>
      </c>
      <c r="R5437" t="s">
        <v>20245</v>
      </c>
      <c r="S5437" t="s">
        <v>20241</v>
      </c>
      <c r="T5437">
        <v>3</v>
      </c>
      <c r="V5437">
        <v>2</v>
      </c>
      <c r="X5437">
        <v>5</v>
      </c>
      <c r="Z5437">
        <v>5</v>
      </c>
      <c r="AB5437">
        <v>5</v>
      </c>
      <c r="AD5437">
        <v>2</v>
      </c>
      <c r="AH5437">
        <v>1.78565</v>
      </c>
      <c r="AI5437">
        <v>0.90778000000000003</v>
      </c>
      <c r="AJ5437">
        <v>0.59204000000000001</v>
      </c>
      <c r="AK5437">
        <v>1.4998199999999999</v>
      </c>
      <c r="AL5437">
        <v>3.2854700000000001</v>
      </c>
      <c r="AM5437">
        <v>2.9709099999999999</v>
      </c>
      <c r="AN5437">
        <v>0.44347999999999999</v>
      </c>
      <c r="AO5437">
        <v>0</v>
      </c>
      <c r="AP5437">
        <v>44</v>
      </c>
      <c r="AR5437">
        <v>47.4</v>
      </c>
      <c r="AT5437">
        <v>1</v>
      </c>
      <c r="AV5437">
        <v>2.0816400000000002</v>
      </c>
      <c r="AW5437">
        <v>0.80337000000000003</v>
      </c>
      <c r="AX5437">
        <v>0.43168000000000001</v>
      </c>
      <c r="AY5437">
        <v>3.3166899999999999</v>
      </c>
      <c r="AZ5437">
        <v>1.7475700000000001</v>
      </c>
      <c r="BA5437">
        <v>0.83389000000000002</v>
      </c>
      <c r="BB5437">
        <v>0.51678999999999997</v>
      </c>
      <c r="BC5437">
        <v>3.12236</v>
      </c>
      <c r="BD5437">
        <v>2.82342</v>
      </c>
      <c r="BE5437" s="1">
        <v>44267</v>
      </c>
      <c r="BF5437">
        <v>12</v>
      </c>
      <c r="BG5437">
        <v>12</v>
      </c>
      <c r="BH5437">
        <v>0</v>
      </c>
      <c r="BI5437">
        <v>56</v>
      </c>
      <c r="BJ5437">
        <v>1</v>
      </c>
      <c r="BK5437">
        <v>0</v>
      </c>
      <c r="BL5437">
        <v>56</v>
      </c>
      <c r="BM5437" s="1">
        <v>43616</v>
      </c>
      <c r="BN5437">
        <v>12</v>
      </c>
      <c r="BO5437">
        <v>12</v>
      </c>
      <c r="BP5437">
        <v>0</v>
      </c>
      <c r="BQ5437">
        <v>177</v>
      </c>
      <c r="BR5437">
        <v>1</v>
      </c>
      <c r="BS5437">
        <v>0</v>
      </c>
      <c r="BT5437">
        <v>177</v>
      </c>
      <c r="BU5437" s="1">
        <v>43245</v>
      </c>
      <c r="BV5437">
        <v>18</v>
      </c>
      <c r="BW5437">
        <v>18</v>
      </c>
      <c r="BX5437">
        <v>0</v>
      </c>
      <c r="BY5437">
        <v>68</v>
      </c>
      <c r="BZ5437">
        <v>1</v>
      </c>
      <c r="CA5437">
        <v>0</v>
      </c>
      <c r="CB5437">
        <v>68</v>
      </c>
      <c r="CC5437">
        <v>98.332999999999998</v>
      </c>
      <c r="CD5437">
        <v>0</v>
      </c>
      <c r="CE5437">
        <v>0</v>
      </c>
      <c r="CG5437">
        <v>0</v>
      </c>
      <c r="CH5437">
        <v>0</v>
      </c>
      <c r="CI5437">
        <v>0</v>
      </c>
      <c r="CJ5437">
        <v>0</v>
      </c>
      <c r="CK5437" t="s">
        <v>25546</v>
      </c>
      <c r="CL5437">
        <v>39.057600000000001</v>
      </c>
      <c r="CM5437">
        <v>-77.078000000000003</v>
      </c>
      <c r="CO5437">
        <v>20902</v>
      </c>
      <c r="CP5437">
        <v>3019332500</v>
      </c>
      <c r="CQ5437">
        <v>150</v>
      </c>
      <c r="CR5437" t="s">
        <v>49944</v>
      </c>
      <c r="CS5437" t="s">
        <v>34692</v>
      </c>
      <c r="CT5437" t="s">
        <v>20245</v>
      </c>
      <c r="CU5437" t="s">
        <v>62287</v>
      </c>
      <c r="CV5437" s="1">
        <v>24473</v>
      </c>
      <c r="CW5437" s="1" t="s">
        <v>44628</v>
      </c>
      <c r="CX5437">
        <v>3</v>
      </c>
      <c r="CY5437" s="1">
        <v>45413</v>
      </c>
    </row>
    <row r="5438" spans="1:103" x14ac:dyDescent="0.35">
      <c r="A5438" t="s">
        <v>111</v>
      </c>
      <c r="B5438">
        <v>215026</v>
      </c>
      <c r="C5438" t="s">
        <v>5106</v>
      </c>
      <c r="D5438" t="s">
        <v>14063</v>
      </c>
      <c r="E5438" t="s">
        <v>18559</v>
      </c>
      <c r="F5438" t="s">
        <v>63940</v>
      </c>
      <c r="G5438" t="s">
        <v>20230</v>
      </c>
      <c r="H5438" t="s">
        <v>159</v>
      </c>
      <c r="I5438">
        <v>175</v>
      </c>
      <c r="J5438">
        <v>169.8</v>
      </c>
      <c r="N5438" t="s">
        <v>20245</v>
      </c>
      <c r="P5438" t="s">
        <v>20245</v>
      </c>
      <c r="Q5438" t="s">
        <v>20246</v>
      </c>
      <c r="R5438" t="s">
        <v>20245</v>
      </c>
      <c r="S5438" t="s">
        <v>20240</v>
      </c>
      <c r="T5438">
        <v>4</v>
      </c>
      <c r="V5438">
        <v>4</v>
      </c>
      <c r="X5438">
        <v>4</v>
      </c>
      <c r="Z5438">
        <v>3</v>
      </c>
      <c r="AB5438">
        <v>5</v>
      </c>
      <c r="AD5438">
        <v>2</v>
      </c>
      <c r="AH5438">
        <v>1.9614199999999999</v>
      </c>
      <c r="AI5438">
        <v>0.79340999999999995</v>
      </c>
      <c r="AJ5438">
        <v>0.58020000000000005</v>
      </c>
      <c r="AK5438">
        <v>1.3736200000000001</v>
      </c>
      <c r="AL5438">
        <v>3.3350300000000002</v>
      </c>
      <c r="AM5438">
        <v>2.8964400000000001</v>
      </c>
      <c r="AN5438">
        <v>0.37919999999999998</v>
      </c>
      <c r="AO5438">
        <v>0.10259</v>
      </c>
      <c r="AP5438">
        <v>41.9</v>
      </c>
      <c r="AR5438">
        <v>40</v>
      </c>
      <c r="AT5438">
        <v>0</v>
      </c>
      <c r="AV5438">
        <v>2.27258</v>
      </c>
      <c r="AW5438">
        <v>0.88017999999999996</v>
      </c>
      <c r="AX5438">
        <v>0.51209000000000005</v>
      </c>
      <c r="AY5438">
        <v>3.6648499999999999</v>
      </c>
      <c r="AZ5438">
        <v>1.75831</v>
      </c>
      <c r="BA5438">
        <v>0.66522999999999999</v>
      </c>
      <c r="BB5438">
        <v>0.42692999999999998</v>
      </c>
      <c r="BC5438">
        <v>2.8683700000000001</v>
      </c>
      <c r="BD5438">
        <v>2.4911500000000002</v>
      </c>
      <c r="BE5438" s="1">
        <v>43839</v>
      </c>
      <c r="BF5438">
        <v>5</v>
      </c>
      <c r="BG5438">
        <v>5</v>
      </c>
      <c r="BH5438">
        <v>0</v>
      </c>
      <c r="BI5438">
        <v>20</v>
      </c>
      <c r="BJ5438">
        <v>1</v>
      </c>
      <c r="BK5438">
        <v>0</v>
      </c>
      <c r="BL5438">
        <v>20</v>
      </c>
      <c r="BM5438" s="1">
        <v>43419</v>
      </c>
      <c r="BN5438">
        <v>4</v>
      </c>
      <c r="BO5438">
        <v>3</v>
      </c>
      <c r="BP5438">
        <v>1</v>
      </c>
      <c r="BQ5438">
        <v>32</v>
      </c>
      <c r="BR5438">
        <v>1</v>
      </c>
      <c r="BS5438">
        <v>0</v>
      </c>
      <c r="BT5438">
        <v>32</v>
      </c>
      <c r="BU5438" s="1">
        <v>43034</v>
      </c>
      <c r="BV5438">
        <v>13</v>
      </c>
      <c r="BW5438">
        <v>4</v>
      </c>
      <c r="BX5438">
        <v>0</v>
      </c>
      <c r="BY5438">
        <v>84</v>
      </c>
      <c r="BZ5438">
        <v>1</v>
      </c>
      <c r="CA5438">
        <v>0</v>
      </c>
      <c r="CB5438">
        <v>84</v>
      </c>
      <c r="CC5438">
        <v>34.667000000000002</v>
      </c>
      <c r="CD5438">
        <v>1</v>
      </c>
      <c r="CE5438">
        <v>0</v>
      </c>
      <c r="CF5438">
        <v>9</v>
      </c>
      <c r="CG5438">
        <v>4</v>
      </c>
      <c r="CH5438">
        <v>26022.17</v>
      </c>
      <c r="CI5438">
        <v>0</v>
      </c>
      <c r="CJ5438">
        <v>4</v>
      </c>
      <c r="CK5438" t="s">
        <v>25547</v>
      </c>
      <c r="CL5438">
        <v>39.074100000000001</v>
      </c>
      <c r="CM5438">
        <v>-77.161000000000001</v>
      </c>
      <c r="CO5438">
        <v>20850</v>
      </c>
      <c r="CP5438">
        <v>3017620700</v>
      </c>
      <c r="CQ5438">
        <v>150</v>
      </c>
      <c r="CR5438" t="s">
        <v>49945</v>
      </c>
      <c r="CS5438" t="s">
        <v>34692</v>
      </c>
      <c r="CT5438" t="s">
        <v>20245</v>
      </c>
      <c r="CU5438" t="s">
        <v>38222</v>
      </c>
      <c r="CV5438" s="1">
        <v>24473</v>
      </c>
      <c r="CW5438" s="1" t="s">
        <v>44628</v>
      </c>
      <c r="CX5438">
        <v>3</v>
      </c>
      <c r="CY5438" s="1">
        <v>45413</v>
      </c>
    </row>
    <row r="5439" spans="1:103" x14ac:dyDescent="0.35">
      <c r="A5439" t="s">
        <v>111</v>
      </c>
      <c r="B5439">
        <v>215029</v>
      </c>
      <c r="C5439" t="s">
        <v>62288</v>
      </c>
      <c r="D5439" t="s">
        <v>15558</v>
      </c>
      <c r="E5439" t="s">
        <v>18559</v>
      </c>
      <c r="F5439" t="s">
        <v>63940</v>
      </c>
      <c r="G5439" t="s">
        <v>20232</v>
      </c>
      <c r="H5439" t="s">
        <v>160</v>
      </c>
      <c r="I5439">
        <v>172</v>
      </c>
      <c r="J5439">
        <v>139.69999999999999</v>
      </c>
      <c r="L5439" t="s">
        <v>61654</v>
      </c>
      <c r="M5439">
        <v>253</v>
      </c>
      <c r="N5439" t="s">
        <v>20246</v>
      </c>
      <c r="P5439" t="s">
        <v>20245</v>
      </c>
      <c r="Q5439" t="s">
        <v>20246</v>
      </c>
      <c r="R5439" t="s">
        <v>20245</v>
      </c>
      <c r="S5439" t="s">
        <v>20240</v>
      </c>
      <c r="T5439">
        <v>4</v>
      </c>
      <c r="V5439">
        <v>4</v>
      </c>
      <c r="X5439">
        <v>3</v>
      </c>
      <c r="Z5439">
        <v>2</v>
      </c>
      <c r="AB5439">
        <v>5</v>
      </c>
      <c r="AD5439">
        <v>3</v>
      </c>
      <c r="AH5439">
        <v>1.85124</v>
      </c>
      <c r="AI5439">
        <v>0.60485</v>
      </c>
      <c r="AJ5439">
        <v>0.82021999999999995</v>
      </c>
      <c r="AK5439">
        <v>1.4250799999999999</v>
      </c>
      <c r="AL5439">
        <v>3.2763200000000001</v>
      </c>
      <c r="AM5439">
        <v>2.9367399999999999</v>
      </c>
      <c r="AN5439">
        <v>0.65630999999999995</v>
      </c>
      <c r="AO5439">
        <v>8.5169999999999996E-2</v>
      </c>
      <c r="AP5439">
        <v>25</v>
      </c>
      <c r="AR5439">
        <v>34.799999999999997</v>
      </c>
      <c r="AT5439">
        <v>4</v>
      </c>
      <c r="AV5439">
        <v>2.1176400000000002</v>
      </c>
      <c r="AW5439">
        <v>0.78669999999999995</v>
      </c>
      <c r="AX5439">
        <v>0.39541999999999999</v>
      </c>
      <c r="AY5439">
        <v>3.29976</v>
      </c>
      <c r="AZ5439">
        <v>1.7809600000000001</v>
      </c>
      <c r="BA5439">
        <v>0.56740000000000002</v>
      </c>
      <c r="BB5439">
        <v>0.78161999999999998</v>
      </c>
      <c r="BC5439">
        <v>3.1296400000000002</v>
      </c>
      <c r="BD5439">
        <v>2.8052600000000001</v>
      </c>
      <c r="BE5439" s="1">
        <v>44281</v>
      </c>
      <c r="BF5439">
        <v>8</v>
      </c>
      <c r="BG5439">
        <v>8</v>
      </c>
      <c r="BH5439">
        <v>0</v>
      </c>
      <c r="BI5439">
        <v>28</v>
      </c>
      <c r="BJ5439">
        <v>1</v>
      </c>
      <c r="BK5439">
        <v>0</v>
      </c>
      <c r="BL5439">
        <v>28</v>
      </c>
      <c r="BM5439" s="1">
        <v>43637</v>
      </c>
      <c r="BN5439">
        <v>7</v>
      </c>
      <c r="BO5439">
        <v>7</v>
      </c>
      <c r="BP5439">
        <v>0</v>
      </c>
      <c r="BQ5439">
        <v>32</v>
      </c>
      <c r="BR5439">
        <v>1</v>
      </c>
      <c r="BS5439">
        <v>0</v>
      </c>
      <c r="BT5439">
        <v>32</v>
      </c>
      <c r="BU5439" s="1">
        <v>43259</v>
      </c>
      <c r="BV5439">
        <v>17</v>
      </c>
      <c r="BW5439">
        <v>16</v>
      </c>
      <c r="BX5439">
        <v>1</v>
      </c>
      <c r="BY5439">
        <v>60</v>
      </c>
      <c r="BZ5439">
        <v>1</v>
      </c>
      <c r="CA5439">
        <v>0</v>
      </c>
      <c r="CB5439">
        <v>60</v>
      </c>
      <c r="CC5439">
        <v>34.667000000000002</v>
      </c>
      <c r="CD5439">
        <v>1</v>
      </c>
      <c r="CE5439">
        <v>1</v>
      </c>
      <c r="CF5439">
        <v>1</v>
      </c>
      <c r="CG5439">
        <v>0</v>
      </c>
      <c r="CH5439">
        <v>0</v>
      </c>
      <c r="CI5439">
        <v>0</v>
      </c>
      <c r="CJ5439">
        <v>0</v>
      </c>
      <c r="CK5439" t="s">
        <v>25548</v>
      </c>
      <c r="CL5439">
        <v>38.998699999999999</v>
      </c>
      <c r="CM5439">
        <v>-77.066000000000003</v>
      </c>
      <c r="CO5439">
        <v>20815</v>
      </c>
      <c r="CP5439">
        <v>3016578686</v>
      </c>
      <c r="CQ5439">
        <v>150</v>
      </c>
      <c r="CR5439" t="s">
        <v>49946</v>
      </c>
      <c r="CS5439" t="s">
        <v>34692</v>
      </c>
      <c r="CT5439" t="s">
        <v>20245</v>
      </c>
      <c r="CU5439" t="s">
        <v>34710</v>
      </c>
      <c r="CV5439" s="1">
        <v>24473</v>
      </c>
      <c r="CW5439" s="1" t="s">
        <v>44628</v>
      </c>
      <c r="CX5439">
        <v>3</v>
      </c>
      <c r="CY5439" s="1">
        <v>45413</v>
      </c>
    </row>
    <row r="5440" spans="1:103" x14ac:dyDescent="0.35">
      <c r="A5440" t="s">
        <v>111</v>
      </c>
      <c r="B5440">
        <v>215031</v>
      </c>
      <c r="C5440" t="s">
        <v>5107</v>
      </c>
      <c r="D5440" t="s">
        <v>15556</v>
      </c>
      <c r="E5440" t="s">
        <v>19278</v>
      </c>
      <c r="F5440" t="s">
        <v>63940</v>
      </c>
      <c r="G5440" t="s">
        <v>20227</v>
      </c>
      <c r="H5440" t="s">
        <v>159</v>
      </c>
      <c r="I5440">
        <v>135</v>
      </c>
      <c r="J5440">
        <v>100.7</v>
      </c>
      <c r="L5440" t="s">
        <v>61313</v>
      </c>
      <c r="M5440">
        <v>56</v>
      </c>
      <c r="N5440" t="s">
        <v>20245</v>
      </c>
      <c r="P5440" t="s">
        <v>20245</v>
      </c>
      <c r="Q5440" t="s">
        <v>20246</v>
      </c>
      <c r="R5440" t="s">
        <v>20245</v>
      </c>
      <c r="S5440" t="s">
        <v>20241</v>
      </c>
      <c r="T5440">
        <v>2</v>
      </c>
      <c r="V5440">
        <v>2</v>
      </c>
      <c r="X5440">
        <v>4</v>
      </c>
      <c r="Z5440">
        <v>4</v>
      </c>
      <c r="AB5440">
        <v>3</v>
      </c>
      <c r="AD5440">
        <v>2</v>
      </c>
      <c r="AH5440">
        <v>2.2397100000000001</v>
      </c>
      <c r="AI5440">
        <v>0.88102999999999998</v>
      </c>
      <c r="AJ5440">
        <v>0.59772000000000003</v>
      </c>
      <c r="AK5440">
        <v>1.47875</v>
      </c>
      <c r="AL5440">
        <v>3.7184599999999999</v>
      </c>
      <c r="AM5440">
        <v>3.34063</v>
      </c>
      <c r="AN5440">
        <v>0.51454999999999995</v>
      </c>
      <c r="AO5440">
        <v>6.5320000000000003E-2</v>
      </c>
      <c r="AP5440">
        <v>60.6</v>
      </c>
      <c r="AR5440">
        <v>68.8</v>
      </c>
      <c r="AT5440">
        <v>0</v>
      </c>
      <c r="AV5440">
        <v>2.1923900000000001</v>
      </c>
      <c r="AW5440">
        <v>0.84014</v>
      </c>
      <c r="AX5440">
        <v>0.46604000000000001</v>
      </c>
      <c r="AY5440">
        <v>3.49858</v>
      </c>
      <c r="AZ5440">
        <v>2.0812200000000001</v>
      </c>
      <c r="BA5440">
        <v>0.77388999999999997</v>
      </c>
      <c r="BB5440">
        <v>0.48327999999999999</v>
      </c>
      <c r="BC5440">
        <v>3.3501400000000001</v>
      </c>
      <c r="BD5440">
        <v>3.0097399999999999</v>
      </c>
      <c r="BE5440" s="1">
        <v>43685</v>
      </c>
      <c r="BF5440">
        <v>36</v>
      </c>
      <c r="BG5440">
        <v>16</v>
      </c>
      <c r="BH5440">
        <v>20</v>
      </c>
      <c r="BI5440">
        <v>168</v>
      </c>
      <c r="BJ5440">
        <v>1</v>
      </c>
      <c r="BK5440">
        <v>0</v>
      </c>
      <c r="BL5440">
        <v>168</v>
      </c>
      <c r="BM5440" s="1">
        <v>43200</v>
      </c>
      <c r="BN5440">
        <v>13</v>
      </c>
      <c r="BO5440">
        <v>13</v>
      </c>
      <c r="BP5440">
        <v>0</v>
      </c>
      <c r="BQ5440">
        <v>80</v>
      </c>
      <c r="BR5440">
        <v>1</v>
      </c>
      <c r="BS5440">
        <v>0</v>
      </c>
      <c r="BT5440">
        <v>80</v>
      </c>
      <c r="BU5440" s="1">
        <v>42745</v>
      </c>
      <c r="BV5440">
        <v>13</v>
      </c>
      <c r="BW5440">
        <v>12</v>
      </c>
      <c r="BX5440">
        <v>1</v>
      </c>
      <c r="BY5440">
        <v>60</v>
      </c>
      <c r="BZ5440">
        <v>1</v>
      </c>
      <c r="CA5440">
        <v>0</v>
      </c>
      <c r="CB5440">
        <v>60</v>
      </c>
      <c r="CC5440">
        <v>120.667</v>
      </c>
      <c r="CD5440">
        <v>1</v>
      </c>
      <c r="CE5440">
        <v>40</v>
      </c>
      <c r="CG5440">
        <v>0</v>
      </c>
      <c r="CH5440">
        <v>0</v>
      </c>
      <c r="CI5440">
        <v>0</v>
      </c>
      <c r="CJ5440">
        <v>0</v>
      </c>
      <c r="CK5440" t="s">
        <v>25549</v>
      </c>
      <c r="CL5440">
        <v>39.366599999999998</v>
      </c>
      <c r="CM5440">
        <v>-76.617999999999995</v>
      </c>
      <c r="CO5440">
        <v>21212</v>
      </c>
      <c r="CP5440">
        <v>4104359073</v>
      </c>
      <c r="CQ5440">
        <v>30</v>
      </c>
      <c r="CR5440" t="s">
        <v>49947</v>
      </c>
      <c r="CS5440" t="s">
        <v>34692</v>
      </c>
      <c r="CT5440" t="s">
        <v>20245</v>
      </c>
      <c r="CU5440" t="s">
        <v>38223</v>
      </c>
      <c r="CV5440" s="1">
        <v>24517</v>
      </c>
      <c r="CW5440" s="1" t="s">
        <v>44628</v>
      </c>
      <c r="CX5440">
        <v>3</v>
      </c>
      <c r="CY5440" s="1">
        <v>45413</v>
      </c>
    </row>
    <row r="5441" spans="1:103" x14ac:dyDescent="0.35">
      <c r="A5441" t="s">
        <v>111</v>
      </c>
      <c r="B5441">
        <v>215033</v>
      </c>
      <c r="C5441" t="s">
        <v>5108</v>
      </c>
      <c r="D5441" t="s">
        <v>15556</v>
      </c>
      <c r="E5441" t="s">
        <v>19278</v>
      </c>
      <c r="F5441" t="s">
        <v>63940</v>
      </c>
      <c r="G5441" t="s">
        <v>20231</v>
      </c>
      <c r="H5441" t="s">
        <v>160</v>
      </c>
      <c r="I5441">
        <v>210</v>
      </c>
      <c r="J5441">
        <v>176.7</v>
      </c>
      <c r="L5441" t="s">
        <v>62289</v>
      </c>
      <c r="M5441">
        <v>232</v>
      </c>
      <c r="N5441" t="s">
        <v>20245</v>
      </c>
      <c r="P5441" t="s">
        <v>20245</v>
      </c>
      <c r="Q5441" t="s">
        <v>20246</v>
      </c>
      <c r="R5441" t="s">
        <v>20245</v>
      </c>
      <c r="S5441" t="s">
        <v>20240</v>
      </c>
      <c r="T5441">
        <v>2</v>
      </c>
      <c r="V5441">
        <v>2</v>
      </c>
      <c r="X5441">
        <v>3</v>
      </c>
      <c r="Z5441">
        <v>3</v>
      </c>
      <c r="AB5441">
        <v>4</v>
      </c>
      <c r="AD5441">
        <v>4</v>
      </c>
      <c r="AH5441">
        <v>2.6404700000000001</v>
      </c>
      <c r="AI5441">
        <v>1.0944199999999999</v>
      </c>
      <c r="AJ5441">
        <v>1.0658099999999999</v>
      </c>
      <c r="AK5441">
        <v>2.1602299999999999</v>
      </c>
      <c r="AL5441">
        <v>4.8007</v>
      </c>
      <c r="AM5441">
        <v>4.3874700000000004</v>
      </c>
      <c r="AN5441">
        <v>0.74197999999999997</v>
      </c>
      <c r="AO5441">
        <v>6.4570000000000002E-2</v>
      </c>
      <c r="AQ5441">
        <v>6</v>
      </c>
      <c r="AS5441">
        <v>6</v>
      </c>
      <c r="AU5441">
        <v>6</v>
      </c>
      <c r="AV5441">
        <v>2.08623</v>
      </c>
      <c r="AW5441">
        <v>0.78442999999999996</v>
      </c>
      <c r="AX5441">
        <v>0.52995000000000003</v>
      </c>
      <c r="AY5441">
        <v>3.40062</v>
      </c>
      <c r="AZ5441">
        <v>2.5784699999999998</v>
      </c>
      <c r="BA5441">
        <v>1.0296000000000001</v>
      </c>
      <c r="BB5441">
        <v>0.75782000000000005</v>
      </c>
      <c r="BC5441">
        <v>4.44977</v>
      </c>
      <c r="BD5441">
        <v>4.0667499999999999</v>
      </c>
      <c r="BE5441" s="1">
        <v>43789</v>
      </c>
      <c r="BF5441">
        <v>14</v>
      </c>
      <c r="BG5441">
        <v>6</v>
      </c>
      <c r="BH5441">
        <v>8</v>
      </c>
      <c r="BI5441">
        <v>56</v>
      </c>
      <c r="BJ5441">
        <v>1</v>
      </c>
      <c r="BK5441">
        <v>0</v>
      </c>
      <c r="BL5441">
        <v>56</v>
      </c>
      <c r="BM5441" s="1">
        <v>43276</v>
      </c>
      <c r="BN5441">
        <v>25</v>
      </c>
      <c r="BO5441">
        <v>25</v>
      </c>
      <c r="BP5441">
        <v>0</v>
      </c>
      <c r="BQ5441">
        <v>132</v>
      </c>
      <c r="BR5441">
        <v>1</v>
      </c>
      <c r="BS5441">
        <v>0</v>
      </c>
      <c r="BT5441">
        <v>132</v>
      </c>
      <c r="BU5441" s="1">
        <v>42802</v>
      </c>
      <c r="BV5441">
        <v>12</v>
      </c>
      <c r="BW5441">
        <v>12</v>
      </c>
      <c r="BX5441">
        <v>0</v>
      </c>
      <c r="BY5441">
        <v>56</v>
      </c>
      <c r="BZ5441">
        <v>1</v>
      </c>
      <c r="CA5441">
        <v>0</v>
      </c>
      <c r="CB5441">
        <v>56</v>
      </c>
      <c r="CC5441">
        <v>81.332999999999998</v>
      </c>
      <c r="CD5441">
        <v>0</v>
      </c>
      <c r="CE5441">
        <v>0</v>
      </c>
      <c r="CG5441">
        <v>1</v>
      </c>
      <c r="CH5441">
        <v>650</v>
      </c>
      <c r="CI5441">
        <v>0</v>
      </c>
      <c r="CJ5441">
        <v>1</v>
      </c>
      <c r="CK5441" t="s">
        <v>64532</v>
      </c>
      <c r="CL5441">
        <v>39.353900000000003</v>
      </c>
      <c r="CM5441">
        <v>-76.664000000000001</v>
      </c>
      <c r="CO5441">
        <v>21215</v>
      </c>
      <c r="CP5441">
        <v>4104668700</v>
      </c>
      <c r="CQ5441">
        <v>30</v>
      </c>
      <c r="CR5441" t="s">
        <v>64533</v>
      </c>
      <c r="CS5441" t="s">
        <v>34692</v>
      </c>
      <c r="CT5441" t="s">
        <v>20245</v>
      </c>
      <c r="CU5441" t="s">
        <v>38224</v>
      </c>
      <c r="CV5441" s="1">
        <v>24473</v>
      </c>
      <c r="CW5441" s="1" t="s">
        <v>44628</v>
      </c>
      <c r="CX5441">
        <v>3</v>
      </c>
      <c r="CY5441" s="1">
        <v>45413</v>
      </c>
    </row>
    <row r="5442" spans="1:103" x14ac:dyDescent="0.35">
      <c r="A5442" t="s">
        <v>111</v>
      </c>
      <c r="B5442">
        <v>215037</v>
      </c>
      <c r="C5442" t="s">
        <v>5109</v>
      </c>
      <c r="D5442" t="s">
        <v>15556</v>
      </c>
      <c r="E5442" t="s">
        <v>19278</v>
      </c>
      <c r="F5442" t="s">
        <v>63940</v>
      </c>
      <c r="G5442" t="s">
        <v>20231</v>
      </c>
      <c r="H5442" t="s">
        <v>160</v>
      </c>
      <c r="I5442">
        <v>242</v>
      </c>
      <c r="J5442">
        <v>169</v>
      </c>
      <c r="N5442" t="s">
        <v>20245</v>
      </c>
      <c r="P5442" t="s">
        <v>20245</v>
      </c>
      <c r="Q5442" t="s">
        <v>20246</v>
      </c>
      <c r="R5442" t="s">
        <v>20245</v>
      </c>
      <c r="S5442" t="s">
        <v>20241</v>
      </c>
      <c r="T5442">
        <v>3</v>
      </c>
      <c r="V5442">
        <v>3</v>
      </c>
      <c r="X5442">
        <v>4</v>
      </c>
      <c r="Z5442">
        <v>4</v>
      </c>
      <c r="AB5442">
        <v>4</v>
      </c>
      <c r="AD5442">
        <v>4</v>
      </c>
      <c r="AH5442">
        <v>2.2482000000000002</v>
      </c>
      <c r="AI5442">
        <v>0.88122999999999996</v>
      </c>
      <c r="AJ5442">
        <v>0.93369999999999997</v>
      </c>
      <c r="AK5442">
        <v>1.8149299999999999</v>
      </c>
      <c r="AL5442">
        <v>4.0631199999999996</v>
      </c>
      <c r="AM5442">
        <v>3.5974300000000001</v>
      </c>
      <c r="AN5442">
        <v>0.75116000000000005</v>
      </c>
      <c r="AO5442">
        <v>5.3449999999999998E-2</v>
      </c>
      <c r="AP5442">
        <v>49.3</v>
      </c>
      <c r="AR5442">
        <v>37.200000000000003</v>
      </c>
      <c r="AU5442">
        <v>6</v>
      </c>
      <c r="AV5442">
        <v>2.0226000000000002</v>
      </c>
      <c r="AW5442">
        <v>0.76012000000000002</v>
      </c>
      <c r="AX5442">
        <v>0.39762999999999998</v>
      </c>
      <c r="AY5442">
        <v>3.1803499999999998</v>
      </c>
      <c r="AZ5442">
        <v>2.2644799999999998</v>
      </c>
      <c r="BA5442">
        <v>0.85555999999999999</v>
      </c>
      <c r="BB5442">
        <v>0.88480000000000003</v>
      </c>
      <c r="BC5442">
        <v>4.0269500000000003</v>
      </c>
      <c r="BD5442">
        <v>3.5653899999999998</v>
      </c>
      <c r="BE5442" s="1">
        <v>43692</v>
      </c>
      <c r="BF5442">
        <v>19</v>
      </c>
      <c r="BG5442">
        <v>19</v>
      </c>
      <c r="BH5442">
        <v>0</v>
      </c>
      <c r="BI5442">
        <v>76</v>
      </c>
      <c r="BJ5442">
        <v>1</v>
      </c>
      <c r="BK5442">
        <v>0</v>
      </c>
      <c r="BL5442">
        <v>76</v>
      </c>
      <c r="BM5442" s="1">
        <v>43214</v>
      </c>
      <c r="BN5442">
        <v>8</v>
      </c>
      <c r="BO5442">
        <v>8</v>
      </c>
      <c r="BP5442">
        <v>0</v>
      </c>
      <c r="BQ5442">
        <v>32</v>
      </c>
      <c r="BR5442">
        <v>1</v>
      </c>
      <c r="BS5442">
        <v>0</v>
      </c>
      <c r="BT5442">
        <v>32</v>
      </c>
      <c r="BU5442" s="1">
        <v>42789</v>
      </c>
      <c r="BV5442">
        <v>12</v>
      </c>
      <c r="BW5442">
        <v>5</v>
      </c>
      <c r="BX5442">
        <v>7</v>
      </c>
      <c r="BY5442">
        <v>119</v>
      </c>
      <c r="BZ5442">
        <v>1</v>
      </c>
      <c r="CA5442">
        <v>0</v>
      </c>
      <c r="CB5442">
        <v>119</v>
      </c>
      <c r="CC5442">
        <v>68.5</v>
      </c>
      <c r="CD5442">
        <v>2</v>
      </c>
      <c r="CE5442">
        <v>7</v>
      </c>
      <c r="CG5442">
        <v>0</v>
      </c>
      <c r="CH5442">
        <v>0</v>
      </c>
      <c r="CI5442">
        <v>0</v>
      </c>
      <c r="CJ5442">
        <v>0</v>
      </c>
      <c r="CK5442" t="s">
        <v>25550</v>
      </c>
      <c r="CL5442">
        <v>39.337200000000003</v>
      </c>
      <c r="CM5442">
        <v>-76.628</v>
      </c>
      <c r="CO5442">
        <v>21211</v>
      </c>
      <c r="CP5442">
        <v>4102358860</v>
      </c>
      <c r="CQ5442">
        <v>30</v>
      </c>
      <c r="CR5442" t="s">
        <v>49948</v>
      </c>
      <c r="CS5442" t="s">
        <v>34692</v>
      </c>
      <c r="CT5442" t="s">
        <v>20245</v>
      </c>
      <c r="CU5442" t="s">
        <v>38225</v>
      </c>
      <c r="CV5442" s="1">
        <v>24473</v>
      </c>
      <c r="CW5442" s="1" t="s">
        <v>44628</v>
      </c>
      <c r="CX5442">
        <v>3</v>
      </c>
      <c r="CY5442" s="1">
        <v>45413</v>
      </c>
    </row>
    <row r="5443" spans="1:103" x14ac:dyDescent="0.35">
      <c r="A5443" t="s">
        <v>111</v>
      </c>
      <c r="B5443">
        <v>215039</v>
      </c>
      <c r="C5443" t="s">
        <v>5110</v>
      </c>
      <c r="D5443" t="s">
        <v>15559</v>
      </c>
      <c r="E5443" t="s">
        <v>19279</v>
      </c>
      <c r="F5443" t="s">
        <v>63940</v>
      </c>
      <c r="G5443" t="s">
        <v>20232</v>
      </c>
      <c r="H5443" t="s">
        <v>160</v>
      </c>
      <c r="I5443">
        <v>184</v>
      </c>
      <c r="J5443">
        <v>113.1</v>
      </c>
      <c r="N5443" t="s">
        <v>20245</v>
      </c>
      <c r="P5443" t="s">
        <v>20245</v>
      </c>
      <c r="Q5443" t="s">
        <v>20246</v>
      </c>
      <c r="R5443" t="s">
        <v>20245</v>
      </c>
      <c r="S5443" t="s">
        <v>20241</v>
      </c>
      <c r="T5443">
        <v>3</v>
      </c>
      <c r="V5443">
        <v>3</v>
      </c>
      <c r="X5443">
        <v>2</v>
      </c>
      <c r="Z5443">
        <v>2</v>
      </c>
      <c r="AB5443">
        <v>3</v>
      </c>
      <c r="AD5443">
        <v>4</v>
      </c>
      <c r="AH5443">
        <v>1.96943</v>
      </c>
      <c r="AI5443">
        <v>1.18492</v>
      </c>
      <c r="AJ5443">
        <v>0.53507000000000005</v>
      </c>
      <c r="AK5443">
        <v>1.7199800000000001</v>
      </c>
      <c r="AL5443">
        <v>3.6894100000000001</v>
      </c>
      <c r="AM5443">
        <v>3.41168</v>
      </c>
      <c r="AN5443">
        <v>0.42854999999999999</v>
      </c>
      <c r="AO5443">
        <v>3.9530000000000003E-2</v>
      </c>
      <c r="AP5443">
        <v>32.700000000000003</v>
      </c>
      <c r="AR5443">
        <v>14.3</v>
      </c>
      <c r="AT5443">
        <v>1</v>
      </c>
      <c r="AV5443">
        <v>2.0762800000000001</v>
      </c>
      <c r="AW5443">
        <v>0.75221000000000005</v>
      </c>
      <c r="AX5443">
        <v>0.39517000000000002</v>
      </c>
      <c r="AY5443">
        <v>3.2236600000000002</v>
      </c>
      <c r="AZ5443">
        <v>1.93241</v>
      </c>
      <c r="BA5443">
        <v>1.16249</v>
      </c>
      <c r="BB5443">
        <v>0.51021000000000005</v>
      </c>
      <c r="BC5443">
        <v>3.60744</v>
      </c>
      <c r="BD5443">
        <v>3.3358699999999999</v>
      </c>
      <c r="BE5443" s="1">
        <v>43587</v>
      </c>
      <c r="BF5443">
        <v>12</v>
      </c>
      <c r="BG5443">
        <v>12</v>
      </c>
      <c r="BH5443">
        <v>0</v>
      </c>
      <c r="BI5443">
        <v>60</v>
      </c>
      <c r="BJ5443">
        <v>1</v>
      </c>
      <c r="BK5443">
        <v>0</v>
      </c>
      <c r="BL5443">
        <v>60</v>
      </c>
      <c r="BM5443" s="1">
        <v>43166</v>
      </c>
      <c r="BN5443">
        <v>15</v>
      </c>
      <c r="BO5443">
        <v>15</v>
      </c>
      <c r="BP5443">
        <v>0</v>
      </c>
      <c r="BQ5443">
        <v>84</v>
      </c>
      <c r="BR5443">
        <v>1</v>
      </c>
      <c r="BS5443">
        <v>0</v>
      </c>
      <c r="BT5443">
        <v>84</v>
      </c>
      <c r="BU5443" s="1">
        <v>42796</v>
      </c>
      <c r="BV5443">
        <v>4</v>
      </c>
      <c r="BW5443">
        <v>4</v>
      </c>
      <c r="BX5443">
        <v>0</v>
      </c>
      <c r="BY5443">
        <v>87</v>
      </c>
      <c r="BZ5443">
        <v>1</v>
      </c>
      <c r="CA5443">
        <v>0</v>
      </c>
      <c r="CB5443">
        <v>87</v>
      </c>
      <c r="CC5443">
        <v>72.5</v>
      </c>
      <c r="CD5443">
        <v>0</v>
      </c>
      <c r="CE5443">
        <v>0</v>
      </c>
      <c r="CG5443">
        <v>5</v>
      </c>
      <c r="CH5443">
        <v>6578</v>
      </c>
      <c r="CI5443">
        <v>0</v>
      </c>
      <c r="CJ5443">
        <v>5</v>
      </c>
      <c r="CK5443" t="s">
        <v>64534</v>
      </c>
      <c r="CL5443">
        <v>39.544499999999999</v>
      </c>
      <c r="CM5443">
        <v>-76.087999999999994</v>
      </c>
      <c r="CO5443">
        <v>21078</v>
      </c>
      <c r="CP5443">
        <v>4109395500</v>
      </c>
      <c r="CQ5443">
        <v>120</v>
      </c>
      <c r="CR5443" t="s">
        <v>64535</v>
      </c>
      <c r="CS5443" t="s">
        <v>34692</v>
      </c>
      <c r="CT5443" t="s">
        <v>20245</v>
      </c>
      <c r="CU5443" t="s">
        <v>38226</v>
      </c>
      <c r="CV5443" s="1">
        <v>24475</v>
      </c>
      <c r="CW5443" s="1" t="s">
        <v>44628</v>
      </c>
      <c r="CX5443">
        <v>3</v>
      </c>
      <c r="CY5443" s="1">
        <v>45413</v>
      </c>
    </row>
    <row r="5444" spans="1:103" x14ac:dyDescent="0.35">
      <c r="A5444" t="s">
        <v>111</v>
      </c>
      <c r="B5444">
        <v>215043</v>
      </c>
      <c r="C5444" t="s">
        <v>5111</v>
      </c>
      <c r="D5444" t="s">
        <v>14078</v>
      </c>
      <c r="E5444" t="s">
        <v>18559</v>
      </c>
      <c r="F5444" t="s">
        <v>44628</v>
      </c>
      <c r="G5444" t="s">
        <v>20227</v>
      </c>
      <c r="H5444" t="s">
        <v>159</v>
      </c>
      <c r="I5444">
        <v>140</v>
      </c>
      <c r="J5444">
        <v>134.19999999999999</v>
      </c>
      <c r="L5444" t="s">
        <v>62049</v>
      </c>
      <c r="M5444">
        <v>153</v>
      </c>
      <c r="N5444" t="s">
        <v>20245</v>
      </c>
      <c r="P5444" t="s">
        <v>20246</v>
      </c>
      <c r="Q5444" t="s">
        <v>20246</v>
      </c>
      <c r="R5444" t="s">
        <v>20245</v>
      </c>
      <c r="S5444" t="s">
        <v>20240</v>
      </c>
      <c r="T5444">
        <v>1</v>
      </c>
      <c r="V5444">
        <v>2</v>
      </c>
      <c r="X5444">
        <v>3</v>
      </c>
      <c r="Z5444">
        <v>4</v>
      </c>
      <c r="AB5444">
        <v>2</v>
      </c>
      <c r="AD5444">
        <v>1</v>
      </c>
      <c r="AH5444">
        <v>1.5406500000000001</v>
      </c>
      <c r="AI5444">
        <v>0.89415</v>
      </c>
      <c r="AJ5444">
        <v>0.45550000000000002</v>
      </c>
      <c r="AK5444">
        <v>1.3496600000000001</v>
      </c>
      <c r="AL5444">
        <v>2.8903099999999999</v>
      </c>
      <c r="AM5444">
        <v>2.4708100000000002</v>
      </c>
      <c r="AN5444">
        <v>0.23164999999999999</v>
      </c>
      <c r="AO5444">
        <v>8.8709999999999997E-2</v>
      </c>
      <c r="AP5444">
        <v>44</v>
      </c>
      <c r="AR5444">
        <v>72.2</v>
      </c>
      <c r="AT5444">
        <v>2</v>
      </c>
      <c r="AV5444">
        <v>1.89585</v>
      </c>
      <c r="AW5444">
        <v>0.71070999999999995</v>
      </c>
      <c r="AX5444">
        <v>0.35837999999999998</v>
      </c>
      <c r="AY5444">
        <v>2.9649399999999999</v>
      </c>
      <c r="AZ5444">
        <v>1.6555500000000001</v>
      </c>
      <c r="BA5444">
        <v>0.92845</v>
      </c>
      <c r="BB5444">
        <v>0.47893000000000002</v>
      </c>
      <c r="BC5444">
        <v>3.0726900000000001</v>
      </c>
      <c r="BD5444">
        <v>2.6267200000000002</v>
      </c>
      <c r="BE5444" s="1">
        <v>44137</v>
      </c>
      <c r="BF5444">
        <v>3</v>
      </c>
      <c r="BG5444">
        <v>3</v>
      </c>
      <c r="BH5444">
        <v>0</v>
      </c>
      <c r="BI5444">
        <v>32</v>
      </c>
      <c r="BJ5444">
        <v>1</v>
      </c>
      <c r="BK5444">
        <v>0</v>
      </c>
      <c r="BL5444">
        <v>32</v>
      </c>
      <c r="BM5444" s="1">
        <v>43524</v>
      </c>
      <c r="BN5444">
        <v>5</v>
      </c>
      <c r="BO5444">
        <v>5</v>
      </c>
      <c r="BP5444">
        <v>0</v>
      </c>
      <c r="BQ5444">
        <v>28</v>
      </c>
      <c r="BR5444">
        <v>1</v>
      </c>
      <c r="BS5444">
        <v>0</v>
      </c>
      <c r="BT5444">
        <v>28</v>
      </c>
      <c r="BU5444" s="1">
        <v>43147</v>
      </c>
      <c r="BV5444">
        <v>20</v>
      </c>
      <c r="BW5444">
        <v>20</v>
      </c>
      <c r="BX5444">
        <v>0</v>
      </c>
      <c r="BY5444">
        <v>84</v>
      </c>
      <c r="BZ5444">
        <v>1</v>
      </c>
      <c r="CA5444">
        <v>0</v>
      </c>
      <c r="CB5444">
        <v>84</v>
      </c>
      <c r="CC5444">
        <v>39.332999999999998</v>
      </c>
      <c r="CD5444">
        <v>0</v>
      </c>
      <c r="CE5444">
        <v>0</v>
      </c>
      <c r="CG5444">
        <v>0</v>
      </c>
      <c r="CH5444">
        <v>0</v>
      </c>
      <c r="CI5444">
        <v>0</v>
      </c>
      <c r="CJ5444">
        <v>0</v>
      </c>
      <c r="CK5444" t="s">
        <v>25551</v>
      </c>
      <c r="CL5444">
        <v>39.032899999999998</v>
      </c>
      <c r="CM5444">
        <v>-77.061000000000007</v>
      </c>
      <c r="CO5444">
        <v>20895</v>
      </c>
      <c r="CP5444">
        <v>3019330060</v>
      </c>
      <c r="CQ5444">
        <v>150</v>
      </c>
      <c r="CR5444" t="s">
        <v>49949</v>
      </c>
      <c r="CS5444" t="s">
        <v>34692</v>
      </c>
      <c r="CT5444" t="s">
        <v>20245</v>
      </c>
      <c r="CU5444" t="s">
        <v>38227</v>
      </c>
      <c r="CV5444" s="1">
        <v>25934</v>
      </c>
      <c r="CW5444" s="1" t="s">
        <v>44628</v>
      </c>
      <c r="CX5444">
        <v>3</v>
      </c>
      <c r="CY5444" s="1">
        <v>45413</v>
      </c>
    </row>
    <row r="5445" spans="1:103" x14ac:dyDescent="0.35">
      <c r="A5445" t="s">
        <v>111</v>
      </c>
      <c r="B5445">
        <v>215044</v>
      </c>
      <c r="C5445" t="s">
        <v>5112</v>
      </c>
      <c r="D5445" t="s">
        <v>15556</v>
      </c>
      <c r="E5445" t="s">
        <v>19278</v>
      </c>
      <c r="F5445" t="s">
        <v>63940</v>
      </c>
      <c r="G5445" t="s">
        <v>20235</v>
      </c>
      <c r="H5445" t="s">
        <v>160</v>
      </c>
      <c r="I5445">
        <v>162</v>
      </c>
      <c r="J5445">
        <v>136.19999999999999</v>
      </c>
      <c r="N5445" t="s">
        <v>20245</v>
      </c>
      <c r="P5445" t="s">
        <v>20245</v>
      </c>
      <c r="Q5445" t="s">
        <v>20246</v>
      </c>
      <c r="R5445" t="s">
        <v>20245</v>
      </c>
      <c r="S5445" t="s">
        <v>20240</v>
      </c>
      <c r="T5445">
        <v>5</v>
      </c>
      <c r="V5445">
        <v>5</v>
      </c>
      <c r="X5445">
        <v>3</v>
      </c>
      <c r="Z5445">
        <v>2</v>
      </c>
      <c r="AB5445">
        <v>5</v>
      </c>
      <c r="AD5445">
        <v>4</v>
      </c>
      <c r="AH5445">
        <v>2.7366199999999998</v>
      </c>
      <c r="AI5445">
        <v>0.69686999999999999</v>
      </c>
      <c r="AJ5445">
        <v>1.17886</v>
      </c>
      <c r="AK5445">
        <v>1.8757299999999999</v>
      </c>
      <c r="AL5445">
        <v>4.6123500000000002</v>
      </c>
      <c r="AM5445">
        <v>3.8755099999999998</v>
      </c>
      <c r="AN5445">
        <v>0.66147999999999996</v>
      </c>
      <c r="AO5445">
        <v>3.04E-2</v>
      </c>
      <c r="AP5445">
        <v>55.3</v>
      </c>
      <c r="AR5445">
        <v>55.8</v>
      </c>
      <c r="AT5445">
        <v>0</v>
      </c>
      <c r="AV5445">
        <v>2.1151800000000001</v>
      </c>
      <c r="AW5445">
        <v>0.74165999999999999</v>
      </c>
      <c r="AX5445">
        <v>0.37689</v>
      </c>
      <c r="AY5445">
        <v>3.2337400000000001</v>
      </c>
      <c r="AZ5445">
        <v>2.63578</v>
      </c>
      <c r="BA5445">
        <v>0.69340999999999997</v>
      </c>
      <c r="BB5445">
        <v>1.1786099999999999</v>
      </c>
      <c r="BC5445">
        <v>4.4958099999999996</v>
      </c>
      <c r="BD5445">
        <v>3.77759</v>
      </c>
      <c r="BE5445" s="1">
        <v>43769</v>
      </c>
      <c r="BF5445">
        <v>2</v>
      </c>
      <c r="BG5445">
        <v>2</v>
      </c>
      <c r="BH5445">
        <v>0</v>
      </c>
      <c r="BI5445">
        <v>8</v>
      </c>
      <c r="BJ5445">
        <v>1</v>
      </c>
      <c r="BK5445">
        <v>0</v>
      </c>
      <c r="BL5445">
        <v>8</v>
      </c>
      <c r="BM5445" s="1">
        <v>43259</v>
      </c>
      <c r="BN5445">
        <v>2</v>
      </c>
      <c r="BO5445">
        <v>2</v>
      </c>
      <c r="BP5445">
        <v>0</v>
      </c>
      <c r="BQ5445">
        <v>8</v>
      </c>
      <c r="BR5445">
        <v>1</v>
      </c>
      <c r="BS5445">
        <v>0</v>
      </c>
      <c r="BT5445">
        <v>8</v>
      </c>
      <c r="BU5445" s="1">
        <v>42796</v>
      </c>
      <c r="BV5445">
        <v>15</v>
      </c>
      <c r="BW5445">
        <v>14</v>
      </c>
      <c r="BX5445">
        <v>1</v>
      </c>
      <c r="BY5445">
        <v>80</v>
      </c>
      <c r="BZ5445">
        <v>1</v>
      </c>
      <c r="CA5445">
        <v>0</v>
      </c>
      <c r="CB5445">
        <v>80</v>
      </c>
      <c r="CC5445">
        <v>20</v>
      </c>
      <c r="CD5445">
        <v>0</v>
      </c>
      <c r="CE5445">
        <v>0</v>
      </c>
      <c r="CG5445">
        <v>1</v>
      </c>
      <c r="CH5445">
        <v>655.08000000000004</v>
      </c>
      <c r="CI5445">
        <v>0</v>
      </c>
      <c r="CJ5445">
        <v>1</v>
      </c>
      <c r="CK5445" t="s">
        <v>25552</v>
      </c>
      <c r="CL5445">
        <v>39.2682</v>
      </c>
      <c r="CM5445">
        <v>-76.67</v>
      </c>
      <c r="CO5445">
        <v>21227</v>
      </c>
      <c r="CP5445">
        <v>6676002600</v>
      </c>
      <c r="CQ5445">
        <v>30</v>
      </c>
      <c r="CR5445" t="s">
        <v>49950</v>
      </c>
      <c r="CS5445" t="s">
        <v>34692</v>
      </c>
      <c r="CT5445" t="s">
        <v>20245</v>
      </c>
      <c r="CU5445" t="s">
        <v>38228</v>
      </c>
      <c r="CV5445" s="1">
        <v>24586</v>
      </c>
      <c r="CW5445" s="1" t="s">
        <v>44628</v>
      </c>
      <c r="CX5445">
        <v>3</v>
      </c>
      <c r="CY5445" s="1">
        <v>45413</v>
      </c>
    </row>
    <row r="5446" spans="1:103" x14ac:dyDescent="0.35">
      <c r="A5446" t="s">
        <v>111</v>
      </c>
      <c r="B5446">
        <v>215048</v>
      </c>
      <c r="C5446" t="s">
        <v>62290</v>
      </c>
      <c r="D5446" t="s">
        <v>14560</v>
      </c>
      <c r="E5446" t="s">
        <v>18559</v>
      </c>
      <c r="F5446" t="s">
        <v>63940</v>
      </c>
      <c r="G5446" t="s">
        <v>20227</v>
      </c>
      <c r="H5446" t="s">
        <v>159</v>
      </c>
      <c r="I5446">
        <v>94</v>
      </c>
      <c r="J5446">
        <v>84.4</v>
      </c>
      <c r="L5446" t="s">
        <v>61654</v>
      </c>
      <c r="M5446">
        <v>253</v>
      </c>
      <c r="N5446" t="s">
        <v>20245</v>
      </c>
      <c r="P5446" t="s">
        <v>20245</v>
      </c>
      <c r="Q5446" t="s">
        <v>20246</v>
      </c>
      <c r="R5446" t="s">
        <v>20245</v>
      </c>
      <c r="S5446" t="s">
        <v>20241</v>
      </c>
      <c r="T5446">
        <v>4</v>
      </c>
      <c r="V5446">
        <v>4</v>
      </c>
      <c r="X5446">
        <v>2</v>
      </c>
      <c r="Z5446">
        <v>3</v>
      </c>
      <c r="AB5446">
        <v>1</v>
      </c>
      <c r="AD5446">
        <v>3</v>
      </c>
      <c r="AH5446">
        <v>1.47892</v>
      </c>
      <c r="AI5446">
        <v>0.89551999999999998</v>
      </c>
      <c r="AJ5446">
        <v>0.86604999999999999</v>
      </c>
      <c r="AK5446">
        <v>1.7615700000000001</v>
      </c>
      <c r="AL5446">
        <v>3.2404799999999998</v>
      </c>
      <c r="AM5446">
        <v>2.8509000000000002</v>
      </c>
      <c r="AN5446">
        <v>0.51446000000000003</v>
      </c>
      <c r="AO5446">
        <v>6.4399999999999999E-2</v>
      </c>
      <c r="AP5446">
        <v>26.6</v>
      </c>
      <c r="AR5446">
        <v>11.8</v>
      </c>
      <c r="AT5446">
        <v>1</v>
      </c>
      <c r="AV5446">
        <v>2.1116199999999998</v>
      </c>
      <c r="AW5446">
        <v>0.84116000000000002</v>
      </c>
      <c r="AX5446">
        <v>0.49876999999999999</v>
      </c>
      <c r="AY5446">
        <v>3.4515600000000002</v>
      </c>
      <c r="AZ5446">
        <v>1.42683</v>
      </c>
      <c r="BA5446">
        <v>0.78566000000000003</v>
      </c>
      <c r="BB5446">
        <v>0.65427999999999997</v>
      </c>
      <c r="BC5446">
        <v>2.9592800000000001</v>
      </c>
      <c r="BD5446">
        <v>2.6034999999999999</v>
      </c>
      <c r="BE5446" s="1">
        <v>43735</v>
      </c>
      <c r="BF5446">
        <v>7</v>
      </c>
      <c r="BG5446">
        <v>7</v>
      </c>
      <c r="BH5446">
        <v>0</v>
      </c>
      <c r="BI5446">
        <v>28</v>
      </c>
      <c r="BJ5446">
        <v>1</v>
      </c>
      <c r="BK5446">
        <v>0</v>
      </c>
      <c r="BL5446">
        <v>28</v>
      </c>
      <c r="BM5446" s="1">
        <v>43329</v>
      </c>
      <c r="BN5446">
        <v>16</v>
      </c>
      <c r="BO5446">
        <v>16</v>
      </c>
      <c r="BP5446">
        <v>0</v>
      </c>
      <c r="BQ5446">
        <v>52</v>
      </c>
      <c r="BR5446">
        <v>1</v>
      </c>
      <c r="BS5446">
        <v>0</v>
      </c>
      <c r="BT5446">
        <v>52</v>
      </c>
      <c r="BU5446" s="1">
        <v>42950</v>
      </c>
      <c r="BV5446">
        <v>10</v>
      </c>
      <c r="BW5446">
        <v>10</v>
      </c>
      <c r="BX5446">
        <v>0</v>
      </c>
      <c r="BY5446">
        <v>28</v>
      </c>
      <c r="BZ5446">
        <v>1</v>
      </c>
      <c r="CA5446">
        <v>0</v>
      </c>
      <c r="CB5446">
        <v>28</v>
      </c>
      <c r="CC5446">
        <v>36</v>
      </c>
      <c r="CD5446">
        <v>0</v>
      </c>
      <c r="CE5446">
        <v>0</v>
      </c>
      <c r="CG5446">
        <v>3</v>
      </c>
      <c r="CH5446">
        <v>6990.75</v>
      </c>
      <c r="CI5446">
        <v>0</v>
      </c>
      <c r="CJ5446">
        <v>3</v>
      </c>
      <c r="CK5446" t="s">
        <v>25553</v>
      </c>
      <c r="CL5446">
        <v>39.050600000000003</v>
      </c>
      <c r="CM5446">
        <v>-77.052000000000007</v>
      </c>
      <c r="CO5446">
        <v>20902</v>
      </c>
      <c r="CP5446">
        <v>3019422500</v>
      </c>
      <c r="CQ5446">
        <v>150</v>
      </c>
      <c r="CR5446" t="s">
        <v>49951</v>
      </c>
      <c r="CS5446" t="s">
        <v>34692</v>
      </c>
      <c r="CT5446" t="s">
        <v>20245</v>
      </c>
      <c r="CU5446" t="s">
        <v>34710</v>
      </c>
      <c r="CV5446" s="1">
        <v>24636</v>
      </c>
      <c r="CW5446" s="1" t="s">
        <v>44628</v>
      </c>
      <c r="CX5446">
        <v>3</v>
      </c>
      <c r="CY5446" s="1">
        <v>45413</v>
      </c>
    </row>
    <row r="5447" spans="1:103" x14ac:dyDescent="0.35">
      <c r="A5447" t="s">
        <v>111</v>
      </c>
      <c r="B5447">
        <v>215052</v>
      </c>
      <c r="C5447" t="s">
        <v>62291</v>
      </c>
      <c r="D5447" t="s">
        <v>13318</v>
      </c>
      <c r="E5447" t="s">
        <v>18559</v>
      </c>
      <c r="F5447" t="s">
        <v>63940</v>
      </c>
      <c r="G5447" t="s">
        <v>20230</v>
      </c>
      <c r="H5447" t="s">
        <v>159</v>
      </c>
      <c r="I5447">
        <v>99</v>
      </c>
      <c r="J5447">
        <v>80.900000000000006</v>
      </c>
      <c r="L5447" t="s">
        <v>61271</v>
      </c>
      <c r="M5447">
        <v>157</v>
      </c>
      <c r="N5447" t="s">
        <v>20245</v>
      </c>
      <c r="P5447" t="s">
        <v>20245</v>
      </c>
      <c r="Q5447" t="s">
        <v>20246</v>
      </c>
      <c r="R5447" t="s">
        <v>20245</v>
      </c>
      <c r="S5447" t="s">
        <v>20241</v>
      </c>
      <c r="T5447">
        <v>5</v>
      </c>
      <c r="V5447">
        <v>4</v>
      </c>
      <c r="X5447">
        <v>5</v>
      </c>
      <c r="Z5447">
        <v>5</v>
      </c>
      <c r="AB5447">
        <v>5</v>
      </c>
      <c r="AD5447">
        <v>3</v>
      </c>
      <c r="AH5447">
        <v>2.1355</v>
      </c>
      <c r="AI5447">
        <v>0.93647000000000002</v>
      </c>
      <c r="AJ5447">
        <v>0.73641999999999996</v>
      </c>
      <c r="AK5447">
        <v>1.67289</v>
      </c>
      <c r="AL5447">
        <v>3.8083900000000002</v>
      </c>
      <c r="AM5447">
        <v>3.1014300000000001</v>
      </c>
      <c r="AN5447">
        <v>0.39978999999999998</v>
      </c>
      <c r="AO5447">
        <v>0</v>
      </c>
      <c r="AP5447">
        <v>47.6</v>
      </c>
      <c r="AR5447">
        <v>50</v>
      </c>
      <c r="AT5447">
        <v>1</v>
      </c>
      <c r="AV5447">
        <v>2.1922899999999998</v>
      </c>
      <c r="AW5447">
        <v>0.82750999999999997</v>
      </c>
      <c r="AX5447">
        <v>0.44696999999999998</v>
      </c>
      <c r="AY5447">
        <v>3.4667699999999999</v>
      </c>
      <c r="AZ5447">
        <v>1.98447</v>
      </c>
      <c r="BA5447">
        <v>0.83513999999999999</v>
      </c>
      <c r="BB5447">
        <v>0.62082999999999999</v>
      </c>
      <c r="BC5447">
        <v>3.4626399999999999</v>
      </c>
      <c r="BD5447">
        <v>2.8198599999999998</v>
      </c>
      <c r="BE5447" s="1">
        <v>44090</v>
      </c>
      <c r="BF5447">
        <v>7</v>
      </c>
      <c r="BG5447">
        <v>7</v>
      </c>
      <c r="BH5447">
        <v>0</v>
      </c>
      <c r="BI5447">
        <v>36</v>
      </c>
      <c r="BJ5447">
        <v>1</v>
      </c>
      <c r="BK5447">
        <v>0</v>
      </c>
      <c r="BL5447">
        <v>36</v>
      </c>
      <c r="BM5447" s="1">
        <v>43720</v>
      </c>
      <c r="BN5447">
        <v>8</v>
      </c>
      <c r="BO5447">
        <v>8</v>
      </c>
      <c r="BP5447">
        <v>0</v>
      </c>
      <c r="BQ5447">
        <v>28</v>
      </c>
      <c r="BR5447">
        <v>1</v>
      </c>
      <c r="BS5447">
        <v>0</v>
      </c>
      <c r="BT5447">
        <v>28</v>
      </c>
      <c r="BU5447" s="1">
        <v>43553</v>
      </c>
      <c r="BV5447">
        <v>12</v>
      </c>
      <c r="BW5447">
        <v>10</v>
      </c>
      <c r="BX5447">
        <v>2</v>
      </c>
      <c r="BY5447">
        <v>68</v>
      </c>
      <c r="BZ5447">
        <v>1</v>
      </c>
      <c r="CA5447">
        <v>0</v>
      </c>
      <c r="CB5447">
        <v>68</v>
      </c>
      <c r="CC5447">
        <v>38.667000000000002</v>
      </c>
      <c r="CD5447">
        <v>0</v>
      </c>
      <c r="CE5447">
        <v>1</v>
      </c>
      <c r="CG5447">
        <v>0</v>
      </c>
      <c r="CH5447">
        <v>0</v>
      </c>
      <c r="CI5447">
        <v>0</v>
      </c>
      <c r="CJ5447">
        <v>0</v>
      </c>
      <c r="CK5447" t="s">
        <v>25554</v>
      </c>
      <c r="CL5447">
        <v>39.058599999999998</v>
      </c>
      <c r="CM5447">
        <v>-76.998000000000005</v>
      </c>
      <c r="CO5447">
        <v>20904</v>
      </c>
      <c r="CP5447">
        <v>3016224600</v>
      </c>
      <c r="CQ5447">
        <v>150</v>
      </c>
      <c r="CR5447" t="s">
        <v>49952</v>
      </c>
      <c r="CS5447" t="s">
        <v>34692</v>
      </c>
      <c r="CT5447" t="s">
        <v>20245</v>
      </c>
      <c r="CU5447" t="s">
        <v>62292</v>
      </c>
      <c r="CV5447" s="1">
        <v>28095</v>
      </c>
      <c r="CW5447" s="1" t="s">
        <v>44628</v>
      </c>
      <c r="CX5447">
        <v>3</v>
      </c>
      <c r="CY5447" s="1">
        <v>45413</v>
      </c>
    </row>
    <row r="5448" spans="1:103" x14ac:dyDescent="0.35">
      <c r="A5448" t="s">
        <v>111</v>
      </c>
      <c r="B5448">
        <v>215054</v>
      </c>
      <c r="C5448" t="s">
        <v>64536</v>
      </c>
      <c r="D5448" t="s">
        <v>15560</v>
      </c>
      <c r="E5448" t="s">
        <v>19277</v>
      </c>
      <c r="F5448" t="s">
        <v>63940</v>
      </c>
      <c r="G5448" t="s">
        <v>20232</v>
      </c>
      <c r="H5448" t="s">
        <v>160</v>
      </c>
      <c r="I5448">
        <v>132</v>
      </c>
      <c r="J5448">
        <v>103.3</v>
      </c>
      <c r="L5448" t="s">
        <v>61654</v>
      </c>
      <c r="M5448">
        <v>253</v>
      </c>
      <c r="N5448" t="s">
        <v>20245</v>
      </c>
      <c r="P5448" t="s">
        <v>20245</v>
      </c>
      <c r="Q5448" t="s">
        <v>20246</v>
      </c>
      <c r="R5448" t="s">
        <v>20245</v>
      </c>
      <c r="S5448" t="s">
        <v>20241</v>
      </c>
      <c r="T5448">
        <v>4</v>
      </c>
      <c r="V5448">
        <v>4</v>
      </c>
      <c r="X5448">
        <v>4</v>
      </c>
      <c r="Z5448">
        <v>5</v>
      </c>
      <c r="AB5448">
        <v>3</v>
      </c>
      <c r="AD5448">
        <v>3</v>
      </c>
      <c r="AH5448">
        <v>1.9897199999999999</v>
      </c>
      <c r="AI5448">
        <v>1.0016</v>
      </c>
      <c r="AJ5448">
        <v>0.52641000000000004</v>
      </c>
      <c r="AK5448">
        <v>1.528</v>
      </c>
      <c r="AL5448">
        <v>3.5177200000000002</v>
      </c>
      <c r="AM5448">
        <v>3.2146699999999999</v>
      </c>
      <c r="AN5448">
        <v>0.31191999999999998</v>
      </c>
      <c r="AO5448">
        <v>0.1434</v>
      </c>
      <c r="AP5448">
        <v>43.7</v>
      </c>
      <c r="AR5448">
        <v>70.599999999999994</v>
      </c>
      <c r="AT5448">
        <v>3</v>
      </c>
      <c r="AV5448">
        <v>1.9275500000000001</v>
      </c>
      <c r="AW5448">
        <v>0.68042000000000002</v>
      </c>
      <c r="AX5448">
        <v>0.32194</v>
      </c>
      <c r="AY5448">
        <v>2.92991</v>
      </c>
      <c r="AZ5448">
        <v>2.1029499999999999</v>
      </c>
      <c r="BA5448">
        <v>1.08632</v>
      </c>
      <c r="BB5448">
        <v>0.61612999999999996</v>
      </c>
      <c r="BC5448">
        <v>3.7844099999999998</v>
      </c>
      <c r="BD5448">
        <v>3.4583900000000001</v>
      </c>
      <c r="BE5448" s="1">
        <v>43679</v>
      </c>
      <c r="BF5448">
        <v>9</v>
      </c>
      <c r="BG5448">
        <v>9</v>
      </c>
      <c r="BH5448">
        <v>0</v>
      </c>
      <c r="BI5448">
        <v>36</v>
      </c>
      <c r="BJ5448">
        <v>1</v>
      </c>
      <c r="BK5448">
        <v>0</v>
      </c>
      <c r="BL5448">
        <v>36</v>
      </c>
      <c r="BM5448" s="1">
        <v>43208</v>
      </c>
      <c r="BN5448">
        <v>12</v>
      </c>
      <c r="BO5448">
        <v>12</v>
      </c>
      <c r="BP5448">
        <v>0</v>
      </c>
      <c r="BQ5448">
        <v>56</v>
      </c>
      <c r="BR5448">
        <v>1</v>
      </c>
      <c r="BS5448">
        <v>0</v>
      </c>
      <c r="BT5448">
        <v>56</v>
      </c>
      <c r="BU5448" s="1">
        <v>42810</v>
      </c>
      <c r="BV5448">
        <v>12</v>
      </c>
      <c r="BW5448">
        <v>3</v>
      </c>
      <c r="BX5448">
        <v>3</v>
      </c>
      <c r="BY5448">
        <v>68</v>
      </c>
      <c r="BZ5448">
        <v>1</v>
      </c>
      <c r="CA5448">
        <v>0</v>
      </c>
      <c r="CB5448">
        <v>68</v>
      </c>
      <c r="CC5448">
        <v>48</v>
      </c>
      <c r="CD5448">
        <v>0</v>
      </c>
      <c r="CE5448">
        <v>2</v>
      </c>
      <c r="CF5448">
        <v>6</v>
      </c>
      <c r="CG5448">
        <v>3</v>
      </c>
      <c r="CH5448">
        <v>8136.7</v>
      </c>
      <c r="CI5448">
        <v>0</v>
      </c>
      <c r="CJ5448">
        <v>3</v>
      </c>
      <c r="CK5448" t="s">
        <v>25555</v>
      </c>
      <c r="CL5448">
        <v>39.401299999999999</v>
      </c>
      <c r="CM5448">
        <v>-76.593999999999994</v>
      </c>
      <c r="CO5448">
        <v>21286</v>
      </c>
      <c r="CP5448">
        <v>4108289494</v>
      </c>
      <c r="CQ5448">
        <v>20</v>
      </c>
      <c r="CR5448" t="s">
        <v>49953</v>
      </c>
      <c r="CS5448" t="s">
        <v>34692</v>
      </c>
      <c r="CT5448" t="s">
        <v>20245</v>
      </c>
      <c r="CU5448" t="s">
        <v>34710</v>
      </c>
      <c r="CV5448" s="1">
        <v>24820</v>
      </c>
      <c r="CW5448" s="1" t="s">
        <v>44628</v>
      </c>
      <c r="CX5448">
        <v>3</v>
      </c>
      <c r="CY5448" s="1">
        <v>45413</v>
      </c>
    </row>
    <row r="5449" spans="1:103" x14ac:dyDescent="0.35">
      <c r="A5449" t="s">
        <v>111</v>
      </c>
      <c r="B5449">
        <v>215055</v>
      </c>
      <c r="C5449" t="s">
        <v>5113</v>
      </c>
      <c r="D5449" t="s">
        <v>15404</v>
      </c>
      <c r="E5449" t="s">
        <v>19280</v>
      </c>
      <c r="F5449" t="s">
        <v>63940</v>
      </c>
      <c r="G5449" t="s">
        <v>20227</v>
      </c>
      <c r="H5449" t="s">
        <v>159</v>
      </c>
      <c r="I5449">
        <v>130</v>
      </c>
      <c r="J5449">
        <v>94.2</v>
      </c>
      <c r="L5449" t="s">
        <v>62049</v>
      </c>
      <c r="M5449">
        <v>153</v>
      </c>
      <c r="N5449" t="s">
        <v>20245</v>
      </c>
      <c r="P5449" t="s">
        <v>20246</v>
      </c>
      <c r="Q5449" t="s">
        <v>20245</v>
      </c>
      <c r="R5449" t="s">
        <v>20245</v>
      </c>
      <c r="S5449" t="s">
        <v>20241</v>
      </c>
      <c r="T5449">
        <v>2</v>
      </c>
      <c r="V5449">
        <v>2</v>
      </c>
      <c r="X5449">
        <v>4</v>
      </c>
      <c r="Z5449">
        <v>3</v>
      </c>
      <c r="AB5449">
        <v>5</v>
      </c>
      <c r="AD5449">
        <v>2</v>
      </c>
      <c r="AH5449">
        <v>1.9103399999999999</v>
      </c>
      <c r="AI5449">
        <v>0.73941999999999997</v>
      </c>
      <c r="AJ5449">
        <v>0.54654999999999998</v>
      </c>
      <c r="AK5449">
        <v>1.28596</v>
      </c>
      <c r="AL5449">
        <v>3.1962999999999999</v>
      </c>
      <c r="AM5449">
        <v>2.7924000000000002</v>
      </c>
      <c r="AN5449">
        <v>0.27012000000000003</v>
      </c>
      <c r="AO5449">
        <v>4.9910000000000003E-2</v>
      </c>
      <c r="AP5449">
        <v>50</v>
      </c>
      <c r="AR5449">
        <v>28.6</v>
      </c>
      <c r="AT5449">
        <v>0</v>
      </c>
      <c r="AV5449">
        <v>2.2095600000000002</v>
      </c>
      <c r="AW5449">
        <v>0.78900000000000003</v>
      </c>
      <c r="AX5449">
        <v>0.40983999999999998</v>
      </c>
      <c r="AY5449">
        <v>3.4083999999999999</v>
      </c>
      <c r="AZ5449">
        <v>1.7613700000000001</v>
      </c>
      <c r="BA5449">
        <v>0.69159000000000004</v>
      </c>
      <c r="BB5449">
        <v>0.50249999999999995</v>
      </c>
      <c r="BC5449">
        <v>2.9558900000000001</v>
      </c>
      <c r="BD5449">
        <v>2.5823700000000001</v>
      </c>
      <c r="BE5449" s="1">
        <v>45194</v>
      </c>
      <c r="BF5449">
        <v>25</v>
      </c>
      <c r="BG5449">
        <v>25</v>
      </c>
      <c r="BH5449">
        <v>11</v>
      </c>
      <c r="BI5449">
        <v>148</v>
      </c>
      <c r="BJ5449">
        <v>1</v>
      </c>
      <c r="BK5449">
        <v>0</v>
      </c>
      <c r="BL5449">
        <v>148</v>
      </c>
      <c r="BM5449" s="1">
        <v>43504</v>
      </c>
      <c r="BN5449">
        <v>14</v>
      </c>
      <c r="BO5449">
        <v>14</v>
      </c>
      <c r="BP5449">
        <v>0</v>
      </c>
      <c r="BQ5449">
        <v>112</v>
      </c>
      <c r="BR5449">
        <v>1</v>
      </c>
      <c r="BS5449">
        <v>0</v>
      </c>
      <c r="BT5449">
        <v>112</v>
      </c>
      <c r="BU5449" s="1">
        <v>43007</v>
      </c>
      <c r="BV5449">
        <v>16</v>
      </c>
      <c r="BW5449">
        <v>16</v>
      </c>
      <c r="BX5449">
        <v>0</v>
      </c>
      <c r="BY5449">
        <v>104</v>
      </c>
      <c r="BZ5449">
        <v>1</v>
      </c>
      <c r="CA5449">
        <v>0</v>
      </c>
      <c r="CB5449">
        <v>104</v>
      </c>
      <c r="CC5449">
        <v>128.667</v>
      </c>
      <c r="CD5449">
        <v>8</v>
      </c>
      <c r="CE5449">
        <v>7</v>
      </c>
      <c r="CG5449">
        <v>1</v>
      </c>
      <c r="CH5449">
        <v>95163.25</v>
      </c>
      <c r="CI5449">
        <v>0</v>
      </c>
      <c r="CJ5449">
        <v>1</v>
      </c>
      <c r="CK5449" t="s">
        <v>25556</v>
      </c>
      <c r="CL5449">
        <v>39.645600000000002</v>
      </c>
      <c r="CM5449">
        <v>-78.744</v>
      </c>
      <c r="CO5449">
        <v>21502</v>
      </c>
      <c r="CP5449">
        <v>3017246066</v>
      </c>
      <c r="CQ5449">
        <v>0</v>
      </c>
      <c r="CR5449" t="s">
        <v>49954</v>
      </c>
      <c r="CS5449" t="s">
        <v>34692</v>
      </c>
      <c r="CT5449" t="s">
        <v>20245</v>
      </c>
      <c r="CU5449" t="s">
        <v>38229</v>
      </c>
      <c r="CV5449" s="1">
        <v>28522</v>
      </c>
      <c r="CW5449" s="1" t="s">
        <v>44628</v>
      </c>
      <c r="CX5449">
        <v>3</v>
      </c>
      <c r="CY5449" s="1">
        <v>45413</v>
      </c>
    </row>
    <row r="5450" spans="1:103" x14ac:dyDescent="0.35">
      <c r="A5450" t="s">
        <v>111</v>
      </c>
      <c r="B5450">
        <v>215058</v>
      </c>
      <c r="C5450" t="s">
        <v>5114</v>
      </c>
      <c r="D5450" t="s">
        <v>15561</v>
      </c>
      <c r="E5450" t="s">
        <v>19267</v>
      </c>
      <c r="F5450" t="s">
        <v>63940</v>
      </c>
      <c r="G5450" t="s">
        <v>20231</v>
      </c>
      <c r="H5450" t="s">
        <v>160</v>
      </c>
      <c r="I5450">
        <v>76</v>
      </c>
      <c r="J5450">
        <v>66.5</v>
      </c>
      <c r="N5450" t="s">
        <v>20245</v>
      </c>
      <c r="P5450" t="s">
        <v>20245</v>
      </c>
      <c r="Q5450" t="s">
        <v>20246</v>
      </c>
      <c r="R5450" t="s">
        <v>20245</v>
      </c>
      <c r="S5450" t="s">
        <v>20241</v>
      </c>
      <c r="T5450">
        <v>4</v>
      </c>
      <c r="V5450">
        <v>3</v>
      </c>
      <c r="X5450">
        <v>3</v>
      </c>
      <c r="Z5450">
        <v>3</v>
      </c>
      <c r="AB5450">
        <v>3</v>
      </c>
      <c r="AD5450">
        <v>5</v>
      </c>
      <c r="AH5450">
        <v>2.1817899999999999</v>
      </c>
      <c r="AI5450">
        <v>0.84662999999999999</v>
      </c>
      <c r="AJ5450">
        <v>0.91027999999999998</v>
      </c>
      <c r="AK5450">
        <v>1.7568999999999999</v>
      </c>
      <c r="AL5450">
        <v>3.9386999999999999</v>
      </c>
      <c r="AM5450">
        <v>3.27915</v>
      </c>
      <c r="AN5450">
        <v>0.61453999999999998</v>
      </c>
      <c r="AO5450">
        <v>0.11284</v>
      </c>
      <c r="AP5450">
        <v>39.4</v>
      </c>
      <c r="AR5450">
        <v>35.299999999999997</v>
      </c>
      <c r="AT5450">
        <v>0</v>
      </c>
      <c r="AV5450">
        <v>1.94404</v>
      </c>
      <c r="AW5450">
        <v>0.65486</v>
      </c>
      <c r="AX5450">
        <v>0.29237000000000002</v>
      </c>
      <c r="AY5450">
        <v>2.89127</v>
      </c>
      <c r="AZ5450">
        <v>2.2863899999999999</v>
      </c>
      <c r="BA5450">
        <v>0.95408000000000004</v>
      </c>
      <c r="BB5450">
        <v>1.17319</v>
      </c>
      <c r="BC5450">
        <v>4.29392</v>
      </c>
      <c r="BD5450">
        <v>3.5748899999999999</v>
      </c>
      <c r="BE5450" s="1">
        <v>43728</v>
      </c>
      <c r="BF5450">
        <v>10</v>
      </c>
      <c r="BG5450">
        <v>10</v>
      </c>
      <c r="BH5450">
        <v>0</v>
      </c>
      <c r="BI5450">
        <v>60</v>
      </c>
      <c r="BJ5450">
        <v>1</v>
      </c>
      <c r="BK5450">
        <v>0</v>
      </c>
      <c r="BL5450">
        <v>60</v>
      </c>
      <c r="BM5450" s="1">
        <v>43221</v>
      </c>
      <c r="BN5450">
        <v>18</v>
      </c>
      <c r="BO5450">
        <v>14</v>
      </c>
      <c r="BP5450">
        <v>4</v>
      </c>
      <c r="BQ5450">
        <v>84</v>
      </c>
      <c r="BR5450">
        <v>1</v>
      </c>
      <c r="BS5450">
        <v>0</v>
      </c>
      <c r="BT5450">
        <v>84</v>
      </c>
      <c r="BU5450" s="1">
        <v>42776</v>
      </c>
      <c r="BV5450">
        <v>7</v>
      </c>
      <c r="BW5450">
        <v>7</v>
      </c>
      <c r="BX5450">
        <v>0</v>
      </c>
      <c r="BY5450">
        <v>36</v>
      </c>
      <c r="BZ5450">
        <v>1</v>
      </c>
      <c r="CA5450">
        <v>0</v>
      </c>
      <c r="CB5450">
        <v>36</v>
      </c>
      <c r="CC5450">
        <v>64</v>
      </c>
      <c r="CD5450">
        <v>10</v>
      </c>
      <c r="CE5450">
        <v>1</v>
      </c>
      <c r="CG5450">
        <v>0</v>
      </c>
      <c r="CH5450">
        <v>0</v>
      </c>
      <c r="CI5450">
        <v>0</v>
      </c>
      <c r="CJ5450">
        <v>0</v>
      </c>
      <c r="CK5450" t="s">
        <v>25557</v>
      </c>
      <c r="CL5450">
        <v>37.995699999999999</v>
      </c>
      <c r="CM5450">
        <v>-75.852000000000004</v>
      </c>
      <c r="CO5450">
        <v>21817</v>
      </c>
      <c r="CP5450">
        <v>4109681200</v>
      </c>
      <c r="CQ5450">
        <v>190</v>
      </c>
      <c r="CR5450" t="s">
        <v>49955</v>
      </c>
      <c r="CS5450" t="s">
        <v>34692</v>
      </c>
      <c r="CT5450" t="s">
        <v>20245</v>
      </c>
      <c r="CU5450" t="s">
        <v>38230</v>
      </c>
      <c r="CV5450" s="1">
        <v>24967</v>
      </c>
      <c r="CW5450" s="1" t="s">
        <v>44628</v>
      </c>
      <c r="CX5450">
        <v>3</v>
      </c>
      <c r="CY5450" s="1">
        <v>45413</v>
      </c>
    </row>
    <row r="5451" spans="1:103" x14ac:dyDescent="0.35">
      <c r="A5451" t="s">
        <v>111</v>
      </c>
      <c r="B5451">
        <v>215060</v>
      </c>
      <c r="C5451" t="s">
        <v>5115</v>
      </c>
      <c r="D5451" t="s">
        <v>13318</v>
      </c>
      <c r="E5451" t="s">
        <v>18559</v>
      </c>
      <c r="F5451" t="s">
        <v>63940</v>
      </c>
      <c r="G5451" t="s">
        <v>20233</v>
      </c>
      <c r="H5451" t="s">
        <v>159</v>
      </c>
      <c r="I5451">
        <v>92</v>
      </c>
      <c r="J5451">
        <v>75.599999999999994</v>
      </c>
      <c r="L5451" t="s">
        <v>3344</v>
      </c>
      <c r="M5451">
        <v>440</v>
      </c>
      <c r="N5451" t="s">
        <v>20245</v>
      </c>
      <c r="P5451" t="s">
        <v>20245</v>
      </c>
      <c r="Q5451" t="s">
        <v>20246</v>
      </c>
      <c r="R5451" t="s">
        <v>20245</v>
      </c>
      <c r="S5451" t="s">
        <v>20241</v>
      </c>
      <c r="T5451">
        <v>3</v>
      </c>
      <c r="V5451">
        <v>3</v>
      </c>
      <c r="X5451">
        <v>3</v>
      </c>
      <c r="Z5451">
        <v>3</v>
      </c>
      <c r="AB5451">
        <v>4</v>
      </c>
      <c r="AD5451">
        <v>4</v>
      </c>
      <c r="AH5451">
        <v>1.9589000000000001</v>
      </c>
      <c r="AI5451">
        <v>1.0739300000000001</v>
      </c>
      <c r="AJ5451">
        <v>0.92110999999999998</v>
      </c>
      <c r="AK5451">
        <v>1.9950399999999999</v>
      </c>
      <c r="AL5451">
        <v>3.9539499999999999</v>
      </c>
      <c r="AM5451">
        <v>3.8171499999999998</v>
      </c>
      <c r="AN5451">
        <v>0.93883000000000005</v>
      </c>
      <c r="AO5451">
        <v>7.1470000000000006E-2</v>
      </c>
      <c r="AP5451">
        <v>37.1</v>
      </c>
      <c r="AR5451">
        <v>10</v>
      </c>
      <c r="AT5451">
        <v>1</v>
      </c>
      <c r="AV5451">
        <v>2.1518700000000002</v>
      </c>
      <c r="AW5451">
        <v>0.82789000000000001</v>
      </c>
      <c r="AX5451">
        <v>0.48573</v>
      </c>
      <c r="AY5451">
        <v>3.46549</v>
      </c>
      <c r="AZ5451">
        <v>1.85456</v>
      </c>
      <c r="BA5451">
        <v>0.95730000000000004</v>
      </c>
      <c r="BB5451">
        <v>0.71457000000000004</v>
      </c>
      <c r="BC5451">
        <v>3.5963099999999999</v>
      </c>
      <c r="BD5451">
        <v>3.4718900000000001</v>
      </c>
      <c r="BE5451" s="1">
        <v>44253</v>
      </c>
      <c r="BF5451">
        <v>2</v>
      </c>
      <c r="BG5451">
        <v>2</v>
      </c>
      <c r="BH5451">
        <v>0</v>
      </c>
      <c r="BI5451">
        <v>8</v>
      </c>
      <c r="BJ5451">
        <v>1</v>
      </c>
      <c r="BK5451">
        <v>0</v>
      </c>
      <c r="BL5451">
        <v>8</v>
      </c>
      <c r="BM5451" s="1">
        <v>43634</v>
      </c>
      <c r="BN5451">
        <v>15</v>
      </c>
      <c r="BO5451">
        <v>15</v>
      </c>
      <c r="BP5451">
        <v>0</v>
      </c>
      <c r="BQ5451">
        <v>64</v>
      </c>
      <c r="BR5451">
        <v>1</v>
      </c>
      <c r="BS5451">
        <v>0</v>
      </c>
      <c r="BT5451">
        <v>64</v>
      </c>
      <c r="BU5451" s="1">
        <v>43206</v>
      </c>
      <c r="BV5451">
        <v>24</v>
      </c>
      <c r="BW5451">
        <v>24</v>
      </c>
      <c r="BX5451">
        <v>0</v>
      </c>
      <c r="BY5451">
        <v>155</v>
      </c>
      <c r="BZ5451">
        <v>2</v>
      </c>
      <c r="CA5451">
        <v>78</v>
      </c>
      <c r="CB5451">
        <v>233</v>
      </c>
      <c r="CC5451">
        <v>64.167000000000002</v>
      </c>
      <c r="CD5451">
        <v>0</v>
      </c>
      <c r="CE5451">
        <v>0</v>
      </c>
      <c r="CG5451">
        <v>0</v>
      </c>
      <c r="CH5451">
        <v>0</v>
      </c>
      <c r="CI5451">
        <v>0</v>
      </c>
      <c r="CJ5451">
        <v>0</v>
      </c>
      <c r="CK5451" t="s">
        <v>25558</v>
      </c>
      <c r="CL5451">
        <v>39.004800000000003</v>
      </c>
      <c r="CM5451">
        <v>-77.042000000000002</v>
      </c>
      <c r="CO5451">
        <v>20910</v>
      </c>
      <c r="CP5451">
        <v>3015885544</v>
      </c>
      <c r="CQ5451">
        <v>150</v>
      </c>
      <c r="CR5451" t="s">
        <v>49956</v>
      </c>
      <c r="CS5451" t="s">
        <v>34692</v>
      </c>
      <c r="CT5451" t="s">
        <v>20245</v>
      </c>
      <c r="CU5451" t="s">
        <v>38231</v>
      </c>
      <c r="CV5451" s="1">
        <v>25112</v>
      </c>
      <c r="CW5451" s="1" t="s">
        <v>44628</v>
      </c>
      <c r="CX5451">
        <v>3</v>
      </c>
      <c r="CY5451" s="1">
        <v>45413</v>
      </c>
    </row>
    <row r="5452" spans="1:103" x14ac:dyDescent="0.35">
      <c r="A5452" t="s">
        <v>111</v>
      </c>
      <c r="B5452">
        <v>215064</v>
      </c>
      <c r="C5452" t="s">
        <v>5116</v>
      </c>
      <c r="D5452" t="s">
        <v>15562</v>
      </c>
      <c r="E5452" t="s">
        <v>19276</v>
      </c>
      <c r="F5452" t="s">
        <v>44628</v>
      </c>
      <c r="G5452" t="s">
        <v>20230</v>
      </c>
      <c r="H5452" t="s">
        <v>159</v>
      </c>
      <c r="I5452">
        <v>170</v>
      </c>
      <c r="J5452">
        <v>162.30000000000001</v>
      </c>
      <c r="N5452" t="s">
        <v>20245</v>
      </c>
      <c r="P5452" t="s">
        <v>20245</v>
      </c>
      <c r="Q5452" t="s">
        <v>20246</v>
      </c>
      <c r="R5452" t="s">
        <v>20245</v>
      </c>
      <c r="S5452" t="s">
        <v>20241</v>
      </c>
      <c r="T5452">
        <v>1</v>
      </c>
      <c r="V5452">
        <v>1</v>
      </c>
      <c r="X5452">
        <v>4</v>
      </c>
      <c r="Z5452">
        <v>5</v>
      </c>
      <c r="AB5452">
        <v>3</v>
      </c>
      <c r="AD5452">
        <v>1</v>
      </c>
      <c r="AH5452">
        <v>1.6020700000000001</v>
      </c>
      <c r="AI5452">
        <v>1.0962799999999999</v>
      </c>
      <c r="AJ5452">
        <v>0.40400999999999998</v>
      </c>
      <c r="AK5452">
        <v>1.5002800000000001</v>
      </c>
      <c r="AL5452">
        <v>3.10236</v>
      </c>
      <c r="AM5452">
        <v>2.6335700000000002</v>
      </c>
      <c r="AN5452">
        <v>0.19844999999999999</v>
      </c>
      <c r="AO5452">
        <v>0.13044</v>
      </c>
      <c r="AP5452">
        <v>48</v>
      </c>
      <c r="AR5452">
        <v>60</v>
      </c>
      <c r="AT5452">
        <v>1</v>
      </c>
      <c r="AV5452">
        <v>2.1625800000000002</v>
      </c>
      <c r="AW5452">
        <v>0.79159999999999997</v>
      </c>
      <c r="AX5452">
        <v>0.40892000000000001</v>
      </c>
      <c r="AY5452">
        <v>3.3630900000000001</v>
      </c>
      <c r="AZ5452">
        <v>1.5092300000000001</v>
      </c>
      <c r="BA5452">
        <v>1.0220199999999999</v>
      </c>
      <c r="BB5452">
        <v>0.37229000000000001</v>
      </c>
      <c r="BC5452">
        <v>2.90767</v>
      </c>
      <c r="BD5452">
        <v>2.4683000000000002</v>
      </c>
      <c r="BE5452" s="1">
        <v>43908</v>
      </c>
      <c r="BF5452">
        <v>47</v>
      </c>
      <c r="BG5452">
        <v>22</v>
      </c>
      <c r="BH5452">
        <v>25</v>
      </c>
      <c r="BI5452">
        <v>268</v>
      </c>
      <c r="BJ5452">
        <v>1</v>
      </c>
      <c r="BK5452">
        <v>0</v>
      </c>
      <c r="BL5452">
        <v>268</v>
      </c>
      <c r="BM5452" s="1">
        <v>43425</v>
      </c>
      <c r="BN5452">
        <v>4</v>
      </c>
      <c r="BO5452">
        <v>4</v>
      </c>
      <c r="BP5452">
        <v>0</v>
      </c>
      <c r="BQ5452">
        <v>16</v>
      </c>
      <c r="BR5452">
        <v>1</v>
      </c>
      <c r="BS5452">
        <v>0</v>
      </c>
      <c r="BT5452">
        <v>16</v>
      </c>
      <c r="BU5452" s="1">
        <v>42950</v>
      </c>
      <c r="BV5452">
        <v>8</v>
      </c>
      <c r="BW5452">
        <v>5</v>
      </c>
      <c r="BX5452">
        <v>3</v>
      </c>
      <c r="BY5452">
        <v>48</v>
      </c>
      <c r="BZ5452">
        <v>1</v>
      </c>
      <c r="CA5452">
        <v>0</v>
      </c>
      <c r="CB5452">
        <v>48</v>
      </c>
      <c r="CC5452">
        <v>147.333</v>
      </c>
      <c r="CD5452">
        <v>3</v>
      </c>
      <c r="CE5452">
        <v>11</v>
      </c>
      <c r="CF5452">
        <v>3</v>
      </c>
      <c r="CG5452">
        <v>3</v>
      </c>
      <c r="CH5452">
        <v>14683.5</v>
      </c>
      <c r="CI5452">
        <v>0</v>
      </c>
      <c r="CJ5452">
        <v>3</v>
      </c>
      <c r="CK5452" t="s">
        <v>25559</v>
      </c>
      <c r="CL5452">
        <v>39.003799999999998</v>
      </c>
      <c r="CM5452">
        <v>-76.977000000000004</v>
      </c>
      <c r="CO5452">
        <v>20783</v>
      </c>
      <c r="CP5452">
        <v>3014340500</v>
      </c>
      <c r="CQ5452">
        <v>160</v>
      </c>
      <c r="CR5452" t="s">
        <v>49957</v>
      </c>
      <c r="CS5452" t="s">
        <v>34692</v>
      </c>
      <c r="CT5452" t="s">
        <v>20245</v>
      </c>
      <c r="CU5452" t="s">
        <v>38232</v>
      </c>
      <c r="CV5452" s="1">
        <v>25189</v>
      </c>
      <c r="CW5452" s="1" t="s">
        <v>44628</v>
      </c>
      <c r="CX5452">
        <v>3</v>
      </c>
      <c r="CY5452" s="1">
        <v>45413</v>
      </c>
    </row>
    <row r="5453" spans="1:103" x14ac:dyDescent="0.35">
      <c r="A5453" t="s">
        <v>111</v>
      </c>
      <c r="B5453">
        <v>215065</v>
      </c>
      <c r="C5453" t="s">
        <v>5117</v>
      </c>
      <c r="D5453" t="s">
        <v>13318</v>
      </c>
      <c r="E5453" t="s">
        <v>18559</v>
      </c>
      <c r="F5453" t="s">
        <v>63940</v>
      </c>
      <c r="G5453" t="s">
        <v>20227</v>
      </c>
      <c r="H5453" t="s">
        <v>159</v>
      </c>
      <c r="I5453">
        <v>100</v>
      </c>
      <c r="J5453">
        <v>84.9</v>
      </c>
      <c r="L5453" t="s">
        <v>62049</v>
      </c>
      <c r="M5453">
        <v>153</v>
      </c>
      <c r="N5453" t="s">
        <v>20245</v>
      </c>
      <c r="P5453" t="s">
        <v>20245</v>
      </c>
      <c r="Q5453" t="s">
        <v>20246</v>
      </c>
      <c r="R5453" t="s">
        <v>20245</v>
      </c>
      <c r="S5453" t="s">
        <v>20241</v>
      </c>
      <c r="T5453">
        <v>2</v>
      </c>
      <c r="V5453">
        <v>3</v>
      </c>
      <c r="X5453">
        <v>3</v>
      </c>
      <c r="Z5453">
        <v>3</v>
      </c>
      <c r="AB5453">
        <v>3</v>
      </c>
      <c r="AD5453">
        <v>1</v>
      </c>
      <c r="AH5453">
        <v>1.6243300000000001</v>
      </c>
      <c r="AI5453">
        <v>1.0426800000000001</v>
      </c>
      <c r="AJ5453">
        <v>0.53717999999999999</v>
      </c>
      <c r="AK5453">
        <v>1.57986</v>
      </c>
      <c r="AL5453">
        <v>3.20418</v>
      </c>
      <c r="AM5453">
        <v>2.81081</v>
      </c>
      <c r="AN5453">
        <v>0.36747000000000002</v>
      </c>
      <c r="AO5453">
        <v>6.9779999999999995E-2</v>
      </c>
      <c r="AP5453">
        <v>66.7</v>
      </c>
      <c r="AR5453">
        <v>73.7</v>
      </c>
      <c r="AT5453">
        <v>2</v>
      </c>
      <c r="AV5453">
        <v>2.1547499999999999</v>
      </c>
      <c r="AW5453">
        <v>0.75185000000000002</v>
      </c>
      <c r="AX5453">
        <v>0.38346999999999998</v>
      </c>
      <c r="AY5453">
        <v>3.2900700000000001</v>
      </c>
      <c r="AZ5453">
        <v>1.5357499999999999</v>
      </c>
      <c r="BA5453">
        <v>1.0234300000000001</v>
      </c>
      <c r="BB5453">
        <v>0.52785000000000004</v>
      </c>
      <c r="BC5453">
        <v>3.06975</v>
      </c>
      <c r="BD5453">
        <v>2.6928800000000002</v>
      </c>
      <c r="BE5453" s="1">
        <v>43864</v>
      </c>
      <c r="BF5453">
        <v>7</v>
      </c>
      <c r="BG5453">
        <v>7</v>
      </c>
      <c r="BH5453">
        <v>0</v>
      </c>
      <c r="BI5453">
        <v>24</v>
      </c>
      <c r="BJ5453">
        <v>1</v>
      </c>
      <c r="BK5453">
        <v>0</v>
      </c>
      <c r="BL5453">
        <v>24</v>
      </c>
      <c r="BM5453" s="1">
        <v>43553</v>
      </c>
      <c r="BN5453">
        <v>10</v>
      </c>
      <c r="BO5453">
        <v>10</v>
      </c>
      <c r="BP5453">
        <v>0</v>
      </c>
      <c r="BQ5453">
        <v>36</v>
      </c>
      <c r="BR5453">
        <v>1</v>
      </c>
      <c r="BS5453">
        <v>0</v>
      </c>
      <c r="BT5453">
        <v>36</v>
      </c>
      <c r="BU5453" s="1">
        <v>43175</v>
      </c>
      <c r="BV5453">
        <v>24</v>
      </c>
      <c r="BW5453">
        <v>19</v>
      </c>
      <c r="BX5453">
        <v>5</v>
      </c>
      <c r="BY5453">
        <v>242</v>
      </c>
      <c r="BZ5453">
        <v>1</v>
      </c>
      <c r="CA5453">
        <v>0</v>
      </c>
      <c r="CB5453">
        <v>242</v>
      </c>
      <c r="CC5453">
        <v>64.332999999999998</v>
      </c>
      <c r="CD5453">
        <v>4</v>
      </c>
      <c r="CE5453">
        <v>2</v>
      </c>
      <c r="CG5453">
        <v>1</v>
      </c>
      <c r="CH5453">
        <v>192855</v>
      </c>
      <c r="CI5453">
        <v>0</v>
      </c>
      <c r="CJ5453">
        <v>1</v>
      </c>
      <c r="CK5453" t="s">
        <v>25560</v>
      </c>
      <c r="CL5453">
        <v>39.090400000000002</v>
      </c>
      <c r="CM5453">
        <v>-77.054000000000002</v>
      </c>
      <c r="CO5453">
        <v>20906</v>
      </c>
      <c r="CP5453">
        <v>3015986000</v>
      </c>
      <c r="CQ5453">
        <v>150</v>
      </c>
      <c r="CR5453" t="s">
        <v>49958</v>
      </c>
      <c r="CS5453" t="s">
        <v>34692</v>
      </c>
      <c r="CT5453" t="s">
        <v>20245</v>
      </c>
      <c r="CU5453" t="s">
        <v>38233</v>
      </c>
      <c r="CV5453" s="1">
        <v>25294</v>
      </c>
      <c r="CW5453" s="1" t="s">
        <v>44628</v>
      </c>
      <c r="CX5453">
        <v>3</v>
      </c>
      <c r="CY5453" s="1">
        <v>45413</v>
      </c>
    </row>
    <row r="5454" spans="1:103" x14ac:dyDescent="0.35">
      <c r="A5454" t="s">
        <v>111</v>
      </c>
      <c r="B5454">
        <v>215067</v>
      </c>
      <c r="C5454" t="s">
        <v>5118</v>
      </c>
      <c r="D5454" t="s">
        <v>14081</v>
      </c>
      <c r="E5454" t="s">
        <v>19273</v>
      </c>
      <c r="F5454" t="s">
        <v>63940</v>
      </c>
      <c r="G5454" t="s">
        <v>20230</v>
      </c>
      <c r="H5454" t="s">
        <v>159</v>
      </c>
      <c r="I5454">
        <v>305</v>
      </c>
      <c r="J5454">
        <v>204.4</v>
      </c>
      <c r="L5454" t="s">
        <v>59447</v>
      </c>
      <c r="M5454">
        <v>237</v>
      </c>
      <c r="N5454" t="s">
        <v>20245</v>
      </c>
      <c r="P5454" t="s">
        <v>20245</v>
      </c>
      <c r="Q5454" t="s">
        <v>20246</v>
      </c>
      <c r="R5454" t="s">
        <v>20245</v>
      </c>
      <c r="S5454" t="s">
        <v>20241</v>
      </c>
      <c r="T5454">
        <v>3</v>
      </c>
      <c r="V5454">
        <v>3</v>
      </c>
      <c r="X5454">
        <v>3</v>
      </c>
      <c r="Z5454">
        <v>2</v>
      </c>
      <c r="AB5454">
        <v>3</v>
      </c>
      <c r="AD5454">
        <v>2</v>
      </c>
      <c r="AH5454">
        <v>1.84196</v>
      </c>
      <c r="AI5454">
        <v>0.78822000000000003</v>
      </c>
      <c r="AJ5454">
        <v>0.51387000000000005</v>
      </c>
      <c r="AK5454">
        <v>1.30209</v>
      </c>
      <c r="AL5454">
        <v>3.14405</v>
      </c>
      <c r="AM5454">
        <v>2.44435</v>
      </c>
      <c r="AN5454">
        <v>0.29954999999999998</v>
      </c>
      <c r="AO5454">
        <v>3.3730000000000003E-2</v>
      </c>
      <c r="AP5454">
        <v>56.5</v>
      </c>
      <c r="AR5454">
        <v>37.5</v>
      </c>
      <c r="AT5454">
        <v>0</v>
      </c>
      <c r="AV5454">
        <v>1.91021</v>
      </c>
      <c r="AW5454">
        <v>0.71828999999999998</v>
      </c>
      <c r="AX5454">
        <v>0.33923999999999999</v>
      </c>
      <c r="AY5454">
        <v>2.96774</v>
      </c>
      <c r="AZ5454">
        <v>1.9644600000000001</v>
      </c>
      <c r="BA5454">
        <v>0.80981999999999998</v>
      </c>
      <c r="BB5454">
        <v>0.57077</v>
      </c>
      <c r="BC5454">
        <v>3.3392900000000001</v>
      </c>
      <c r="BD5454">
        <v>2.5961400000000001</v>
      </c>
      <c r="BE5454" s="1">
        <v>43754</v>
      </c>
      <c r="BF5454">
        <v>9</v>
      </c>
      <c r="BG5454">
        <v>9</v>
      </c>
      <c r="BH5454">
        <v>0</v>
      </c>
      <c r="BI5454">
        <v>64</v>
      </c>
      <c r="BJ5454">
        <v>1</v>
      </c>
      <c r="BK5454">
        <v>0</v>
      </c>
      <c r="BL5454">
        <v>64</v>
      </c>
      <c r="BM5454" s="1">
        <v>43269</v>
      </c>
      <c r="BN5454">
        <v>12</v>
      </c>
      <c r="BO5454">
        <v>12</v>
      </c>
      <c r="BP5454">
        <v>0</v>
      </c>
      <c r="BQ5454">
        <v>48</v>
      </c>
      <c r="BR5454">
        <v>1</v>
      </c>
      <c r="BS5454">
        <v>0</v>
      </c>
      <c r="BT5454">
        <v>48</v>
      </c>
      <c r="BU5454" s="1">
        <v>42815</v>
      </c>
      <c r="BV5454">
        <v>9</v>
      </c>
      <c r="BW5454">
        <v>9</v>
      </c>
      <c r="BX5454">
        <v>0</v>
      </c>
      <c r="BY5454">
        <v>40</v>
      </c>
      <c r="BZ5454">
        <v>1</v>
      </c>
      <c r="CA5454">
        <v>0</v>
      </c>
      <c r="CB5454">
        <v>40</v>
      </c>
      <c r="CC5454">
        <v>54.667000000000002</v>
      </c>
      <c r="CD5454">
        <v>0</v>
      </c>
      <c r="CE5454">
        <v>0</v>
      </c>
      <c r="CG5454">
        <v>0</v>
      </c>
      <c r="CH5454">
        <v>0</v>
      </c>
      <c r="CI5454">
        <v>0</v>
      </c>
      <c r="CJ5454">
        <v>0</v>
      </c>
      <c r="CK5454" t="s">
        <v>25561</v>
      </c>
      <c r="CL5454">
        <v>38.370800000000003</v>
      </c>
      <c r="CM5454">
        <v>-75.572999999999993</v>
      </c>
      <c r="CO5454">
        <v>21804</v>
      </c>
      <c r="CP5454">
        <v>4107491466</v>
      </c>
      <c r="CQ5454">
        <v>220</v>
      </c>
      <c r="CR5454" t="s">
        <v>49959</v>
      </c>
      <c r="CS5454" t="s">
        <v>34692</v>
      </c>
      <c r="CT5454" t="s">
        <v>20245</v>
      </c>
      <c r="CU5454" t="s">
        <v>38234</v>
      </c>
      <c r="CV5454" s="1">
        <v>25398</v>
      </c>
      <c r="CW5454" s="1" t="s">
        <v>44628</v>
      </c>
      <c r="CX5454">
        <v>3</v>
      </c>
      <c r="CY5454" s="1">
        <v>45413</v>
      </c>
    </row>
    <row r="5455" spans="1:103" x14ac:dyDescent="0.35">
      <c r="A5455" t="s">
        <v>111</v>
      </c>
      <c r="B5455">
        <v>215069</v>
      </c>
      <c r="C5455" t="s">
        <v>5119</v>
      </c>
      <c r="D5455" t="s">
        <v>15560</v>
      </c>
      <c r="E5455" t="s">
        <v>19277</v>
      </c>
      <c r="F5455" t="s">
        <v>44628</v>
      </c>
      <c r="G5455" t="s">
        <v>20230</v>
      </c>
      <c r="H5455" t="s">
        <v>159</v>
      </c>
      <c r="I5455">
        <v>139</v>
      </c>
      <c r="J5455">
        <v>110.7</v>
      </c>
      <c r="L5455" t="s">
        <v>61681</v>
      </c>
      <c r="M5455">
        <v>336</v>
      </c>
      <c r="N5455" t="s">
        <v>20245</v>
      </c>
      <c r="P5455" t="s">
        <v>20245</v>
      </c>
      <c r="Q5455" t="s">
        <v>20246</v>
      </c>
      <c r="R5455" t="s">
        <v>20245</v>
      </c>
      <c r="S5455" t="s">
        <v>20241</v>
      </c>
      <c r="T5455">
        <v>1</v>
      </c>
      <c r="V5455">
        <v>1</v>
      </c>
      <c r="X5455">
        <v>4</v>
      </c>
      <c r="Z5455">
        <v>3</v>
      </c>
      <c r="AB5455">
        <v>5</v>
      </c>
      <c r="AD5455">
        <v>1</v>
      </c>
      <c r="AH5455">
        <v>1.6746300000000001</v>
      </c>
      <c r="AI5455">
        <v>1.23648</v>
      </c>
      <c r="AJ5455">
        <v>0.49909999999999999</v>
      </c>
      <c r="AK5455">
        <v>1.7355799999999999</v>
      </c>
      <c r="AL5455">
        <v>3.4102100000000002</v>
      </c>
      <c r="AM5455">
        <v>3.1664400000000001</v>
      </c>
      <c r="AN5455">
        <v>0.36170999999999998</v>
      </c>
      <c r="AO5455">
        <v>5.3519999999999998E-2</v>
      </c>
      <c r="AQ5455">
        <v>6</v>
      </c>
      <c r="AS5455">
        <v>6</v>
      </c>
      <c r="AT5455">
        <v>1</v>
      </c>
      <c r="AV5455">
        <v>2.1873499999999999</v>
      </c>
      <c r="AW5455">
        <v>0.86524999999999996</v>
      </c>
      <c r="AX5455">
        <v>0.50463000000000002</v>
      </c>
      <c r="AY5455">
        <v>3.5572300000000001</v>
      </c>
      <c r="AZ5455">
        <v>1.55972</v>
      </c>
      <c r="BA5455">
        <v>1.0546</v>
      </c>
      <c r="BB5455">
        <v>0.37268000000000001</v>
      </c>
      <c r="BC5455">
        <v>3.02176</v>
      </c>
      <c r="BD5455">
        <v>2.8057599999999998</v>
      </c>
      <c r="BE5455" s="1">
        <v>44377</v>
      </c>
      <c r="BF5455">
        <v>32</v>
      </c>
      <c r="BG5455">
        <v>32</v>
      </c>
      <c r="BH5455">
        <v>6</v>
      </c>
      <c r="BI5455">
        <v>172</v>
      </c>
      <c r="BJ5455">
        <v>1</v>
      </c>
      <c r="BK5455">
        <v>0</v>
      </c>
      <c r="BL5455">
        <v>172</v>
      </c>
      <c r="BM5455" s="1">
        <v>43369</v>
      </c>
      <c r="BN5455">
        <v>27</v>
      </c>
      <c r="BO5455">
        <v>27</v>
      </c>
      <c r="BP5455">
        <v>0</v>
      </c>
      <c r="BQ5455">
        <v>116</v>
      </c>
      <c r="BR5455">
        <v>1</v>
      </c>
      <c r="BS5455">
        <v>0</v>
      </c>
      <c r="BT5455">
        <v>116</v>
      </c>
      <c r="BU5455" s="1">
        <v>42892</v>
      </c>
      <c r="BV5455">
        <v>20</v>
      </c>
      <c r="BW5455">
        <v>19</v>
      </c>
      <c r="BX5455">
        <v>1</v>
      </c>
      <c r="BY5455">
        <v>100</v>
      </c>
      <c r="BZ5455">
        <v>1</v>
      </c>
      <c r="CA5455">
        <v>0</v>
      </c>
      <c r="CB5455">
        <v>100</v>
      </c>
      <c r="CC5455">
        <v>141.333</v>
      </c>
      <c r="CD5455">
        <v>0</v>
      </c>
      <c r="CE5455">
        <v>9</v>
      </c>
      <c r="CF5455">
        <v>0</v>
      </c>
      <c r="CG5455">
        <v>2</v>
      </c>
      <c r="CH5455">
        <v>3907.8</v>
      </c>
      <c r="CI5455">
        <v>0</v>
      </c>
      <c r="CJ5455">
        <v>2</v>
      </c>
      <c r="CK5455" t="s">
        <v>25562</v>
      </c>
      <c r="CL5455">
        <v>39.411099999999998</v>
      </c>
      <c r="CM5455">
        <v>-76.614999999999995</v>
      </c>
      <c r="CO5455">
        <v>21204</v>
      </c>
      <c r="CP5455">
        <v>4108286500</v>
      </c>
      <c r="CQ5455">
        <v>20</v>
      </c>
      <c r="CR5455" t="s">
        <v>49960</v>
      </c>
      <c r="CS5455" t="s">
        <v>34692</v>
      </c>
      <c r="CT5455" t="s">
        <v>20245</v>
      </c>
      <c r="CU5455" t="s">
        <v>38235</v>
      </c>
      <c r="CV5455" s="1">
        <v>25415</v>
      </c>
      <c r="CW5455" s="1" t="s">
        <v>44628</v>
      </c>
      <c r="CX5455">
        <v>3</v>
      </c>
      <c r="CY5455" s="1">
        <v>45413</v>
      </c>
    </row>
    <row r="5456" spans="1:103" x14ac:dyDescent="0.35">
      <c r="A5456" t="s">
        <v>111</v>
      </c>
      <c r="B5456">
        <v>215071</v>
      </c>
      <c r="C5456" t="s">
        <v>5120</v>
      </c>
      <c r="D5456" t="s">
        <v>14063</v>
      </c>
      <c r="E5456" t="s">
        <v>18559</v>
      </c>
      <c r="F5456" t="s">
        <v>63940</v>
      </c>
      <c r="G5456" t="s">
        <v>20231</v>
      </c>
      <c r="H5456" t="s">
        <v>160</v>
      </c>
      <c r="I5456">
        <v>558</v>
      </c>
      <c r="J5456">
        <v>387</v>
      </c>
      <c r="N5456" t="s">
        <v>20245</v>
      </c>
      <c r="P5456" t="s">
        <v>20245</v>
      </c>
      <c r="Q5456" t="s">
        <v>20246</v>
      </c>
      <c r="R5456" t="s">
        <v>20245</v>
      </c>
      <c r="S5456" t="s">
        <v>20241</v>
      </c>
      <c r="T5456">
        <v>5</v>
      </c>
      <c r="V5456">
        <v>4</v>
      </c>
      <c r="X5456">
        <v>5</v>
      </c>
      <c r="Z5456">
        <v>5</v>
      </c>
      <c r="AB5456">
        <v>5</v>
      </c>
      <c r="AD5456">
        <v>4</v>
      </c>
      <c r="AH5456">
        <v>2.2208199999999998</v>
      </c>
      <c r="AI5456">
        <v>1.0123</v>
      </c>
      <c r="AJ5456">
        <v>0.80137000000000003</v>
      </c>
      <c r="AK5456">
        <v>1.8136699999999999</v>
      </c>
      <c r="AL5456">
        <v>4.0344899999999999</v>
      </c>
      <c r="AM5456">
        <v>3.65435</v>
      </c>
      <c r="AN5456">
        <v>0.51563999999999999</v>
      </c>
      <c r="AO5456">
        <v>8.4820000000000007E-2</v>
      </c>
      <c r="AP5456">
        <v>31.3</v>
      </c>
      <c r="AR5456">
        <v>31</v>
      </c>
      <c r="AT5456">
        <v>0</v>
      </c>
      <c r="AV5456">
        <v>2.1047199999999999</v>
      </c>
      <c r="AW5456">
        <v>0.77425999999999995</v>
      </c>
      <c r="AX5456">
        <v>0.38451000000000002</v>
      </c>
      <c r="AY5456">
        <v>3.2634799999999999</v>
      </c>
      <c r="AZ5456">
        <v>2.1496300000000002</v>
      </c>
      <c r="BA5456">
        <v>0.96487000000000001</v>
      </c>
      <c r="BB5456">
        <v>0.78532000000000002</v>
      </c>
      <c r="BC5456">
        <v>3.8967100000000001</v>
      </c>
      <c r="BD5456">
        <v>3.52956</v>
      </c>
      <c r="BE5456" s="1">
        <v>43819</v>
      </c>
      <c r="BF5456">
        <v>3</v>
      </c>
      <c r="BG5456">
        <v>3</v>
      </c>
      <c r="BH5456">
        <v>0</v>
      </c>
      <c r="BI5456">
        <v>20</v>
      </c>
      <c r="BJ5456">
        <v>1</v>
      </c>
      <c r="BK5456">
        <v>0</v>
      </c>
      <c r="BL5456">
        <v>20</v>
      </c>
      <c r="BM5456" s="1">
        <v>43444</v>
      </c>
      <c r="BN5456">
        <v>8</v>
      </c>
      <c r="BO5456">
        <v>6</v>
      </c>
      <c r="BP5456">
        <v>2</v>
      </c>
      <c r="BQ5456">
        <v>48</v>
      </c>
      <c r="BR5456">
        <v>1</v>
      </c>
      <c r="BS5456">
        <v>0</v>
      </c>
      <c r="BT5456">
        <v>48</v>
      </c>
      <c r="BU5456" s="1">
        <v>43080</v>
      </c>
      <c r="BV5456">
        <v>7</v>
      </c>
      <c r="BW5456">
        <v>6</v>
      </c>
      <c r="BX5456">
        <v>1</v>
      </c>
      <c r="BY5456">
        <v>28</v>
      </c>
      <c r="BZ5456">
        <v>1</v>
      </c>
      <c r="CA5456">
        <v>0</v>
      </c>
      <c r="CB5456">
        <v>28</v>
      </c>
      <c r="CC5456">
        <v>30.667000000000002</v>
      </c>
      <c r="CD5456">
        <v>5</v>
      </c>
      <c r="CE5456">
        <v>0</v>
      </c>
      <c r="CG5456">
        <v>1</v>
      </c>
      <c r="CH5456">
        <v>20610</v>
      </c>
      <c r="CI5456">
        <v>0</v>
      </c>
      <c r="CJ5456">
        <v>1</v>
      </c>
      <c r="CK5456" t="s">
        <v>25563</v>
      </c>
      <c r="CL5456">
        <v>39.052700000000002</v>
      </c>
      <c r="CM5456">
        <v>-77.123999999999995</v>
      </c>
      <c r="CO5456">
        <v>20852</v>
      </c>
      <c r="CP5456">
        <v>3017708310</v>
      </c>
      <c r="CQ5456">
        <v>150</v>
      </c>
      <c r="CR5456" t="s">
        <v>49961</v>
      </c>
      <c r="CS5456" t="s">
        <v>34692</v>
      </c>
      <c r="CT5456" t="s">
        <v>20245</v>
      </c>
      <c r="CU5456" t="s">
        <v>38236</v>
      </c>
      <c r="CV5456" s="1">
        <v>25475</v>
      </c>
      <c r="CW5456" s="1" t="s">
        <v>44628</v>
      </c>
      <c r="CX5456">
        <v>3</v>
      </c>
      <c r="CY5456" s="1">
        <v>45413</v>
      </c>
    </row>
    <row r="5457" spans="1:103" x14ac:dyDescent="0.35">
      <c r="A5457" t="s">
        <v>111</v>
      </c>
      <c r="B5457">
        <v>215073</v>
      </c>
      <c r="C5457" t="s">
        <v>5121</v>
      </c>
      <c r="D5457" t="s">
        <v>15404</v>
      </c>
      <c r="E5457" t="s">
        <v>19280</v>
      </c>
      <c r="F5457" t="s">
        <v>44628</v>
      </c>
      <c r="G5457" t="s">
        <v>20230</v>
      </c>
      <c r="H5457" t="s">
        <v>159</v>
      </c>
      <c r="I5457">
        <v>101</v>
      </c>
      <c r="J5457">
        <v>82.8</v>
      </c>
      <c r="N5457" t="s">
        <v>20245</v>
      </c>
      <c r="P5457" t="s">
        <v>20245</v>
      </c>
      <c r="Q5457" t="s">
        <v>20245</v>
      </c>
      <c r="R5457" t="s">
        <v>20245</v>
      </c>
      <c r="S5457" t="s">
        <v>20241</v>
      </c>
      <c r="T5457">
        <v>1</v>
      </c>
      <c r="V5457">
        <v>1</v>
      </c>
      <c r="X5457">
        <v>2</v>
      </c>
      <c r="Z5457">
        <v>1</v>
      </c>
      <c r="AB5457">
        <v>3</v>
      </c>
      <c r="AD5457">
        <v>1</v>
      </c>
      <c r="AH5457">
        <v>1.78338</v>
      </c>
      <c r="AI5457">
        <v>0.77851000000000004</v>
      </c>
      <c r="AJ5457">
        <v>0.59714</v>
      </c>
      <c r="AK5457">
        <v>1.3756600000000001</v>
      </c>
      <c r="AL5457">
        <v>3.1590400000000001</v>
      </c>
      <c r="AM5457">
        <v>2.7955899999999998</v>
      </c>
      <c r="AN5457">
        <v>0.42857000000000001</v>
      </c>
      <c r="AO5457">
        <v>2.6380000000000001E-2</v>
      </c>
      <c r="AP5457">
        <v>58.5</v>
      </c>
      <c r="AR5457">
        <v>52.6</v>
      </c>
      <c r="AT5457">
        <v>2</v>
      </c>
      <c r="AV5457">
        <v>2.06663</v>
      </c>
      <c r="AW5457">
        <v>0.82911999999999997</v>
      </c>
      <c r="AX5457">
        <v>0.47365000000000002</v>
      </c>
      <c r="AY5457">
        <v>3.3694000000000002</v>
      </c>
      <c r="AZ5457">
        <v>1.7580199999999999</v>
      </c>
      <c r="BA5457">
        <v>0.69293000000000005</v>
      </c>
      <c r="BB5457">
        <v>0.47505999999999998</v>
      </c>
      <c r="BC5457">
        <v>2.9552399999999999</v>
      </c>
      <c r="BD5457">
        <v>2.61524</v>
      </c>
      <c r="BE5457" s="1">
        <v>45007</v>
      </c>
      <c r="BF5457">
        <v>31</v>
      </c>
      <c r="BG5457">
        <v>31</v>
      </c>
      <c r="BH5457">
        <v>25</v>
      </c>
      <c r="BI5457">
        <v>172</v>
      </c>
      <c r="BJ5457">
        <v>2</v>
      </c>
      <c r="BK5457">
        <v>86</v>
      </c>
      <c r="BL5457">
        <v>258</v>
      </c>
      <c r="BM5457" s="1">
        <v>43433</v>
      </c>
      <c r="BN5457">
        <v>23</v>
      </c>
      <c r="BO5457">
        <v>22</v>
      </c>
      <c r="BP5457">
        <v>1</v>
      </c>
      <c r="BQ5457">
        <v>120</v>
      </c>
      <c r="BR5457">
        <v>1</v>
      </c>
      <c r="BS5457">
        <v>0</v>
      </c>
      <c r="BT5457">
        <v>120</v>
      </c>
      <c r="BU5457" s="1">
        <v>42978</v>
      </c>
      <c r="BV5457">
        <v>17</v>
      </c>
      <c r="BW5457">
        <v>5</v>
      </c>
      <c r="BX5457">
        <v>12</v>
      </c>
      <c r="BY5457">
        <v>338</v>
      </c>
      <c r="BZ5457">
        <v>1</v>
      </c>
      <c r="CA5457">
        <v>0</v>
      </c>
      <c r="CB5457">
        <v>338</v>
      </c>
      <c r="CC5457">
        <v>225.333</v>
      </c>
      <c r="CD5457">
        <v>0</v>
      </c>
      <c r="CE5457">
        <v>0</v>
      </c>
      <c r="CF5457">
        <v>14</v>
      </c>
      <c r="CG5457">
        <v>2</v>
      </c>
      <c r="CH5457">
        <v>246457.25</v>
      </c>
      <c r="CI5457">
        <v>1</v>
      </c>
      <c r="CJ5457">
        <v>3</v>
      </c>
      <c r="CK5457" t="s">
        <v>25564</v>
      </c>
      <c r="CL5457">
        <v>39.654600000000002</v>
      </c>
      <c r="CM5457">
        <v>-78.796999999999997</v>
      </c>
      <c r="CO5457">
        <v>21502</v>
      </c>
      <c r="CP5457">
        <v>3017226272</v>
      </c>
      <c r="CQ5457">
        <v>0</v>
      </c>
      <c r="CR5457" t="s">
        <v>49962</v>
      </c>
      <c r="CS5457" t="s">
        <v>34692</v>
      </c>
      <c r="CT5457" t="s">
        <v>20245</v>
      </c>
      <c r="CU5457" t="s">
        <v>38237</v>
      </c>
      <c r="CV5457" s="1">
        <v>25559</v>
      </c>
      <c r="CW5457" s="1" t="s">
        <v>44628</v>
      </c>
      <c r="CX5457">
        <v>3</v>
      </c>
      <c r="CY5457" s="1">
        <v>45413</v>
      </c>
    </row>
    <row r="5458" spans="1:103" x14ac:dyDescent="0.35">
      <c r="A5458" t="s">
        <v>111</v>
      </c>
      <c r="B5458">
        <v>215074</v>
      </c>
      <c r="C5458" t="s">
        <v>5122</v>
      </c>
      <c r="D5458" t="s">
        <v>15556</v>
      </c>
      <c r="E5458" t="s">
        <v>19278</v>
      </c>
      <c r="F5458" t="s">
        <v>44628</v>
      </c>
      <c r="G5458" t="s">
        <v>20230</v>
      </c>
      <c r="H5458" t="s">
        <v>159</v>
      </c>
      <c r="I5458">
        <v>112</v>
      </c>
      <c r="J5458">
        <v>99.5</v>
      </c>
      <c r="L5458" t="s">
        <v>61313</v>
      </c>
      <c r="M5458">
        <v>56</v>
      </c>
      <c r="N5458" t="s">
        <v>20245</v>
      </c>
      <c r="P5458" t="s">
        <v>20245</v>
      </c>
      <c r="Q5458" t="s">
        <v>20245</v>
      </c>
      <c r="R5458" t="s">
        <v>20245</v>
      </c>
      <c r="S5458" t="s">
        <v>20241</v>
      </c>
      <c r="T5458">
        <v>1</v>
      </c>
      <c r="V5458">
        <v>2</v>
      </c>
      <c r="X5458">
        <v>3</v>
      </c>
      <c r="Z5458">
        <v>3</v>
      </c>
      <c r="AB5458">
        <v>3</v>
      </c>
      <c r="AD5458">
        <v>1</v>
      </c>
      <c r="AH5458">
        <v>1.9194599999999999</v>
      </c>
      <c r="AI5458">
        <v>0.75677000000000005</v>
      </c>
      <c r="AJ5458">
        <v>0.61670999999999998</v>
      </c>
      <c r="AK5458">
        <v>1.37348</v>
      </c>
      <c r="AL5458">
        <v>3.2929300000000001</v>
      </c>
      <c r="AM5458">
        <v>2.9980699999999998</v>
      </c>
      <c r="AN5458">
        <v>0.48200999999999999</v>
      </c>
      <c r="AO5458">
        <v>7.7530000000000002E-2</v>
      </c>
      <c r="AP5458">
        <v>57.1</v>
      </c>
      <c r="AR5458">
        <v>72.2</v>
      </c>
      <c r="AU5458">
        <v>6</v>
      </c>
      <c r="AV5458">
        <v>2.0769199999999999</v>
      </c>
      <c r="AW5458">
        <v>0.82025000000000003</v>
      </c>
      <c r="AX5458">
        <v>0.43318000000000001</v>
      </c>
      <c r="AY5458">
        <v>3.3303500000000001</v>
      </c>
      <c r="AZ5458">
        <v>1.88279</v>
      </c>
      <c r="BA5458">
        <v>0.68086000000000002</v>
      </c>
      <c r="BB5458">
        <v>0.53646000000000005</v>
      </c>
      <c r="BC5458">
        <v>3.1166200000000002</v>
      </c>
      <c r="BD5458">
        <v>2.8375499999999998</v>
      </c>
      <c r="BE5458" s="1">
        <v>44825</v>
      </c>
      <c r="BF5458">
        <v>21</v>
      </c>
      <c r="BG5458">
        <v>21</v>
      </c>
      <c r="BH5458">
        <v>21</v>
      </c>
      <c r="BI5458">
        <v>116</v>
      </c>
      <c r="BJ5458">
        <v>1</v>
      </c>
      <c r="BK5458">
        <v>0</v>
      </c>
      <c r="BL5458">
        <v>116</v>
      </c>
      <c r="BM5458" s="1">
        <v>43445</v>
      </c>
      <c r="BN5458">
        <v>22</v>
      </c>
      <c r="BO5458">
        <v>21</v>
      </c>
      <c r="BP5458">
        <v>1</v>
      </c>
      <c r="BQ5458">
        <v>112</v>
      </c>
      <c r="BR5458">
        <v>1</v>
      </c>
      <c r="BS5458">
        <v>0</v>
      </c>
      <c r="BT5458">
        <v>112</v>
      </c>
      <c r="BU5458" s="1">
        <v>42954</v>
      </c>
      <c r="BV5458">
        <v>12</v>
      </c>
      <c r="BW5458">
        <v>8</v>
      </c>
      <c r="BX5458">
        <v>4</v>
      </c>
      <c r="BY5458">
        <v>98</v>
      </c>
      <c r="BZ5458">
        <v>1</v>
      </c>
      <c r="CA5458">
        <v>0</v>
      </c>
      <c r="CB5458">
        <v>98</v>
      </c>
      <c r="CC5458">
        <v>111.667</v>
      </c>
      <c r="CD5458">
        <v>4</v>
      </c>
      <c r="CE5458">
        <v>18</v>
      </c>
      <c r="CG5458">
        <v>1</v>
      </c>
      <c r="CH5458">
        <v>8768.5</v>
      </c>
      <c r="CI5458">
        <v>0</v>
      </c>
      <c r="CJ5458">
        <v>1</v>
      </c>
      <c r="CK5458" t="s">
        <v>25565</v>
      </c>
      <c r="CL5458">
        <v>39.364699999999999</v>
      </c>
      <c r="CM5458">
        <v>-76.616</v>
      </c>
      <c r="CO5458">
        <v>21212</v>
      </c>
      <c r="CP5458">
        <v>4103234223</v>
      </c>
      <c r="CQ5458">
        <v>30</v>
      </c>
      <c r="CR5458" t="s">
        <v>49963</v>
      </c>
      <c r="CS5458" t="s">
        <v>34692</v>
      </c>
      <c r="CT5458" t="s">
        <v>20245</v>
      </c>
      <c r="CU5458" t="s">
        <v>38238</v>
      </c>
      <c r="CV5458" s="1">
        <v>25616</v>
      </c>
      <c r="CW5458" s="1" t="s">
        <v>44628</v>
      </c>
      <c r="CX5458">
        <v>3</v>
      </c>
      <c r="CY5458" s="1">
        <v>45413</v>
      </c>
    </row>
    <row r="5459" spans="1:103" x14ac:dyDescent="0.35">
      <c r="A5459" t="s">
        <v>111</v>
      </c>
      <c r="B5459">
        <v>215077</v>
      </c>
      <c r="C5459" t="s">
        <v>62293</v>
      </c>
      <c r="D5459" t="s">
        <v>15560</v>
      </c>
      <c r="E5459" t="s">
        <v>19277</v>
      </c>
      <c r="F5459" t="s">
        <v>44628</v>
      </c>
      <c r="G5459" t="s">
        <v>20231</v>
      </c>
      <c r="H5459" t="s">
        <v>160</v>
      </c>
      <c r="I5459">
        <v>179</v>
      </c>
      <c r="J5459">
        <v>139</v>
      </c>
      <c r="N5459" t="s">
        <v>20245</v>
      </c>
      <c r="P5459" t="s">
        <v>20245</v>
      </c>
      <c r="Q5459" t="s">
        <v>20246</v>
      </c>
      <c r="R5459" t="s">
        <v>20246</v>
      </c>
      <c r="S5459" t="s">
        <v>20241</v>
      </c>
      <c r="T5459">
        <v>1</v>
      </c>
      <c r="V5459">
        <v>2</v>
      </c>
      <c r="X5459">
        <v>1</v>
      </c>
      <c r="Z5459">
        <v>1</v>
      </c>
      <c r="AB5459">
        <v>1</v>
      </c>
      <c r="AD5459">
        <v>2</v>
      </c>
      <c r="AH5459">
        <v>1.8240400000000001</v>
      </c>
      <c r="AI5459">
        <v>0.70606999999999998</v>
      </c>
      <c r="AJ5459">
        <v>0.87190999999999996</v>
      </c>
      <c r="AK5459">
        <v>1.5779799999999999</v>
      </c>
      <c r="AL5459">
        <v>3.4020199999999998</v>
      </c>
      <c r="AM5459">
        <v>3.1520600000000001</v>
      </c>
      <c r="AN5459">
        <v>0.73807999999999996</v>
      </c>
      <c r="AO5459">
        <v>7.3859999999999995E-2</v>
      </c>
      <c r="AP5459">
        <v>48</v>
      </c>
      <c r="AR5459">
        <v>68.400000000000006</v>
      </c>
      <c r="AT5459">
        <v>3</v>
      </c>
      <c r="AV5459">
        <v>2.1704699999999999</v>
      </c>
      <c r="AW5459">
        <v>0.77488000000000001</v>
      </c>
      <c r="AX5459">
        <v>0.40109</v>
      </c>
      <c r="AY5459">
        <v>3.3464399999999999</v>
      </c>
      <c r="AZ5459">
        <v>1.71208</v>
      </c>
      <c r="BA5459">
        <v>0.67244000000000004</v>
      </c>
      <c r="BB5459">
        <v>0.81913999999999998</v>
      </c>
      <c r="BC5459">
        <v>3.2043900000000001</v>
      </c>
      <c r="BD5459">
        <v>2.96895</v>
      </c>
      <c r="BE5459" s="1">
        <v>43664</v>
      </c>
      <c r="BF5459">
        <v>26</v>
      </c>
      <c r="BG5459">
        <v>26</v>
      </c>
      <c r="BH5459">
        <v>0</v>
      </c>
      <c r="BI5459">
        <v>124</v>
      </c>
      <c r="BJ5459">
        <v>1</v>
      </c>
      <c r="BK5459">
        <v>0</v>
      </c>
      <c r="BL5459">
        <v>124</v>
      </c>
      <c r="BM5459" s="1">
        <v>43199</v>
      </c>
      <c r="BN5459">
        <v>10</v>
      </c>
      <c r="BO5459">
        <v>10</v>
      </c>
      <c r="BP5459">
        <v>0</v>
      </c>
      <c r="BQ5459">
        <v>52</v>
      </c>
      <c r="BR5459">
        <v>1</v>
      </c>
      <c r="BS5459">
        <v>0</v>
      </c>
      <c r="BT5459">
        <v>52</v>
      </c>
      <c r="BU5459" s="1">
        <v>42762</v>
      </c>
      <c r="BV5459">
        <v>28</v>
      </c>
      <c r="BW5459">
        <v>12</v>
      </c>
      <c r="BX5459">
        <v>16</v>
      </c>
      <c r="BY5459">
        <v>198</v>
      </c>
      <c r="BZ5459">
        <v>1</v>
      </c>
      <c r="CA5459">
        <v>0</v>
      </c>
      <c r="CB5459">
        <v>198</v>
      </c>
      <c r="CC5459">
        <v>112.333</v>
      </c>
      <c r="CD5459">
        <v>1</v>
      </c>
      <c r="CE5459">
        <v>8</v>
      </c>
      <c r="CF5459">
        <v>16</v>
      </c>
      <c r="CG5459">
        <v>3</v>
      </c>
      <c r="CH5459">
        <v>4894.5</v>
      </c>
      <c r="CI5459">
        <v>0</v>
      </c>
      <c r="CJ5459">
        <v>3</v>
      </c>
      <c r="CK5459" t="s">
        <v>25566</v>
      </c>
      <c r="CL5459">
        <v>39.404699999999998</v>
      </c>
      <c r="CM5459">
        <v>-76.632999999999996</v>
      </c>
      <c r="CO5459">
        <v>21204</v>
      </c>
      <c r="CP5459">
        <v>4103378313</v>
      </c>
      <c r="CQ5459">
        <v>20</v>
      </c>
      <c r="CR5459" t="s">
        <v>49964</v>
      </c>
      <c r="CS5459" t="s">
        <v>34692</v>
      </c>
      <c r="CT5459" t="s">
        <v>20245</v>
      </c>
      <c r="CU5459" t="s">
        <v>64537</v>
      </c>
      <c r="CV5459" s="1">
        <v>25771</v>
      </c>
      <c r="CW5459" s="1" t="s">
        <v>44628</v>
      </c>
      <c r="CX5459">
        <v>3</v>
      </c>
      <c r="CY5459" s="1">
        <v>45413</v>
      </c>
    </row>
    <row r="5460" spans="1:103" x14ac:dyDescent="0.35">
      <c r="A5460" t="s">
        <v>111</v>
      </c>
      <c r="B5460">
        <v>215081</v>
      </c>
      <c r="C5460" t="s">
        <v>5123</v>
      </c>
      <c r="D5460" t="s">
        <v>15556</v>
      </c>
      <c r="E5460" t="s">
        <v>19277</v>
      </c>
      <c r="F5460" t="s">
        <v>63940</v>
      </c>
      <c r="G5460" t="s">
        <v>20230</v>
      </c>
      <c r="H5460" t="s">
        <v>159</v>
      </c>
      <c r="I5460">
        <v>125</v>
      </c>
      <c r="J5460">
        <v>89.5</v>
      </c>
      <c r="L5460" t="s">
        <v>61313</v>
      </c>
      <c r="M5460">
        <v>56</v>
      </c>
      <c r="N5460" t="s">
        <v>20245</v>
      </c>
      <c r="P5460" t="s">
        <v>20245</v>
      </c>
      <c r="Q5460" t="s">
        <v>20245</v>
      </c>
      <c r="R5460" t="s">
        <v>20245</v>
      </c>
      <c r="S5460" t="s">
        <v>20241</v>
      </c>
      <c r="T5460">
        <v>3</v>
      </c>
      <c r="V5460">
        <v>2</v>
      </c>
      <c r="X5460">
        <v>5</v>
      </c>
      <c r="Z5460">
        <v>5</v>
      </c>
      <c r="AB5460">
        <v>5</v>
      </c>
      <c r="AD5460">
        <v>3</v>
      </c>
      <c r="AH5460">
        <v>1.6576299999999999</v>
      </c>
      <c r="AI5460">
        <v>1.05003</v>
      </c>
      <c r="AJ5460">
        <v>0.74175000000000002</v>
      </c>
      <c r="AK5460">
        <v>1.7917799999999999</v>
      </c>
      <c r="AL5460">
        <v>3.4494099999999999</v>
      </c>
      <c r="AM5460">
        <v>3.2458800000000001</v>
      </c>
      <c r="AN5460">
        <v>0.67756000000000005</v>
      </c>
      <c r="AO5460">
        <v>8.2479999999999998E-2</v>
      </c>
      <c r="AP5460">
        <v>54.5</v>
      </c>
      <c r="AR5460">
        <v>28.6</v>
      </c>
      <c r="AT5460">
        <v>1</v>
      </c>
      <c r="AV5460">
        <v>2.2033900000000002</v>
      </c>
      <c r="AW5460">
        <v>0.84211999999999998</v>
      </c>
      <c r="AX5460">
        <v>0.46771000000000001</v>
      </c>
      <c r="AY5460">
        <v>3.51322</v>
      </c>
      <c r="AZ5460">
        <v>1.53264</v>
      </c>
      <c r="BA5460">
        <v>0.92017000000000004</v>
      </c>
      <c r="BB5460">
        <v>0.59758999999999995</v>
      </c>
      <c r="BC5460">
        <v>3.0947900000000002</v>
      </c>
      <c r="BD5460">
        <v>2.9121800000000002</v>
      </c>
      <c r="BE5460" s="1">
        <v>45282</v>
      </c>
      <c r="BF5460">
        <v>15</v>
      </c>
      <c r="BG5460">
        <v>15</v>
      </c>
      <c r="BH5460">
        <v>0</v>
      </c>
      <c r="BI5460">
        <v>84</v>
      </c>
      <c r="BJ5460">
        <v>1</v>
      </c>
      <c r="BK5460">
        <v>0</v>
      </c>
      <c r="BL5460">
        <v>84</v>
      </c>
      <c r="BM5460" s="1">
        <v>43501</v>
      </c>
      <c r="BN5460">
        <v>24</v>
      </c>
      <c r="BO5460">
        <v>24</v>
      </c>
      <c r="BP5460">
        <v>0</v>
      </c>
      <c r="BQ5460">
        <v>112</v>
      </c>
      <c r="BR5460">
        <v>1</v>
      </c>
      <c r="BS5460">
        <v>0</v>
      </c>
      <c r="BT5460">
        <v>112</v>
      </c>
      <c r="BU5460" s="1">
        <v>43019</v>
      </c>
      <c r="BV5460">
        <v>10</v>
      </c>
      <c r="BW5460">
        <v>10</v>
      </c>
      <c r="BX5460">
        <v>0</v>
      </c>
      <c r="BY5460">
        <v>52</v>
      </c>
      <c r="BZ5460">
        <v>1</v>
      </c>
      <c r="CA5460">
        <v>0</v>
      </c>
      <c r="CB5460">
        <v>52</v>
      </c>
      <c r="CC5460">
        <v>88</v>
      </c>
      <c r="CD5460">
        <v>0</v>
      </c>
      <c r="CE5460">
        <v>0</v>
      </c>
      <c r="CG5460">
        <v>0</v>
      </c>
      <c r="CH5460">
        <v>0</v>
      </c>
      <c r="CI5460">
        <v>0</v>
      </c>
      <c r="CJ5460">
        <v>0</v>
      </c>
      <c r="CK5460" t="s">
        <v>25567</v>
      </c>
      <c r="CL5460">
        <v>39.376100000000001</v>
      </c>
      <c r="CM5460">
        <v>-76.56</v>
      </c>
      <c r="CO5460">
        <v>21234</v>
      </c>
      <c r="CP5460">
        <v>4106615717</v>
      </c>
      <c r="CQ5460">
        <v>20</v>
      </c>
      <c r="CR5460" t="s">
        <v>49965</v>
      </c>
      <c r="CS5460" t="s">
        <v>34692</v>
      </c>
      <c r="CT5460" t="s">
        <v>20245</v>
      </c>
      <c r="CU5460" t="s">
        <v>38239</v>
      </c>
      <c r="CV5460" s="1">
        <v>26071</v>
      </c>
      <c r="CW5460" s="1" t="s">
        <v>44628</v>
      </c>
      <c r="CX5460">
        <v>3</v>
      </c>
      <c r="CY5460" s="1">
        <v>45413</v>
      </c>
    </row>
    <row r="5461" spans="1:103" x14ac:dyDescent="0.35">
      <c r="A5461" t="s">
        <v>111</v>
      </c>
      <c r="B5461">
        <v>215082</v>
      </c>
      <c r="C5461" t="s">
        <v>5124</v>
      </c>
      <c r="D5461" t="s">
        <v>15563</v>
      </c>
      <c r="E5461" t="s">
        <v>19277</v>
      </c>
      <c r="F5461" t="s">
        <v>44628</v>
      </c>
      <c r="G5461" t="s">
        <v>20230</v>
      </c>
      <c r="H5461" t="s">
        <v>159</v>
      </c>
      <c r="I5461">
        <v>140</v>
      </c>
      <c r="J5461">
        <v>113.5</v>
      </c>
      <c r="L5461" t="s">
        <v>61313</v>
      </c>
      <c r="M5461">
        <v>56</v>
      </c>
      <c r="N5461" t="s">
        <v>20245</v>
      </c>
      <c r="O5461" t="s">
        <v>20243</v>
      </c>
      <c r="P5461" t="s">
        <v>20245</v>
      </c>
      <c r="Q5461" t="s">
        <v>20245</v>
      </c>
      <c r="R5461" t="s">
        <v>20245</v>
      </c>
      <c r="S5461" t="s">
        <v>20241</v>
      </c>
      <c r="T5461">
        <v>1</v>
      </c>
      <c r="V5461">
        <v>1</v>
      </c>
      <c r="X5461">
        <v>4</v>
      </c>
      <c r="Z5461">
        <v>4</v>
      </c>
      <c r="AB5461">
        <v>4</v>
      </c>
      <c r="AD5461">
        <v>3</v>
      </c>
      <c r="AH5461">
        <v>2.1212800000000001</v>
      </c>
      <c r="AI5461">
        <v>0.87307999999999997</v>
      </c>
      <c r="AJ5461">
        <v>0.99580999999999997</v>
      </c>
      <c r="AK5461">
        <v>1.8688899999999999</v>
      </c>
      <c r="AL5461">
        <v>3.9901800000000001</v>
      </c>
      <c r="AM5461">
        <v>3.49126</v>
      </c>
      <c r="AN5461">
        <v>0.89790999999999999</v>
      </c>
      <c r="AO5461">
        <v>5.9799999999999999E-2</v>
      </c>
      <c r="AP5461">
        <v>52.6</v>
      </c>
      <c r="AR5461">
        <v>46.4</v>
      </c>
      <c r="AU5461">
        <v>6</v>
      </c>
      <c r="AV5461">
        <v>2.17577</v>
      </c>
      <c r="AW5461">
        <v>0.85753999999999997</v>
      </c>
      <c r="AX5461">
        <v>0.47323999999999999</v>
      </c>
      <c r="AY5461">
        <v>3.5065499999999998</v>
      </c>
      <c r="AZ5461">
        <v>1.9862299999999999</v>
      </c>
      <c r="BA5461">
        <v>0.75134999999999996</v>
      </c>
      <c r="BB5461">
        <v>0.79290000000000005</v>
      </c>
      <c r="BC5461">
        <v>3.58677</v>
      </c>
      <c r="BD5461">
        <v>3.13829</v>
      </c>
      <c r="BE5461" s="1">
        <v>44784</v>
      </c>
      <c r="BF5461">
        <v>46</v>
      </c>
      <c r="BG5461">
        <v>46</v>
      </c>
      <c r="BH5461">
        <v>5</v>
      </c>
      <c r="BI5461">
        <v>499</v>
      </c>
      <c r="BJ5461">
        <v>2</v>
      </c>
      <c r="BK5461">
        <v>250</v>
      </c>
      <c r="BL5461">
        <v>749</v>
      </c>
      <c r="BM5461" s="1">
        <v>43455</v>
      </c>
      <c r="BN5461">
        <v>14</v>
      </c>
      <c r="BO5461">
        <v>4</v>
      </c>
      <c r="BP5461">
        <v>10</v>
      </c>
      <c r="BQ5461">
        <v>84</v>
      </c>
      <c r="BR5461">
        <v>1</v>
      </c>
      <c r="BS5461">
        <v>0</v>
      </c>
      <c r="BT5461">
        <v>84</v>
      </c>
      <c r="BU5461" s="1">
        <v>42969</v>
      </c>
      <c r="BV5461">
        <v>35</v>
      </c>
      <c r="BW5461">
        <v>24</v>
      </c>
      <c r="BX5461">
        <v>11</v>
      </c>
      <c r="BY5461">
        <v>251</v>
      </c>
      <c r="BZ5461">
        <v>2</v>
      </c>
      <c r="CA5461">
        <v>126</v>
      </c>
      <c r="CB5461">
        <v>377</v>
      </c>
      <c r="CC5461">
        <v>465.33300000000003</v>
      </c>
      <c r="CD5461">
        <v>2</v>
      </c>
      <c r="CE5461">
        <v>10</v>
      </c>
      <c r="CG5461">
        <v>2</v>
      </c>
      <c r="CH5461">
        <v>100114.89</v>
      </c>
      <c r="CI5461">
        <v>0</v>
      </c>
      <c r="CJ5461">
        <v>2</v>
      </c>
      <c r="CK5461" t="s">
        <v>25568</v>
      </c>
      <c r="CL5461">
        <v>39.373899999999999</v>
      </c>
      <c r="CM5461">
        <v>-76.724000000000004</v>
      </c>
      <c r="CO5461">
        <v>21208</v>
      </c>
      <c r="CP5461">
        <v>4104868771</v>
      </c>
      <c r="CQ5461">
        <v>20</v>
      </c>
      <c r="CR5461" t="s">
        <v>49966</v>
      </c>
      <c r="CS5461" t="s">
        <v>34692</v>
      </c>
      <c r="CT5461" t="s">
        <v>20245</v>
      </c>
      <c r="CU5461" t="s">
        <v>38240</v>
      </c>
      <c r="CV5461" s="1">
        <v>27940</v>
      </c>
      <c r="CW5461" s="1" t="s">
        <v>44628</v>
      </c>
      <c r="CX5461">
        <v>3</v>
      </c>
      <c r="CY5461" s="1">
        <v>45413</v>
      </c>
    </row>
    <row r="5462" spans="1:103" x14ac:dyDescent="0.35">
      <c r="A5462" t="s">
        <v>111</v>
      </c>
      <c r="B5462">
        <v>215083</v>
      </c>
      <c r="C5462" t="s">
        <v>59205</v>
      </c>
      <c r="D5462" t="s">
        <v>15564</v>
      </c>
      <c r="E5462" t="s">
        <v>19281</v>
      </c>
      <c r="F5462" t="s">
        <v>63940</v>
      </c>
      <c r="G5462" t="s">
        <v>20230</v>
      </c>
      <c r="H5462" t="s">
        <v>159</v>
      </c>
      <c r="I5462">
        <v>87</v>
      </c>
      <c r="J5462">
        <v>79.8</v>
      </c>
      <c r="N5462" t="s">
        <v>20245</v>
      </c>
      <c r="P5462" t="s">
        <v>20245</v>
      </c>
      <c r="Q5462" t="s">
        <v>20246</v>
      </c>
      <c r="R5462" t="s">
        <v>20245</v>
      </c>
      <c r="S5462" t="s">
        <v>20241</v>
      </c>
      <c r="T5462">
        <v>2</v>
      </c>
      <c r="V5462">
        <v>4</v>
      </c>
      <c r="X5462">
        <v>1</v>
      </c>
      <c r="Z5462">
        <v>1</v>
      </c>
      <c r="AB5462">
        <v>2</v>
      </c>
      <c r="AD5462">
        <v>1</v>
      </c>
      <c r="AH5462">
        <v>2.0796899999999998</v>
      </c>
      <c r="AI5462">
        <v>0.83992999999999995</v>
      </c>
      <c r="AJ5462">
        <v>0.5675</v>
      </c>
      <c r="AK5462">
        <v>1.40743</v>
      </c>
      <c r="AL5462">
        <v>3.48712</v>
      </c>
      <c r="AM5462">
        <v>3.0893299999999999</v>
      </c>
      <c r="AN5462">
        <v>0.41302</v>
      </c>
      <c r="AO5462">
        <v>4.2229999999999997E-2</v>
      </c>
      <c r="AP5462">
        <v>74.5</v>
      </c>
      <c r="AR5462">
        <v>83.3</v>
      </c>
      <c r="AT5462">
        <v>1</v>
      </c>
      <c r="AV5462">
        <v>2.12826</v>
      </c>
      <c r="AW5462">
        <v>0.80495000000000005</v>
      </c>
      <c r="AX5462">
        <v>0.43668000000000001</v>
      </c>
      <c r="AY5462">
        <v>3.3698899999999998</v>
      </c>
      <c r="AZ5462">
        <v>1.9907600000000001</v>
      </c>
      <c r="BA5462">
        <v>0.77003999999999995</v>
      </c>
      <c r="BB5462">
        <v>0.48970000000000002</v>
      </c>
      <c r="BC5462">
        <v>3.2616800000000001</v>
      </c>
      <c r="BD5462">
        <v>2.8896099999999998</v>
      </c>
      <c r="BE5462" s="1">
        <v>43749</v>
      </c>
      <c r="BF5462">
        <v>11</v>
      </c>
      <c r="BG5462">
        <v>11</v>
      </c>
      <c r="BH5462">
        <v>0</v>
      </c>
      <c r="BI5462">
        <v>52</v>
      </c>
      <c r="BJ5462">
        <v>1</v>
      </c>
      <c r="BK5462">
        <v>0</v>
      </c>
      <c r="BL5462">
        <v>52</v>
      </c>
      <c r="BM5462" s="1">
        <v>43238</v>
      </c>
      <c r="BN5462">
        <v>7</v>
      </c>
      <c r="BO5462">
        <v>7</v>
      </c>
      <c r="BP5462">
        <v>0</v>
      </c>
      <c r="BQ5462">
        <v>32</v>
      </c>
      <c r="BR5462">
        <v>1</v>
      </c>
      <c r="BS5462">
        <v>0</v>
      </c>
      <c r="BT5462">
        <v>32</v>
      </c>
      <c r="BU5462" s="1">
        <v>42796</v>
      </c>
      <c r="BV5462">
        <v>6</v>
      </c>
      <c r="BW5462">
        <v>4</v>
      </c>
      <c r="BX5462">
        <v>2</v>
      </c>
      <c r="BY5462">
        <v>28</v>
      </c>
      <c r="BZ5462">
        <v>1</v>
      </c>
      <c r="CA5462">
        <v>0</v>
      </c>
      <c r="CB5462">
        <v>28</v>
      </c>
      <c r="CC5462">
        <v>41.332999999999998</v>
      </c>
      <c r="CD5462">
        <v>1</v>
      </c>
      <c r="CE5462">
        <v>2</v>
      </c>
      <c r="CF5462">
        <v>0</v>
      </c>
      <c r="CG5462">
        <v>1</v>
      </c>
      <c r="CH5462">
        <v>994.4</v>
      </c>
      <c r="CI5462">
        <v>0</v>
      </c>
      <c r="CJ5462">
        <v>1</v>
      </c>
      <c r="CK5462" t="s">
        <v>25569</v>
      </c>
      <c r="CL5462">
        <v>38.878100000000003</v>
      </c>
      <c r="CM5462">
        <v>-75.826999999999998</v>
      </c>
      <c r="CO5462">
        <v>21629</v>
      </c>
      <c r="CP5462">
        <v>4104792130</v>
      </c>
      <c r="CQ5462">
        <v>50</v>
      </c>
      <c r="CR5462" t="s">
        <v>49967</v>
      </c>
      <c r="CS5462" t="s">
        <v>34692</v>
      </c>
      <c r="CT5462" t="s">
        <v>20245</v>
      </c>
      <c r="CU5462" t="s">
        <v>62294</v>
      </c>
      <c r="CV5462" s="1">
        <v>26280</v>
      </c>
      <c r="CW5462" s="1" t="s">
        <v>44628</v>
      </c>
      <c r="CX5462">
        <v>3</v>
      </c>
      <c r="CY5462" s="1">
        <v>45413</v>
      </c>
    </row>
    <row r="5463" spans="1:103" x14ac:dyDescent="0.35">
      <c r="A5463" t="s">
        <v>111</v>
      </c>
      <c r="B5463">
        <v>215084</v>
      </c>
      <c r="C5463" t="s">
        <v>62295</v>
      </c>
      <c r="D5463" t="s">
        <v>15565</v>
      </c>
      <c r="E5463" t="s">
        <v>19277</v>
      </c>
      <c r="F5463" t="s">
        <v>44628</v>
      </c>
      <c r="G5463" t="s">
        <v>20227</v>
      </c>
      <c r="H5463" t="s">
        <v>159</v>
      </c>
      <c r="I5463">
        <v>172</v>
      </c>
      <c r="J5463">
        <v>137.5</v>
      </c>
      <c r="N5463" t="s">
        <v>20245</v>
      </c>
      <c r="P5463" t="s">
        <v>20246</v>
      </c>
      <c r="Q5463" t="s">
        <v>20246</v>
      </c>
      <c r="R5463" t="s">
        <v>20246</v>
      </c>
      <c r="S5463" t="s">
        <v>20241</v>
      </c>
      <c r="T5463">
        <v>1</v>
      </c>
      <c r="V5463">
        <v>1</v>
      </c>
      <c r="X5463">
        <v>4</v>
      </c>
      <c r="Z5463">
        <v>3</v>
      </c>
      <c r="AB5463">
        <v>4</v>
      </c>
      <c r="AD5463">
        <v>1</v>
      </c>
      <c r="AH5463">
        <v>1.9635</v>
      </c>
      <c r="AI5463">
        <v>0.78659999999999997</v>
      </c>
      <c r="AJ5463">
        <v>0.77558000000000005</v>
      </c>
      <c r="AK5463">
        <v>1.5621799999999999</v>
      </c>
      <c r="AL5463">
        <v>3.5256799999999999</v>
      </c>
      <c r="AM5463">
        <v>3.1595900000000001</v>
      </c>
      <c r="AN5463">
        <v>0.65985000000000005</v>
      </c>
      <c r="AO5463">
        <v>3.7310000000000003E-2</v>
      </c>
      <c r="AP5463">
        <v>73.3</v>
      </c>
      <c r="AR5463">
        <v>69.7</v>
      </c>
      <c r="AT5463">
        <v>3</v>
      </c>
      <c r="AV5463">
        <v>2.0619299999999998</v>
      </c>
      <c r="AW5463">
        <v>0.87861</v>
      </c>
      <c r="AX5463">
        <v>0.51143000000000005</v>
      </c>
      <c r="AY5463">
        <v>3.4519799999999998</v>
      </c>
      <c r="AZ5463">
        <v>1.94</v>
      </c>
      <c r="BA5463">
        <v>0.66069</v>
      </c>
      <c r="BB5463">
        <v>0.57142999999999999</v>
      </c>
      <c r="BC5463">
        <v>3.2193299999999998</v>
      </c>
      <c r="BD5463">
        <v>2.8850500000000001</v>
      </c>
      <c r="BE5463" s="1">
        <v>43761</v>
      </c>
      <c r="BF5463">
        <v>50</v>
      </c>
      <c r="BG5463">
        <v>15</v>
      </c>
      <c r="BH5463">
        <v>35</v>
      </c>
      <c r="BI5463">
        <v>372</v>
      </c>
      <c r="BJ5463">
        <v>1</v>
      </c>
      <c r="BK5463">
        <v>0</v>
      </c>
      <c r="BL5463">
        <v>372</v>
      </c>
      <c r="BM5463" s="1">
        <v>43243</v>
      </c>
      <c r="BN5463">
        <v>49</v>
      </c>
      <c r="BO5463">
        <v>49</v>
      </c>
      <c r="BP5463">
        <v>0</v>
      </c>
      <c r="BQ5463">
        <v>284</v>
      </c>
      <c r="BR5463">
        <v>1</v>
      </c>
      <c r="BS5463">
        <v>0</v>
      </c>
      <c r="BT5463">
        <v>284</v>
      </c>
      <c r="BU5463" s="1">
        <v>42776</v>
      </c>
      <c r="BV5463">
        <v>7</v>
      </c>
      <c r="BW5463">
        <v>6</v>
      </c>
      <c r="BX5463">
        <v>1</v>
      </c>
      <c r="BY5463">
        <v>32</v>
      </c>
      <c r="BZ5463">
        <v>1</v>
      </c>
      <c r="CA5463">
        <v>0</v>
      </c>
      <c r="CB5463">
        <v>32</v>
      </c>
      <c r="CC5463">
        <v>286</v>
      </c>
      <c r="CD5463">
        <v>1</v>
      </c>
      <c r="CE5463">
        <v>0</v>
      </c>
      <c r="CG5463">
        <v>1</v>
      </c>
      <c r="CH5463">
        <v>90112.75</v>
      </c>
      <c r="CI5463">
        <v>0</v>
      </c>
      <c r="CJ5463">
        <v>1</v>
      </c>
      <c r="CK5463" t="s">
        <v>25570</v>
      </c>
      <c r="CL5463">
        <v>39.371099999999998</v>
      </c>
      <c r="CM5463">
        <v>-76.804000000000002</v>
      </c>
      <c r="CO5463">
        <v>21133</v>
      </c>
      <c r="CP5463">
        <v>4106557373</v>
      </c>
      <c r="CQ5463">
        <v>20</v>
      </c>
      <c r="CR5463" t="s">
        <v>49968</v>
      </c>
      <c r="CS5463" t="s">
        <v>34692</v>
      </c>
      <c r="CT5463" t="s">
        <v>20245</v>
      </c>
      <c r="CU5463" t="s">
        <v>64538</v>
      </c>
      <c r="CV5463" s="1">
        <v>26413</v>
      </c>
      <c r="CW5463" s="1" t="s">
        <v>44628</v>
      </c>
      <c r="CX5463">
        <v>3</v>
      </c>
      <c r="CY5463" s="1">
        <v>45413</v>
      </c>
    </row>
    <row r="5464" spans="1:103" x14ac:dyDescent="0.35">
      <c r="A5464" t="s">
        <v>111</v>
      </c>
      <c r="B5464">
        <v>215085</v>
      </c>
      <c r="C5464" t="s">
        <v>62296</v>
      </c>
      <c r="D5464" t="s">
        <v>15556</v>
      </c>
      <c r="E5464" t="s">
        <v>19278</v>
      </c>
      <c r="F5464" t="s">
        <v>44628</v>
      </c>
      <c r="G5464" t="s">
        <v>20227</v>
      </c>
      <c r="H5464" t="s">
        <v>159</v>
      </c>
      <c r="I5464">
        <v>140</v>
      </c>
      <c r="J5464">
        <v>110.3</v>
      </c>
      <c r="N5464" t="s">
        <v>20245</v>
      </c>
      <c r="P5464" t="s">
        <v>20246</v>
      </c>
      <c r="Q5464" t="s">
        <v>20246</v>
      </c>
      <c r="R5464" t="s">
        <v>20246</v>
      </c>
      <c r="S5464" t="s">
        <v>20241</v>
      </c>
      <c r="T5464">
        <v>1</v>
      </c>
      <c r="V5464">
        <v>1</v>
      </c>
      <c r="X5464">
        <v>4</v>
      </c>
      <c r="Z5464">
        <v>3</v>
      </c>
      <c r="AB5464">
        <v>5</v>
      </c>
      <c r="AD5464">
        <v>1</v>
      </c>
      <c r="AH5464">
        <v>1.9767300000000001</v>
      </c>
      <c r="AI5464">
        <v>0.89502000000000004</v>
      </c>
      <c r="AJ5464">
        <v>0.64829999999999999</v>
      </c>
      <c r="AK5464">
        <v>1.5433300000000001</v>
      </c>
      <c r="AL5464">
        <v>3.52006</v>
      </c>
      <c r="AM5464">
        <v>3.2687900000000001</v>
      </c>
      <c r="AN5464">
        <v>0.53971000000000002</v>
      </c>
      <c r="AO5464">
        <v>3.1719999999999998E-2</v>
      </c>
      <c r="AP5464">
        <v>72.7</v>
      </c>
      <c r="AR5464">
        <v>80.599999999999994</v>
      </c>
      <c r="AT5464">
        <v>1</v>
      </c>
      <c r="AV5464">
        <v>1.9443699999999999</v>
      </c>
      <c r="AW5464">
        <v>0.85912999999999995</v>
      </c>
      <c r="AX5464">
        <v>0.49597000000000002</v>
      </c>
      <c r="AY5464">
        <v>3.2994599999999998</v>
      </c>
      <c r="AZ5464">
        <v>2.0711599999999999</v>
      </c>
      <c r="BA5464">
        <v>0.76880999999999999</v>
      </c>
      <c r="BB5464">
        <v>0.49254999999999999</v>
      </c>
      <c r="BC5464">
        <v>3.3627699999999998</v>
      </c>
      <c r="BD5464">
        <v>3.1227299999999998</v>
      </c>
      <c r="BE5464" s="1">
        <v>43810</v>
      </c>
      <c r="BF5464">
        <v>50</v>
      </c>
      <c r="BG5464">
        <v>50</v>
      </c>
      <c r="BH5464">
        <v>0</v>
      </c>
      <c r="BI5464">
        <v>423</v>
      </c>
      <c r="BJ5464">
        <v>1</v>
      </c>
      <c r="BK5464">
        <v>0</v>
      </c>
      <c r="BL5464">
        <v>423</v>
      </c>
      <c r="BM5464" s="1">
        <v>43300</v>
      </c>
      <c r="BN5464">
        <v>32</v>
      </c>
      <c r="BO5464">
        <v>32</v>
      </c>
      <c r="BP5464">
        <v>0</v>
      </c>
      <c r="BQ5464">
        <v>152</v>
      </c>
      <c r="BR5464">
        <v>1</v>
      </c>
      <c r="BS5464">
        <v>0</v>
      </c>
      <c r="BT5464">
        <v>152</v>
      </c>
      <c r="BU5464" s="1">
        <v>42818</v>
      </c>
      <c r="BV5464">
        <v>20</v>
      </c>
      <c r="BW5464">
        <v>9</v>
      </c>
      <c r="BX5464">
        <v>11</v>
      </c>
      <c r="BY5464">
        <v>142</v>
      </c>
      <c r="BZ5464">
        <v>1</v>
      </c>
      <c r="CA5464">
        <v>0</v>
      </c>
      <c r="CB5464">
        <v>142</v>
      </c>
      <c r="CC5464">
        <v>285.83300000000003</v>
      </c>
      <c r="CD5464">
        <v>1</v>
      </c>
      <c r="CE5464">
        <v>8</v>
      </c>
      <c r="CG5464">
        <v>2</v>
      </c>
      <c r="CH5464">
        <v>287769.73</v>
      </c>
      <c r="CI5464">
        <v>0</v>
      </c>
      <c r="CJ5464">
        <v>2</v>
      </c>
      <c r="CK5464" t="s">
        <v>25571</v>
      </c>
      <c r="CL5464">
        <v>39.273499999999999</v>
      </c>
      <c r="CM5464">
        <v>-76.671999999999997</v>
      </c>
      <c r="CO5464">
        <v>21229</v>
      </c>
      <c r="CP5464">
        <v>4105251544</v>
      </c>
      <c r="CQ5464">
        <v>30</v>
      </c>
      <c r="CR5464" t="s">
        <v>49969</v>
      </c>
      <c r="CS5464" t="s">
        <v>34692</v>
      </c>
      <c r="CT5464" t="s">
        <v>20245</v>
      </c>
      <c r="CU5464" t="s">
        <v>64539</v>
      </c>
      <c r="CV5464" s="1">
        <v>26430</v>
      </c>
      <c r="CW5464" s="1" t="s">
        <v>44628</v>
      </c>
      <c r="CX5464">
        <v>3</v>
      </c>
      <c r="CY5464" s="1">
        <v>45413</v>
      </c>
    </row>
    <row r="5465" spans="1:103" x14ac:dyDescent="0.35">
      <c r="A5465" t="s">
        <v>111</v>
      </c>
      <c r="B5465">
        <v>215088</v>
      </c>
      <c r="C5465" t="s">
        <v>5125</v>
      </c>
      <c r="D5465" t="s">
        <v>15566</v>
      </c>
      <c r="E5465" t="s">
        <v>19272</v>
      </c>
      <c r="F5465" t="s">
        <v>63940</v>
      </c>
      <c r="G5465" t="s">
        <v>20227</v>
      </c>
      <c r="H5465" t="s">
        <v>159</v>
      </c>
      <c r="I5465">
        <v>129</v>
      </c>
      <c r="J5465">
        <v>98.9</v>
      </c>
      <c r="L5465" t="s">
        <v>59447</v>
      </c>
      <c r="M5465">
        <v>237</v>
      </c>
      <c r="N5465" t="s">
        <v>20245</v>
      </c>
      <c r="P5465" t="s">
        <v>20245</v>
      </c>
      <c r="Q5465" t="s">
        <v>20245</v>
      </c>
      <c r="R5465" t="s">
        <v>20245</v>
      </c>
      <c r="S5465" t="s">
        <v>20240</v>
      </c>
      <c r="T5465">
        <v>3</v>
      </c>
      <c r="V5465">
        <v>2</v>
      </c>
      <c r="X5465">
        <v>5</v>
      </c>
      <c r="Z5465">
        <v>5</v>
      </c>
      <c r="AB5465">
        <v>5</v>
      </c>
      <c r="AD5465">
        <v>3</v>
      </c>
      <c r="AH5465">
        <v>1.70523</v>
      </c>
      <c r="AI5465">
        <v>0.84496000000000004</v>
      </c>
      <c r="AJ5465">
        <v>0.75897999999999999</v>
      </c>
      <c r="AK5465">
        <v>1.6039399999999999</v>
      </c>
      <c r="AL5465">
        <v>3.3091699999999999</v>
      </c>
      <c r="AM5465">
        <v>3.04481</v>
      </c>
      <c r="AN5465">
        <v>0.60097</v>
      </c>
      <c r="AO5465">
        <v>5.5199999999999999E-2</v>
      </c>
      <c r="AP5465">
        <v>51.9</v>
      </c>
      <c r="AR5465">
        <v>52</v>
      </c>
      <c r="AT5465">
        <v>0</v>
      </c>
      <c r="AV5465">
        <v>2.1540400000000002</v>
      </c>
      <c r="AW5465">
        <v>0.74068000000000001</v>
      </c>
      <c r="AX5465">
        <v>0.36942000000000003</v>
      </c>
      <c r="AY5465">
        <v>3.2641399999999998</v>
      </c>
      <c r="AZ5465">
        <v>1.61277</v>
      </c>
      <c r="BA5465">
        <v>0.84187000000000001</v>
      </c>
      <c r="BB5465">
        <v>0.77417999999999998</v>
      </c>
      <c r="BC5465">
        <v>3.1955200000000001</v>
      </c>
      <c r="BD5465">
        <v>2.9402400000000002</v>
      </c>
      <c r="BE5465" s="1">
        <v>45097</v>
      </c>
      <c r="BF5465">
        <v>23</v>
      </c>
      <c r="BG5465">
        <v>23</v>
      </c>
      <c r="BH5465">
        <v>8</v>
      </c>
      <c r="BI5465">
        <v>120</v>
      </c>
      <c r="BJ5465">
        <v>2</v>
      </c>
      <c r="BK5465">
        <v>60</v>
      </c>
      <c r="BL5465">
        <v>180</v>
      </c>
      <c r="BM5465" s="1">
        <v>43482</v>
      </c>
      <c r="BN5465">
        <v>23</v>
      </c>
      <c r="BO5465">
        <v>23</v>
      </c>
      <c r="BP5465">
        <v>0</v>
      </c>
      <c r="BQ5465">
        <v>92</v>
      </c>
      <c r="BR5465">
        <v>1</v>
      </c>
      <c r="BS5465">
        <v>0</v>
      </c>
      <c r="BT5465">
        <v>92</v>
      </c>
      <c r="BU5465" s="1">
        <v>42979</v>
      </c>
      <c r="BV5465">
        <v>5</v>
      </c>
      <c r="BW5465">
        <v>5</v>
      </c>
      <c r="BX5465">
        <v>0</v>
      </c>
      <c r="BY5465">
        <v>24</v>
      </c>
      <c r="BZ5465">
        <v>1</v>
      </c>
      <c r="CA5465">
        <v>0</v>
      </c>
      <c r="CB5465">
        <v>24</v>
      </c>
      <c r="CC5465">
        <v>124.667</v>
      </c>
      <c r="CD5465">
        <v>0</v>
      </c>
      <c r="CE5465">
        <v>0</v>
      </c>
      <c r="CG5465">
        <v>1</v>
      </c>
      <c r="CH5465">
        <v>80268.5</v>
      </c>
      <c r="CI5465">
        <v>0</v>
      </c>
      <c r="CJ5465">
        <v>1</v>
      </c>
      <c r="CK5465" t="s">
        <v>25572</v>
      </c>
      <c r="CL5465">
        <v>39.212800000000001</v>
      </c>
      <c r="CM5465">
        <v>-76.626999999999995</v>
      </c>
      <c r="CO5465">
        <v>21225</v>
      </c>
      <c r="CP5465">
        <v>4106363400</v>
      </c>
      <c r="CQ5465">
        <v>10</v>
      </c>
      <c r="CR5465" t="s">
        <v>49970</v>
      </c>
      <c r="CS5465" t="s">
        <v>34692</v>
      </c>
      <c r="CT5465" t="s">
        <v>20245</v>
      </c>
      <c r="CU5465" t="s">
        <v>38241</v>
      </c>
      <c r="CV5465" s="1">
        <v>26644</v>
      </c>
      <c r="CW5465" s="1" t="s">
        <v>44628</v>
      </c>
      <c r="CX5465">
        <v>3</v>
      </c>
      <c r="CY5465" s="1">
        <v>45413</v>
      </c>
    </row>
    <row r="5466" spans="1:103" x14ac:dyDescent="0.35">
      <c r="A5466" t="s">
        <v>111</v>
      </c>
      <c r="B5466">
        <v>215090</v>
      </c>
      <c r="C5466" t="s">
        <v>5126</v>
      </c>
      <c r="D5466" t="s">
        <v>15556</v>
      </c>
      <c r="E5466" t="s">
        <v>19277</v>
      </c>
      <c r="F5466" t="s">
        <v>44628</v>
      </c>
      <c r="G5466" t="s">
        <v>20229</v>
      </c>
      <c r="H5466" t="s">
        <v>159</v>
      </c>
      <c r="I5466">
        <v>113</v>
      </c>
      <c r="J5466">
        <v>78.900000000000006</v>
      </c>
      <c r="L5466" t="s">
        <v>61313</v>
      </c>
      <c r="M5466">
        <v>56</v>
      </c>
      <c r="N5466" t="s">
        <v>20245</v>
      </c>
      <c r="P5466" t="s">
        <v>20245</v>
      </c>
      <c r="Q5466" t="s">
        <v>20245</v>
      </c>
      <c r="R5466" t="s">
        <v>20245</v>
      </c>
      <c r="S5466" t="s">
        <v>20241</v>
      </c>
      <c r="T5466">
        <v>1</v>
      </c>
      <c r="V5466">
        <v>1</v>
      </c>
      <c r="X5466">
        <v>2</v>
      </c>
      <c r="Z5466">
        <v>2</v>
      </c>
      <c r="AB5466">
        <v>3</v>
      </c>
      <c r="AD5466">
        <v>1</v>
      </c>
      <c r="AH5466">
        <v>1.91611</v>
      </c>
      <c r="AI5466">
        <v>0.60960000000000003</v>
      </c>
      <c r="AJ5466">
        <v>0.84441999999999995</v>
      </c>
      <c r="AK5466">
        <v>1.4540200000000001</v>
      </c>
      <c r="AL5466">
        <v>3.3701300000000001</v>
      </c>
      <c r="AM5466">
        <v>3.09002</v>
      </c>
      <c r="AN5466">
        <v>0.67825999999999997</v>
      </c>
      <c r="AO5466">
        <v>6.9139999999999993E-2</v>
      </c>
      <c r="AP5466">
        <v>69.099999999999994</v>
      </c>
      <c r="AR5466">
        <v>78.900000000000006</v>
      </c>
      <c r="AU5466">
        <v>6</v>
      </c>
      <c r="AV5466">
        <v>2.1172300000000002</v>
      </c>
      <c r="AW5466">
        <v>0.82323999999999997</v>
      </c>
      <c r="AX5466">
        <v>0.44583</v>
      </c>
      <c r="AY5466">
        <v>3.3863099999999999</v>
      </c>
      <c r="AZ5466">
        <v>1.84372</v>
      </c>
      <c r="BA5466">
        <v>0.54645999999999995</v>
      </c>
      <c r="BB5466">
        <v>0.71369000000000005</v>
      </c>
      <c r="BC5466">
        <v>3.1369699999999998</v>
      </c>
      <c r="BD5466">
        <v>2.8762500000000002</v>
      </c>
      <c r="BE5466" s="1">
        <v>45090</v>
      </c>
      <c r="BF5466">
        <v>19</v>
      </c>
      <c r="BG5466">
        <v>14</v>
      </c>
      <c r="BH5466">
        <v>8</v>
      </c>
      <c r="BI5466">
        <v>84</v>
      </c>
      <c r="BJ5466">
        <v>1</v>
      </c>
      <c r="BK5466">
        <v>0</v>
      </c>
      <c r="BL5466">
        <v>84</v>
      </c>
      <c r="BM5466" s="1">
        <v>43475</v>
      </c>
      <c r="BN5466">
        <v>43</v>
      </c>
      <c r="BO5466">
        <v>43</v>
      </c>
      <c r="BP5466">
        <v>0</v>
      </c>
      <c r="BQ5466">
        <v>320</v>
      </c>
      <c r="BR5466">
        <v>1</v>
      </c>
      <c r="BS5466">
        <v>0</v>
      </c>
      <c r="BT5466">
        <v>320</v>
      </c>
      <c r="BU5466" s="1">
        <v>42978</v>
      </c>
      <c r="BV5466">
        <v>14</v>
      </c>
      <c r="BW5466">
        <v>12</v>
      </c>
      <c r="BX5466">
        <v>2</v>
      </c>
      <c r="BY5466">
        <v>60</v>
      </c>
      <c r="BZ5466">
        <v>1</v>
      </c>
      <c r="CA5466">
        <v>0</v>
      </c>
      <c r="CB5466">
        <v>60</v>
      </c>
      <c r="CC5466">
        <v>158.667</v>
      </c>
      <c r="CD5466">
        <v>1</v>
      </c>
      <c r="CE5466">
        <v>2</v>
      </c>
      <c r="CG5466">
        <v>0</v>
      </c>
      <c r="CH5466">
        <v>0</v>
      </c>
      <c r="CI5466">
        <v>0</v>
      </c>
      <c r="CJ5466">
        <v>0</v>
      </c>
      <c r="CK5466" t="s">
        <v>25573</v>
      </c>
      <c r="CL5466">
        <v>39.400599999999997</v>
      </c>
      <c r="CM5466">
        <v>-76.558999999999997</v>
      </c>
      <c r="CO5466">
        <v>21234</v>
      </c>
      <c r="CP5466">
        <v>4106681961</v>
      </c>
      <c r="CQ5466">
        <v>20</v>
      </c>
      <c r="CR5466" t="s">
        <v>49971</v>
      </c>
      <c r="CS5466" t="s">
        <v>34692</v>
      </c>
      <c r="CT5466" t="s">
        <v>20245</v>
      </c>
      <c r="CU5466" t="s">
        <v>38242</v>
      </c>
      <c r="CV5466" s="1">
        <v>26772</v>
      </c>
      <c r="CW5466" s="1" t="s">
        <v>44628</v>
      </c>
      <c r="CX5466">
        <v>3</v>
      </c>
      <c r="CY5466" s="1">
        <v>45413</v>
      </c>
    </row>
    <row r="5467" spans="1:103" x14ac:dyDescent="0.35">
      <c r="A5467" t="s">
        <v>111</v>
      </c>
      <c r="B5467">
        <v>215092</v>
      </c>
      <c r="C5467" t="s">
        <v>5127</v>
      </c>
      <c r="D5467" t="s">
        <v>14063</v>
      </c>
      <c r="E5467" t="s">
        <v>18559</v>
      </c>
      <c r="F5467" t="s">
        <v>63940</v>
      </c>
      <c r="G5467" t="s">
        <v>20227</v>
      </c>
      <c r="H5467" t="s">
        <v>159</v>
      </c>
      <c r="I5467">
        <v>160</v>
      </c>
      <c r="J5467">
        <v>151.4</v>
      </c>
      <c r="L5467" t="s">
        <v>61681</v>
      </c>
      <c r="M5467">
        <v>336</v>
      </c>
      <c r="N5467" t="s">
        <v>20245</v>
      </c>
      <c r="P5467" t="s">
        <v>20245</v>
      </c>
      <c r="Q5467" t="s">
        <v>20245</v>
      </c>
      <c r="R5467" t="s">
        <v>20245</v>
      </c>
      <c r="S5467" t="s">
        <v>20241</v>
      </c>
      <c r="T5467">
        <v>2</v>
      </c>
      <c r="V5467">
        <v>1</v>
      </c>
      <c r="X5467">
        <v>5</v>
      </c>
      <c r="Z5467">
        <v>5</v>
      </c>
      <c r="AB5467">
        <v>5</v>
      </c>
      <c r="AD5467">
        <v>2</v>
      </c>
      <c r="AH5467">
        <v>1.8479000000000001</v>
      </c>
      <c r="AI5467">
        <v>0.91427999999999998</v>
      </c>
      <c r="AJ5467">
        <v>0.62927999999999995</v>
      </c>
      <c r="AK5467">
        <v>1.54356</v>
      </c>
      <c r="AL5467">
        <v>3.39147</v>
      </c>
      <c r="AM5467">
        <v>2.7885399999999998</v>
      </c>
      <c r="AN5467">
        <v>0.37807000000000002</v>
      </c>
      <c r="AO5467">
        <v>0.11666</v>
      </c>
      <c r="AP5467">
        <v>33.6</v>
      </c>
      <c r="AR5467">
        <v>37</v>
      </c>
      <c r="AT5467">
        <v>0</v>
      </c>
      <c r="AV5467">
        <v>2.19319</v>
      </c>
      <c r="AW5467">
        <v>0.85324999999999995</v>
      </c>
      <c r="AX5467">
        <v>0.48627999999999999</v>
      </c>
      <c r="AY5467">
        <v>3.5327199999999999</v>
      </c>
      <c r="AZ5467">
        <v>1.71651</v>
      </c>
      <c r="BA5467">
        <v>0.79076000000000002</v>
      </c>
      <c r="BB5467">
        <v>0.48762</v>
      </c>
      <c r="BC5467">
        <v>3.0259999999999998</v>
      </c>
      <c r="BD5467">
        <v>2.4880499999999999</v>
      </c>
      <c r="BE5467" s="1">
        <v>44796</v>
      </c>
      <c r="BF5467">
        <v>30</v>
      </c>
      <c r="BG5467">
        <v>30</v>
      </c>
      <c r="BH5467">
        <v>17</v>
      </c>
      <c r="BI5467">
        <v>164</v>
      </c>
      <c r="BJ5467">
        <v>1</v>
      </c>
      <c r="BK5467">
        <v>0</v>
      </c>
      <c r="BL5467">
        <v>164</v>
      </c>
      <c r="BM5467" s="1">
        <v>43808</v>
      </c>
      <c r="BN5467">
        <v>26</v>
      </c>
      <c r="BO5467">
        <v>10</v>
      </c>
      <c r="BP5467">
        <v>16</v>
      </c>
      <c r="BQ5467">
        <v>203</v>
      </c>
      <c r="BR5467">
        <v>1</v>
      </c>
      <c r="BS5467">
        <v>0</v>
      </c>
      <c r="BT5467">
        <v>203</v>
      </c>
      <c r="BU5467" s="1">
        <v>43473</v>
      </c>
      <c r="BV5467">
        <v>6</v>
      </c>
      <c r="BW5467">
        <v>4</v>
      </c>
      <c r="BX5467">
        <v>2</v>
      </c>
      <c r="BY5467">
        <v>16</v>
      </c>
      <c r="BZ5467">
        <v>1</v>
      </c>
      <c r="CA5467">
        <v>0</v>
      </c>
      <c r="CB5467">
        <v>16</v>
      </c>
      <c r="CC5467">
        <v>152.333</v>
      </c>
      <c r="CD5467">
        <v>0</v>
      </c>
      <c r="CE5467">
        <v>18</v>
      </c>
      <c r="CG5467">
        <v>1</v>
      </c>
      <c r="CH5467">
        <v>10062</v>
      </c>
      <c r="CI5467">
        <v>0</v>
      </c>
      <c r="CJ5467">
        <v>1</v>
      </c>
      <c r="CK5467" t="s">
        <v>25574</v>
      </c>
      <c r="CL5467">
        <v>39.087899999999998</v>
      </c>
      <c r="CM5467">
        <v>-77.179000000000002</v>
      </c>
      <c r="CO5467">
        <v>20850</v>
      </c>
      <c r="CP5467">
        <v>3017628900</v>
      </c>
      <c r="CQ5467">
        <v>150</v>
      </c>
      <c r="CR5467" t="s">
        <v>49972</v>
      </c>
      <c r="CS5467" t="s">
        <v>34692</v>
      </c>
      <c r="CT5467" t="s">
        <v>20245</v>
      </c>
      <c r="CU5467" t="s">
        <v>38243</v>
      </c>
      <c r="CV5467" s="1">
        <v>26827</v>
      </c>
      <c r="CW5467" s="1" t="s">
        <v>44628</v>
      </c>
      <c r="CX5467">
        <v>3</v>
      </c>
      <c r="CY5467" s="1">
        <v>45413</v>
      </c>
    </row>
    <row r="5468" spans="1:103" x14ac:dyDescent="0.35">
      <c r="A5468" t="s">
        <v>111</v>
      </c>
      <c r="B5468">
        <v>215094</v>
      </c>
      <c r="C5468" t="s">
        <v>5128</v>
      </c>
      <c r="D5468" t="s">
        <v>13947</v>
      </c>
      <c r="E5468" t="s">
        <v>18674</v>
      </c>
      <c r="F5468" t="s">
        <v>44628</v>
      </c>
      <c r="G5468" t="s">
        <v>20230</v>
      </c>
      <c r="H5468" t="s">
        <v>159</v>
      </c>
      <c r="I5468">
        <v>170</v>
      </c>
      <c r="J5468">
        <v>119.7</v>
      </c>
      <c r="L5468" t="s">
        <v>62049</v>
      </c>
      <c r="M5468">
        <v>153</v>
      </c>
      <c r="N5468" t="s">
        <v>20245</v>
      </c>
      <c r="O5468" t="s">
        <v>20244</v>
      </c>
      <c r="P5468" t="s">
        <v>20245</v>
      </c>
      <c r="Q5468" t="s">
        <v>20245</v>
      </c>
      <c r="R5468" t="s">
        <v>20245</v>
      </c>
      <c r="S5468" t="s">
        <v>20241</v>
      </c>
      <c r="U5468">
        <v>18</v>
      </c>
      <c r="W5468">
        <v>18</v>
      </c>
      <c r="Y5468">
        <v>18</v>
      </c>
      <c r="AA5468">
        <v>18</v>
      </c>
      <c r="AC5468">
        <v>18</v>
      </c>
      <c r="AE5468">
        <v>18</v>
      </c>
      <c r="AH5468">
        <v>1.7184299999999999</v>
      </c>
      <c r="AI5468">
        <v>0.81364999999999998</v>
      </c>
      <c r="AJ5468">
        <v>0.72253000000000001</v>
      </c>
      <c r="AK5468">
        <v>1.5361800000000001</v>
      </c>
      <c r="AL5468">
        <v>3.25461</v>
      </c>
      <c r="AM5468">
        <v>2.9331900000000002</v>
      </c>
      <c r="AN5468">
        <v>0.48886000000000002</v>
      </c>
      <c r="AO5468">
        <v>4.231E-2</v>
      </c>
      <c r="AP5468">
        <v>51.9</v>
      </c>
      <c r="AR5468">
        <v>37.5</v>
      </c>
      <c r="AT5468">
        <v>1</v>
      </c>
      <c r="AV5468">
        <v>2.14554</v>
      </c>
      <c r="AW5468">
        <v>0.75380999999999998</v>
      </c>
      <c r="AX5468">
        <v>0.39233000000000001</v>
      </c>
      <c r="AY5468">
        <v>3.2916799999999999</v>
      </c>
      <c r="AZ5468">
        <v>1.6316900000000001</v>
      </c>
      <c r="BA5468">
        <v>0.79654999999999998</v>
      </c>
      <c r="BB5468">
        <v>0.69396000000000002</v>
      </c>
      <c r="BC5468">
        <v>3.1165400000000001</v>
      </c>
      <c r="BD5468">
        <v>2.8087499999999999</v>
      </c>
      <c r="BE5468" s="1">
        <v>45190</v>
      </c>
      <c r="BF5468">
        <v>37</v>
      </c>
      <c r="BG5468">
        <v>30</v>
      </c>
      <c r="BH5468">
        <v>26</v>
      </c>
      <c r="BI5468">
        <v>224</v>
      </c>
      <c r="BJ5468">
        <v>1</v>
      </c>
      <c r="BK5468">
        <v>0</v>
      </c>
      <c r="BL5468">
        <v>224</v>
      </c>
      <c r="BM5468" s="1">
        <v>43592</v>
      </c>
      <c r="BN5468">
        <v>43</v>
      </c>
      <c r="BO5468">
        <v>43</v>
      </c>
      <c r="BP5468">
        <v>0</v>
      </c>
      <c r="BQ5468">
        <v>312</v>
      </c>
      <c r="BR5468">
        <v>1</v>
      </c>
      <c r="BS5468">
        <v>0</v>
      </c>
      <c r="BT5468">
        <v>312</v>
      </c>
      <c r="BU5468" s="1">
        <v>43042</v>
      </c>
      <c r="BV5468">
        <v>50</v>
      </c>
      <c r="BW5468">
        <v>26</v>
      </c>
      <c r="BX5468">
        <v>24</v>
      </c>
      <c r="BY5468">
        <v>336</v>
      </c>
      <c r="BZ5468">
        <v>1</v>
      </c>
      <c r="CA5468">
        <v>0</v>
      </c>
      <c r="CB5468">
        <v>336</v>
      </c>
      <c r="CC5468">
        <v>272</v>
      </c>
      <c r="CD5468">
        <v>1</v>
      </c>
      <c r="CE5468">
        <v>20</v>
      </c>
      <c r="CG5468">
        <v>2</v>
      </c>
      <c r="CH5468">
        <v>24908</v>
      </c>
      <c r="CI5468">
        <v>0</v>
      </c>
      <c r="CJ5468">
        <v>2</v>
      </c>
      <c r="CK5468" t="s">
        <v>25575</v>
      </c>
      <c r="CL5468">
        <v>39.540199999999999</v>
      </c>
      <c r="CM5468">
        <v>-76.994</v>
      </c>
      <c r="CO5468">
        <v>21157</v>
      </c>
      <c r="CP5468">
        <v>4108480700</v>
      </c>
      <c r="CQ5468">
        <v>60</v>
      </c>
      <c r="CR5468" t="s">
        <v>49973</v>
      </c>
      <c r="CS5468" t="s">
        <v>34692</v>
      </c>
      <c r="CT5468" t="s">
        <v>20245</v>
      </c>
      <c r="CU5468" t="s">
        <v>38244</v>
      </c>
      <c r="CV5468" s="1">
        <v>28522</v>
      </c>
      <c r="CW5468" s="1" t="s">
        <v>44628</v>
      </c>
      <c r="CX5468">
        <v>3</v>
      </c>
      <c r="CY5468" s="1">
        <v>45413</v>
      </c>
    </row>
    <row r="5469" spans="1:103" x14ac:dyDescent="0.35">
      <c r="A5469" t="s">
        <v>111</v>
      </c>
      <c r="B5469">
        <v>215095</v>
      </c>
      <c r="C5469" t="s">
        <v>62297</v>
      </c>
      <c r="D5469" t="s">
        <v>6138</v>
      </c>
      <c r="E5469" t="s">
        <v>18559</v>
      </c>
      <c r="F5469" t="s">
        <v>63940</v>
      </c>
      <c r="G5469" t="s">
        <v>20231</v>
      </c>
      <c r="H5469" t="s">
        <v>160</v>
      </c>
      <c r="I5469">
        <v>110</v>
      </c>
      <c r="J5469">
        <v>87.7</v>
      </c>
      <c r="N5469" t="s">
        <v>20245</v>
      </c>
      <c r="P5469" t="s">
        <v>20245</v>
      </c>
      <c r="Q5469" t="s">
        <v>20246</v>
      </c>
      <c r="R5469" t="s">
        <v>20246</v>
      </c>
      <c r="S5469" t="s">
        <v>20241</v>
      </c>
      <c r="T5469">
        <v>4</v>
      </c>
      <c r="V5469">
        <v>4</v>
      </c>
      <c r="X5469">
        <v>2</v>
      </c>
      <c r="Z5469">
        <v>2</v>
      </c>
      <c r="AB5469">
        <v>2</v>
      </c>
      <c r="AD5469">
        <v>3</v>
      </c>
      <c r="AH5469">
        <v>1.8336600000000001</v>
      </c>
      <c r="AI5469">
        <v>0.79247000000000001</v>
      </c>
      <c r="AJ5469">
        <v>0.70037000000000005</v>
      </c>
      <c r="AK5469">
        <v>1.4928399999999999</v>
      </c>
      <c r="AL5469">
        <v>3.3264999999999998</v>
      </c>
      <c r="AM5469">
        <v>3.0049899999999998</v>
      </c>
      <c r="AN5469">
        <v>0.34525</v>
      </c>
      <c r="AO5469">
        <v>7.8409999999999994E-2</v>
      </c>
      <c r="AP5469">
        <v>25.5</v>
      </c>
      <c r="AR5469">
        <v>30</v>
      </c>
      <c r="AT5469">
        <v>1</v>
      </c>
      <c r="AV5469">
        <v>2.11863</v>
      </c>
      <c r="AW5469">
        <v>0.84955000000000003</v>
      </c>
      <c r="AX5469">
        <v>0.47049999999999997</v>
      </c>
      <c r="AY5469">
        <v>3.4386800000000002</v>
      </c>
      <c r="AZ5469">
        <v>1.7632300000000001</v>
      </c>
      <c r="BA5469">
        <v>0.68838999999999995</v>
      </c>
      <c r="BB5469">
        <v>0.56091999999999997</v>
      </c>
      <c r="BC5469">
        <v>3.04921</v>
      </c>
      <c r="BD5469">
        <v>2.7545000000000002</v>
      </c>
      <c r="BE5469" s="1">
        <v>43794</v>
      </c>
      <c r="BF5469">
        <v>5</v>
      </c>
      <c r="BG5469">
        <v>5</v>
      </c>
      <c r="BH5469">
        <v>0</v>
      </c>
      <c r="BI5469">
        <v>20</v>
      </c>
      <c r="BJ5469">
        <v>1</v>
      </c>
      <c r="BK5469">
        <v>0</v>
      </c>
      <c r="BL5469">
        <v>20</v>
      </c>
      <c r="BM5469" s="1">
        <v>43402</v>
      </c>
      <c r="BN5469">
        <v>12</v>
      </c>
      <c r="BO5469">
        <v>12</v>
      </c>
      <c r="BP5469">
        <v>0</v>
      </c>
      <c r="BQ5469">
        <v>44</v>
      </c>
      <c r="BR5469">
        <v>1</v>
      </c>
      <c r="BS5469">
        <v>0</v>
      </c>
      <c r="BT5469">
        <v>44</v>
      </c>
      <c r="BU5469" s="1">
        <v>43052</v>
      </c>
      <c r="BV5469">
        <v>14</v>
      </c>
      <c r="BW5469">
        <v>13</v>
      </c>
      <c r="BX5469">
        <v>1</v>
      </c>
      <c r="BY5469">
        <v>68</v>
      </c>
      <c r="BZ5469">
        <v>1</v>
      </c>
      <c r="CA5469">
        <v>0</v>
      </c>
      <c r="CB5469">
        <v>68</v>
      </c>
      <c r="CC5469">
        <v>36</v>
      </c>
      <c r="CD5469">
        <v>0</v>
      </c>
      <c r="CE5469">
        <v>2</v>
      </c>
      <c r="CG5469">
        <v>2</v>
      </c>
      <c r="CH5469">
        <v>1636.7</v>
      </c>
      <c r="CI5469">
        <v>0</v>
      </c>
      <c r="CJ5469">
        <v>2</v>
      </c>
      <c r="CK5469" t="s">
        <v>25576</v>
      </c>
      <c r="CL5469">
        <v>39.022799999999997</v>
      </c>
      <c r="CM5469">
        <v>-77.132000000000005</v>
      </c>
      <c r="CO5469">
        <v>20817</v>
      </c>
      <c r="CP5469">
        <v>3015309000</v>
      </c>
      <c r="CQ5469">
        <v>150</v>
      </c>
      <c r="CR5469" t="s">
        <v>49974</v>
      </c>
      <c r="CS5469" t="s">
        <v>34692</v>
      </c>
      <c r="CT5469" t="s">
        <v>20245</v>
      </c>
      <c r="CU5469" t="s">
        <v>64540</v>
      </c>
      <c r="CV5469" s="1">
        <v>27426</v>
      </c>
      <c r="CW5469" s="1" t="s">
        <v>44628</v>
      </c>
      <c r="CX5469">
        <v>3</v>
      </c>
      <c r="CY5469" s="1">
        <v>45413</v>
      </c>
    </row>
    <row r="5470" spans="1:103" x14ac:dyDescent="0.35">
      <c r="A5470" t="s">
        <v>111</v>
      </c>
      <c r="B5470">
        <v>215096</v>
      </c>
      <c r="C5470" t="s">
        <v>5129</v>
      </c>
      <c r="D5470" t="s">
        <v>15560</v>
      </c>
      <c r="E5470" t="s">
        <v>19277</v>
      </c>
      <c r="F5470" t="s">
        <v>63940</v>
      </c>
      <c r="G5470" t="s">
        <v>20227</v>
      </c>
      <c r="H5470" t="s">
        <v>159</v>
      </c>
      <c r="I5470">
        <v>118</v>
      </c>
      <c r="J5470">
        <v>103.9</v>
      </c>
      <c r="L5470" t="s">
        <v>61271</v>
      </c>
      <c r="M5470">
        <v>157</v>
      </c>
      <c r="N5470" t="s">
        <v>20245</v>
      </c>
      <c r="P5470" t="s">
        <v>20245</v>
      </c>
      <c r="Q5470" t="s">
        <v>20246</v>
      </c>
      <c r="R5470" t="s">
        <v>20245</v>
      </c>
      <c r="S5470" t="s">
        <v>20241</v>
      </c>
      <c r="T5470">
        <v>4</v>
      </c>
      <c r="V5470">
        <v>4</v>
      </c>
      <c r="X5470">
        <v>4</v>
      </c>
      <c r="Z5470">
        <v>3</v>
      </c>
      <c r="AB5470">
        <v>5</v>
      </c>
      <c r="AD5470">
        <v>3</v>
      </c>
      <c r="AH5470">
        <v>2.3164199999999999</v>
      </c>
      <c r="AI5470">
        <v>0.98285999999999996</v>
      </c>
      <c r="AJ5470">
        <v>1.24095</v>
      </c>
      <c r="AK5470">
        <v>2.2238099999999998</v>
      </c>
      <c r="AL5470">
        <v>4.5402399999999998</v>
      </c>
      <c r="AM5470">
        <v>3.7637499999999999</v>
      </c>
      <c r="AN5470">
        <v>0.79274999999999995</v>
      </c>
      <c r="AO5470">
        <v>0</v>
      </c>
      <c r="AP5470">
        <v>66</v>
      </c>
      <c r="AR5470">
        <v>61.4</v>
      </c>
      <c r="AT5470">
        <v>0</v>
      </c>
      <c r="AV5470">
        <v>2.1441499999999998</v>
      </c>
      <c r="AW5470">
        <v>0.86221000000000003</v>
      </c>
      <c r="AX5470">
        <v>0.62214999999999998</v>
      </c>
      <c r="AY5470">
        <v>3.6285099999999999</v>
      </c>
      <c r="AZ5470">
        <v>2.2009300000000001</v>
      </c>
      <c r="BA5470">
        <v>0.84123999999999999</v>
      </c>
      <c r="BB5470">
        <v>0.75160000000000005</v>
      </c>
      <c r="BC5470">
        <v>3.9440400000000002</v>
      </c>
      <c r="BD5470">
        <v>3.2695099999999999</v>
      </c>
      <c r="BE5470" s="1">
        <v>43700</v>
      </c>
      <c r="BF5470">
        <v>11</v>
      </c>
      <c r="BG5470">
        <v>11</v>
      </c>
      <c r="BH5470">
        <v>0</v>
      </c>
      <c r="BI5470">
        <v>56</v>
      </c>
      <c r="BJ5470">
        <v>1</v>
      </c>
      <c r="BK5470">
        <v>0</v>
      </c>
      <c r="BL5470">
        <v>56</v>
      </c>
      <c r="BM5470" s="1">
        <v>43223</v>
      </c>
      <c r="BN5470">
        <v>7</v>
      </c>
      <c r="BO5470">
        <v>7</v>
      </c>
      <c r="BP5470">
        <v>0</v>
      </c>
      <c r="BQ5470">
        <v>32</v>
      </c>
      <c r="BR5470">
        <v>1</v>
      </c>
      <c r="BS5470">
        <v>0</v>
      </c>
      <c r="BT5470">
        <v>32</v>
      </c>
      <c r="BU5470" s="1">
        <v>42816</v>
      </c>
      <c r="BV5470">
        <v>4</v>
      </c>
      <c r="BW5470">
        <v>3</v>
      </c>
      <c r="BX5470">
        <v>1</v>
      </c>
      <c r="BY5470">
        <v>12</v>
      </c>
      <c r="BZ5470">
        <v>1</v>
      </c>
      <c r="CA5470">
        <v>0</v>
      </c>
      <c r="CB5470">
        <v>12</v>
      </c>
      <c r="CC5470">
        <v>40.667000000000002</v>
      </c>
      <c r="CD5470">
        <v>0</v>
      </c>
      <c r="CE5470">
        <v>1</v>
      </c>
      <c r="CF5470">
        <v>1</v>
      </c>
      <c r="CG5470">
        <v>2</v>
      </c>
      <c r="CH5470">
        <v>1644.5</v>
      </c>
      <c r="CI5470">
        <v>0</v>
      </c>
      <c r="CJ5470">
        <v>2</v>
      </c>
      <c r="CK5470" t="s">
        <v>25577</v>
      </c>
      <c r="CL5470">
        <v>39.3874</v>
      </c>
      <c r="CM5470">
        <v>-76.605999999999995</v>
      </c>
      <c r="CO5470">
        <v>21204</v>
      </c>
      <c r="CP5470">
        <v>4108215500</v>
      </c>
      <c r="CQ5470">
        <v>20</v>
      </c>
      <c r="CR5470" t="s">
        <v>49975</v>
      </c>
      <c r="CS5470" t="s">
        <v>34692</v>
      </c>
      <c r="CT5470" t="s">
        <v>20245</v>
      </c>
      <c r="CU5470" t="s">
        <v>5129</v>
      </c>
      <c r="CV5470" s="1">
        <v>27181</v>
      </c>
      <c r="CW5470" s="1" t="s">
        <v>44628</v>
      </c>
      <c r="CX5470">
        <v>3</v>
      </c>
      <c r="CY5470" s="1">
        <v>45413</v>
      </c>
    </row>
    <row r="5471" spans="1:103" x14ac:dyDescent="0.35">
      <c r="A5471" t="s">
        <v>111</v>
      </c>
      <c r="B5471">
        <v>215097</v>
      </c>
      <c r="C5471" t="s">
        <v>5130</v>
      </c>
      <c r="D5471" t="s">
        <v>15567</v>
      </c>
      <c r="E5471" t="s">
        <v>19277</v>
      </c>
      <c r="F5471" t="s">
        <v>63940</v>
      </c>
      <c r="G5471" t="s">
        <v>20230</v>
      </c>
      <c r="H5471" t="s">
        <v>159</v>
      </c>
      <c r="I5471">
        <v>136</v>
      </c>
      <c r="J5471">
        <v>107.2</v>
      </c>
      <c r="L5471" t="s">
        <v>61313</v>
      </c>
      <c r="M5471">
        <v>56</v>
      </c>
      <c r="N5471" t="s">
        <v>20245</v>
      </c>
      <c r="P5471" t="s">
        <v>20245</v>
      </c>
      <c r="Q5471" t="s">
        <v>20245</v>
      </c>
      <c r="R5471" t="s">
        <v>20245</v>
      </c>
      <c r="S5471" t="s">
        <v>20241</v>
      </c>
      <c r="T5471">
        <v>2</v>
      </c>
      <c r="V5471">
        <v>1</v>
      </c>
      <c r="X5471">
        <v>5</v>
      </c>
      <c r="Z5471">
        <v>5</v>
      </c>
      <c r="AB5471">
        <v>5</v>
      </c>
      <c r="AD5471">
        <v>1</v>
      </c>
      <c r="AH5471">
        <v>1.5986400000000001</v>
      </c>
      <c r="AI5471">
        <v>0.75527999999999995</v>
      </c>
      <c r="AJ5471">
        <v>0.57689999999999997</v>
      </c>
      <c r="AK5471">
        <v>1.3321799999999999</v>
      </c>
      <c r="AL5471">
        <v>2.9308200000000002</v>
      </c>
      <c r="AM5471">
        <v>2.6663700000000001</v>
      </c>
      <c r="AN5471">
        <v>0.41310999999999998</v>
      </c>
      <c r="AO5471">
        <v>3.3570000000000003E-2</v>
      </c>
      <c r="AP5471">
        <v>62.4</v>
      </c>
      <c r="AR5471">
        <v>65.400000000000006</v>
      </c>
      <c r="AT5471">
        <v>1</v>
      </c>
      <c r="AV5471">
        <v>2.1028899999999999</v>
      </c>
      <c r="AW5471">
        <v>0.85045000000000004</v>
      </c>
      <c r="AX5471">
        <v>0.46976000000000001</v>
      </c>
      <c r="AY5471">
        <v>3.4231099999999999</v>
      </c>
      <c r="AZ5471">
        <v>1.5487299999999999</v>
      </c>
      <c r="BA5471">
        <v>0.65539000000000003</v>
      </c>
      <c r="BB5471">
        <v>0.46276</v>
      </c>
      <c r="BC5471">
        <v>2.6987299999999999</v>
      </c>
      <c r="BD5471">
        <v>2.4552200000000002</v>
      </c>
      <c r="BE5471" s="1">
        <v>45009</v>
      </c>
      <c r="BF5471">
        <v>27</v>
      </c>
      <c r="BG5471">
        <v>27</v>
      </c>
      <c r="BH5471">
        <v>0</v>
      </c>
      <c r="BI5471">
        <v>204</v>
      </c>
      <c r="BJ5471">
        <v>1</v>
      </c>
      <c r="BK5471">
        <v>0</v>
      </c>
      <c r="BL5471">
        <v>204</v>
      </c>
      <c r="BM5471" s="1">
        <v>43455</v>
      </c>
      <c r="BN5471">
        <v>32</v>
      </c>
      <c r="BO5471">
        <v>29</v>
      </c>
      <c r="BP5471">
        <v>3</v>
      </c>
      <c r="BQ5471">
        <v>252</v>
      </c>
      <c r="BR5471">
        <v>1</v>
      </c>
      <c r="BS5471">
        <v>0</v>
      </c>
      <c r="BT5471">
        <v>252</v>
      </c>
      <c r="BU5471" s="1">
        <v>42986</v>
      </c>
      <c r="BV5471">
        <v>14</v>
      </c>
      <c r="BW5471">
        <v>10</v>
      </c>
      <c r="BX5471">
        <v>4</v>
      </c>
      <c r="BY5471">
        <v>68</v>
      </c>
      <c r="BZ5471">
        <v>1</v>
      </c>
      <c r="CA5471">
        <v>0</v>
      </c>
      <c r="CB5471">
        <v>68</v>
      </c>
      <c r="CC5471">
        <v>197.333</v>
      </c>
      <c r="CD5471">
        <v>0</v>
      </c>
      <c r="CE5471">
        <v>1</v>
      </c>
      <c r="CF5471">
        <v>4</v>
      </c>
      <c r="CG5471">
        <v>2</v>
      </c>
      <c r="CH5471">
        <v>3900</v>
      </c>
      <c r="CI5471">
        <v>0</v>
      </c>
      <c r="CJ5471">
        <v>2</v>
      </c>
      <c r="CK5471" t="s">
        <v>25578</v>
      </c>
      <c r="CL5471">
        <v>39.2744</v>
      </c>
      <c r="CM5471">
        <v>-76.733999999999995</v>
      </c>
      <c r="CO5471">
        <v>21228</v>
      </c>
      <c r="CP5471">
        <v>4107471800</v>
      </c>
      <c r="CQ5471">
        <v>20</v>
      </c>
      <c r="CR5471" t="s">
        <v>49976</v>
      </c>
      <c r="CS5471" t="s">
        <v>34692</v>
      </c>
      <c r="CT5471" t="s">
        <v>20245</v>
      </c>
      <c r="CU5471" t="s">
        <v>38245</v>
      </c>
      <c r="CV5471" s="1">
        <v>27252</v>
      </c>
      <c r="CW5471" s="1" t="s">
        <v>44628</v>
      </c>
      <c r="CX5471">
        <v>3</v>
      </c>
      <c r="CY5471" s="1">
        <v>45413</v>
      </c>
    </row>
    <row r="5472" spans="1:103" x14ac:dyDescent="0.35">
      <c r="A5472" t="s">
        <v>111</v>
      </c>
      <c r="B5472">
        <v>215099</v>
      </c>
      <c r="C5472" t="s">
        <v>5131</v>
      </c>
      <c r="D5472" t="s">
        <v>15568</v>
      </c>
      <c r="E5472" t="s">
        <v>18559</v>
      </c>
      <c r="F5472" t="s">
        <v>63940</v>
      </c>
      <c r="G5472" t="s">
        <v>20231</v>
      </c>
      <c r="H5472" t="s">
        <v>160</v>
      </c>
      <c r="I5472">
        <v>285</v>
      </c>
      <c r="J5472">
        <v>175.7</v>
      </c>
      <c r="L5472" t="s">
        <v>62298</v>
      </c>
      <c r="M5472">
        <v>47</v>
      </c>
      <c r="N5472" t="s">
        <v>20246</v>
      </c>
      <c r="P5472" t="s">
        <v>20245</v>
      </c>
      <c r="Q5472" t="s">
        <v>20246</v>
      </c>
      <c r="R5472" t="s">
        <v>20245</v>
      </c>
      <c r="S5472" t="s">
        <v>20240</v>
      </c>
      <c r="T5472">
        <v>5</v>
      </c>
      <c r="V5472">
        <v>4</v>
      </c>
      <c r="X5472">
        <v>5</v>
      </c>
      <c r="Z5472">
        <v>4</v>
      </c>
      <c r="AB5472">
        <v>5</v>
      </c>
      <c r="AD5472">
        <v>4</v>
      </c>
      <c r="AH5472">
        <v>2.3718400000000002</v>
      </c>
      <c r="AI5472">
        <v>0.84484999999999999</v>
      </c>
      <c r="AJ5472">
        <v>0.90054000000000001</v>
      </c>
      <c r="AK5472">
        <v>1.74539</v>
      </c>
      <c r="AL5472">
        <v>4.1172199999999997</v>
      </c>
      <c r="AM5472">
        <v>3.6160399999999999</v>
      </c>
      <c r="AN5472">
        <v>0.66527000000000003</v>
      </c>
      <c r="AO5472">
        <v>0.12429999999999999</v>
      </c>
      <c r="AP5472">
        <v>17.8</v>
      </c>
      <c r="AR5472">
        <v>25.6</v>
      </c>
      <c r="AT5472">
        <v>0</v>
      </c>
      <c r="AV5472">
        <v>2.2119499999999999</v>
      </c>
      <c r="AW5472">
        <v>0.74578</v>
      </c>
      <c r="AX5472">
        <v>0.35167999999999999</v>
      </c>
      <c r="AY5472">
        <v>3.3094100000000002</v>
      </c>
      <c r="AZ5472">
        <v>2.18451</v>
      </c>
      <c r="BA5472">
        <v>0.83601000000000003</v>
      </c>
      <c r="BB5472">
        <v>0.96489000000000003</v>
      </c>
      <c r="BC5472">
        <v>3.92143</v>
      </c>
      <c r="BD5472">
        <v>3.4440900000000001</v>
      </c>
      <c r="BE5472" s="1">
        <v>43903</v>
      </c>
      <c r="BF5472">
        <v>9</v>
      </c>
      <c r="BG5472">
        <v>9</v>
      </c>
      <c r="BH5472">
        <v>0</v>
      </c>
      <c r="BI5472">
        <v>40</v>
      </c>
      <c r="BJ5472">
        <v>1</v>
      </c>
      <c r="BK5472">
        <v>0</v>
      </c>
      <c r="BL5472">
        <v>40</v>
      </c>
      <c r="BM5472" s="1">
        <v>43497</v>
      </c>
      <c r="BN5472">
        <v>7</v>
      </c>
      <c r="BO5472">
        <v>7</v>
      </c>
      <c r="BP5472">
        <v>0</v>
      </c>
      <c r="BQ5472">
        <v>32</v>
      </c>
      <c r="BR5472">
        <v>1</v>
      </c>
      <c r="BS5472">
        <v>0</v>
      </c>
      <c r="BT5472">
        <v>32</v>
      </c>
      <c r="BU5472" s="1">
        <v>43189</v>
      </c>
      <c r="BV5472">
        <v>9</v>
      </c>
      <c r="BW5472">
        <v>9</v>
      </c>
      <c r="BX5472">
        <v>0</v>
      </c>
      <c r="BY5472">
        <v>24</v>
      </c>
      <c r="BZ5472">
        <v>1</v>
      </c>
      <c r="CA5472">
        <v>0</v>
      </c>
      <c r="CB5472">
        <v>24</v>
      </c>
      <c r="CC5472">
        <v>34.667000000000002</v>
      </c>
      <c r="CD5472">
        <v>0</v>
      </c>
      <c r="CE5472">
        <v>0</v>
      </c>
      <c r="CG5472">
        <v>0</v>
      </c>
      <c r="CH5472">
        <v>0</v>
      </c>
      <c r="CI5472">
        <v>0</v>
      </c>
      <c r="CJ5472">
        <v>0</v>
      </c>
      <c r="CK5472" t="s">
        <v>25579</v>
      </c>
      <c r="CL5472">
        <v>39.147100000000002</v>
      </c>
      <c r="CM5472">
        <v>-77.198999999999998</v>
      </c>
      <c r="CO5472">
        <v>20877</v>
      </c>
      <c r="CP5472">
        <v>3012164004</v>
      </c>
      <c r="CQ5472">
        <v>150</v>
      </c>
      <c r="CR5472" t="s">
        <v>49977</v>
      </c>
      <c r="CS5472" t="s">
        <v>34692</v>
      </c>
      <c r="CT5472" t="s">
        <v>20245</v>
      </c>
      <c r="CU5472" t="s">
        <v>38246</v>
      </c>
      <c r="CV5472" s="1">
        <v>27494</v>
      </c>
      <c r="CW5472" s="1" t="s">
        <v>44628</v>
      </c>
      <c r="CX5472">
        <v>3</v>
      </c>
      <c r="CY5472" s="1">
        <v>45413</v>
      </c>
    </row>
    <row r="5473" spans="1:103" x14ac:dyDescent="0.35">
      <c r="A5473" t="s">
        <v>111</v>
      </c>
      <c r="B5473">
        <v>215105</v>
      </c>
      <c r="C5473" t="s">
        <v>5132</v>
      </c>
      <c r="D5473" t="s">
        <v>15553</v>
      </c>
      <c r="E5473" t="s">
        <v>19271</v>
      </c>
      <c r="F5473" t="s">
        <v>63940</v>
      </c>
      <c r="G5473" t="s">
        <v>20236</v>
      </c>
      <c r="H5473" t="s">
        <v>161</v>
      </c>
      <c r="I5473">
        <v>170</v>
      </c>
      <c r="J5473">
        <v>162.6</v>
      </c>
      <c r="N5473" t="s">
        <v>20245</v>
      </c>
      <c r="P5473" t="s">
        <v>20245</v>
      </c>
      <c r="Q5473" t="s">
        <v>20246</v>
      </c>
      <c r="R5473" t="s">
        <v>20245</v>
      </c>
      <c r="S5473" t="s">
        <v>20241</v>
      </c>
      <c r="T5473">
        <v>2</v>
      </c>
      <c r="V5473">
        <v>2</v>
      </c>
      <c r="X5473">
        <v>4</v>
      </c>
      <c r="Z5473">
        <v>4</v>
      </c>
      <c r="AB5473">
        <v>4</v>
      </c>
      <c r="AD5473">
        <v>3</v>
      </c>
      <c r="AH5473">
        <v>2.1554000000000002</v>
      </c>
      <c r="AI5473">
        <v>1.0716699999999999</v>
      </c>
      <c r="AJ5473">
        <v>0.57660999999999996</v>
      </c>
      <c r="AK5473">
        <v>1.64828</v>
      </c>
      <c r="AL5473">
        <v>3.8036799999999999</v>
      </c>
      <c r="AM5473">
        <v>3.5085999999999999</v>
      </c>
      <c r="AN5473">
        <v>0.40061999999999998</v>
      </c>
      <c r="AO5473">
        <v>5.1520000000000003E-2</v>
      </c>
      <c r="AP5473">
        <v>45.5</v>
      </c>
      <c r="AR5473">
        <v>56.7</v>
      </c>
      <c r="AT5473">
        <v>0</v>
      </c>
      <c r="AV5473">
        <v>2.1044499999999999</v>
      </c>
      <c r="AW5473">
        <v>0.75341999999999998</v>
      </c>
      <c r="AX5473">
        <v>0.46112999999999998</v>
      </c>
      <c r="AY5473">
        <v>3.319</v>
      </c>
      <c r="AZ5473">
        <v>2.08657</v>
      </c>
      <c r="BA5473">
        <v>1.0497099999999999</v>
      </c>
      <c r="BB5473">
        <v>0.47117999999999999</v>
      </c>
      <c r="BC5473">
        <v>3.6123400000000001</v>
      </c>
      <c r="BD5473">
        <v>3.3321000000000001</v>
      </c>
      <c r="BE5473" s="1">
        <v>43634</v>
      </c>
      <c r="BF5473">
        <v>15</v>
      </c>
      <c r="BG5473">
        <v>15</v>
      </c>
      <c r="BH5473">
        <v>0</v>
      </c>
      <c r="BI5473">
        <v>92</v>
      </c>
      <c r="BJ5473">
        <v>2</v>
      </c>
      <c r="BK5473">
        <v>46</v>
      </c>
      <c r="BL5473">
        <v>138</v>
      </c>
      <c r="BM5473" s="1">
        <v>43112</v>
      </c>
      <c r="BN5473">
        <v>16</v>
      </c>
      <c r="BO5473">
        <v>16</v>
      </c>
      <c r="BP5473">
        <v>0</v>
      </c>
      <c r="BQ5473">
        <v>76</v>
      </c>
      <c r="BR5473">
        <v>1</v>
      </c>
      <c r="BS5473">
        <v>0</v>
      </c>
      <c r="BT5473">
        <v>76</v>
      </c>
      <c r="BU5473" s="1">
        <v>42657</v>
      </c>
      <c r="BV5473">
        <v>10</v>
      </c>
      <c r="BW5473">
        <v>7</v>
      </c>
      <c r="BX5473">
        <v>3</v>
      </c>
      <c r="BY5473">
        <v>40</v>
      </c>
      <c r="BZ5473">
        <v>1</v>
      </c>
      <c r="CA5473">
        <v>0</v>
      </c>
      <c r="CB5473">
        <v>40</v>
      </c>
      <c r="CC5473">
        <v>101</v>
      </c>
      <c r="CD5473">
        <v>0</v>
      </c>
      <c r="CE5473">
        <v>1</v>
      </c>
      <c r="CF5473">
        <v>2</v>
      </c>
      <c r="CG5473">
        <v>0</v>
      </c>
      <c r="CH5473">
        <v>0</v>
      </c>
      <c r="CI5473">
        <v>0</v>
      </c>
      <c r="CJ5473">
        <v>0</v>
      </c>
      <c r="CK5473" t="s">
        <v>25580</v>
      </c>
      <c r="CL5473">
        <v>39.434699999999999</v>
      </c>
      <c r="CM5473">
        <v>-77.436000000000007</v>
      </c>
      <c r="CO5473">
        <v>21702</v>
      </c>
      <c r="CP5473">
        <v>2407729200</v>
      </c>
      <c r="CQ5473">
        <v>100</v>
      </c>
      <c r="CR5473" t="s">
        <v>49978</v>
      </c>
      <c r="CS5473" t="s">
        <v>34692</v>
      </c>
      <c r="CT5473" t="s">
        <v>20245</v>
      </c>
      <c r="CU5473" t="s">
        <v>38247</v>
      </c>
      <c r="CV5473" s="1">
        <v>28095</v>
      </c>
      <c r="CW5473" s="1" t="s">
        <v>44628</v>
      </c>
      <c r="CX5473">
        <v>3</v>
      </c>
      <c r="CY5473" s="1">
        <v>45413</v>
      </c>
    </row>
    <row r="5474" spans="1:103" x14ac:dyDescent="0.35">
      <c r="A5474" t="s">
        <v>111</v>
      </c>
      <c r="B5474">
        <v>215106</v>
      </c>
      <c r="C5474" t="s">
        <v>5133</v>
      </c>
      <c r="D5474" t="s">
        <v>15569</v>
      </c>
      <c r="E5474" t="s">
        <v>19282</v>
      </c>
      <c r="F5474" t="s">
        <v>63940</v>
      </c>
      <c r="G5474" t="s">
        <v>20231</v>
      </c>
      <c r="H5474" t="s">
        <v>160</v>
      </c>
      <c r="I5474">
        <v>170</v>
      </c>
      <c r="J5474">
        <v>117</v>
      </c>
      <c r="N5474" t="s">
        <v>20245</v>
      </c>
      <c r="P5474" t="s">
        <v>20245</v>
      </c>
      <c r="Q5474" t="s">
        <v>20246</v>
      </c>
      <c r="R5474" t="s">
        <v>20245</v>
      </c>
      <c r="S5474" t="s">
        <v>20241</v>
      </c>
      <c r="T5474">
        <v>4</v>
      </c>
      <c r="V5474">
        <v>4</v>
      </c>
      <c r="X5474">
        <v>3</v>
      </c>
      <c r="Z5474">
        <v>4</v>
      </c>
      <c r="AB5474">
        <v>2</v>
      </c>
      <c r="AD5474">
        <v>2</v>
      </c>
      <c r="AH5474">
        <v>1.9183399999999999</v>
      </c>
      <c r="AI5474">
        <v>0.93171000000000004</v>
      </c>
      <c r="AJ5474">
        <v>0.55717000000000005</v>
      </c>
      <c r="AK5474">
        <v>1.48888</v>
      </c>
      <c r="AL5474">
        <v>3.4072100000000001</v>
      </c>
      <c r="AM5474">
        <v>2.9101400000000002</v>
      </c>
      <c r="AN5474">
        <v>0.29055999999999998</v>
      </c>
      <c r="AO5474">
        <v>3.8010000000000002E-2</v>
      </c>
      <c r="AP5474">
        <v>55.7</v>
      </c>
      <c r="AR5474">
        <v>47.1</v>
      </c>
      <c r="AT5474">
        <v>2</v>
      </c>
      <c r="AV5474">
        <v>2.1442299999999999</v>
      </c>
      <c r="AW5474">
        <v>0.69366000000000005</v>
      </c>
      <c r="AX5474">
        <v>0.32878000000000002</v>
      </c>
      <c r="AY5474">
        <v>3.1666699999999999</v>
      </c>
      <c r="AZ5474">
        <v>1.82263</v>
      </c>
      <c r="BA5474">
        <v>0.99121999999999999</v>
      </c>
      <c r="BB5474">
        <v>0.63856999999999997</v>
      </c>
      <c r="BC5474">
        <v>3.3914599999999999</v>
      </c>
      <c r="BD5474">
        <v>2.89669</v>
      </c>
      <c r="BE5474" s="1">
        <v>43893</v>
      </c>
      <c r="BF5474">
        <v>9</v>
      </c>
      <c r="BG5474">
        <v>9</v>
      </c>
      <c r="BH5474">
        <v>0</v>
      </c>
      <c r="BI5474">
        <v>36</v>
      </c>
      <c r="BJ5474">
        <v>1</v>
      </c>
      <c r="BK5474">
        <v>0</v>
      </c>
      <c r="BL5474">
        <v>36</v>
      </c>
      <c r="BM5474" s="1">
        <v>43321</v>
      </c>
      <c r="BN5474">
        <v>4</v>
      </c>
      <c r="BO5474">
        <v>4</v>
      </c>
      <c r="BP5474">
        <v>0</v>
      </c>
      <c r="BQ5474">
        <v>20</v>
      </c>
      <c r="BR5474">
        <v>1</v>
      </c>
      <c r="BS5474">
        <v>0</v>
      </c>
      <c r="BT5474">
        <v>20</v>
      </c>
      <c r="BU5474" s="1">
        <v>42853</v>
      </c>
      <c r="BV5474">
        <v>5</v>
      </c>
      <c r="BW5474">
        <v>5</v>
      </c>
      <c r="BX5474">
        <v>0</v>
      </c>
      <c r="BY5474">
        <v>20</v>
      </c>
      <c r="BZ5474">
        <v>1</v>
      </c>
      <c r="CA5474">
        <v>0</v>
      </c>
      <c r="CB5474">
        <v>20</v>
      </c>
      <c r="CC5474">
        <v>28</v>
      </c>
      <c r="CD5474">
        <v>0</v>
      </c>
      <c r="CE5474">
        <v>0</v>
      </c>
      <c r="CG5474">
        <v>0</v>
      </c>
      <c r="CH5474">
        <v>0</v>
      </c>
      <c r="CI5474">
        <v>0</v>
      </c>
      <c r="CJ5474">
        <v>0</v>
      </c>
      <c r="CK5474" t="s">
        <v>25581</v>
      </c>
      <c r="CL5474">
        <v>38.532600000000002</v>
      </c>
      <c r="CM5474">
        <v>-76.957999999999998</v>
      </c>
      <c r="CO5474">
        <v>20646</v>
      </c>
      <c r="CP5474">
        <v>3019341900</v>
      </c>
      <c r="CQ5474">
        <v>80</v>
      </c>
      <c r="CR5474" t="s">
        <v>49979</v>
      </c>
      <c r="CS5474" t="s">
        <v>34692</v>
      </c>
      <c r="CT5474" t="s">
        <v>20245</v>
      </c>
      <c r="CU5474" t="s">
        <v>38248</v>
      </c>
      <c r="CV5474" s="1">
        <v>28126</v>
      </c>
      <c r="CW5474" s="1" t="s">
        <v>44628</v>
      </c>
      <c r="CX5474">
        <v>3</v>
      </c>
      <c r="CY5474" s="1">
        <v>45413</v>
      </c>
    </row>
    <row r="5475" spans="1:103" x14ac:dyDescent="0.35">
      <c r="A5475" t="s">
        <v>111</v>
      </c>
      <c r="B5475">
        <v>215107</v>
      </c>
      <c r="C5475" t="s">
        <v>5134</v>
      </c>
      <c r="D5475" t="s">
        <v>14063</v>
      </c>
      <c r="E5475" t="s">
        <v>18559</v>
      </c>
      <c r="F5475" t="s">
        <v>63940</v>
      </c>
      <c r="G5475" t="s">
        <v>20231</v>
      </c>
      <c r="H5475" t="s">
        <v>160</v>
      </c>
      <c r="I5475">
        <v>100</v>
      </c>
      <c r="J5475">
        <v>85.7</v>
      </c>
      <c r="L5475" t="s">
        <v>62299</v>
      </c>
      <c r="M5475">
        <v>492</v>
      </c>
      <c r="N5475" t="s">
        <v>20245</v>
      </c>
      <c r="P5475" t="s">
        <v>20245</v>
      </c>
      <c r="Q5475" t="s">
        <v>20246</v>
      </c>
      <c r="R5475" t="s">
        <v>20245</v>
      </c>
      <c r="S5475" t="s">
        <v>20241</v>
      </c>
      <c r="T5475">
        <v>5</v>
      </c>
      <c r="V5475">
        <v>5</v>
      </c>
      <c r="X5475">
        <v>4</v>
      </c>
      <c r="Z5475">
        <v>4</v>
      </c>
      <c r="AB5475">
        <v>4</v>
      </c>
      <c r="AD5475">
        <v>2</v>
      </c>
      <c r="AH5475">
        <v>1.96716</v>
      </c>
      <c r="AI5475">
        <v>1.0696000000000001</v>
      </c>
      <c r="AJ5475">
        <v>0.57342000000000004</v>
      </c>
      <c r="AK5475">
        <v>1.6430100000000001</v>
      </c>
      <c r="AL5475">
        <v>3.6101800000000002</v>
      </c>
      <c r="AM5475">
        <v>3.2010800000000001</v>
      </c>
      <c r="AN5475">
        <v>0.42164000000000001</v>
      </c>
      <c r="AO5475">
        <v>0.10519000000000001</v>
      </c>
      <c r="AP5475">
        <v>50.6</v>
      </c>
      <c r="AR5475">
        <v>61.1</v>
      </c>
      <c r="AT5475">
        <v>0</v>
      </c>
      <c r="AV5475">
        <v>2.1650999999999998</v>
      </c>
      <c r="AW5475">
        <v>0.85245000000000004</v>
      </c>
      <c r="AX5475">
        <v>0.47792000000000001</v>
      </c>
      <c r="AY5475">
        <v>3.4954700000000001</v>
      </c>
      <c r="AZ5475">
        <v>1.851</v>
      </c>
      <c r="BA5475">
        <v>0.92596000000000001</v>
      </c>
      <c r="BB5475">
        <v>0.45211000000000001</v>
      </c>
      <c r="BC5475">
        <v>3.2554699999999999</v>
      </c>
      <c r="BD5475">
        <v>2.8865699999999999</v>
      </c>
      <c r="BE5475" s="1">
        <v>43691</v>
      </c>
      <c r="BF5475">
        <v>0</v>
      </c>
      <c r="BG5475">
        <v>0</v>
      </c>
      <c r="BH5475">
        <v>0</v>
      </c>
      <c r="BI5475">
        <v>0</v>
      </c>
      <c r="BJ5475">
        <v>0</v>
      </c>
      <c r="BK5475">
        <v>0</v>
      </c>
      <c r="BL5475">
        <v>0</v>
      </c>
      <c r="BM5475" s="1">
        <v>43356</v>
      </c>
      <c r="BN5475">
        <v>0</v>
      </c>
      <c r="BO5475">
        <v>0</v>
      </c>
      <c r="BP5475">
        <v>0</v>
      </c>
      <c r="BQ5475">
        <v>0</v>
      </c>
      <c r="BR5475">
        <v>0</v>
      </c>
      <c r="BS5475">
        <v>0</v>
      </c>
      <c r="BT5475">
        <v>0</v>
      </c>
      <c r="BU5475" s="1">
        <v>43019</v>
      </c>
      <c r="BV5475">
        <v>1</v>
      </c>
      <c r="BW5475">
        <v>1</v>
      </c>
      <c r="BX5475">
        <v>0</v>
      </c>
      <c r="BY5475">
        <v>0</v>
      </c>
      <c r="BZ5475">
        <v>1</v>
      </c>
      <c r="CA5475">
        <v>0</v>
      </c>
      <c r="CB5475">
        <v>0</v>
      </c>
      <c r="CC5475">
        <v>0</v>
      </c>
      <c r="CD5475">
        <v>0</v>
      </c>
      <c r="CE5475">
        <v>0</v>
      </c>
      <c r="CG5475">
        <v>1</v>
      </c>
      <c r="CH5475">
        <v>657.8</v>
      </c>
      <c r="CI5475">
        <v>0</v>
      </c>
      <c r="CJ5475">
        <v>1</v>
      </c>
      <c r="CK5475" t="s">
        <v>25582</v>
      </c>
      <c r="CL5475">
        <v>39.083199999999998</v>
      </c>
      <c r="CM5475">
        <v>-77.17</v>
      </c>
      <c r="CO5475">
        <v>20850</v>
      </c>
      <c r="CP5475">
        <v>3012799000</v>
      </c>
      <c r="CQ5475">
        <v>150</v>
      </c>
      <c r="CR5475" t="s">
        <v>49980</v>
      </c>
      <c r="CS5475" t="s">
        <v>34692</v>
      </c>
      <c r="CT5475" t="s">
        <v>20245</v>
      </c>
      <c r="CU5475" t="s">
        <v>38249</v>
      </c>
      <c r="CV5475" s="1">
        <v>28185</v>
      </c>
      <c r="CW5475" s="1" t="s">
        <v>44628</v>
      </c>
      <c r="CX5475">
        <v>3</v>
      </c>
      <c r="CY5475" s="1">
        <v>45413</v>
      </c>
    </row>
    <row r="5476" spans="1:103" x14ac:dyDescent="0.35">
      <c r="A5476" t="s">
        <v>111</v>
      </c>
      <c r="B5476">
        <v>215108</v>
      </c>
      <c r="C5476" t="s">
        <v>5135</v>
      </c>
      <c r="D5476" t="s">
        <v>15570</v>
      </c>
      <c r="E5476" t="s">
        <v>19276</v>
      </c>
      <c r="F5476" t="s">
        <v>63940</v>
      </c>
      <c r="G5476" t="s">
        <v>20227</v>
      </c>
      <c r="H5476" t="s">
        <v>159</v>
      </c>
      <c r="I5476">
        <v>130</v>
      </c>
      <c r="J5476">
        <v>127.7</v>
      </c>
      <c r="L5476" t="s">
        <v>59447</v>
      </c>
      <c r="M5476">
        <v>237</v>
      </c>
      <c r="N5476" t="s">
        <v>20245</v>
      </c>
      <c r="P5476" t="s">
        <v>20245</v>
      </c>
      <c r="Q5476" t="s">
        <v>20246</v>
      </c>
      <c r="R5476" t="s">
        <v>20245</v>
      </c>
      <c r="S5476" t="s">
        <v>20240</v>
      </c>
      <c r="T5476">
        <v>4</v>
      </c>
      <c r="V5476">
        <v>4</v>
      </c>
      <c r="X5476">
        <v>4</v>
      </c>
      <c r="Z5476">
        <v>4</v>
      </c>
      <c r="AB5476">
        <v>5</v>
      </c>
      <c r="AD5476">
        <v>3</v>
      </c>
      <c r="AH5476">
        <v>1.87615</v>
      </c>
      <c r="AI5476">
        <v>1.16676</v>
      </c>
      <c r="AJ5476">
        <v>0.67549999999999999</v>
      </c>
      <c r="AK5476">
        <v>1.8422700000000001</v>
      </c>
      <c r="AL5476">
        <v>3.71841</v>
      </c>
      <c r="AM5476">
        <v>3.3403499999999999</v>
      </c>
      <c r="AN5476">
        <v>0.43226999999999999</v>
      </c>
      <c r="AO5476">
        <v>4.6949999999999999E-2</v>
      </c>
      <c r="AP5476">
        <v>36.9</v>
      </c>
      <c r="AR5476">
        <v>36</v>
      </c>
      <c r="AT5476">
        <v>1</v>
      </c>
      <c r="AV5476">
        <v>2.0974499999999998</v>
      </c>
      <c r="AW5476">
        <v>0.77671999999999997</v>
      </c>
      <c r="AX5476">
        <v>0.38023000000000001</v>
      </c>
      <c r="AY5476">
        <v>3.25441</v>
      </c>
      <c r="AZ5476">
        <v>1.82229</v>
      </c>
      <c r="BA5476">
        <v>1.1085499999999999</v>
      </c>
      <c r="BB5476">
        <v>0.66942999999999997</v>
      </c>
      <c r="BC5476">
        <v>3.6014400000000002</v>
      </c>
      <c r="BD5476">
        <v>3.2352699999999999</v>
      </c>
      <c r="BE5476" s="1">
        <v>43581</v>
      </c>
      <c r="BF5476">
        <v>10</v>
      </c>
      <c r="BG5476">
        <v>3</v>
      </c>
      <c r="BH5476">
        <v>7</v>
      </c>
      <c r="BI5476">
        <v>40</v>
      </c>
      <c r="BJ5476">
        <v>1</v>
      </c>
      <c r="BK5476">
        <v>0</v>
      </c>
      <c r="BL5476">
        <v>40</v>
      </c>
      <c r="BM5476" s="1">
        <v>43083</v>
      </c>
      <c r="BN5476">
        <v>8</v>
      </c>
      <c r="BO5476">
        <v>8</v>
      </c>
      <c r="BP5476">
        <v>0</v>
      </c>
      <c r="BQ5476">
        <v>36</v>
      </c>
      <c r="BR5476">
        <v>1</v>
      </c>
      <c r="BS5476">
        <v>0</v>
      </c>
      <c r="BT5476">
        <v>36</v>
      </c>
      <c r="BU5476" s="1">
        <v>42600</v>
      </c>
      <c r="BV5476">
        <v>7</v>
      </c>
      <c r="BW5476">
        <v>7</v>
      </c>
      <c r="BX5476">
        <v>0</v>
      </c>
      <c r="BY5476">
        <v>44</v>
      </c>
      <c r="BZ5476">
        <v>1</v>
      </c>
      <c r="CA5476">
        <v>0</v>
      </c>
      <c r="CB5476">
        <v>44</v>
      </c>
      <c r="CC5476">
        <v>39.332999999999998</v>
      </c>
      <c r="CD5476">
        <v>0</v>
      </c>
      <c r="CE5476">
        <v>0</v>
      </c>
      <c r="CF5476">
        <v>0</v>
      </c>
      <c r="CG5476">
        <v>0</v>
      </c>
      <c r="CH5476">
        <v>0</v>
      </c>
      <c r="CI5476">
        <v>0</v>
      </c>
      <c r="CJ5476">
        <v>0</v>
      </c>
      <c r="CK5476" t="s">
        <v>25583</v>
      </c>
      <c r="CL5476">
        <v>38.980899999999998</v>
      </c>
      <c r="CM5476">
        <v>-76.864000000000004</v>
      </c>
      <c r="CO5476">
        <v>20706</v>
      </c>
      <c r="CP5476">
        <v>3015522000</v>
      </c>
      <c r="CQ5476">
        <v>160</v>
      </c>
      <c r="CR5476" t="s">
        <v>49981</v>
      </c>
      <c r="CS5476" t="s">
        <v>34692</v>
      </c>
      <c r="CT5476" t="s">
        <v>20245</v>
      </c>
      <c r="CU5476" t="s">
        <v>38250</v>
      </c>
      <c r="CV5476" s="1">
        <v>28185</v>
      </c>
      <c r="CW5476" s="1" t="s">
        <v>44628</v>
      </c>
      <c r="CX5476">
        <v>3</v>
      </c>
      <c r="CY5476" s="1">
        <v>45413</v>
      </c>
    </row>
    <row r="5477" spans="1:103" x14ac:dyDescent="0.35">
      <c r="A5477" t="s">
        <v>111</v>
      </c>
      <c r="B5477">
        <v>215109</v>
      </c>
      <c r="C5477" t="s">
        <v>64541</v>
      </c>
      <c r="D5477" t="s">
        <v>15556</v>
      </c>
      <c r="E5477" t="s">
        <v>19277</v>
      </c>
      <c r="F5477" t="s">
        <v>63940</v>
      </c>
      <c r="G5477" t="s">
        <v>20227</v>
      </c>
      <c r="H5477" t="s">
        <v>159</v>
      </c>
      <c r="I5477">
        <v>172</v>
      </c>
      <c r="J5477">
        <v>143.9</v>
      </c>
      <c r="L5477" t="s">
        <v>61654</v>
      </c>
      <c r="M5477">
        <v>253</v>
      </c>
      <c r="N5477" t="s">
        <v>20245</v>
      </c>
      <c r="P5477" t="s">
        <v>20245</v>
      </c>
      <c r="Q5477" t="s">
        <v>20246</v>
      </c>
      <c r="R5477" t="s">
        <v>20245</v>
      </c>
      <c r="S5477" t="s">
        <v>20241</v>
      </c>
      <c r="T5477">
        <v>4</v>
      </c>
      <c r="V5477">
        <v>4</v>
      </c>
      <c r="X5477">
        <v>3</v>
      </c>
      <c r="Z5477">
        <v>4</v>
      </c>
      <c r="AB5477">
        <v>2</v>
      </c>
      <c r="AD5477">
        <v>3</v>
      </c>
      <c r="AH5477">
        <v>1.64514</v>
      </c>
      <c r="AI5477">
        <v>0.69543999999999995</v>
      </c>
      <c r="AJ5477">
        <v>0.69579999999999997</v>
      </c>
      <c r="AK5477">
        <v>1.39124</v>
      </c>
      <c r="AL5477">
        <v>3.0363699999999998</v>
      </c>
      <c r="AM5477">
        <v>2.7395200000000002</v>
      </c>
      <c r="AN5477">
        <v>0.4763</v>
      </c>
      <c r="AO5477">
        <v>5.3920000000000003E-2</v>
      </c>
      <c r="AP5477">
        <v>37.799999999999997</v>
      </c>
      <c r="AR5477">
        <v>65.5</v>
      </c>
      <c r="AT5477">
        <v>0</v>
      </c>
      <c r="AV5477">
        <v>2.0728900000000001</v>
      </c>
      <c r="AW5477">
        <v>0.67630000000000001</v>
      </c>
      <c r="AX5477">
        <v>0.28871999999999998</v>
      </c>
      <c r="AY5477">
        <v>3.0379</v>
      </c>
      <c r="AZ5477">
        <v>1.6168499999999999</v>
      </c>
      <c r="BA5477">
        <v>0.75885999999999998</v>
      </c>
      <c r="BB5477">
        <v>0.90810999999999997</v>
      </c>
      <c r="BC5477">
        <v>3.1504500000000002</v>
      </c>
      <c r="BD5477">
        <v>2.8424399999999999</v>
      </c>
      <c r="BE5477" s="1">
        <v>43553</v>
      </c>
      <c r="BF5477">
        <v>14</v>
      </c>
      <c r="BG5477">
        <v>14</v>
      </c>
      <c r="BH5477">
        <v>0</v>
      </c>
      <c r="BI5477">
        <v>64</v>
      </c>
      <c r="BJ5477">
        <v>1</v>
      </c>
      <c r="BK5477">
        <v>0</v>
      </c>
      <c r="BL5477">
        <v>64</v>
      </c>
      <c r="BM5477" s="1">
        <v>43038</v>
      </c>
      <c r="BN5477">
        <v>3</v>
      </c>
      <c r="BO5477">
        <v>3</v>
      </c>
      <c r="BP5477">
        <v>0</v>
      </c>
      <c r="BQ5477">
        <v>12</v>
      </c>
      <c r="BR5477">
        <v>1</v>
      </c>
      <c r="BS5477">
        <v>0</v>
      </c>
      <c r="BT5477">
        <v>12</v>
      </c>
      <c r="BU5477" s="1">
        <v>42612</v>
      </c>
      <c r="BV5477">
        <v>15</v>
      </c>
      <c r="BW5477">
        <v>6</v>
      </c>
      <c r="BX5477">
        <v>9</v>
      </c>
      <c r="BY5477">
        <v>60</v>
      </c>
      <c r="BZ5477">
        <v>1</v>
      </c>
      <c r="CA5477">
        <v>0</v>
      </c>
      <c r="CB5477">
        <v>60</v>
      </c>
      <c r="CC5477">
        <v>46</v>
      </c>
      <c r="CD5477">
        <v>0</v>
      </c>
      <c r="CE5477">
        <v>5</v>
      </c>
      <c r="CF5477">
        <v>3</v>
      </c>
      <c r="CG5477">
        <v>6</v>
      </c>
      <c r="CH5477">
        <v>31775.25</v>
      </c>
      <c r="CI5477">
        <v>1</v>
      </c>
      <c r="CJ5477">
        <v>7</v>
      </c>
      <c r="CK5477" t="s">
        <v>25584</v>
      </c>
      <c r="CL5477">
        <v>39.3429</v>
      </c>
      <c r="CM5477">
        <v>-76.484999999999999</v>
      </c>
      <c r="CO5477">
        <v>21237</v>
      </c>
      <c r="CP5477">
        <v>4105744950</v>
      </c>
      <c r="CQ5477">
        <v>20</v>
      </c>
      <c r="CR5477" t="s">
        <v>49982</v>
      </c>
      <c r="CS5477" t="s">
        <v>34692</v>
      </c>
      <c r="CT5477" t="s">
        <v>20245</v>
      </c>
      <c r="CU5477" t="s">
        <v>34710</v>
      </c>
      <c r="CV5477" s="1">
        <v>28369</v>
      </c>
      <c r="CW5477" s="1" t="s">
        <v>44628</v>
      </c>
      <c r="CX5477">
        <v>3</v>
      </c>
      <c r="CY5477" s="1">
        <v>45413</v>
      </c>
    </row>
    <row r="5478" spans="1:103" x14ac:dyDescent="0.35">
      <c r="A5478" t="s">
        <v>111</v>
      </c>
      <c r="B5478">
        <v>215110</v>
      </c>
      <c r="C5478" t="s">
        <v>5136</v>
      </c>
      <c r="D5478" t="s">
        <v>15571</v>
      </c>
      <c r="E5478" t="s">
        <v>18576</v>
      </c>
      <c r="F5478" t="s">
        <v>63940</v>
      </c>
      <c r="G5478" t="s">
        <v>20238</v>
      </c>
      <c r="H5478" t="s">
        <v>161</v>
      </c>
      <c r="I5478">
        <v>63</v>
      </c>
      <c r="J5478">
        <v>42.6</v>
      </c>
      <c r="N5478" t="s">
        <v>20245</v>
      </c>
      <c r="P5478" t="s">
        <v>20245</v>
      </c>
      <c r="Q5478" t="s">
        <v>20246</v>
      </c>
      <c r="R5478" t="s">
        <v>20245</v>
      </c>
      <c r="S5478" t="s">
        <v>20241</v>
      </c>
      <c r="T5478">
        <v>5</v>
      </c>
      <c r="V5478">
        <v>4</v>
      </c>
      <c r="X5478">
        <v>2</v>
      </c>
      <c r="Z5478">
        <v>2</v>
      </c>
      <c r="AC5478">
        <v>2</v>
      </c>
      <c r="AD5478">
        <v>5</v>
      </c>
      <c r="AH5478">
        <v>3.0575299999999999</v>
      </c>
      <c r="AI5478">
        <v>1.12859</v>
      </c>
      <c r="AJ5478">
        <v>2.67916</v>
      </c>
      <c r="AK5478">
        <v>3.8077399999999999</v>
      </c>
      <c r="AL5478">
        <v>6.8652699999999998</v>
      </c>
      <c r="AM5478">
        <v>6.1860999999999997</v>
      </c>
      <c r="AN5478">
        <v>2.2168299999999999</v>
      </c>
      <c r="AO5478">
        <v>0.11615</v>
      </c>
      <c r="AP5478">
        <v>48.6</v>
      </c>
      <c r="AR5478">
        <v>51.7</v>
      </c>
      <c r="AU5478">
        <v>6</v>
      </c>
      <c r="AV5478">
        <v>2.1644600000000001</v>
      </c>
      <c r="AW5478">
        <v>0.78522999999999998</v>
      </c>
      <c r="AX5478">
        <v>0.51429000000000002</v>
      </c>
      <c r="AY5478">
        <v>3.4639799999999998</v>
      </c>
      <c r="AZ5478">
        <v>2.8778299999999999</v>
      </c>
      <c r="BA5478">
        <v>1.06067</v>
      </c>
      <c r="BB5478">
        <v>1.9629700000000001</v>
      </c>
      <c r="BC5478">
        <v>6.2470299999999996</v>
      </c>
      <c r="BD5478">
        <v>5.6290199999999997</v>
      </c>
      <c r="BE5478" s="1">
        <v>43609</v>
      </c>
      <c r="BF5478">
        <v>4</v>
      </c>
      <c r="BG5478">
        <v>4</v>
      </c>
      <c r="BH5478">
        <v>0</v>
      </c>
      <c r="BI5478">
        <v>28</v>
      </c>
      <c r="BJ5478">
        <v>1</v>
      </c>
      <c r="BK5478">
        <v>0</v>
      </c>
      <c r="BL5478">
        <v>28</v>
      </c>
      <c r="BM5478" s="1">
        <v>43145</v>
      </c>
      <c r="BN5478">
        <v>5</v>
      </c>
      <c r="BO5478">
        <v>5</v>
      </c>
      <c r="BP5478">
        <v>0</v>
      </c>
      <c r="BQ5478">
        <v>28</v>
      </c>
      <c r="BR5478">
        <v>1</v>
      </c>
      <c r="BS5478">
        <v>0</v>
      </c>
      <c r="BT5478">
        <v>28</v>
      </c>
      <c r="BU5478" s="1">
        <v>42691</v>
      </c>
      <c r="BV5478">
        <v>8</v>
      </c>
      <c r="BW5478">
        <v>8</v>
      </c>
      <c r="BX5478">
        <v>0</v>
      </c>
      <c r="BY5478">
        <v>44</v>
      </c>
      <c r="BZ5478">
        <v>1</v>
      </c>
      <c r="CA5478">
        <v>0</v>
      </c>
      <c r="CB5478">
        <v>44</v>
      </c>
      <c r="CC5478">
        <v>30.667000000000002</v>
      </c>
      <c r="CD5478">
        <v>0</v>
      </c>
      <c r="CE5478">
        <v>0</v>
      </c>
      <c r="CG5478">
        <v>0</v>
      </c>
      <c r="CH5478">
        <v>0</v>
      </c>
      <c r="CI5478">
        <v>0</v>
      </c>
      <c r="CJ5478">
        <v>0</v>
      </c>
      <c r="CK5478" t="s">
        <v>25585</v>
      </c>
      <c r="CL5478">
        <v>39.667499999999997</v>
      </c>
      <c r="CM5478">
        <v>-77.718999999999994</v>
      </c>
      <c r="CO5478">
        <v>21742</v>
      </c>
      <c r="CP5478">
        <v>3017454200</v>
      </c>
      <c r="CQ5478">
        <v>210</v>
      </c>
      <c r="CR5478" t="s">
        <v>49983</v>
      </c>
      <c r="CS5478" t="s">
        <v>34692</v>
      </c>
      <c r="CT5478" t="s">
        <v>20246</v>
      </c>
      <c r="CU5478" t="s">
        <v>62300</v>
      </c>
      <c r="CV5478" s="1">
        <v>28369</v>
      </c>
      <c r="CW5478" s="1" t="s">
        <v>44628</v>
      </c>
      <c r="CX5478">
        <v>3</v>
      </c>
      <c r="CY5478" s="1">
        <v>45413</v>
      </c>
    </row>
    <row r="5479" spans="1:103" x14ac:dyDescent="0.35">
      <c r="A5479" t="s">
        <v>111</v>
      </c>
      <c r="B5479">
        <v>215111</v>
      </c>
      <c r="C5479" t="s">
        <v>5137</v>
      </c>
      <c r="D5479" t="s">
        <v>15399</v>
      </c>
      <c r="E5479" t="s">
        <v>19283</v>
      </c>
      <c r="F5479" t="s">
        <v>63940</v>
      </c>
      <c r="G5479" t="s">
        <v>20227</v>
      </c>
      <c r="H5479" t="s">
        <v>159</v>
      </c>
      <c r="I5479">
        <v>133</v>
      </c>
      <c r="J5479">
        <v>94.4</v>
      </c>
      <c r="L5479" t="s">
        <v>62049</v>
      </c>
      <c r="M5479">
        <v>153</v>
      </c>
      <c r="N5479" t="s">
        <v>20245</v>
      </c>
      <c r="P5479" t="s">
        <v>20245</v>
      </c>
      <c r="Q5479" t="s">
        <v>20246</v>
      </c>
      <c r="R5479" t="s">
        <v>20245</v>
      </c>
      <c r="S5479" t="s">
        <v>20241</v>
      </c>
      <c r="T5479">
        <v>2</v>
      </c>
      <c r="V5479">
        <v>2</v>
      </c>
      <c r="X5479">
        <v>4</v>
      </c>
      <c r="Z5479">
        <v>4</v>
      </c>
      <c r="AB5479">
        <v>4</v>
      </c>
      <c r="AD5479">
        <v>2</v>
      </c>
      <c r="AH5479">
        <v>1.6053900000000001</v>
      </c>
      <c r="AI5479">
        <v>0.51675000000000004</v>
      </c>
      <c r="AJ5479">
        <v>0.87363000000000002</v>
      </c>
      <c r="AK5479">
        <v>1.3903799999999999</v>
      </c>
      <c r="AL5479">
        <v>2.9957699999999998</v>
      </c>
      <c r="AM5479">
        <v>2.6204900000000002</v>
      </c>
      <c r="AN5479">
        <v>0.48548000000000002</v>
      </c>
      <c r="AO5479">
        <v>5.8779999999999999E-2</v>
      </c>
      <c r="AP5479">
        <v>52.3</v>
      </c>
      <c r="AR5479">
        <v>26.7</v>
      </c>
      <c r="AT5479">
        <v>2</v>
      </c>
      <c r="AV5479">
        <v>2.24139</v>
      </c>
      <c r="AW5479">
        <v>0.82372999999999996</v>
      </c>
      <c r="AX5479">
        <v>0.52688999999999997</v>
      </c>
      <c r="AY5479">
        <v>3.5920000000000001</v>
      </c>
      <c r="AZ5479">
        <v>1.4591799999999999</v>
      </c>
      <c r="BA5479">
        <v>0.46294999999999997</v>
      </c>
      <c r="BB5479">
        <v>0.62478999999999996</v>
      </c>
      <c r="BC5479">
        <v>2.6288399999999998</v>
      </c>
      <c r="BD5479">
        <v>2.2995199999999998</v>
      </c>
      <c r="BE5479" s="1">
        <v>43726</v>
      </c>
      <c r="BF5479">
        <v>32</v>
      </c>
      <c r="BG5479">
        <v>29</v>
      </c>
      <c r="BH5479">
        <v>3</v>
      </c>
      <c r="BI5479">
        <v>144</v>
      </c>
      <c r="BJ5479">
        <v>1</v>
      </c>
      <c r="BK5479">
        <v>0</v>
      </c>
      <c r="BL5479">
        <v>144</v>
      </c>
      <c r="BM5479" s="1">
        <v>43244</v>
      </c>
      <c r="BN5479">
        <v>22</v>
      </c>
      <c r="BO5479">
        <v>16</v>
      </c>
      <c r="BP5479">
        <v>6</v>
      </c>
      <c r="BQ5479">
        <v>84</v>
      </c>
      <c r="BR5479">
        <v>1</v>
      </c>
      <c r="BS5479">
        <v>0</v>
      </c>
      <c r="BT5479">
        <v>84</v>
      </c>
      <c r="BU5479" s="1">
        <v>42824</v>
      </c>
      <c r="BV5479">
        <v>16</v>
      </c>
      <c r="BW5479">
        <v>16</v>
      </c>
      <c r="BX5479">
        <v>0</v>
      </c>
      <c r="BY5479">
        <v>56</v>
      </c>
      <c r="BZ5479">
        <v>1</v>
      </c>
      <c r="CA5479">
        <v>0</v>
      </c>
      <c r="CB5479">
        <v>56</v>
      </c>
      <c r="CC5479">
        <v>109.333</v>
      </c>
      <c r="CD5479">
        <v>0</v>
      </c>
      <c r="CE5479">
        <v>10</v>
      </c>
      <c r="CG5479">
        <v>1</v>
      </c>
      <c r="CH5479">
        <v>650</v>
      </c>
      <c r="CI5479">
        <v>0</v>
      </c>
      <c r="CJ5479">
        <v>1</v>
      </c>
      <c r="CK5479" t="s">
        <v>25586</v>
      </c>
      <c r="CL5479">
        <v>39.613799999999998</v>
      </c>
      <c r="CM5479">
        <v>-75.837000000000003</v>
      </c>
      <c r="CO5479">
        <v>21921</v>
      </c>
      <c r="CP5479">
        <v>4103988800</v>
      </c>
      <c r="CQ5479">
        <v>70</v>
      </c>
      <c r="CR5479" t="s">
        <v>49984</v>
      </c>
      <c r="CS5479" t="s">
        <v>34692</v>
      </c>
      <c r="CT5479" t="s">
        <v>20245</v>
      </c>
      <c r="CU5479" t="s">
        <v>38251</v>
      </c>
      <c r="CV5479" s="1">
        <v>28522</v>
      </c>
      <c r="CW5479" s="1" t="s">
        <v>44628</v>
      </c>
      <c r="CX5479">
        <v>3</v>
      </c>
      <c r="CY5479" s="1">
        <v>45413</v>
      </c>
    </row>
    <row r="5480" spans="1:103" x14ac:dyDescent="0.35">
      <c r="A5480" t="s">
        <v>111</v>
      </c>
      <c r="B5480">
        <v>215112</v>
      </c>
      <c r="C5480" t="s">
        <v>5138</v>
      </c>
      <c r="D5480" t="s">
        <v>14708</v>
      </c>
      <c r="E5480" t="s">
        <v>18654</v>
      </c>
      <c r="F5480" t="s">
        <v>63940</v>
      </c>
      <c r="G5480" t="s">
        <v>20227</v>
      </c>
      <c r="H5480" t="s">
        <v>159</v>
      </c>
      <c r="I5480">
        <v>205</v>
      </c>
      <c r="J5480">
        <v>183</v>
      </c>
      <c r="L5480" t="s">
        <v>62301</v>
      </c>
      <c r="M5480">
        <v>324</v>
      </c>
      <c r="N5480" t="s">
        <v>20245</v>
      </c>
      <c r="P5480" t="s">
        <v>20245</v>
      </c>
      <c r="Q5480" t="s">
        <v>20246</v>
      </c>
      <c r="R5480" t="s">
        <v>20245</v>
      </c>
      <c r="S5480" t="s">
        <v>20241</v>
      </c>
      <c r="T5480">
        <v>5</v>
      </c>
      <c r="V5480">
        <v>5</v>
      </c>
      <c r="X5480">
        <v>2</v>
      </c>
      <c r="Z5480">
        <v>2</v>
      </c>
      <c r="AB5480">
        <v>3</v>
      </c>
      <c r="AD5480">
        <v>4</v>
      </c>
      <c r="AH5480">
        <v>2.1385700000000001</v>
      </c>
      <c r="AI5480">
        <v>1.0994699999999999</v>
      </c>
      <c r="AJ5480">
        <v>0.94576000000000005</v>
      </c>
      <c r="AK5480">
        <v>2.0452300000000001</v>
      </c>
      <c r="AL5480">
        <v>4.1837999999999997</v>
      </c>
      <c r="AM5480">
        <v>3.7435</v>
      </c>
      <c r="AN5480">
        <v>0.76995999999999998</v>
      </c>
      <c r="AO5480">
        <v>9.6689999999999998E-2</v>
      </c>
      <c r="AP5480">
        <v>50.5</v>
      </c>
      <c r="AR5480">
        <v>50</v>
      </c>
      <c r="AT5480">
        <v>0</v>
      </c>
      <c r="AV5480">
        <v>2.09741</v>
      </c>
      <c r="AW5480">
        <v>0.75327</v>
      </c>
      <c r="AX5480">
        <v>0.41365000000000002</v>
      </c>
      <c r="AY5480">
        <v>3.2643300000000002</v>
      </c>
      <c r="AZ5480">
        <v>2.0772300000000001</v>
      </c>
      <c r="BA5480">
        <v>1.0771599999999999</v>
      </c>
      <c r="BB5480">
        <v>0.86153000000000002</v>
      </c>
      <c r="BC5480">
        <v>4.0398800000000001</v>
      </c>
      <c r="BD5480">
        <v>3.6147200000000002</v>
      </c>
      <c r="BE5480" s="1">
        <v>43742</v>
      </c>
      <c r="BF5480">
        <v>3</v>
      </c>
      <c r="BG5480">
        <v>3</v>
      </c>
      <c r="BH5480">
        <v>0</v>
      </c>
      <c r="BI5480">
        <v>12</v>
      </c>
      <c r="BJ5480">
        <v>1</v>
      </c>
      <c r="BK5480">
        <v>0</v>
      </c>
      <c r="BL5480">
        <v>12</v>
      </c>
      <c r="BM5480" s="1">
        <v>43266</v>
      </c>
      <c r="BN5480">
        <v>2</v>
      </c>
      <c r="BO5480">
        <v>2</v>
      </c>
      <c r="BP5480">
        <v>0</v>
      </c>
      <c r="BQ5480">
        <v>12</v>
      </c>
      <c r="BR5480">
        <v>1</v>
      </c>
      <c r="BS5480">
        <v>0</v>
      </c>
      <c r="BT5480">
        <v>12</v>
      </c>
      <c r="BU5480" s="1">
        <v>42794</v>
      </c>
      <c r="BV5480">
        <v>16</v>
      </c>
      <c r="BW5480">
        <v>4</v>
      </c>
      <c r="BX5480">
        <v>12</v>
      </c>
      <c r="BY5480">
        <v>64</v>
      </c>
      <c r="BZ5480">
        <v>1</v>
      </c>
      <c r="CA5480">
        <v>0</v>
      </c>
      <c r="CB5480">
        <v>64</v>
      </c>
      <c r="CC5480">
        <v>20.667000000000002</v>
      </c>
      <c r="CD5480">
        <v>2</v>
      </c>
      <c r="CE5480">
        <v>1</v>
      </c>
      <c r="CG5480">
        <v>2</v>
      </c>
      <c r="CH5480">
        <v>1644.5</v>
      </c>
      <c r="CI5480">
        <v>0</v>
      </c>
      <c r="CJ5480">
        <v>2</v>
      </c>
      <c r="CK5480" t="s">
        <v>25587</v>
      </c>
      <c r="CL5480">
        <v>39.197000000000003</v>
      </c>
      <c r="CM5480">
        <v>-76.885000000000005</v>
      </c>
      <c r="CO5480">
        <v>21044</v>
      </c>
      <c r="CP5480">
        <v>4105315300</v>
      </c>
      <c r="CQ5480">
        <v>130</v>
      </c>
      <c r="CR5480" t="s">
        <v>49985</v>
      </c>
      <c r="CS5480" t="s">
        <v>34692</v>
      </c>
      <c r="CT5480" t="s">
        <v>20245</v>
      </c>
      <c r="CU5480" t="s">
        <v>38252</v>
      </c>
      <c r="CV5480" s="1">
        <v>28491</v>
      </c>
      <c r="CW5480" s="1" t="s">
        <v>44628</v>
      </c>
      <c r="CX5480">
        <v>3</v>
      </c>
      <c r="CY5480" s="1">
        <v>45413</v>
      </c>
    </row>
    <row r="5481" spans="1:103" x14ac:dyDescent="0.35">
      <c r="A5481" t="s">
        <v>111</v>
      </c>
      <c r="B5481">
        <v>215113</v>
      </c>
      <c r="C5481" t="s">
        <v>59206</v>
      </c>
      <c r="D5481" t="s">
        <v>15571</v>
      </c>
      <c r="E5481" t="s">
        <v>18576</v>
      </c>
      <c r="F5481" t="s">
        <v>44628</v>
      </c>
      <c r="G5481" t="s">
        <v>20231</v>
      </c>
      <c r="H5481" t="s">
        <v>160</v>
      </c>
      <c r="I5481">
        <v>80</v>
      </c>
      <c r="J5481">
        <v>73.900000000000006</v>
      </c>
      <c r="L5481" t="s">
        <v>64542</v>
      </c>
      <c r="M5481">
        <v>662</v>
      </c>
      <c r="N5481" t="s">
        <v>20246</v>
      </c>
      <c r="P5481" t="s">
        <v>20245</v>
      </c>
      <c r="Q5481" t="s">
        <v>20246</v>
      </c>
      <c r="R5481" t="s">
        <v>20245</v>
      </c>
      <c r="S5481" t="s">
        <v>20241</v>
      </c>
      <c r="T5481">
        <v>1</v>
      </c>
      <c r="V5481">
        <v>1</v>
      </c>
      <c r="X5481">
        <v>3</v>
      </c>
      <c r="Z5481">
        <v>3</v>
      </c>
      <c r="AB5481">
        <v>4</v>
      </c>
      <c r="AD5481">
        <v>2</v>
      </c>
      <c r="AH5481">
        <v>1.7345200000000001</v>
      </c>
      <c r="AI5481">
        <v>0.65281999999999996</v>
      </c>
      <c r="AJ5481">
        <v>1.1037999999999999</v>
      </c>
      <c r="AK5481">
        <v>1.7566200000000001</v>
      </c>
      <c r="AL5481">
        <v>3.4911400000000001</v>
      </c>
      <c r="AM5481">
        <v>3.1263299999999998</v>
      </c>
      <c r="AN5481">
        <v>0.97970000000000002</v>
      </c>
      <c r="AO5481">
        <v>3.8190000000000002E-2</v>
      </c>
      <c r="AP5481">
        <v>73.599999999999994</v>
      </c>
      <c r="AR5481">
        <v>62.5</v>
      </c>
      <c r="AT5481">
        <v>0</v>
      </c>
      <c r="AV5481">
        <v>2.2108400000000001</v>
      </c>
      <c r="AW5481">
        <v>0.81650999999999996</v>
      </c>
      <c r="AX5481">
        <v>0.52090999999999998</v>
      </c>
      <c r="AY5481">
        <v>3.54826</v>
      </c>
      <c r="AZ5481">
        <v>1.59833</v>
      </c>
      <c r="BA5481">
        <v>0.59003000000000005</v>
      </c>
      <c r="BB5481">
        <v>0.79845999999999995</v>
      </c>
      <c r="BC5481">
        <v>3.1012900000000001</v>
      </c>
      <c r="BD5481">
        <v>2.7772199999999998</v>
      </c>
      <c r="BE5481" s="1">
        <v>43671</v>
      </c>
      <c r="BF5481">
        <v>28</v>
      </c>
      <c r="BG5481">
        <v>28</v>
      </c>
      <c r="BH5481">
        <v>0</v>
      </c>
      <c r="BI5481">
        <v>219</v>
      </c>
      <c r="BJ5481">
        <v>2</v>
      </c>
      <c r="BK5481">
        <v>110</v>
      </c>
      <c r="BL5481">
        <v>329</v>
      </c>
      <c r="BM5481" s="1">
        <v>43136</v>
      </c>
      <c r="BN5481">
        <v>24</v>
      </c>
      <c r="BO5481">
        <v>24</v>
      </c>
      <c r="BP5481">
        <v>0</v>
      </c>
      <c r="BQ5481">
        <v>152</v>
      </c>
      <c r="BR5481">
        <v>1</v>
      </c>
      <c r="BS5481">
        <v>0</v>
      </c>
      <c r="BT5481">
        <v>152</v>
      </c>
      <c r="BU5481" s="1">
        <v>42675</v>
      </c>
      <c r="BV5481">
        <v>24</v>
      </c>
      <c r="BW5481">
        <v>24</v>
      </c>
      <c r="BX5481">
        <v>0</v>
      </c>
      <c r="BY5481">
        <v>168</v>
      </c>
      <c r="BZ5481">
        <v>2</v>
      </c>
      <c r="CA5481">
        <v>84</v>
      </c>
      <c r="CB5481">
        <v>252</v>
      </c>
      <c r="CC5481">
        <v>257.16699999999997</v>
      </c>
      <c r="CD5481">
        <v>0</v>
      </c>
      <c r="CE5481">
        <v>0</v>
      </c>
      <c r="CG5481">
        <v>2</v>
      </c>
      <c r="CH5481">
        <v>1649.11</v>
      </c>
      <c r="CI5481">
        <v>0</v>
      </c>
      <c r="CJ5481">
        <v>2</v>
      </c>
      <c r="CK5481" t="s">
        <v>25588</v>
      </c>
      <c r="CL5481">
        <v>39.616799999999998</v>
      </c>
      <c r="CM5481">
        <v>-77.715999999999994</v>
      </c>
      <c r="CO5481">
        <v>21740</v>
      </c>
      <c r="CP5481">
        <v>3017901000</v>
      </c>
      <c r="CQ5481">
        <v>210</v>
      </c>
      <c r="CR5481" t="s">
        <v>49986</v>
      </c>
      <c r="CS5481" t="s">
        <v>34692</v>
      </c>
      <c r="CT5481" t="s">
        <v>20245</v>
      </c>
      <c r="CU5481" t="s">
        <v>62302</v>
      </c>
      <c r="CV5481" s="1">
        <v>28583</v>
      </c>
      <c r="CW5481" s="1" t="s">
        <v>44628</v>
      </c>
      <c r="CX5481">
        <v>3</v>
      </c>
      <c r="CY5481" s="1">
        <v>45413</v>
      </c>
    </row>
    <row r="5482" spans="1:103" x14ac:dyDescent="0.35">
      <c r="A5482" t="s">
        <v>111</v>
      </c>
      <c r="B5482">
        <v>215114</v>
      </c>
      <c r="C5482" t="s">
        <v>5139</v>
      </c>
      <c r="D5482" t="s">
        <v>13527</v>
      </c>
      <c r="E5482" t="s">
        <v>19284</v>
      </c>
      <c r="F5482" t="s">
        <v>63940</v>
      </c>
      <c r="G5482" t="s">
        <v>20227</v>
      </c>
      <c r="H5482" t="s">
        <v>159</v>
      </c>
      <c r="I5482">
        <v>120</v>
      </c>
      <c r="J5482">
        <v>97.7</v>
      </c>
      <c r="L5482" t="s">
        <v>61271</v>
      </c>
      <c r="M5482">
        <v>157</v>
      </c>
      <c r="N5482" t="s">
        <v>20245</v>
      </c>
      <c r="P5482" t="s">
        <v>20245</v>
      </c>
      <c r="Q5482" t="s">
        <v>20246</v>
      </c>
      <c r="R5482" t="s">
        <v>20245</v>
      </c>
      <c r="S5482" t="s">
        <v>20241</v>
      </c>
      <c r="T5482">
        <v>3</v>
      </c>
      <c r="V5482">
        <v>3</v>
      </c>
      <c r="X5482">
        <v>2</v>
      </c>
      <c r="Z5482">
        <v>1</v>
      </c>
      <c r="AB5482">
        <v>3</v>
      </c>
      <c r="AD5482">
        <v>2</v>
      </c>
      <c r="AH5482">
        <v>2.1978399999999998</v>
      </c>
      <c r="AI5482">
        <v>0.50900999999999996</v>
      </c>
      <c r="AJ5482">
        <v>0.87766999999999995</v>
      </c>
      <c r="AK5482">
        <v>1.3866799999999999</v>
      </c>
      <c r="AL5482">
        <v>3.58453</v>
      </c>
      <c r="AM5482">
        <v>3.24404</v>
      </c>
      <c r="AN5482">
        <v>0.57343</v>
      </c>
      <c r="AO5482">
        <v>1.436E-2</v>
      </c>
      <c r="AP5482">
        <v>63.4</v>
      </c>
      <c r="AR5482">
        <v>66.7</v>
      </c>
      <c r="AT5482">
        <v>0</v>
      </c>
      <c r="AV5482">
        <v>2.1106400000000001</v>
      </c>
      <c r="AW5482">
        <v>0.86195999999999995</v>
      </c>
      <c r="AX5482">
        <v>0.48653999999999997</v>
      </c>
      <c r="AY5482">
        <v>3.4591400000000001</v>
      </c>
      <c r="AZ5482">
        <v>2.1214200000000001</v>
      </c>
      <c r="BA5482">
        <v>0.43580000000000002</v>
      </c>
      <c r="BB5482">
        <v>0.67974000000000001</v>
      </c>
      <c r="BC5482">
        <v>3.2662900000000001</v>
      </c>
      <c r="BD5482">
        <v>2.9560300000000002</v>
      </c>
      <c r="BE5482" s="1">
        <v>43609</v>
      </c>
      <c r="BF5482">
        <v>12</v>
      </c>
      <c r="BG5482">
        <v>12</v>
      </c>
      <c r="BH5482">
        <v>0</v>
      </c>
      <c r="BI5482">
        <v>56</v>
      </c>
      <c r="BJ5482">
        <v>1</v>
      </c>
      <c r="BK5482">
        <v>0</v>
      </c>
      <c r="BL5482">
        <v>56</v>
      </c>
      <c r="BM5482" s="1">
        <v>43119</v>
      </c>
      <c r="BN5482">
        <v>6</v>
      </c>
      <c r="BO5482">
        <v>6</v>
      </c>
      <c r="BP5482">
        <v>0</v>
      </c>
      <c r="BQ5482">
        <v>32</v>
      </c>
      <c r="BR5482">
        <v>1</v>
      </c>
      <c r="BS5482">
        <v>0</v>
      </c>
      <c r="BT5482">
        <v>32</v>
      </c>
      <c r="BU5482" s="1">
        <v>42755</v>
      </c>
      <c r="BV5482">
        <v>16</v>
      </c>
      <c r="BW5482">
        <v>14</v>
      </c>
      <c r="BX5482">
        <v>2</v>
      </c>
      <c r="BY5482">
        <v>84</v>
      </c>
      <c r="BZ5482">
        <v>1</v>
      </c>
      <c r="CA5482">
        <v>0</v>
      </c>
      <c r="CB5482">
        <v>84</v>
      </c>
      <c r="CC5482">
        <v>52.667000000000002</v>
      </c>
      <c r="CD5482">
        <v>2</v>
      </c>
      <c r="CE5482">
        <v>1</v>
      </c>
      <c r="CF5482">
        <v>2</v>
      </c>
      <c r="CG5482">
        <v>1</v>
      </c>
      <c r="CH5482">
        <v>657.8</v>
      </c>
      <c r="CI5482">
        <v>0</v>
      </c>
      <c r="CJ5482">
        <v>1</v>
      </c>
      <c r="CK5482" t="s">
        <v>25589</v>
      </c>
      <c r="CL5482">
        <v>39.050800000000002</v>
      </c>
      <c r="CM5482">
        <v>-76.061000000000007</v>
      </c>
      <c r="CO5482">
        <v>21617</v>
      </c>
      <c r="CP5482">
        <v>4107582323</v>
      </c>
      <c r="CQ5482">
        <v>170</v>
      </c>
      <c r="CR5482" t="s">
        <v>49987</v>
      </c>
      <c r="CS5482" t="s">
        <v>34692</v>
      </c>
      <c r="CT5482" t="s">
        <v>20245</v>
      </c>
      <c r="CU5482" t="s">
        <v>5139</v>
      </c>
      <c r="CV5482" s="1">
        <v>28800</v>
      </c>
      <c r="CW5482" s="1" t="s">
        <v>44628</v>
      </c>
      <c r="CX5482">
        <v>3</v>
      </c>
      <c r="CY5482" s="1">
        <v>45413</v>
      </c>
    </row>
    <row r="5483" spans="1:103" x14ac:dyDescent="0.35">
      <c r="A5483" t="s">
        <v>111</v>
      </c>
      <c r="B5483">
        <v>215115</v>
      </c>
      <c r="C5483" t="s">
        <v>5140</v>
      </c>
      <c r="D5483" t="s">
        <v>15572</v>
      </c>
      <c r="E5483" t="s">
        <v>19280</v>
      </c>
      <c r="F5483" t="s">
        <v>63940</v>
      </c>
      <c r="G5483" t="s">
        <v>20230</v>
      </c>
      <c r="H5483" t="s">
        <v>159</v>
      </c>
      <c r="I5483">
        <v>122</v>
      </c>
      <c r="J5483">
        <v>113.2</v>
      </c>
      <c r="L5483" t="s">
        <v>62299</v>
      </c>
      <c r="M5483">
        <v>492</v>
      </c>
      <c r="N5483" t="s">
        <v>20245</v>
      </c>
      <c r="P5483" t="s">
        <v>20245</v>
      </c>
      <c r="Q5483" t="s">
        <v>20245</v>
      </c>
      <c r="R5483" t="s">
        <v>20245</v>
      </c>
      <c r="S5483" t="s">
        <v>20241</v>
      </c>
      <c r="T5483">
        <v>2</v>
      </c>
      <c r="V5483">
        <v>3</v>
      </c>
      <c r="X5483">
        <v>3</v>
      </c>
      <c r="Z5483">
        <v>2</v>
      </c>
      <c r="AB5483">
        <v>3</v>
      </c>
      <c r="AD5483">
        <v>1</v>
      </c>
      <c r="AH5483">
        <v>2.0595599999999998</v>
      </c>
      <c r="AI5483">
        <v>0.81977999999999995</v>
      </c>
      <c r="AJ5483">
        <v>0.48357</v>
      </c>
      <c r="AK5483">
        <v>1.3033600000000001</v>
      </c>
      <c r="AL5483">
        <v>3.3629099999999998</v>
      </c>
      <c r="AM5483">
        <v>2.9296500000000001</v>
      </c>
      <c r="AN5483">
        <v>0.35315000000000002</v>
      </c>
      <c r="AO5483">
        <v>3.823E-2</v>
      </c>
      <c r="AP5483">
        <v>52.7</v>
      </c>
      <c r="AR5483">
        <v>40</v>
      </c>
      <c r="AT5483">
        <v>0</v>
      </c>
      <c r="AV5483">
        <v>2.2107299999999999</v>
      </c>
      <c r="AW5483">
        <v>0.85921999999999998</v>
      </c>
      <c r="AX5483">
        <v>0.48901</v>
      </c>
      <c r="AY5483">
        <v>3.5589599999999999</v>
      </c>
      <c r="AZ5483">
        <v>1.89794</v>
      </c>
      <c r="BA5483">
        <v>0.70409999999999995</v>
      </c>
      <c r="BB5483">
        <v>0.37263000000000002</v>
      </c>
      <c r="BC5483">
        <v>2.9784000000000002</v>
      </c>
      <c r="BD5483">
        <v>2.5946799999999999</v>
      </c>
      <c r="BE5483" s="1">
        <v>44831</v>
      </c>
      <c r="BF5483">
        <v>25</v>
      </c>
      <c r="BG5483">
        <v>25</v>
      </c>
      <c r="BH5483">
        <v>11</v>
      </c>
      <c r="BI5483">
        <v>112</v>
      </c>
      <c r="BJ5483">
        <v>1</v>
      </c>
      <c r="BK5483">
        <v>0</v>
      </c>
      <c r="BL5483">
        <v>112</v>
      </c>
      <c r="BM5483" s="1">
        <v>43768</v>
      </c>
      <c r="BN5483">
        <v>2</v>
      </c>
      <c r="BO5483">
        <v>0</v>
      </c>
      <c r="BP5483">
        <v>2</v>
      </c>
      <c r="BQ5483">
        <v>8</v>
      </c>
      <c r="BR5483">
        <v>0</v>
      </c>
      <c r="BS5483">
        <v>0</v>
      </c>
      <c r="BT5483">
        <v>8</v>
      </c>
      <c r="BU5483" s="1">
        <v>43398</v>
      </c>
      <c r="BV5483">
        <v>22</v>
      </c>
      <c r="BW5483">
        <v>22</v>
      </c>
      <c r="BX5483">
        <v>0</v>
      </c>
      <c r="BY5483">
        <v>100</v>
      </c>
      <c r="BZ5483">
        <v>1</v>
      </c>
      <c r="CA5483">
        <v>0</v>
      </c>
      <c r="CB5483">
        <v>100</v>
      </c>
      <c r="CC5483">
        <v>75.332999999999998</v>
      </c>
      <c r="CD5483">
        <v>2</v>
      </c>
      <c r="CE5483">
        <v>1</v>
      </c>
      <c r="CG5483">
        <v>1</v>
      </c>
      <c r="CH5483">
        <v>657.8</v>
      </c>
      <c r="CI5483">
        <v>0</v>
      </c>
      <c r="CJ5483">
        <v>1</v>
      </c>
      <c r="CK5483" t="s">
        <v>25590</v>
      </c>
      <c r="CL5483">
        <v>39.645000000000003</v>
      </c>
      <c r="CM5483">
        <v>-78.908000000000001</v>
      </c>
      <c r="CO5483">
        <v>21532</v>
      </c>
      <c r="CP5483">
        <v>3016897500</v>
      </c>
      <c r="CQ5483">
        <v>0</v>
      </c>
      <c r="CR5483" t="s">
        <v>49988</v>
      </c>
      <c r="CS5483" t="s">
        <v>34692</v>
      </c>
      <c r="CT5483" t="s">
        <v>20245</v>
      </c>
      <c r="CU5483" t="s">
        <v>38253</v>
      </c>
      <c r="CV5483" s="1">
        <v>28828</v>
      </c>
      <c r="CW5483" s="1" t="s">
        <v>44628</v>
      </c>
      <c r="CX5483">
        <v>3</v>
      </c>
      <c r="CY5483" s="1">
        <v>45413</v>
      </c>
    </row>
    <row r="5484" spans="1:103" x14ac:dyDescent="0.35">
      <c r="A5484" t="s">
        <v>111</v>
      </c>
      <c r="B5484">
        <v>215117</v>
      </c>
      <c r="C5484" t="s">
        <v>5141</v>
      </c>
      <c r="D5484" t="s">
        <v>15573</v>
      </c>
      <c r="E5484" t="s">
        <v>19277</v>
      </c>
      <c r="F5484" t="s">
        <v>63940</v>
      </c>
      <c r="G5484" t="s">
        <v>20231</v>
      </c>
      <c r="H5484" t="s">
        <v>160</v>
      </c>
      <c r="I5484">
        <v>412</v>
      </c>
      <c r="J5484">
        <v>345.1</v>
      </c>
      <c r="N5484" t="s">
        <v>20245</v>
      </c>
      <c r="P5484" t="s">
        <v>20245</v>
      </c>
      <c r="Q5484" t="s">
        <v>20245</v>
      </c>
      <c r="R5484" t="s">
        <v>20245</v>
      </c>
      <c r="S5484" t="s">
        <v>20240</v>
      </c>
      <c r="T5484">
        <v>3</v>
      </c>
      <c r="V5484">
        <v>3</v>
      </c>
      <c r="X5484">
        <v>3</v>
      </c>
      <c r="Z5484">
        <v>2</v>
      </c>
      <c r="AB5484">
        <v>4</v>
      </c>
      <c r="AD5484">
        <v>3</v>
      </c>
      <c r="AH5484">
        <v>2.4504299999999999</v>
      </c>
      <c r="AI5484">
        <v>0.76165000000000005</v>
      </c>
      <c r="AJ5484">
        <v>0.67610999999999999</v>
      </c>
      <c r="AK5484">
        <v>1.4377500000000001</v>
      </c>
      <c r="AL5484">
        <v>3.8881899999999998</v>
      </c>
      <c r="AM5484">
        <v>3.5144500000000001</v>
      </c>
      <c r="AN5484">
        <v>0.36520999999999998</v>
      </c>
      <c r="AO5484">
        <v>7.8799999999999995E-2</v>
      </c>
      <c r="AP5484">
        <v>48.3</v>
      </c>
      <c r="AR5484">
        <v>47.8</v>
      </c>
      <c r="AT5484">
        <v>0</v>
      </c>
      <c r="AV5484">
        <v>2.18065</v>
      </c>
      <c r="AW5484">
        <v>0.77798</v>
      </c>
      <c r="AX5484">
        <v>0.37420999999999999</v>
      </c>
      <c r="AY5484">
        <v>3.33284</v>
      </c>
      <c r="AZ5484">
        <v>2.2892999999999999</v>
      </c>
      <c r="BA5484">
        <v>0.72248000000000001</v>
      </c>
      <c r="BB5484">
        <v>0.68079999999999996</v>
      </c>
      <c r="BC5484">
        <v>3.67726</v>
      </c>
      <c r="BD5484">
        <v>3.3237899999999998</v>
      </c>
      <c r="BE5484" s="1">
        <v>44692</v>
      </c>
      <c r="BF5484">
        <v>13</v>
      </c>
      <c r="BG5484">
        <v>13</v>
      </c>
      <c r="BH5484">
        <v>0</v>
      </c>
      <c r="BI5484">
        <v>68</v>
      </c>
      <c r="BJ5484">
        <v>1</v>
      </c>
      <c r="BK5484">
        <v>0</v>
      </c>
      <c r="BL5484">
        <v>68</v>
      </c>
      <c r="BM5484" s="1">
        <v>43364</v>
      </c>
      <c r="BN5484">
        <v>8</v>
      </c>
      <c r="BO5484">
        <v>7</v>
      </c>
      <c r="BP5484">
        <v>1</v>
      </c>
      <c r="BQ5484">
        <v>44</v>
      </c>
      <c r="BR5484">
        <v>1</v>
      </c>
      <c r="BS5484">
        <v>0</v>
      </c>
      <c r="BT5484">
        <v>44</v>
      </c>
      <c r="BU5484" s="1">
        <v>42877</v>
      </c>
      <c r="BV5484">
        <v>7</v>
      </c>
      <c r="BW5484">
        <v>6</v>
      </c>
      <c r="BX5484">
        <v>0</v>
      </c>
      <c r="BY5484">
        <v>28</v>
      </c>
      <c r="BZ5484">
        <v>1</v>
      </c>
      <c r="CA5484">
        <v>0</v>
      </c>
      <c r="CB5484">
        <v>28</v>
      </c>
      <c r="CC5484">
        <v>53.332999999999998</v>
      </c>
      <c r="CD5484">
        <v>8</v>
      </c>
      <c r="CE5484">
        <v>5</v>
      </c>
      <c r="CF5484">
        <v>1</v>
      </c>
      <c r="CG5484">
        <v>1</v>
      </c>
      <c r="CH5484">
        <v>3250</v>
      </c>
      <c r="CI5484">
        <v>0</v>
      </c>
      <c r="CJ5484">
        <v>1</v>
      </c>
      <c r="CK5484" t="s">
        <v>64543</v>
      </c>
      <c r="CL5484">
        <v>39.451999999999998</v>
      </c>
      <c r="CM5484">
        <v>-76.591999999999999</v>
      </c>
      <c r="CO5484">
        <v>21093</v>
      </c>
      <c r="CP5484">
        <v>4102524500</v>
      </c>
      <c r="CQ5484">
        <v>20</v>
      </c>
      <c r="CR5484" t="s">
        <v>64544</v>
      </c>
      <c r="CS5484" t="s">
        <v>34692</v>
      </c>
      <c r="CT5484" t="s">
        <v>20245</v>
      </c>
      <c r="CU5484" t="s">
        <v>38254</v>
      </c>
      <c r="CV5484" s="1">
        <v>28795</v>
      </c>
      <c r="CW5484" s="1" t="s">
        <v>44628</v>
      </c>
      <c r="CX5484">
        <v>3</v>
      </c>
      <c r="CY5484" s="1">
        <v>45413</v>
      </c>
    </row>
    <row r="5485" spans="1:103" x14ac:dyDescent="0.35">
      <c r="A5485" t="s">
        <v>111</v>
      </c>
      <c r="B5485">
        <v>215118</v>
      </c>
      <c r="C5485" t="s">
        <v>5142</v>
      </c>
      <c r="D5485" t="s">
        <v>15565</v>
      </c>
      <c r="E5485" t="s">
        <v>19277</v>
      </c>
      <c r="F5485" t="s">
        <v>63940</v>
      </c>
      <c r="G5485" t="s">
        <v>20227</v>
      </c>
      <c r="H5485" t="s">
        <v>159</v>
      </c>
      <c r="I5485">
        <v>141</v>
      </c>
      <c r="J5485">
        <v>129.4</v>
      </c>
      <c r="L5485" t="s">
        <v>62289</v>
      </c>
      <c r="M5485">
        <v>232</v>
      </c>
      <c r="N5485" t="s">
        <v>20245</v>
      </c>
      <c r="P5485" t="s">
        <v>20245</v>
      </c>
      <c r="Q5485" t="s">
        <v>20246</v>
      </c>
      <c r="R5485" t="s">
        <v>20245</v>
      </c>
      <c r="S5485" t="s">
        <v>20241</v>
      </c>
      <c r="T5485">
        <v>3</v>
      </c>
      <c r="V5485">
        <v>3</v>
      </c>
      <c r="X5485">
        <v>4</v>
      </c>
      <c r="Z5485">
        <v>3</v>
      </c>
      <c r="AB5485">
        <v>4</v>
      </c>
      <c r="AD5485">
        <v>4</v>
      </c>
      <c r="AH5485">
        <v>2.0047899999999998</v>
      </c>
      <c r="AI5485">
        <v>0.64371</v>
      </c>
      <c r="AJ5485">
        <v>1.0259199999999999</v>
      </c>
      <c r="AK5485">
        <v>1.6696299999999999</v>
      </c>
      <c r="AL5485">
        <v>3.6744300000000001</v>
      </c>
      <c r="AM5485">
        <v>3.37304</v>
      </c>
      <c r="AN5485">
        <v>0.86787000000000003</v>
      </c>
      <c r="AO5485">
        <v>6.5079999999999999E-2</v>
      </c>
      <c r="AP5485">
        <v>33.9</v>
      </c>
      <c r="AR5485">
        <v>35.5</v>
      </c>
      <c r="AT5485">
        <v>0</v>
      </c>
      <c r="AV5485">
        <v>2.1429299999999998</v>
      </c>
      <c r="AW5485">
        <v>0.78654000000000002</v>
      </c>
      <c r="AX5485">
        <v>0.39910000000000001</v>
      </c>
      <c r="AY5485">
        <v>3.3285800000000001</v>
      </c>
      <c r="AZ5485">
        <v>1.9059200000000001</v>
      </c>
      <c r="BA5485">
        <v>0.60397000000000001</v>
      </c>
      <c r="BB5485">
        <v>0.96862000000000004</v>
      </c>
      <c r="BC5485">
        <v>3.4795400000000001</v>
      </c>
      <c r="BD5485">
        <v>3.19414</v>
      </c>
      <c r="BE5485" s="1">
        <v>43822</v>
      </c>
      <c r="BF5485">
        <v>7</v>
      </c>
      <c r="BG5485">
        <v>7</v>
      </c>
      <c r="BH5485">
        <v>0</v>
      </c>
      <c r="BI5485">
        <v>32</v>
      </c>
      <c r="BJ5485">
        <v>1</v>
      </c>
      <c r="BK5485">
        <v>0</v>
      </c>
      <c r="BL5485">
        <v>32</v>
      </c>
      <c r="BM5485" s="1">
        <v>43318</v>
      </c>
      <c r="BN5485">
        <v>23</v>
      </c>
      <c r="BO5485">
        <v>23</v>
      </c>
      <c r="BP5485">
        <v>0</v>
      </c>
      <c r="BQ5485">
        <v>104</v>
      </c>
      <c r="BR5485">
        <v>1</v>
      </c>
      <c r="BS5485">
        <v>0</v>
      </c>
      <c r="BT5485">
        <v>104</v>
      </c>
      <c r="BU5485" s="1">
        <v>42873</v>
      </c>
      <c r="BV5485">
        <v>9</v>
      </c>
      <c r="BW5485">
        <v>8</v>
      </c>
      <c r="BX5485">
        <v>0</v>
      </c>
      <c r="BY5485">
        <v>48</v>
      </c>
      <c r="BZ5485">
        <v>1</v>
      </c>
      <c r="CA5485">
        <v>0</v>
      </c>
      <c r="CB5485">
        <v>48</v>
      </c>
      <c r="CC5485">
        <v>58.667000000000002</v>
      </c>
      <c r="CD5485">
        <v>0</v>
      </c>
      <c r="CE5485">
        <v>0</v>
      </c>
      <c r="CF5485">
        <v>1</v>
      </c>
      <c r="CG5485">
        <v>1</v>
      </c>
      <c r="CH5485">
        <v>655.08000000000004</v>
      </c>
      <c r="CI5485">
        <v>0</v>
      </c>
      <c r="CJ5485">
        <v>1</v>
      </c>
      <c r="CK5485" t="s">
        <v>25591</v>
      </c>
      <c r="CL5485">
        <v>39.3596</v>
      </c>
      <c r="CM5485">
        <v>-76.781999999999996</v>
      </c>
      <c r="CO5485">
        <v>21133</v>
      </c>
      <c r="CP5485">
        <v>4109223200</v>
      </c>
      <c r="CQ5485">
        <v>20</v>
      </c>
      <c r="CR5485" t="s">
        <v>49989</v>
      </c>
      <c r="CS5485" t="s">
        <v>34692</v>
      </c>
      <c r="CT5485" t="s">
        <v>20245</v>
      </c>
      <c r="CU5485" t="s">
        <v>38255</v>
      </c>
      <c r="CV5485" s="1">
        <v>29032</v>
      </c>
      <c r="CW5485" s="1" t="s">
        <v>44628</v>
      </c>
      <c r="CX5485">
        <v>3</v>
      </c>
      <c r="CY5485" s="1">
        <v>45413</v>
      </c>
    </row>
    <row r="5486" spans="1:103" x14ac:dyDescent="0.35">
      <c r="A5486" t="s">
        <v>111</v>
      </c>
      <c r="B5486">
        <v>215120</v>
      </c>
      <c r="C5486" t="s">
        <v>5143</v>
      </c>
      <c r="D5486" t="s">
        <v>15574</v>
      </c>
      <c r="E5486" t="s">
        <v>19272</v>
      </c>
      <c r="F5486" t="s">
        <v>63940</v>
      </c>
      <c r="G5486" t="s">
        <v>20230</v>
      </c>
      <c r="H5486" t="s">
        <v>159</v>
      </c>
      <c r="I5486">
        <v>180</v>
      </c>
      <c r="J5486">
        <v>160.6</v>
      </c>
      <c r="L5486" t="s">
        <v>61313</v>
      </c>
      <c r="M5486">
        <v>56</v>
      </c>
      <c r="N5486" t="s">
        <v>20245</v>
      </c>
      <c r="P5486" t="s">
        <v>20245</v>
      </c>
      <c r="Q5486" t="s">
        <v>20245</v>
      </c>
      <c r="R5486" t="s">
        <v>20245</v>
      </c>
      <c r="S5486" t="s">
        <v>20240</v>
      </c>
      <c r="T5486">
        <v>5</v>
      </c>
      <c r="V5486">
        <v>4</v>
      </c>
      <c r="X5486">
        <v>5</v>
      </c>
      <c r="Z5486">
        <v>4</v>
      </c>
      <c r="AB5486">
        <v>5</v>
      </c>
      <c r="AD5486">
        <v>2</v>
      </c>
      <c r="AH5486">
        <v>2.1921499999999998</v>
      </c>
      <c r="AI5486">
        <v>1.2733699999999999</v>
      </c>
      <c r="AJ5486">
        <v>0.37859999999999999</v>
      </c>
      <c r="AK5486">
        <v>1.6519699999999999</v>
      </c>
      <c r="AL5486">
        <v>3.8441299999999998</v>
      </c>
      <c r="AM5486">
        <v>3.32666</v>
      </c>
      <c r="AN5486">
        <v>0.22286</v>
      </c>
      <c r="AO5486">
        <v>0.13264999999999999</v>
      </c>
      <c r="AP5486">
        <v>53.1</v>
      </c>
      <c r="AR5486">
        <v>37.5</v>
      </c>
      <c r="AU5486">
        <v>6</v>
      </c>
      <c r="AV5486">
        <v>2.2050000000000001</v>
      </c>
      <c r="AW5486">
        <v>0.82123999999999997</v>
      </c>
      <c r="AX5486">
        <v>0.43786000000000003</v>
      </c>
      <c r="AY5486">
        <v>3.4641099999999998</v>
      </c>
      <c r="AZ5486">
        <v>2.0253800000000002</v>
      </c>
      <c r="BA5486">
        <v>1.1442699999999999</v>
      </c>
      <c r="BB5486">
        <v>0.32580999999999999</v>
      </c>
      <c r="BC5486">
        <v>3.4978199999999999</v>
      </c>
      <c r="BD5486">
        <v>3.0269699999999999</v>
      </c>
      <c r="BE5486" s="1">
        <v>45342</v>
      </c>
      <c r="BF5486">
        <v>13</v>
      </c>
      <c r="BG5486">
        <v>13</v>
      </c>
      <c r="BH5486">
        <v>2</v>
      </c>
      <c r="BI5486">
        <v>52</v>
      </c>
      <c r="BJ5486">
        <v>1</v>
      </c>
      <c r="BK5486">
        <v>0</v>
      </c>
      <c r="BL5486">
        <v>52</v>
      </c>
      <c r="BM5486" s="1">
        <v>43549</v>
      </c>
      <c r="BN5486">
        <v>4</v>
      </c>
      <c r="BO5486">
        <v>4</v>
      </c>
      <c r="BP5486">
        <v>0</v>
      </c>
      <c r="BQ5486">
        <v>16</v>
      </c>
      <c r="BR5486">
        <v>1</v>
      </c>
      <c r="BS5486">
        <v>0</v>
      </c>
      <c r="BT5486">
        <v>16</v>
      </c>
      <c r="BU5486" s="1">
        <v>43048</v>
      </c>
      <c r="BV5486">
        <v>5</v>
      </c>
      <c r="BW5486">
        <v>5</v>
      </c>
      <c r="BX5486">
        <v>0</v>
      </c>
      <c r="BY5486">
        <v>16</v>
      </c>
      <c r="BZ5486">
        <v>1</v>
      </c>
      <c r="CA5486">
        <v>0</v>
      </c>
      <c r="CB5486">
        <v>16</v>
      </c>
      <c r="CC5486">
        <v>34</v>
      </c>
      <c r="CD5486">
        <v>0</v>
      </c>
      <c r="CE5486">
        <v>0</v>
      </c>
      <c r="CG5486">
        <v>0</v>
      </c>
      <c r="CH5486">
        <v>0</v>
      </c>
      <c r="CI5486">
        <v>0</v>
      </c>
      <c r="CJ5486">
        <v>0</v>
      </c>
      <c r="CK5486" t="s">
        <v>25592</v>
      </c>
      <c r="CL5486">
        <v>39.011099999999999</v>
      </c>
      <c r="CM5486">
        <v>-76.682000000000002</v>
      </c>
      <c r="CO5486">
        <v>21114</v>
      </c>
      <c r="CP5486">
        <v>4107211000</v>
      </c>
      <c r="CQ5486">
        <v>10</v>
      </c>
      <c r="CR5486" t="s">
        <v>49990</v>
      </c>
      <c r="CS5486" t="s">
        <v>34692</v>
      </c>
      <c r="CT5486" t="s">
        <v>20245</v>
      </c>
      <c r="CU5486" t="s">
        <v>38256</v>
      </c>
      <c r="CV5486" s="1">
        <v>29221</v>
      </c>
      <c r="CW5486" s="1" t="s">
        <v>44628</v>
      </c>
      <c r="CX5486">
        <v>3</v>
      </c>
      <c r="CY5486" s="1">
        <v>45413</v>
      </c>
    </row>
    <row r="5487" spans="1:103" x14ac:dyDescent="0.35">
      <c r="A5487" t="s">
        <v>111</v>
      </c>
      <c r="B5487">
        <v>215121</v>
      </c>
      <c r="C5487" t="s">
        <v>5144</v>
      </c>
      <c r="D5487" t="s">
        <v>15575</v>
      </c>
      <c r="E5487" t="s">
        <v>19285</v>
      </c>
      <c r="F5487" t="s">
        <v>63940</v>
      </c>
      <c r="G5487" t="s">
        <v>20230</v>
      </c>
      <c r="H5487" t="s">
        <v>159</v>
      </c>
      <c r="I5487">
        <v>69</v>
      </c>
      <c r="J5487">
        <v>58.6</v>
      </c>
      <c r="L5487" t="s">
        <v>61493</v>
      </c>
      <c r="M5487">
        <v>248</v>
      </c>
      <c r="N5487" t="s">
        <v>20245</v>
      </c>
      <c r="P5487" t="s">
        <v>20245</v>
      </c>
      <c r="Q5487" t="s">
        <v>20245</v>
      </c>
      <c r="R5487" t="s">
        <v>20245</v>
      </c>
      <c r="S5487" t="s">
        <v>20241</v>
      </c>
      <c r="T5487">
        <v>3</v>
      </c>
      <c r="V5487">
        <v>4</v>
      </c>
      <c r="X5487">
        <v>3</v>
      </c>
      <c r="Z5487">
        <v>4</v>
      </c>
      <c r="AB5487">
        <v>2</v>
      </c>
      <c r="AD5487">
        <v>1</v>
      </c>
      <c r="AH5487">
        <v>2.0855299999999999</v>
      </c>
      <c r="AI5487">
        <v>0.87189000000000005</v>
      </c>
      <c r="AJ5487">
        <v>0.52844999999999998</v>
      </c>
      <c r="AK5487">
        <v>1.4003399999999999</v>
      </c>
      <c r="AL5487">
        <v>3.4858799999999999</v>
      </c>
      <c r="AM5487">
        <v>2.96475</v>
      </c>
      <c r="AN5487">
        <v>0.35222999999999999</v>
      </c>
      <c r="AO5487">
        <v>4.2439999999999999E-2</v>
      </c>
      <c r="AQ5487">
        <v>6</v>
      </c>
      <c r="AS5487">
        <v>6</v>
      </c>
      <c r="AU5487">
        <v>6</v>
      </c>
      <c r="AV5487">
        <v>2.0178099999999999</v>
      </c>
      <c r="AW5487">
        <v>0.74895999999999996</v>
      </c>
      <c r="AX5487">
        <v>0.36914999999999998</v>
      </c>
      <c r="AY5487">
        <v>3.13592</v>
      </c>
      <c r="AZ5487">
        <v>2.10562</v>
      </c>
      <c r="BA5487">
        <v>0.85911000000000004</v>
      </c>
      <c r="BB5487">
        <v>0.53940999999999995</v>
      </c>
      <c r="BC5487">
        <v>3.50379</v>
      </c>
      <c r="BD5487">
        <v>2.9799799999999999</v>
      </c>
      <c r="BE5487" s="1">
        <v>44792</v>
      </c>
      <c r="BF5487">
        <v>15</v>
      </c>
      <c r="BG5487">
        <v>15</v>
      </c>
      <c r="BH5487">
        <v>15</v>
      </c>
      <c r="BI5487">
        <v>76</v>
      </c>
      <c r="BJ5487">
        <v>1</v>
      </c>
      <c r="BK5487">
        <v>0</v>
      </c>
      <c r="BL5487">
        <v>76</v>
      </c>
      <c r="BM5487" s="1">
        <v>43385</v>
      </c>
      <c r="BN5487">
        <v>2</v>
      </c>
      <c r="BO5487">
        <v>2</v>
      </c>
      <c r="BP5487">
        <v>0</v>
      </c>
      <c r="BQ5487">
        <v>8</v>
      </c>
      <c r="BR5487">
        <v>1</v>
      </c>
      <c r="BS5487">
        <v>0</v>
      </c>
      <c r="BT5487">
        <v>8</v>
      </c>
      <c r="BU5487" s="1">
        <v>42916</v>
      </c>
      <c r="BV5487">
        <v>8</v>
      </c>
      <c r="BW5487">
        <v>8</v>
      </c>
      <c r="BX5487">
        <v>0</v>
      </c>
      <c r="BY5487">
        <v>36</v>
      </c>
      <c r="BZ5487">
        <v>1</v>
      </c>
      <c r="CA5487">
        <v>0</v>
      </c>
      <c r="CB5487">
        <v>36</v>
      </c>
      <c r="CC5487">
        <v>46.667000000000002</v>
      </c>
      <c r="CD5487">
        <v>6</v>
      </c>
      <c r="CE5487">
        <v>1</v>
      </c>
      <c r="CG5487">
        <v>4</v>
      </c>
      <c r="CH5487">
        <v>4596.8</v>
      </c>
      <c r="CI5487">
        <v>0</v>
      </c>
      <c r="CJ5487">
        <v>4</v>
      </c>
      <c r="CK5487" t="s">
        <v>25593</v>
      </c>
      <c r="CL5487">
        <v>38.174399999999999</v>
      </c>
      <c r="CM5487">
        <v>-75.397999999999996</v>
      </c>
      <c r="CO5487">
        <v>21863</v>
      </c>
      <c r="CP5487">
        <v>4106323755</v>
      </c>
      <c r="CQ5487">
        <v>230</v>
      </c>
      <c r="CR5487" t="s">
        <v>49991</v>
      </c>
      <c r="CS5487" t="s">
        <v>34692</v>
      </c>
      <c r="CT5487" t="s">
        <v>20245</v>
      </c>
      <c r="CU5487" t="s">
        <v>38257</v>
      </c>
      <c r="CV5487" s="1">
        <v>29144</v>
      </c>
      <c r="CW5487" s="1" t="s">
        <v>44628</v>
      </c>
      <c r="CX5487">
        <v>3</v>
      </c>
      <c r="CY5487" s="1">
        <v>45413</v>
      </c>
    </row>
    <row r="5488" spans="1:103" x14ac:dyDescent="0.35">
      <c r="A5488" t="s">
        <v>111</v>
      </c>
      <c r="B5488">
        <v>215123</v>
      </c>
      <c r="C5488" t="s">
        <v>5145</v>
      </c>
      <c r="D5488" t="s">
        <v>15576</v>
      </c>
      <c r="E5488" t="s">
        <v>19277</v>
      </c>
      <c r="F5488" t="s">
        <v>63940</v>
      </c>
      <c r="G5488" t="s">
        <v>20231</v>
      </c>
      <c r="H5488" t="s">
        <v>160</v>
      </c>
      <c r="I5488">
        <v>70</v>
      </c>
      <c r="J5488">
        <v>34</v>
      </c>
      <c r="N5488" t="s">
        <v>20246</v>
      </c>
      <c r="P5488" t="s">
        <v>20245</v>
      </c>
      <c r="Q5488" t="s">
        <v>20246</v>
      </c>
      <c r="R5488" t="s">
        <v>20245</v>
      </c>
      <c r="S5488" t="s">
        <v>20240</v>
      </c>
      <c r="T5488">
        <v>5</v>
      </c>
      <c r="V5488">
        <v>5</v>
      </c>
      <c r="X5488">
        <v>5</v>
      </c>
      <c r="Z5488">
        <v>5</v>
      </c>
      <c r="AB5488">
        <v>4</v>
      </c>
      <c r="AD5488">
        <v>4</v>
      </c>
      <c r="AH5488">
        <v>3.88327</v>
      </c>
      <c r="AI5488">
        <v>0.48897000000000002</v>
      </c>
      <c r="AJ5488">
        <v>2.6303899999999998</v>
      </c>
      <c r="AK5488">
        <v>3.11937</v>
      </c>
      <c r="AL5488">
        <v>7.0026400000000004</v>
      </c>
      <c r="AM5488">
        <v>6.0640099999999997</v>
      </c>
      <c r="AN5488">
        <v>1.99011</v>
      </c>
      <c r="AO5488">
        <v>0</v>
      </c>
      <c r="AQ5488">
        <v>6</v>
      </c>
      <c r="AS5488">
        <v>6</v>
      </c>
      <c r="AU5488">
        <v>6</v>
      </c>
      <c r="AV5488">
        <v>2.0195099999999999</v>
      </c>
      <c r="AW5488">
        <v>0.65266000000000002</v>
      </c>
      <c r="AX5488">
        <v>0.29847000000000001</v>
      </c>
      <c r="AY5488">
        <v>2.9706399999999999</v>
      </c>
      <c r="AZ5488">
        <v>3.9173800000000001</v>
      </c>
      <c r="BA5488">
        <v>0.55289999999999995</v>
      </c>
      <c r="BB5488">
        <v>3.3207800000000001</v>
      </c>
      <c r="BC5488">
        <v>7.4302299999999999</v>
      </c>
      <c r="BD5488">
        <v>6.4342899999999998</v>
      </c>
      <c r="BE5488" s="1">
        <v>43574</v>
      </c>
      <c r="BF5488">
        <v>2</v>
      </c>
      <c r="BG5488">
        <v>2</v>
      </c>
      <c r="BH5488">
        <v>0</v>
      </c>
      <c r="BI5488">
        <v>8</v>
      </c>
      <c r="BJ5488">
        <v>1</v>
      </c>
      <c r="BK5488">
        <v>0</v>
      </c>
      <c r="BL5488">
        <v>8</v>
      </c>
      <c r="BM5488" s="1">
        <v>43090</v>
      </c>
      <c r="BN5488">
        <v>4</v>
      </c>
      <c r="BO5488">
        <v>4</v>
      </c>
      <c r="BP5488">
        <v>0</v>
      </c>
      <c r="BQ5488">
        <v>16</v>
      </c>
      <c r="BR5488">
        <v>1</v>
      </c>
      <c r="BS5488">
        <v>0</v>
      </c>
      <c r="BT5488">
        <v>16</v>
      </c>
      <c r="BU5488" s="1">
        <v>42709</v>
      </c>
      <c r="BV5488">
        <v>4</v>
      </c>
      <c r="BW5488">
        <v>4</v>
      </c>
      <c r="BX5488">
        <v>0</v>
      </c>
      <c r="BY5488">
        <v>16</v>
      </c>
      <c r="BZ5488">
        <v>1</v>
      </c>
      <c r="CA5488">
        <v>0</v>
      </c>
      <c r="CB5488">
        <v>16</v>
      </c>
      <c r="CC5488">
        <v>12</v>
      </c>
      <c r="CD5488">
        <v>0</v>
      </c>
      <c r="CE5488">
        <v>0</v>
      </c>
      <c r="CG5488">
        <v>4</v>
      </c>
      <c r="CH5488">
        <v>4612</v>
      </c>
      <c r="CI5488">
        <v>0</v>
      </c>
      <c r="CJ5488">
        <v>4</v>
      </c>
      <c r="CK5488" t="s">
        <v>25594</v>
      </c>
      <c r="CL5488">
        <v>39.502899999999997</v>
      </c>
      <c r="CM5488">
        <v>-76.650000000000006</v>
      </c>
      <c r="CO5488">
        <v>21030</v>
      </c>
      <c r="CP5488">
        <v>4435788020</v>
      </c>
      <c r="CQ5488">
        <v>20</v>
      </c>
      <c r="CR5488" t="s">
        <v>49992</v>
      </c>
      <c r="CS5488" t="s">
        <v>34692</v>
      </c>
      <c r="CT5488" t="s">
        <v>20245</v>
      </c>
      <c r="CU5488" t="s">
        <v>38258</v>
      </c>
      <c r="CV5488" s="1">
        <v>29252</v>
      </c>
      <c r="CW5488" s="1" t="s">
        <v>44628</v>
      </c>
      <c r="CX5488">
        <v>3</v>
      </c>
      <c r="CY5488" s="1">
        <v>45413</v>
      </c>
    </row>
    <row r="5489" spans="1:103" x14ac:dyDescent="0.35">
      <c r="A5489" t="s">
        <v>111</v>
      </c>
      <c r="B5489">
        <v>215125</v>
      </c>
      <c r="C5489" t="s">
        <v>5146</v>
      </c>
      <c r="D5489" t="s">
        <v>14063</v>
      </c>
      <c r="E5489" t="s">
        <v>18559</v>
      </c>
      <c r="F5489" t="s">
        <v>63940</v>
      </c>
      <c r="G5489" t="s">
        <v>20235</v>
      </c>
      <c r="H5489" t="s">
        <v>160</v>
      </c>
      <c r="I5489">
        <v>160</v>
      </c>
      <c r="J5489">
        <v>123</v>
      </c>
      <c r="L5489" t="s">
        <v>62303</v>
      </c>
      <c r="M5489">
        <v>365</v>
      </c>
      <c r="N5489" t="s">
        <v>20246</v>
      </c>
      <c r="P5489" t="s">
        <v>20245</v>
      </c>
      <c r="Q5489" t="s">
        <v>20246</v>
      </c>
      <c r="R5489" t="s">
        <v>20245</v>
      </c>
      <c r="S5489" t="s">
        <v>20240</v>
      </c>
      <c r="T5489">
        <v>3</v>
      </c>
      <c r="V5489">
        <v>2</v>
      </c>
      <c r="X5489">
        <v>5</v>
      </c>
      <c r="Z5489">
        <v>5</v>
      </c>
      <c r="AB5489">
        <v>5</v>
      </c>
      <c r="AD5489">
        <v>4</v>
      </c>
      <c r="AH5489">
        <v>2.19007</v>
      </c>
      <c r="AI5489">
        <v>1.1488799999999999</v>
      </c>
      <c r="AJ5489">
        <v>0.64507999999999999</v>
      </c>
      <c r="AK5489">
        <v>1.79396</v>
      </c>
      <c r="AL5489">
        <v>3.9840300000000002</v>
      </c>
      <c r="AM5489">
        <v>3.7399800000000001</v>
      </c>
      <c r="AN5489">
        <v>0.50851999999999997</v>
      </c>
      <c r="AO5489">
        <v>5.2789999999999997E-2</v>
      </c>
      <c r="AP5489">
        <v>23.2</v>
      </c>
      <c r="AR5489">
        <v>47.6</v>
      </c>
      <c r="AT5489">
        <v>0</v>
      </c>
      <c r="AV5489">
        <v>2.10012</v>
      </c>
      <c r="AW5489">
        <v>0.73462000000000005</v>
      </c>
      <c r="AX5489">
        <v>0.41182000000000002</v>
      </c>
      <c r="AY5489">
        <v>3.2465600000000001</v>
      </c>
      <c r="AZ5489">
        <v>2.1245099999999999</v>
      </c>
      <c r="BA5489">
        <v>1.1541300000000001</v>
      </c>
      <c r="BB5489">
        <v>0.59023999999999999</v>
      </c>
      <c r="BC5489">
        <v>3.8680400000000001</v>
      </c>
      <c r="BD5489">
        <v>3.6310899999999999</v>
      </c>
      <c r="BE5489" s="1">
        <v>43762</v>
      </c>
      <c r="BF5489">
        <v>6</v>
      </c>
      <c r="BG5489">
        <v>6</v>
      </c>
      <c r="BH5489">
        <v>0</v>
      </c>
      <c r="BI5489">
        <v>145</v>
      </c>
      <c r="BJ5489">
        <v>1</v>
      </c>
      <c r="BK5489">
        <v>0</v>
      </c>
      <c r="BL5489">
        <v>145</v>
      </c>
      <c r="BM5489" s="1">
        <v>43300</v>
      </c>
      <c r="BN5489">
        <v>10</v>
      </c>
      <c r="BO5489">
        <v>10</v>
      </c>
      <c r="BP5489">
        <v>0</v>
      </c>
      <c r="BQ5489">
        <v>32</v>
      </c>
      <c r="BR5489">
        <v>1</v>
      </c>
      <c r="BS5489">
        <v>0</v>
      </c>
      <c r="BT5489">
        <v>32</v>
      </c>
      <c r="BU5489" s="1">
        <v>42936</v>
      </c>
      <c r="BV5489">
        <v>1</v>
      </c>
      <c r="BW5489">
        <v>1</v>
      </c>
      <c r="BX5489">
        <v>0</v>
      </c>
      <c r="BY5489">
        <v>0</v>
      </c>
      <c r="BZ5489">
        <v>1</v>
      </c>
      <c r="CA5489">
        <v>0</v>
      </c>
      <c r="CB5489">
        <v>0</v>
      </c>
      <c r="CC5489">
        <v>83.167000000000002</v>
      </c>
      <c r="CD5489">
        <v>0</v>
      </c>
      <c r="CE5489">
        <v>0</v>
      </c>
      <c r="CG5489">
        <v>0</v>
      </c>
      <c r="CH5489">
        <v>0</v>
      </c>
      <c r="CI5489">
        <v>0</v>
      </c>
      <c r="CJ5489">
        <v>0</v>
      </c>
      <c r="CK5489" t="s">
        <v>25595</v>
      </c>
      <c r="CL5489">
        <v>39.077300000000001</v>
      </c>
      <c r="CM5489">
        <v>-77.195999999999998</v>
      </c>
      <c r="CO5489">
        <v>20850</v>
      </c>
      <c r="CP5489">
        <v>3014249560</v>
      </c>
      <c r="CQ5489">
        <v>150</v>
      </c>
      <c r="CR5489" t="s">
        <v>49993</v>
      </c>
      <c r="CS5489" t="s">
        <v>34692</v>
      </c>
      <c r="CT5489" t="s">
        <v>20245</v>
      </c>
      <c r="CU5489" t="s">
        <v>38259</v>
      </c>
      <c r="CV5489" s="1">
        <v>29427</v>
      </c>
      <c r="CW5489" s="1" t="s">
        <v>44628</v>
      </c>
      <c r="CX5489">
        <v>3</v>
      </c>
      <c r="CY5489" s="1">
        <v>45413</v>
      </c>
    </row>
    <row r="5490" spans="1:103" x14ac:dyDescent="0.35">
      <c r="A5490" t="s">
        <v>111</v>
      </c>
      <c r="B5490">
        <v>215126</v>
      </c>
      <c r="C5490" t="s">
        <v>5147</v>
      </c>
      <c r="D5490" t="s">
        <v>15577</v>
      </c>
      <c r="E5490" t="s">
        <v>19285</v>
      </c>
      <c r="F5490" t="s">
        <v>44628</v>
      </c>
      <c r="G5490" t="s">
        <v>20227</v>
      </c>
      <c r="H5490" t="s">
        <v>159</v>
      </c>
      <c r="I5490">
        <v>165</v>
      </c>
      <c r="J5490">
        <v>81.7</v>
      </c>
      <c r="L5490" t="s">
        <v>62079</v>
      </c>
      <c r="M5490">
        <v>231</v>
      </c>
      <c r="N5490" t="s">
        <v>20245</v>
      </c>
      <c r="P5490" t="s">
        <v>20245</v>
      </c>
      <c r="Q5490" t="s">
        <v>20245</v>
      </c>
      <c r="R5490" t="s">
        <v>20245</v>
      </c>
      <c r="S5490" t="s">
        <v>20241</v>
      </c>
      <c r="T5490">
        <v>1</v>
      </c>
      <c r="V5490">
        <v>1</v>
      </c>
      <c r="X5490">
        <v>2</v>
      </c>
      <c r="Z5490">
        <v>1</v>
      </c>
      <c r="AB5490">
        <v>3</v>
      </c>
      <c r="AD5490">
        <v>1</v>
      </c>
      <c r="AH5490">
        <v>1.7440800000000001</v>
      </c>
      <c r="AI5490">
        <v>0.76959999999999995</v>
      </c>
      <c r="AJ5490">
        <v>0.45350000000000001</v>
      </c>
      <c r="AK5490">
        <v>1.2231000000000001</v>
      </c>
      <c r="AL5490">
        <v>2.9671799999999999</v>
      </c>
      <c r="AM5490">
        <v>2.5167999999999999</v>
      </c>
      <c r="AN5490">
        <v>0.37060999999999999</v>
      </c>
      <c r="AO5490">
        <v>6.497E-2</v>
      </c>
      <c r="AP5490">
        <v>46.5</v>
      </c>
      <c r="AR5490">
        <v>46.2</v>
      </c>
      <c r="AT5490">
        <v>0</v>
      </c>
      <c r="AV5490">
        <v>2.0076000000000001</v>
      </c>
      <c r="AW5490">
        <v>0.77786999999999995</v>
      </c>
      <c r="AX5490">
        <v>0.50094000000000005</v>
      </c>
      <c r="AY5490">
        <v>3.2864100000000001</v>
      </c>
      <c r="AZ5490">
        <v>1.7698400000000001</v>
      </c>
      <c r="BA5490">
        <v>0.73012999999999995</v>
      </c>
      <c r="BB5490">
        <v>0.34111999999999998</v>
      </c>
      <c r="BC5490">
        <v>2.8458600000000001</v>
      </c>
      <c r="BD5490">
        <v>2.4138899999999999</v>
      </c>
      <c r="BE5490" s="1">
        <v>44722</v>
      </c>
      <c r="BF5490">
        <v>47</v>
      </c>
      <c r="BG5490">
        <v>20</v>
      </c>
      <c r="BH5490">
        <v>28</v>
      </c>
      <c r="BI5490">
        <v>355</v>
      </c>
      <c r="BJ5490">
        <v>1</v>
      </c>
      <c r="BK5490">
        <v>0</v>
      </c>
      <c r="BL5490">
        <v>355</v>
      </c>
      <c r="BM5490" s="1">
        <v>43364</v>
      </c>
      <c r="BN5490">
        <v>5</v>
      </c>
      <c r="BO5490">
        <v>5</v>
      </c>
      <c r="BP5490">
        <v>0</v>
      </c>
      <c r="BQ5490">
        <v>20</v>
      </c>
      <c r="BR5490">
        <v>1</v>
      </c>
      <c r="BS5490">
        <v>0</v>
      </c>
      <c r="BT5490">
        <v>20</v>
      </c>
      <c r="BU5490" s="1">
        <v>42901</v>
      </c>
      <c r="BV5490">
        <v>0</v>
      </c>
      <c r="BW5490">
        <v>0</v>
      </c>
      <c r="BX5490">
        <v>0</v>
      </c>
      <c r="BY5490">
        <v>0</v>
      </c>
      <c r="BZ5490">
        <v>0</v>
      </c>
      <c r="CA5490">
        <v>0</v>
      </c>
      <c r="CB5490">
        <v>0</v>
      </c>
      <c r="CC5490">
        <v>184.167</v>
      </c>
      <c r="CD5490">
        <v>17</v>
      </c>
      <c r="CE5490">
        <v>6</v>
      </c>
      <c r="CG5490">
        <v>2</v>
      </c>
      <c r="CH5490">
        <v>211374.8</v>
      </c>
      <c r="CI5490">
        <v>0</v>
      </c>
      <c r="CJ5490">
        <v>2</v>
      </c>
      <c r="CK5490" t="s">
        <v>25596</v>
      </c>
      <c r="CL5490">
        <v>38.337400000000002</v>
      </c>
      <c r="CM5490">
        <v>-75.209999999999994</v>
      </c>
      <c r="CO5490">
        <v>21811</v>
      </c>
      <c r="CP5490">
        <v>4106414400</v>
      </c>
      <c r="CQ5490">
        <v>230</v>
      </c>
      <c r="CR5490" t="s">
        <v>49994</v>
      </c>
      <c r="CS5490" t="s">
        <v>34692</v>
      </c>
      <c r="CT5490" t="s">
        <v>20245</v>
      </c>
      <c r="CU5490" t="s">
        <v>38260</v>
      </c>
      <c r="CV5490" s="1">
        <v>29403</v>
      </c>
      <c r="CW5490" s="1" t="s">
        <v>44628</v>
      </c>
      <c r="CX5490">
        <v>3</v>
      </c>
      <c r="CY5490" s="1">
        <v>45413</v>
      </c>
    </row>
    <row r="5491" spans="1:103" x14ac:dyDescent="0.35">
      <c r="A5491" t="s">
        <v>111</v>
      </c>
      <c r="B5491">
        <v>215128</v>
      </c>
      <c r="C5491" t="s">
        <v>5148</v>
      </c>
      <c r="D5491" t="s">
        <v>15556</v>
      </c>
      <c r="E5491" t="s">
        <v>19277</v>
      </c>
      <c r="F5491" t="s">
        <v>44628</v>
      </c>
      <c r="G5491" t="s">
        <v>20230</v>
      </c>
      <c r="H5491" t="s">
        <v>159</v>
      </c>
      <c r="I5491">
        <v>151</v>
      </c>
      <c r="J5491">
        <v>139.4</v>
      </c>
      <c r="L5491" t="s">
        <v>62289</v>
      </c>
      <c r="M5491">
        <v>232</v>
      </c>
      <c r="N5491" t="s">
        <v>20245</v>
      </c>
      <c r="P5491" t="s">
        <v>20245</v>
      </c>
      <c r="Q5491" t="s">
        <v>20245</v>
      </c>
      <c r="R5491" t="s">
        <v>20245</v>
      </c>
      <c r="S5491" t="s">
        <v>20241</v>
      </c>
      <c r="T5491">
        <v>1</v>
      </c>
      <c r="V5491">
        <v>1</v>
      </c>
      <c r="X5491">
        <v>3</v>
      </c>
      <c r="Z5491">
        <v>3</v>
      </c>
      <c r="AB5491">
        <v>3</v>
      </c>
      <c r="AD5491">
        <v>4</v>
      </c>
      <c r="AH5491">
        <v>2.1459600000000001</v>
      </c>
      <c r="AI5491">
        <v>0.61572000000000005</v>
      </c>
      <c r="AJ5491">
        <v>1.01111</v>
      </c>
      <c r="AK5491">
        <v>1.62683</v>
      </c>
      <c r="AL5491">
        <v>3.7727900000000001</v>
      </c>
      <c r="AM5491">
        <v>3.3875500000000001</v>
      </c>
      <c r="AN5491">
        <v>0.84309000000000001</v>
      </c>
      <c r="AO5491">
        <v>1.0160000000000001E-2</v>
      </c>
      <c r="AP5491">
        <v>46.3</v>
      </c>
      <c r="AR5491">
        <v>37</v>
      </c>
      <c r="AT5491">
        <v>0</v>
      </c>
      <c r="AV5491">
        <v>2.1448900000000002</v>
      </c>
      <c r="AW5491">
        <v>0.748</v>
      </c>
      <c r="AX5491">
        <v>0.34964000000000001</v>
      </c>
      <c r="AY5491">
        <v>3.2425299999999999</v>
      </c>
      <c r="AZ5491">
        <v>2.0382600000000002</v>
      </c>
      <c r="BA5491">
        <v>0.60746999999999995</v>
      </c>
      <c r="BB5491">
        <v>1.0896699999999999</v>
      </c>
      <c r="BC5491">
        <v>3.6674899999999999</v>
      </c>
      <c r="BD5491">
        <v>3.2930100000000002</v>
      </c>
      <c r="BE5491" s="1">
        <v>44973</v>
      </c>
      <c r="BF5491">
        <v>44</v>
      </c>
      <c r="BG5491">
        <v>44</v>
      </c>
      <c r="BH5491">
        <v>44</v>
      </c>
      <c r="BI5491">
        <v>248</v>
      </c>
      <c r="BJ5491">
        <v>1</v>
      </c>
      <c r="BK5491">
        <v>0</v>
      </c>
      <c r="BL5491">
        <v>248</v>
      </c>
      <c r="BM5491" s="1">
        <v>43452</v>
      </c>
      <c r="BN5491">
        <v>18</v>
      </c>
      <c r="BO5491">
        <v>18</v>
      </c>
      <c r="BP5491">
        <v>0</v>
      </c>
      <c r="BQ5491">
        <v>100</v>
      </c>
      <c r="BR5491">
        <v>1</v>
      </c>
      <c r="BS5491">
        <v>0</v>
      </c>
      <c r="BT5491">
        <v>100</v>
      </c>
      <c r="BU5491" s="1">
        <v>42965</v>
      </c>
      <c r="BV5491">
        <v>7</v>
      </c>
      <c r="BW5491">
        <v>7</v>
      </c>
      <c r="BX5491">
        <v>0</v>
      </c>
      <c r="BY5491">
        <v>28</v>
      </c>
      <c r="BZ5491">
        <v>1</v>
      </c>
      <c r="CA5491">
        <v>0</v>
      </c>
      <c r="CB5491">
        <v>28</v>
      </c>
      <c r="CC5491">
        <v>162</v>
      </c>
      <c r="CD5491">
        <v>1</v>
      </c>
      <c r="CE5491">
        <v>4</v>
      </c>
      <c r="CF5491">
        <v>0</v>
      </c>
      <c r="CG5491">
        <v>0</v>
      </c>
      <c r="CH5491">
        <v>0</v>
      </c>
      <c r="CI5491">
        <v>0</v>
      </c>
      <c r="CJ5491">
        <v>0</v>
      </c>
      <c r="CK5491" t="s">
        <v>25597</v>
      </c>
      <c r="CL5491">
        <v>39.364400000000003</v>
      </c>
      <c r="CM5491">
        <v>-76.748999999999995</v>
      </c>
      <c r="CO5491">
        <v>21208</v>
      </c>
      <c r="CP5491">
        <v>4105213600</v>
      </c>
      <c r="CQ5491">
        <v>20</v>
      </c>
      <c r="CR5491" t="s">
        <v>49995</v>
      </c>
      <c r="CS5491" t="s">
        <v>34692</v>
      </c>
      <c r="CT5491" t="s">
        <v>20245</v>
      </c>
      <c r="CU5491" t="s">
        <v>38261</v>
      </c>
      <c r="CV5491" s="1">
        <v>29521</v>
      </c>
      <c r="CW5491" s="1" t="s">
        <v>44628</v>
      </c>
      <c r="CX5491">
        <v>3</v>
      </c>
      <c r="CY5491" s="1">
        <v>45413</v>
      </c>
    </row>
    <row r="5492" spans="1:103" x14ac:dyDescent="0.35">
      <c r="A5492" t="s">
        <v>111</v>
      </c>
      <c r="B5492">
        <v>215129</v>
      </c>
      <c r="C5492" t="s">
        <v>5149</v>
      </c>
      <c r="D5492" t="s">
        <v>15556</v>
      </c>
      <c r="E5492" t="s">
        <v>19277</v>
      </c>
      <c r="F5492" t="s">
        <v>44628</v>
      </c>
      <c r="G5492" t="s">
        <v>20227</v>
      </c>
      <c r="H5492" t="s">
        <v>159</v>
      </c>
      <c r="I5492">
        <v>135</v>
      </c>
      <c r="J5492">
        <v>105.2</v>
      </c>
      <c r="L5492" t="s">
        <v>61313</v>
      </c>
      <c r="M5492">
        <v>56</v>
      </c>
      <c r="N5492" t="s">
        <v>20245</v>
      </c>
      <c r="P5492" t="s">
        <v>20245</v>
      </c>
      <c r="Q5492" t="s">
        <v>20245</v>
      </c>
      <c r="R5492" t="s">
        <v>20245</v>
      </c>
      <c r="S5492" t="s">
        <v>20240</v>
      </c>
      <c r="T5492">
        <v>1</v>
      </c>
      <c r="V5492">
        <v>1</v>
      </c>
      <c r="X5492">
        <v>3</v>
      </c>
      <c r="Z5492">
        <v>3</v>
      </c>
      <c r="AB5492">
        <v>4</v>
      </c>
      <c r="AD5492">
        <v>1</v>
      </c>
      <c r="AH5492">
        <v>1.69635</v>
      </c>
      <c r="AI5492">
        <v>0.77329000000000003</v>
      </c>
      <c r="AJ5492">
        <v>0.64271</v>
      </c>
      <c r="AK5492">
        <v>1.4159999999999999</v>
      </c>
      <c r="AL5492">
        <v>3.1123500000000002</v>
      </c>
      <c r="AM5492">
        <v>2.77678</v>
      </c>
      <c r="AN5492">
        <v>0.53503000000000001</v>
      </c>
      <c r="AO5492">
        <v>7.424E-2</v>
      </c>
      <c r="AP5492">
        <v>66.099999999999994</v>
      </c>
      <c r="AR5492">
        <v>67.900000000000006</v>
      </c>
      <c r="AT5492">
        <v>4</v>
      </c>
      <c r="AV5492">
        <v>2.1127699999999998</v>
      </c>
      <c r="AW5492">
        <v>0.82343</v>
      </c>
      <c r="AX5492">
        <v>0.43414999999999998</v>
      </c>
      <c r="AY5492">
        <v>3.3703500000000002</v>
      </c>
      <c r="AZ5492">
        <v>1.63571</v>
      </c>
      <c r="BA5492">
        <v>0.69303999999999999</v>
      </c>
      <c r="BB5492">
        <v>0.55783000000000005</v>
      </c>
      <c r="BC5492">
        <v>2.9107500000000002</v>
      </c>
      <c r="BD5492">
        <v>2.5969199999999999</v>
      </c>
      <c r="BE5492" s="1">
        <v>44882</v>
      </c>
      <c r="BF5492">
        <v>12</v>
      </c>
      <c r="BG5492">
        <v>12</v>
      </c>
      <c r="BH5492">
        <v>8</v>
      </c>
      <c r="BI5492">
        <v>92</v>
      </c>
      <c r="BJ5492">
        <v>2</v>
      </c>
      <c r="BK5492">
        <v>46</v>
      </c>
      <c r="BL5492">
        <v>138</v>
      </c>
      <c r="BM5492" s="1">
        <v>43445</v>
      </c>
      <c r="BN5492">
        <v>12</v>
      </c>
      <c r="BO5492">
        <v>12</v>
      </c>
      <c r="BP5492">
        <v>0</v>
      </c>
      <c r="BQ5492">
        <v>56</v>
      </c>
      <c r="BR5492">
        <v>1</v>
      </c>
      <c r="BS5492">
        <v>0</v>
      </c>
      <c r="BT5492">
        <v>56</v>
      </c>
      <c r="BU5492" s="1">
        <v>42958</v>
      </c>
      <c r="BV5492">
        <v>26</v>
      </c>
      <c r="BW5492">
        <v>18</v>
      </c>
      <c r="BX5492">
        <v>8</v>
      </c>
      <c r="BY5492">
        <v>250</v>
      </c>
      <c r="BZ5492">
        <v>2</v>
      </c>
      <c r="CA5492">
        <v>125</v>
      </c>
      <c r="CB5492">
        <v>375</v>
      </c>
      <c r="CC5492">
        <v>150.167</v>
      </c>
      <c r="CD5492">
        <v>12</v>
      </c>
      <c r="CE5492">
        <v>7</v>
      </c>
      <c r="CG5492">
        <v>3</v>
      </c>
      <c r="CH5492">
        <v>136637.79999999999</v>
      </c>
      <c r="CI5492">
        <v>0</v>
      </c>
      <c r="CJ5492">
        <v>3</v>
      </c>
      <c r="CK5492" t="s">
        <v>25598</v>
      </c>
      <c r="CL5492">
        <v>39.400199999999998</v>
      </c>
      <c r="CM5492">
        <v>-76.558999999999997</v>
      </c>
      <c r="CO5492">
        <v>21234</v>
      </c>
      <c r="CP5492">
        <v>4106615955</v>
      </c>
      <c r="CQ5492">
        <v>20</v>
      </c>
      <c r="CR5492" t="s">
        <v>49996</v>
      </c>
      <c r="CS5492" t="s">
        <v>34692</v>
      </c>
      <c r="CT5492" t="s">
        <v>20245</v>
      </c>
      <c r="CU5492" t="s">
        <v>38262</v>
      </c>
      <c r="CV5492" s="1">
        <v>29544</v>
      </c>
      <c r="CW5492" s="1" t="s">
        <v>44628</v>
      </c>
      <c r="CX5492">
        <v>3</v>
      </c>
      <c r="CY5492" s="1">
        <v>45413</v>
      </c>
    </row>
    <row r="5493" spans="1:103" x14ac:dyDescent="0.35">
      <c r="A5493" t="s">
        <v>111</v>
      </c>
      <c r="B5493">
        <v>215130</v>
      </c>
      <c r="C5493" t="s">
        <v>5150</v>
      </c>
      <c r="D5493" t="s">
        <v>15578</v>
      </c>
      <c r="E5493" t="s">
        <v>18674</v>
      </c>
      <c r="F5493" t="s">
        <v>63940</v>
      </c>
      <c r="G5493" t="s">
        <v>20231</v>
      </c>
      <c r="H5493" t="s">
        <v>160</v>
      </c>
      <c r="I5493">
        <v>79</v>
      </c>
      <c r="J5493">
        <v>42.6</v>
      </c>
      <c r="L5493" t="s">
        <v>59638</v>
      </c>
      <c r="M5493">
        <v>9</v>
      </c>
      <c r="N5493" t="s">
        <v>20246</v>
      </c>
      <c r="P5493" t="s">
        <v>20245</v>
      </c>
      <c r="Q5493" t="s">
        <v>20245</v>
      </c>
      <c r="R5493" t="s">
        <v>20245</v>
      </c>
      <c r="S5493" t="s">
        <v>20241</v>
      </c>
      <c r="T5493">
        <v>3</v>
      </c>
      <c r="V5493">
        <v>3</v>
      </c>
      <c r="X5493">
        <v>3</v>
      </c>
      <c r="Z5493">
        <v>3</v>
      </c>
      <c r="AB5493">
        <v>3</v>
      </c>
      <c r="AD5493">
        <v>3</v>
      </c>
      <c r="AH5493">
        <v>0.25012000000000001</v>
      </c>
      <c r="AI5493">
        <v>0.79308999999999996</v>
      </c>
      <c r="AJ5493">
        <v>1.0204200000000001</v>
      </c>
      <c r="AK5493">
        <v>1.81351</v>
      </c>
      <c r="AL5493">
        <v>2.0636299999999999</v>
      </c>
      <c r="AM5493">
        <v>1.8724799999999999</v>
      </c>
      <c r="AN5493">
        <v>0.69747999999999999</v>
      </c>
      <c r="AO5493">
        <v>0.28891</v>
      </c>
      <c r="AP5493">
        <v>47.8</v>
      </c>
      <c r="AR5493">
        <v>30.8</v>
      </c>
      <c r="AT5493">
        <v>0</v>
      </c>
      <c r="AV5493">
        <v>2.02223</v>
      </c>
      <c r="AW5493">
        <v>0.64563999999999999</v>
      </c>
      <c r="AX5493">
        <v>0.28060000000000002</v>
      </c>
      <c r="AY5493">
        <v>2.9484699999999999</v>
      </c>
      <c r="AZ5493">
        <v>0.25197999999999998</v>
      </c>
      <c r="BA5493">
        <v>0.90651999999999999</v>
      </c>
      <c r="BB5493">
        <v>1.3703000000000001</v>
      </c>
      <c r="BC5493">
        <v>2.2061099999999998</v>
      </c>
      <c r="BD5493">
        <v>2.00176</v>
      </c>
      <c r="BE5493" s="1">
        <v>44714</v>
      </c>
      <c r="BF5493">
        <v>7</v>
      </c>
      <c r="BG5493">
        <v>7</v>
      </c>
      <c r="BH5493">
        <v>2</v>
      </c>
      <c r="BI5493">
        <v>56</v>
      </c>
      <c r="BJ5493">
        <v>2</v>
      </c>
      <c r="BK5493">
        <v>28</v>
      </c>
      <c r="BL5493">
        <v>84</v>
      </c>
      <c r="BM5493" s="1">
        <v>43419</v>
      </c>
      <c r="BN5493">
        <v>14</v>
      </c>
      <c r="BO5493">
        <v>14</v>
      </c>
      <c r="BP5493">
        <v>0</v>
      </c>
      <c r="BQ5493">
        <v>60</v>
      </c>
      <c r="BR5493">
        <v>1</v>
      </c>
      <c r="BS5493">
        <v>0</v>
      </c>
      <c r="BT5493">
        <v>60</v>
      </c>
      <c r="BU5493" s="1">
        <v>42937</v>
      </c>
      <c r="BV5493">
        <v>6</v>
      </c>
      <c r="BW5493">
        <v>5</v>
      </c>
      <c r="BX5493">
        <v>1</v>
      </c>
      <c r="BY5493">
        <v>36</v>
      </c>
      <c r="BZ5493">
        <v>1</v>
      </c>
      <c r="CA5493">
        <v>0</v>
      </c>
      <c r="CB5493">
        <v>36</v>
      </c>
      <c r="CC5493">
        <v>68</v>
      </c>
      <c r="CD5493">
        <v>5</v>
      </c>
      <c r="CE5493">
        <v>1</v>
      </c>
      <c r="CG5493">
        <v>1</v>
      </c>
      <c r="CH5493">
        <v>15592.85</v>
      </c>
      <c r="CI5493">
        <v>0</v>
      </c>
      <c r="CJ5493">
        <v>1</v>
      </c>
      <c r="CK5493" t="s">
        <v>25599</v>
      </c>
      <c r="CL5493">
        <v>39.374899999999997</v>
      </c>
      <c r="CM5493">
        <v>-76.972999999999999</v>
      </c>
      <c r="CO5493">
        <v>21784</v>
      </c>
      <c r="CP5493">
        <v>4107958800</v>
      </c>
      <c r="CQ5493">
        <v>60</v>
      </c>
      <c r="CR5493" t="s">
        <v>49997</v>
      </c>
      <c r="CS5493" t="s">
        <v>34692</v>
      </c>
      <c r="CT5493" t="s">
        <v>20245</v>
      </c>
      <c r="CU5493" t="s">
        <v>38263</v>
      </c>
      <c r="CV5493" s="1">
        <v>29591</v>
      </c>
      <c r="CW5493" s="1" t="s">
        <v>44628</v>
      </c>
      <c r="CX5493">
        <v>3</v>
      </c>
      <c r="CY5493" s="1">
        <v>45413</v>
      </c>
    </row>
    <row r="5494" spans="1:103" x14ac:dyDescent="0.35">
      <c r="A5494" t="s">
        <v>111</v>
      </c>
      <c r="B5494">
        <v>215132</v>
      </c>
      <c r="C5494" t="s">
        <v>5151</v>
      </c>
      <c r="D5494" t="s">
        <v>14081</v>
      </c>
      <c r="E5494" t="s">
        <v>19273</v>
      </c>
      <c r="F5494" t="s">
        <v>63940</v>
      </c>
      <c r="G5494" t="s">
        <v>20238</v>
      </c>
      <c r="H5494" t="s">
        <v>161</v>
      </c>
      <c r="I5494">
        <v>80</v>
      </c>
      <c r="J5494">
        <v>31.3</v>
      </c>
      <c r="N5494" t="s">
        <v>20245</v>
      </c>
      <c r="P5494" t="s">
        <v>20245</v>
      </c>
      <c r="Q5494" t="s">
        <v>20246</v>
      </c>
      <c r="R5494" t="s">
        <v>20245</v>
      </c>
      <c r="S5494" t="s">
        <v>20240</v>
      </c>
      <c r="T5494">
        <v>5</v>
      </c>
      <c r="V5494">
        <v>5</v>
      </c>
      <c r="X5494">
        <v>4</v>
      </c>
      <c r="Z5494">
        <v>4</v>
      </c>
      <c r="AC5494">
        <v>2</v>
      </c>
      <c r="AD5494">
        <v>5</v>
      </c>
      <c r="AH5494">
        <v>3.8352499999999998</v>
      </c>
      <c r="AI5494">
        <v>0.65039000000000002</v>
      </c>
      <c r="AJ5494">
        <v>4.7954100000000004</v>
      </c>
      <c r="AK5494">
        <v>5.4458000000000002</v>
      </c>
      <c r="AL5494">
        <v>9.2810500000000005</v>
      </c>
      <c r="AM5494">
        <v>7.6937899999999999</v>
      </c>
      <c r="AN5494">
        <v>3.7638600000000002</v>
      </c>
      <c r="AO5494">
        <v>0.10657</v>
      </c>
      <c r="AP5494">
        <v>51.6</v>
      </c>
      <c r="AR5494">
        <v>49</v>
      </c>
      <c r="AT5494">
        <v>0</v>
      </c>
      <c r="AV5494">
        <v>2.1737199999999999</v>
      </c>
      <c r="AW5494">
        <v>0.64505999999999997</v>
      </c>
      <c r="AX5494">
        <v>0.30828</v>
      </c>
      <c r="AY5494">
        <v>3.1270699999999998</v>
      </c>
      <c r="AZ5494">
        <v>3.5944600000000002</v>
      </c>
      <c r="BA5494">
        <v>0.74407000000000001</v>
      </c>
      <c r="BB5494">
        <v>5.86137</v>
      </c>
      <c r="BC5494">
        <v>9.3551500000000001</v>
      </c>
      <c r="BD5494">
        <v>7.7552199999999996</v>
      </c>
      <c r="BE5494" s="1">
        <v>43713</v>
      </c>
      <c r="BF5494">
        <v>4</v>
      </c>
      <c r="BG5494">
        <v>4</v>
      </c>
      <c r="BH5494">
        <v>0</v>
      </c>
      <c r="BI5494">
        <v>16</v>
      </c>
      <c r="BJ5494">
        <v>1</v>
      </c>
      <c r="BK5494">
        <v>0</v>
      </c>
      <c r="BL5494">
        <v>16</v>
      </c>
      <c r="BM5494" s="1">
        <v>43293</v>
      </c>
      <c r="BN5494">
        <v>3</v>
      </c>
      <c r="BO5494">
        <v>3</v>
      </c>
      <c r="BP5494">
        <v>0</v>
      </c>
      <c r="BQ5494">
        <v>12</v>
      </c>
      <c r="BR5494">
        <v>1</v>
      </c>
      <c r="BS5494">
        <v>0</v>
      </c>
      <c r="BT5494">
        <v>12</v>
      </c>
      <c r="BU5494" s="1">
        <v>42839</v>
      </c>
      <c r="BV5494">
        <v>6</v>
      </c>
      <c r="BW5494">
        <v>6</v>
      </c>
      <c r="BX5494">
        <v>0</v>
      </c>
      <c r="BY5494">
        <v>28</v>
      </c>
      <c r="BZ5494">
        <v>1</v>
      </c>
      <c r="CA5494">
        <v>0</v>
      </c>
      <c r="CB5494">
        <v>28</v>
      </c>
      <c r="CC5494">
        <v>16.667000000000002</v>
      </c>
      <c r="CD5494">
        <v>0</v>
      </c>
      <c r="CE5494">
        <v>0</v>
      </c>
      <c r="CG5494">
        <v>0</v>
      </c>
      <c r="CH5494">
        <v>0</v>
      </c>
      <c r="CI5494">
        <v>0</v>
      </c>
      <c r="CJ5494">
        <v>0</v>
      </c>
      <c r="CK5494" t="s">
        <v>25600</v>
      </c>
      <c r="CL5494">
        <v>38.381900000000002</v>
      </c>
      <c r="CM5494">
        <v>-75.596000000000004</v>
      </c>
      <c r="CO5494">
        <v>21801</v>
      </c>
      <c r="CP5494">
        <v>4105434000</v>
      </c>
      <c r="CQ5494">
        <v>220</v>
      </c>
      <c r="CR5494" t="s">
        <v>49998</v>
      </c>
      <c r="CS5494" t="s">
        <v>34692</v>
      </c>
      <c r="CT5494" t="s">
        <v>20245</v>
      </c>
      <c r="CU5494" t="s">
        <v>62300</v>
      </c>
      <c r="CV5494" s="1">
        <v>29795</v>
      </c>
      <c r="CW5494" s="1" t="s">
        <v>44628</v>
      </c>
      <c r="CX5494">
        <v>3</v>
      </c>
      <c r="CY5494" s="1">
        <v>45413</v>
      </c>
    </row>
    <row r="5495" spans="1:103" x14ac:dyDescent="0.35">
      <c r="A5495" t="s">
        <v>111</v>
      </c>
      <c r="B5495">
        <v>215133</v>
      </c>
      <c r="C5495" t="s">
        <v>5152</v>
      </c>
      <c r="D5495" t="s">
        <v>13947</v>
      </c>
      <c r="E5495" t="s">
        <v>18674</v>
      </c>
      <c r="F5495" t="s">
        <v>63940</v>
      </c>
      <c r="G5495" t="s">
        <v>20235</v>
      </c>
      <c r="H5495" t="s">
        <v>160</v>
      </c>
      <c r="I5495">
        <v>103</v>
      </c>
      <c r="J5495">
        <v>73.900000000000006</v>
      </c>
      <c r="N5495" t="s">
        <v>20246</v>
      </c>
      <c r="P5495" t="s">
        <v>20245</v>
      </c>
      <c r="Q5495" t="s">
        <v>20246</v>
      </c>
      <c r="R5495" t="s">
        <v>20245</v>
      </c>
      <c r="S5495" t="s">
        <v>20241</v>
      </c>
      <c r="T5495">
        <v>2</v>
      </c>
      <c r="V5495">
        <v>2</v>
      </c>
      <c r="X5495">
        <v>4</v>
      </c>
      <c r="Z5495">
        <v>5</v>
      </c>
      <c r="AB5495">
        <v>4</v>
      </c>
      <c r="AD5495">
        <v>3</v>
      </c>
      <c r="AH5495">
        <v>1.9142999999999999</v>
      </c>
      <c r="AI5495">
        <v>1.10982</v>
      </c>
      <c r="AJ5495">
        <v>0.55389999999999995</v>
      </c>
      <c r="AK5495">
        <v>1.6637200000000001</v>
      </c>
      <c r="AL5495">
        <v>3.57803</v>
      </c>
      <c r="AM5495">
        <v>3.3678400000000002</v>
      </c>
      <c r="AN5495">
        <v>0.48341000000000001</v>
      </c>
      <c r="AO5495">
        <v>7.3459999999999998E-2</v>
      </c>
      <c r="AP5495">
        <v>31.7</v>
      </c>
      <c r="AR5495">
        <v>53.3</v>
      </c>
      <c r="AT5495">
        <v>0</v>
      </c>
      <c r="AV5495">
        <v>2.0472000000000001</v>
      </c>
      <c r="AW5495">
        <v>0.74348999999999998</v>
      </c>
      <c r="AX5495">
        <v>0.36974000000000001</v>
      </c>
      <c r="AY5495">
        <v>3.1604299999999999</v>
      </c>
      <c r="AZ5495">
        <v>1.905</v>
      </c>
      <c r="BA5495">
        <v>1.1015900000000001</v>
      </c>
      <c r="BB5495">
        <v>0.5645</v>
      </c>
      <c r="BC5495">
        <v>3.5685199999999999</v>
      </c>
      <c r="BD5495">
        <v>3.3588900000000002</v>
      </c>
      <c r="BE5495" s="1">
        <v>44441</v>
      </c>
      <c r="BF5495">
        <v>15</v>
      </c>
      <c r="BG5495">
        <v>15</v>
      </c>
      <c r="BH5495">
        <v>2</v>
      </c>
      <c r="BI5495">
        <v>104</v>
      </c>
      <c r="BJ5495">
        <v>1</v>
      </c>
      <c r="BK5495">
        <v>0</v>
      </c>
      <c r="BL5495">
        <v>104</v>
      </c>
      <c r="BM5495" s="1">
        <v>43368</v>
      </c>
      <c r="BN5495">
        <v>12</v>
      </c>
      <c r="BO5495">
        <v>12</v>
      </c>
      <c r="BP5495">
        <v>0</v>
      </c>
      <c r="BQ5495">
        <v>64</v>
      </c>
      <c r="BR5495">
        <v>1</v>
      </c>
      <c r="BS5495">
        <v>0</v>
      </c>
      <c r="BT5495">
        <v>64</v>
      </c>
      <c r="BU5495" s="1">
        <v>42912</v>
      </c>
      <c r="BV5495">
        <v>12</v>
      </c>
      <c r="BW5495">
        <v>10</v>
      </c>
      <c r="BX5495">
        <v>2</v>
      </c>
      <c r="BY5495">
        <v>60</v>
      </c>
      <c r="BZ5495">
        <v>1</v>
      </c>
      <c r="CA5495">
        <v>0</v>
      </c>
      <c r="CB5495">
        <v>60</v>
      </c>
      <c r="CC5495">
        <v>83.332999999999998</v>
      </c>
      <c r="CD5495">
        <v>11</v>
      </c>
      <c r="CE5495">
        <v>0</v>
      </c>
      <c r="CF5495">
        <v>1</v>
      </c>
      <c r="CG5495">
        <v>2</v>
      </c>
      <c r="CH5495">
        <v>10400</v>
      </c>
      <c r="CI5495">
        <v>0</v>
      </c>
      <c r="CJ5495">
        <v>2</v>
      </c>
      <c r="CK5495" t="s">
        <v>25601</v>
      </c>
      <c r="CL5495">
        <v>39.555100000000003</v>
      </c>
      <c r="CM5495">
        <v>-76.991</v>
      </c>
      <c r="CN5495">
        <v>22</v>
      </c>
      <c r="CO5495">
        <v>21157</v>
      </c>
      <c r="CP5495">
        <v>4108480225</v>
      </c>
      <c r="CQ5495">
        <v>60</v>
      </c>
      <c r="CR5495" t="s">
        <v>49999</v>
      </c>
      <c r="CS5495" t="s">
        <v>34692</v>
      </c>
      <c r="CT5495" t="s">
        <v>20245</v>
      </c>
      <c r="CU5495" t="s">
        <v>38264</v>
      </c>
      <c r="CV5495" s="1">
        <v>29843</v>
      </c>
      <c r="CW5495" s="1" t="s">
        <v>44628</v>
      </c>
      <c r="CX5495">
        <v>3</v>
      </c>
      <c r="CY5495" s="1">
        <v>45413</v>
      </c>
    </row>
    <row r="5496" spans="1:103" x14ac:dyDescent="0.35">
      <c r="A5496" t="s">
        <v>111</v>
      </c>
      <c r="B5496">
        <v>215134</v>
      </c>
      <c r="C5496" t="s">
        <v>62304</v>
      </c>
      <c r="D5496" t="s">
        <v>15579</v>
      </c>
      <c r="E5496" t="s">
        <v>19285</v>
      </c>
      <c r="F5496" t="s">
        <v>63940</v>
      </c>
      <c r="G5496" t="s">
        <v>20231</v>
      </c>
      <c r="H5496" t="s">
        <v>160</v>
      </c>
      <c r="I5496">
        <v>73</v>
      </c>
      <c r="J5496">
        <v>65.3</v>
      </c>
      <c r="N5496" t="s">
        <v>20245</v>
      </c>
      <c r="P5496" t="s">
        <v>20245</v>
      </c>
      <c r="Q5496" t="s">
        <v>20246</v>
      </c>
      <c r="R5496" t="s">
        <v>20245</v>
      </c>
      <c r="S5496" t="s">
        <v>20240</v>
      </c>
      <c r="T5496">
        <v>2</v>
      </c>
      <c r="V5496">
        <v>2</v>
      </c>
      <c r="X5496">
        <v>2</v>
      </c>
      <c r="Z5496">
        <v>1</v>
      </c>
      <c r="AB5496">
        <v>3</v>
      </c>
      <c r="AD5496">
        <v>3</v>
      </c>
      <c r="AH5496">
        <v>1.9137200000000001</v>
      </c>
      <c r="AI5496">
        <v>0.84530000000000005</v>
      </c>
      <c r="AJ5496">
        <v>0.70155000000000001</v>
      </c>
      <c r="AK5496">
        <v>1.5468500000000001</v>
      </c>
      <c r="AL5496">
        <v>3.4605700000000001</v>
      </c>
      <c r="AM5496">
        <v>3.1760000000000002</v>
      </c>
      <c r="AN5496">
        <v>0.48803000000000002</v>
      </c>
      <c r="AO5496">
        <v>2.8250000000000001E-2</v>
      </c>
      <c r="AP5496">
        <v>49.2</v>
      </c>
      <c r="AR5496">
        <v>43.8</v>
      </c>
      <c r="AT5496">
        <v>0</v>
      </c>
      <c r="AV5496">
        <v>2.0355400000000001</v>
      </c>
      <c r="AW5496">
        <v>0.81652999999999998</v>
      </c>
      <c r="AX5496">
        <v>0.43958000000000003</v>
      </c>
      <c r="AY5496">
        <v>3.2916500000000002</v>
      </c>
      <c r="AZ5496">
        <v>1.91533</v>
      </c>
      <c r="BA5496">
        <v>0.76397999999999999</v>
      </c>
      <c r="BB5496">
        <v>0.60136999999999996</v>
      </c>
      <c r="BC5496">
        <v>3.31379</v>
      </c>
      <c r="BD5496">
        <v>3.04129</v>
      </c>
      <c r="BE5496" s="1">
        <v>43682</v>
      </c>
      <c r="BF5496">
        <v>7</v>
      </c>
      <c r="BG5496">
        <v>7</v>
      </c>
      <c r="BH5496">
        <v>0</v>
      </c>
      <c r="BI5496">
        <v>103</v>
      </c>
      <c r="BJ5496">
        <v>1</v>
      </c>
      <c r="BK5496">
        <v>0</v>
      </c>
      <c r="BL5496">
        <v>103</v>
      </c>
      <c r="BM5496" s="1">
        <v>43216</v>
      </c>
      <c r="BN5496">
        <v>11</v>
      </c>
      <c r="BO5496">
        <v>11</v>
      </c>
      <c r="BP5496">
        <v>0</v>
      </c>
      <c r="BQ5496">
        <v>60</v>
      </c>
      <c r="BR5496">
        <v>1</v>
      </c>
      <c r="BS5496">
        <v>0</v>
      </c>
      <c r="BT5496">
        <v>60</v>
      </c>
      <c r="BU5496" s="1">
        <v>42755</v>
      </c>
      <c r="BV5496">
        <v>8</v>
      </c>
      <c r="BW5496">
        <v>8</v>
      </c>
      <c r="BX5496">
        <v>0</v>
      </c>
      <c r="BY5496">
        <v>32</v>
      </c>
      <c r="BZ5496">
        <v>1</v>
      </c>
      <c r="CA5496">
        <v>0</v>
      </c>
      <c r="CB5496">
        <v>32</v>
      </c>
      <c r="CC5496">
        <v>76.832999999999998</v>
      </c>
      <c r="CD5496">
        <v>0</v>
      </c>
      <c r="CE5496">
        <v>0</v>
      </c>
      <c r="CG5496">
        <v>0</v>
      </c>
      <c r="CH5496">
        <v>0</v>
      </c>
      <c r="CI5496">
        <v>0</v>
      </c>
      <c r="CJ5496">
        <v>0</v>
      </c>
      <c r="CK5496" t="s">
        <v>25602</v>
      </c>
      <c r="CL5496">
        <v>38.067700000000002</v>
      </c>
      <c r="CM5496">
        <v>-75.557000000000002</v>
      </c>
      <c r="CO5496">
        <v>21851</v>
      </c>
      <c r="CP5496">
        <v>4109572252</v>
      </c>
      <c r="CQ5496">
        <v>230</v>
      </c>
      <c r="CR5496" t="s">
        <v>50000</v>
      </c>
      <c r="CS5496" t="s">
        <v>34692</v>
      </c>
      <c r="CT5496" t="s">
        <v>20245</v>
      </c>
      <c r="CU5496" t="s">
        <v>62305</v>
      </c>
      <c r="CV5496" s="1">
        <v>29860</v>
      </c>
      <c r="CW5496" s="1" t="s">
        <v>44628</v>
      </c>
      <c r="CX5496">
        <v>3</v>
      </c>
      <c r="CY5496" s="1">
        <v>45413</v>
      </c>
    </row>
    <row r="5497" spans="1:103" x14ac:dyDescent="0.35">
      <c r="A5497" t="s">
        <v>111</v>
      </c>
      <c r="B5497">
        <v>215135</v>
      </c>
      <c r="C5497" t="s">
        <v>5153</v>
      </c>
      <c r="D5497" t="s">
        <v>15580</v>
      </c>
      <c r="E5497" t="s">
        <v>19277</v>
      </c>
      <c r="F5497" t="s">
        <v>44628</v>
      </c>
      <c r="G5497" t="s">
        <v>20230</v>
      </c>
      <c r="H5497" t="s">
        <v>159</v>
      </c>
      <c r="I5497">
        <v>177</v>
      </c>
      <c r="J5497">
        <v>142.30000000000001</v>
      </c>
      <c r="L5497" t="s">
        <v>61271</v>
      </c>
      <c r="M5497">
        <v>157</v>
      </c>
      <c r="N5497" t="s">
        <v>20245</v>
      </c>
      <c r="P5497" t="s">
        <v>20246</v>
      </c>
      <c r="Q5497" t="s">
        <v>20245</v>
      </c>
      <c r="R5497" t="s">
        <v>20245</v>
      </c>
      <c r="S5497" t="s">
        <v>20241</v>
      </c>
      <c r="T5497">
        <v>1</v>
      </c>
      <c r="V5497">
        <v>1</v>
      </c>
      <c r="X5497">
        <v>4</v>
      </c>
      <c r="Z5497">
        <v>3</v>
      </c>
      <c r="AB5497">
        <v>5</v>
      </c>
      <c r="AD5497">
        <v>2</v>
      </c>
      <c r="AH5497">
        <v>2.1743299999999999</v>
      </c>
      <c r="AI5497">
        <v>0.85167999999999999</v>
      </c>
      <c r="AJ5497">
        <v>0.61153999999999997</v>
      </c>
      <c r="AK5497">
        <v>1.46322</v>
      </c>
      <c r="AL5497">
        <v>3.6375500000000001</v>
      </c>
      <c r="AM5497">
        <v>3.0659800000000001</v>
      </c>
      <c r="AN5497">
        <v>0.46597</v>
      </c>
      <c r="AO5497">
        <v>2.145E-2</v>
      </c>
      <c r="AP5497">
        <v>60</v>
      </c>
      <c r="AR5497">
        <v>56.7</v>
      </c>
      <c r="AT5497">
        <v>1</v>
      </c>
      <c r="AV5497">
        <v>2.0802999999999998</v>
      </c>
      <c r="AW5497">
        <v>0.86089000000000004</v>
      </c>
      <c r="AX5497">
        <v>0.48576999999999998</v>
      </c>
      <c r="AY5497">
        <v>3.4269599999999998</v>
      </c>
      <c r="AZ5497">
        <v>2.1293299999999999</v>
      </c>
      <c r="BA5497">
        <v>0.73007999999999995</v>
      </c>
      <c r="BB5497">
        <v>0.47437000000000001</v>
      </c>
      <c r="BC5497">
        <v>3.3457300000000001</v>
      </c>
      <c r="BD5497">
        <v>2.82002</v>
      </c>
      <c r="BE5497" s="1">
        <v>45160</v>
      </c>
      <c r="BF5497">
        <v>26</v>
      </c>
      <c r="BG5497">
        <v>26</v>
      </c>
      <c r="BH5497">
        <v>13</v>
      </c>
      <c r="BI5497">
        <v>219</v>
      </c>
      <c r="BJ5497">
        <v>2</v>
      </c>
      <c r="BK5497">
        <v>110</v>
      </c>
      <c r="BL5497">
        <v>329</v>
      </c>
      <c r="BM5497" s="1">
        <v>43487</v>
      </c>
      <c r="BN5497">
        <v>21</v>
      </c>
      <c r="BO5497">
        <v>18</v>
      </c>
      <c r="BP5497">
        <v>3</v>
      </c>
      <c r="BQ5497">
        <v>88</v>
      </c>
      <c r="BR5497">
        <v>1</v>
      </c>
      <c r="BS5497">
        <v>0</v>
      </c>
      <c r="BT5497">
        <v>88</v>
      </c>
      <c r="BU5497" s="1">
        <v>43000</v>
      </c>
      <c r="BV5497">
        <v>19</v>
      </c>
      <c r="BW5497">
        <v>15</v>
      </c>
      <c r="BX5497">
        <v>4</v>
      </c>
      <c r="BY5497">
        <v>100</v>
      </c>
      <c r="BZ5497">
        <v>1</v>
      </c>
      <c r="CA5497">
        <v>0</v>
      </c>
      <c r="CB5497">
        <v>100</v>
      </c>
      <c r="CC5497">
        <v>210.5</v>
      </c>
      <c r="CD5497">
        <v>0</v>
      </c>
      <c r="CE5497">
        <v>1</v>
      </c>
      <c r="CG5497">
        <v>9</v>
      </c>
      <c r="CH5497">
        <v>84087.25</v>
      </c>
      <c r="CI5497">
        <v>0</v>
      </c>
      <c r="CJ5497">
        <v>9</v>
      </c>
      <c r="CK5497" t="s">
        <v>25603</v>
      </c>
      <c r="CL5497">
        <v>39.283000000000001</v>
      </c>
      <c r="CM5497">
        <v>-76.519000000000005</v>
      </c>
      <c r="CO5497">
        <v>21222</v>
      </c>
      <c r="CP5497">
        <v>4102826310</v>
      </c>
      <c r="CQ5497">
        <v>20</v>
      </c>
      <c r="CR5497" t="s">
        <v>50001</v>
      </c>
      <c r="CS5497" t="s">
        <v>34692</v>
      </c>
      <c r="CT5497" t="s">
        <v>20245</v>
      </c>
      <c r="CU5497" t="s">
        <v>5153</v>
      </c>
      <c r="CV5497" s="1">
        <v>29899</v>
      </c>
      <c r="CW5497" s="1" t="s">
        <v>44628</v>
      </c>
      <c r="CX5497">
        <v>3</v>
      </c>
      <c r="CY5497" s="1">
        <v>45413</v>
      </c>
    </row>
    <row r="5498" spans="1:103" x14ac:dyDescent="0.35">
      <c r="A5498" t="s">
        <v>111</v>
      </c>
      <c r="B5498">
        <v>215136</v>
      </c>
      <c r="C5498" t="s">
        <v>59207</v>
      </c>
      <c r="D5498" t="s">
        <v>15578</v>
      </c>
      <c r="E5498" t="s">
        <v>18674</v>
      </c>
      <c r="F5498" t="s">
        <v>44628</v>
      </c>
      <c r="G5498" t="s">
        <v>20227</v>
      </c>
      <c r="H5498" t="s">
        <v>159</v>
      </c>
      <c r="I5498">
        <v>118</v>
      </c>
      <c r="J5498">
        <v>103.3</v>
      </c>
      <c r="L5498" t="s">
        <v>61313</v>
      </c>
      <c r="M5498">
        <v>56</v>
      </c>
      <c r="N5498" t="s">
        <v>20245</v>
      </c>
      <c r="P5498" t="s">
        <v>20245</v>
      </c>
      <c r="Q5498" t="s">
        <v>20246</v>
      </c>
      <c r="R5498" t="s">
        <v>20245</v>
      </c>
      <c r="S5498" t="s">
        <v>20241</v>
      </c>
      <c r="T5498">
        <v>1</v>
      </c>
      <c r="V5498">
        <v>1</v>
      </c>
      <c r="X5498">
        <v>4</v>
      </c>
      <c r="Z5498">
        <v>4</v>
      </c>
      <c r="AB5498">
        <v>4</v>
      </c>
      <c r="AD5498">
        <v>1</v>
      </c>
      <c r="AH5498">
        <v>1.4628300000000001</v>
      </c>
      <c r="AI5498">
        <v>1.13052</v>
      </c>
      <c r="AJ5498">
        <v>0.41033999999999998</v>
      </c>
      <c r="AK5498">
        <v>1.5408599999999999</v>
      </c>
      <c r="AL5498">
        <v>3.0036900000000002</v>
      </c>
      <c r="AM5498">
        <v>2.7201900000000001</v>
      </c>
      <c r="AN5498">
        <v>0.37114999999999998</v>
      </c>
      <c r="AO5498">
        <v>5.9380000000000002E-2</v>
      </c>
      <c r="AP5498">
        <v>55.1</v>
      </c>
      <c r="AR5498">
        <v>71.400000000000006</v>
      </c>
      <c r="AT5498">
        <v>2</v>
      </c>
      <c r="AV5498">
        <v>2.2231100000000001</v>
      </c>
      <c r="AW5498">
        <v>0.86355000000000004</v>
      </c>
      <c r="AX5498">
        <v>0.46306000000000003</v>
      </c>
      <c r="AY5498">
        <v>3.5497200000000002</v>
      </c>
      <c r="AZ5498">
        <v>1.34053</v>
      </c>
      <c r="BA5498">
        <v>0.96613000000000004</v>
      </c>
      <c r="BB5498">
        <v>0.33390999999999998</v>
      </c>
      <c r="BC5498">
        <v>2.6671800000000001</v>
      </c>
      <c r="BD5498">
        <v>2.4154399999999998</v>
      </c>
      <c r="BE5498" s="1">
        <v>44356</v>
      </c>
      <c r="BF5498">
        <v>22</v>
      </c>
      <c r="BG5498">
        <v>22</v>
      </c>
      <c r="BH5498">
        <v>2</v>
      </c>
      <c r="BI5498">
        <v>100</v>
      </c>
      <c r="BJ5498">
        <v>1</v>
      </c>
      <c r="BK5498">
        <v>0</v>
      </c>
      <c r="BL5498">
        <v>100</v>
      </c>
      <c r="BM5498" s="1">
        <v>43315</v>
      </c>
      <c r="BN5498">
        <v>38</v>
      </c>
      <c r="BO5498">
        <v>38</v>
      </c>
      <c r="BP5498">
        <v>0</v>
      </c>
      <c r="BQ5498">
        <v>236</v>
      </c>
      <c r="BR5498">
        <v>1</v>
      </c>
      <c r="BS5498">
        <v>0</v>
      </c>
      <c r="BT5498">
        <v>236</v>
      </c>
      <c r="BU5498" s="1">
        <v>42832</v>
      </c>
      <c r="BV5498">
        <v>29</v>
      </c>
      <c r="BW5498">
        <v>20</v>
      </c>
      <c r="BX5498">
        <v>9</v>
      </c>
      <c r="BY5498">
        <v>204</v>
      </c>
      <c r="BZ5498">
        <v>1</v>
      </c>
      <c r="CA5498">
        <v>0</v>
      </c>
      <c r="CB5498">
        <v>204</v>
      </c>
      <c r="CC5498">
        <v>162.667</v>
      </c>
      <c r="CD5498">
        <v>2</v>
      </c>
      <c r="CE5498">
        <v>2</v>
      </c>
      <c r="CF5498">
        <v>0</v>
      </c>
      <c r="CG5498">
        <v>9</v>
      </c>
      <c r="CH5498">
        <v>20634.47</v>
      </c>
      <c r="CI5498">
        <v>0</v>
      </c>
      <c r="CJ5498">
        <v>9</v>
      </c>
      <c r="CK5498" t="s">
        <v>25604</v>
      </c>
      <c r="CL5498">
        <v>39.374499999999998</v>
      </c>
      <c r="CM5498">
        <v>-76.971999999999994</v>
      </c>
      <c r="CO5498">
        <v>21784</v>
      </c>
      <c r="CP5498">
        <v>4107951100</v>
      </c>
      <c r="CQ5498">
        <v>60</v>
      </c>
      <c r="CR5498" t="s">
        <v>50002</v>
      </c>
      <c r="CS5498" t="s">
        <v>34692</v>
      </c>
      <c r="CT5498" t="s">
        <v>20245</v>
      </c>
      <c r="CU5498" t="s">
        <v>62306</v>
      </c>
      <c r="CV5498" s="1">
        <v>29891</v>
      </c>
      <c r="CW5498" s="1" t="s">
        <v>44628</v>
      </c>
      <c r="CX5498">
        <v>3</v>
      </c>
      <c r="CY5498" s="1">
        <v>45413</v>
      </c>
    </row>
    <row r="5499" spans="1:103" x14ac:dyDescent="0.35">
      <c r="A5499" t="s">
        <v>111</v>
      </c>
      <c r="B5499">
        <v>215137</v>
      </c>
      <c r="C5499" t="s">
        <v>5154</v>
      </c>
      <c r="D5499" t="s">
        <v>15255</v>
      </c>
      <c r="E5499" t="s">
        <v>19274</v>
      </c>
      <c r="F5499" t="s">
        <v>63940</v>
      </c>
      <c r="G5499" t="s">
        <v>20231</v>
      </c>
      <c r="H5499" t="s">
        <v>160</v>
      </c>
      <c r="I5499">
        <v>99</v>
      </c>
      <c r="J5499">
        <v>58.7</v>
      </c>
      <c r="L5499" t="s">
        <v>59638</v>
      </c>
      <c r="M5499">
        <v>9</v>
      </c>
      <c r="N5499" t="s">
        <v>20246</v>
      </c>
      <c r="P5499" t="s">
        <v>20245</v>
      </c>
      <c r="Q5499" t="s">
        <v>20246</v>
      </c>
      <c r="R5499" t="s">
        <v>20245</v>
      </c>
      <c r="S5499" t="s">
        <v>20241</v>
      </c>
      <c r="T5499">
        <v>4</v>
      </c>
      <c r="V5499">
        <v>3</v>
      </c>
      <c r="X5499">
        <v>4</v>
      </c>
      <c r="Z5499">
        <v>2</v>
      </c>
      <c r="AB5499">
        <v>5</v>
      </c>
      <c r="AD5499">
        <v>5</v>
      </c>
      <c r="AH5499">
        <v>2.04732</v>
      </c>
      <c r="AI5499">
        <v>0.58113000000000004</v>
      </c>
      <c r="AJ5499">
        <v>1.1023499999999999</v>
      </c>
      <c r="AK5499">
        <v>1.68347</v>
      </c>
      <c r="AL5499">
        <v>3.7307899999999998</v>
      </c>
      <c r="AM5499">
        <v>3.3595299999999999</v>
      </c>
      <c r="AN5499">
        <v>0.82786999999999999</v>
      </c>
      <c r="AO5499">
        <v>4.5100000000000001E-2</v>
      </c>
      <c r="AP5499">
        <v>28.1</v>
      </c>
      <c r="AR5499">
        <v>17.600000000000001</v>
      </c>
      <c r="AT5499">
        <v>1</v>
      </c>
      <c r="AV5499">
        <v>2.09979</v>
      </c>
      <c r="AW5499">
        <v>0.68367</v>
      </c>
      <c r="AX5499">
        <v>0.29677999999999999</v>
      </c>
      <c r="AY5499">
        <v>3.0802399999999999</v>
      </c>
      <c r="AZ5499">
        <v>1.98634</v>
      </c>
      <c r="BA5499">
        <v>0.62729000000000001</v>
      </c>
      <c r="BB5499">
        <v>1.3996299999999999</v>
      </c>
      <c r="BC5499">
        <v>3.8177500000000002</v>
      </c>
      <c r="BD5499">
        <v>3.43784</v>
      </c>
      <c r="BE5499" s="1">
        <v>43658</v>
      </c>
      <c r="BF5499">
        <v>11</v>
      </c>
      <c r="BG5499">
        <v>11</v>
      </c>
      <c r="BH5499">
        <v>0</v>
      </c>
      <c r="BI5499">
        <v>52</v>
      </c>
      <c r="BJ5499">
        <v>1</v>
      </c>
      <c r="BK5499">
        <v>0</v>
      </c>
      <c r="BL5499">
        <v>52</v>
      </c>
      <c r="BM5499" s="1">
        <v>43152</v>
      </c>
      <c r="BN5499">
        <v>15</v>
      </c>
      <c r="BO5499">
        <v>15</v>
      </c>
      <c r="BP5499">
        <v>0</v>
      </c>
      <c r="BQ5499">
        <v>96</v>
      </c>
      <c r="BR5499">
        <v>1</v>
      </c>
      <c r="BS5499">
        <v>0</v>
      </c>
      <c r="BT5499">
        <v>96</v>
      </c>
      <c r="BU5499" s="1">
        <v>42704</v>
      </c>
      <c r="BV5499">
        <v>5</v>
      </c>
      <c r="BW5499">
        <v>5</v>
      </c>
      <c r="BX5499">
        <v>0</v>
      </c>
      <c r="BY5499">
        <v>20</v>
      </c>
      <c r="BZ5499">
        <v>1</v>
      </c>
      <c r="CA5499">
        <v>0</v>
      </c>
      <c r="CB5499">
        <v>20</v>
      </c>
      <c r="CC5499">
        <v>61.332999999999998</v>
      </c>
      <c r="CD5499">
        <v>0</v>
      </c>
      <c r="CE5499">
        <v>0</v>
      </c>
      <c r="CG5499">
        <v>0</v>
      </c>
      <c r="CH5499">
        <v>0</v>
      </c>
      <c r="CI5499">
        <v>0</v>
      </c>
      <c r="CJ5499">
        <v>0</v>
      </c>
      <c r="CK5499" t="s">
        <v>25605</v>
      </c>
      <c r="CL5499">
        <v>38.760300000000001</v>
      </c>
      <c r="CM5499">
        <v>-76.067999999999998</v>
      </c>
      <c r="CO5499">
        <v>21601</v>
      </c>
      <c r="CP5499">
        <v>4108228888</v>
      </c>
      <c r="CQ5499">
        <v>200</v>
      </c>
      <c r="CR5499" t="s">
        <v>50003</v>
      </c>
      <c r="CS5499" t="s">
        <v>34692</v>
      </c>
      <c r="CT5499" t="s">
        <v>20245</v>
      </c>
      <c r="CU5499" t="s">
        <v>38263</v>
      </c>
      <c r="CV5499" s="1">
        <v>29977</v>
      </c>
      <c r="CW5499" s="1" t="s">
        <v>44628</v>
      </c>
      <c r="CX5499">
        <v>3</v>
      </c>
      <c r="CY5499" s="1">
        <v>45413</v>
      </c>
    </row>
    <row r="5500" spans="1:103" x14ac:dyDescent="0.35">
      <c r="A5500" t="s">
        <v>111</v>
      </c>
      <c r="B5500">
        <v>215138</v>
      </c>
      <c r="C5500" t="s">
        <v>5155</v>
      </c>
      <c r="D5500" t="s">
        <v>15581</v>
      </c>
      <c r="E5500" t="s">
        <v>19272</v>
      </c>
      <c r="F5500" t="s">
        <v>63940</v>
      </c>
      <c r="G5500" t="s">
        <v>20230</v>
      </c>
      <c r="H5500" t="s">
        <v>159</v>
      </c>
      <c r="I5500">
        <v>95</v>
      </c>
      <c r="J5500">
        <v>89.8</v>
      </c>
      <c r="L5500" t="s">
        <v>62049</v>
      </c>
      <c r="M5500">
        <v>153</v>
      </c>
      <c r="N5500" t="s">
        <v>20245</v>
      </c>
      <c r="P5500" t="s">
        <v>20245</v>
      </c>
      <c r="Q5500" t="s">
        <v>20245</v>
      </c>
      <c r="R5500" t="s">
        <v>20245</v>
      </c>
      <c r="S5500" t="s">
        <v>20241</v>
      </c>
      <c r="T5500">
        <v>4</v>
      </c>
      <c r="V5500">
        <v>3</v>
      </c>
      <c r="X5500">
        <v>5</v>
      </c>
      <c r="Z5500">
        <v>5</v>
      </c>
      <c r="AB5500">
        <v>5</v>
      </c>
      <c r="AD5500">
        <v>2</v>
      </c>
      <c r="AH5500">
        <v>1.8647199999999999</v>
      </c>
      <c r="AI5500">
        <v>0.99631000000000003</v>
      </c>
      <c r="AJ5500">
        <v>0.51370000000000005</v>
      </c>
      <c r="AK5500">
        <v>1.5100100000000001</v>
      </c>
      <c r="AL5500">
        <v>3.37473</v>
      </c>
      <c r="AM5500">
        <v>2.9613200000000002</v>
      </c>
      <c r="AN5500">
        <v>0.25973000000000002</v>
      </c>
      <c r="AO5500">
        <v>4.802E-2</v>
      </c>
      <c r="AP5500">
        <v>54.4</v>
      </c>
      <c r="AR5500">
        <v>58.8</v>
      </c>
      <c r="AT5500">
        <v>0</v>
      </c>
      <c r="AV5500">
        <v>2.1873900000000002</v>
      </c>
      <c r="AW5500">
        <v>0.80378000000000005</v>
      </c>
      <c r="AX5500">
        <v>0.44751000000000002</v>
      </c>
      <c r="AY5500">
        <v>3.4386800000000002</v>
      </c>
      <c r="AZ5500">
        <v>1.7367300000000001</v>
      </c>
      <c r="BA5500">
        <v>0.91474</v>
      </c>
      <c r="BB5500">
        <v>0.43254999999999999</v>
      </c>
      <c r="BC5500">
        <v>3.0934200000000001</v>
      </c>
      <c r="BD5500">
        <v>2.7144699999999999</v>
      </c>
      <c r="BE5500" s="1">
        <v>44708</v>
      </c>
      <c r="BF5500">
        <v>12</v>
      </c>
      <c r="BG5500">
        <v>12</v>
      </c>
      <c r="BH5500">
        <v>0</v>
      </c>
      <c r="BI5500">
        <v>52</v>
      </c>
      <c r="BJ5500">
        <v>1</v>
      </c>
      <c r="BK5500">
        <v>0</v>
      </c>
      <c r="BL5500">
        <v>52</v>
      </c>
      <c r="BM5500" s="1">
        <v>43389</v>
      </c>
      <c r="BN5500">
        <v>22</v>
      </c>
      <c r="BO5500">
        <v>22</v>
      </c>
      <c r="BP5500">
        <v>0</v>
      </c>
      <c r="BQ5500">
        <v>100</v>
      </c>
      <c r="BR5500">
        <v>1</v>
      </c>
      <c r="BS5500">
        <v>0</v>
      </c>
      <c r="BT5500">
        <v>100</v>
      </c>
      <c r="BU5500" s="1">
        <v>42909</v>
      </c>
      <c r="BV5500">
        <v>9</v>
      </c>
      <c r="BW5500">
        <v>9</v>
      </c>
      <c r="BX5500">
        <v>0</v>
      </c>
      <c r="BY5500">
        <v>40</v>
      </c>
      <c r="BZ5500">
        <v>1</v>
      </c>
      <c r="CA5500">
        <v>0</v>
      </c>
      <c r="CB5500">
        <v>40</v>
      </c>
      <c r="CC5500">
        <v>66</v>
      </c>
      <c r="CD5500">
        <v>0</v>
      </c>
      <c r="CE5500">
        <v>0</v>
      </c>
      <c r="CG5500">
        <v>0</v>
      </c>
      <c r="CH5500">
        <v>0</v>
      </c>
      <c r="CI5500">
        <v>0</v>
      </c>
      <c r="CJ5500">
        <v>0</v>
      </c>
      <c r="CK5500" t="s">
        <v>64545</v>
      </c>
      <c r="CL5500">
        <v>39.154000000000003</v>
      </c>
      <c r="CM5500">
        <v>-76.584999999999994</v>
      </c>
      <c r="CO5500">
        <v>21060</v>
      </c>
      <c r="CP5500">
        <v>4107688200</v>
      </c>
      <c r="CQ5500">
        <v>10</v>
      </c>
      <c r="CR5500" t="s">
        <v>64546</v>
      </c>
      <c r="CS5500" t="s">
        <v>34692</v>
      </c>
      <c r="CT5500" t="s">
        <v>20245</v>
      </c>
      <c r="CU5500" t="s">
        <v>38265</v>
      </c>
      <c r="CV5500" s="1">
        <v>30133</v>
      </c>
      <c r="CW5500" s="1" t="s">
        <v>44628</v>
      </c>
      <c r="CX5500">
        <v>3</v>
      </c>
      <c r="CY5500" s="1">
        <v>45413</v>
      </c>
    </row>
    <row r="5501" spans="1:103" x14ac:dyDescent="0.35">
      <c r="A5501" t="s">
        <v>111</v>
      </c>
      <c r="B5501">
        <v>215141</v>
      </c>
      <c r="C5501" t="s">
        <v>5156</v>
      </c>
      <c r="D5501" t="s">
        <v>15582</v>
      </c>
      <c r="E5501" t="s">
        <v>19276</v>
      </c>
      <c r="F5501" t="s">
        <v>63940</v>
      </c>
      <c r="G5501" t="s">
        <v>20227</v>
      </c>
      <c r="H5501" t="s">
        <v>159</v>
      </c>
      <c r="I5501">
        <v>153</v>
      </c>
      <c r="J5501">
        <v>129.1</v>
      </c>
      <c r="L5501" t="s">
        <v>61313</v>
      </c>
      <c r="M5501">
        <v>56</v>
      </c>
      <c r="N5501" t="s">
        <v>20245</v>
      </c>
      <c r="P5501" t="s">
        <v>20245</v>
      </c>
      <c r="Q5501" t="s">
        <v>20245</v>
      </c>
      <c r="R5501" t="s">
        <v>20245</v>
      </c>
      <c r="S5501" t="s">
        <v>20240</v>
      </c>
      <c r="T5501">
        <v>2</v>
      </c>
      <c r="V5501">
        <v>2</v>
      </c>
      <c r="X5501">
        <v>3</v>
      </c>
      <c r="Z5501">
        <v>3</v>
      </c>
      <c r="AB5501">
        <v>2</v>
      </c>
      <c r="AD5501">
        <v>3</v>
      </c>
      <c r="AH5501">
        <v>1.9785299999999999</v>
      </c>
      <c r="AI5501">
        <v>0.58748999999999996</v>
      </c>
      <c r="AJ5501">
        <v>0.99702000000000002</v>
      </c>
      <c r="AK5501">
        <v>1.5845100000000001</v>
      </c>
      <c r="AL5501">
        <v>3.56304</v>
      </c>
      <c r="AM5501">
        <v>2.9636399999999998</v>
      </c>
      <c r="AN5501">
        <v>0.76315</v>
      </c>
      <c r="AO5501">
        <v>7.4819999999999998E-2</v>
      </c>
      <c r="AP5501">
        <v>50</v>
      </c>
      <c r="AR5501">
        <v>41.7</v>
      </c>
      <c r="AT5501">
        <v>0</v>
      </c>
      <c r="AV5501">
        <v>2.2426499999999998</v>
      </c>
      <c r="AW5501">
        <v>0.87302000000000002</v>
      </c>
      <c r="AX5501">
        <v>0.50343000000000004</v>
      </c>
      <c r="AY5501">
        <v>3.6191</v>
      </c>
      <c r="AZ5501">
        <v>1.79732</v>
      </c>
      <c r="BA5501">
        <v>0.49662000000000001</v>
      </c>
      <c r="BB5501">
        <v>0.74624999999999997</v>
      </c>
      <c r="BC5501">
        <v>3.1032099999999998</v>
      </c>
      <c r="BD5501">
        <v>2.5811700000000002</v>
      </c>
      <c r="BE5501" s="1">
        <v>44687</v>
      </c>
      <c r="BF5501">
        <v>16</v>
      </c>
      <c r="BG5501">
        <v>16</v>
      </c>
      <c r="BH5501">
        <v>6</v>
      </c>
      <c r="BI5501">
        <v>92</v>
      </c>
      <c r="BJ5501">
        <v>1</v>
      </c>
      <c r="BK5501">
        <v>0</v>
      </c>
      <c r="BL5501">
        <v>92</v>
      </c>
      <c r="BM5501" s="1">
        <v>43362</v>
      </c>
      <c r="BN5501">
        <v>19</v>
      </c>
      <c r="BO5501">
        <v>17</v>
      </c>
      <c r="BP5501">
        <v>2</v>
      </c>
      <c r="BQ5501">
        <v>84</v>
      </c>
      <c r="BR5501">
        <v>1</v>
      </c>
      <c r="BS5501">
        <v>0</v>
      </c>
      <c r="BT5501">
        <v>84</v>
      </c>
      <c r="BU5501" s="1">
        <v>42885</v>
      </c>
      <c r="BV5501">
        <v>30</v>
      </c>
      <c r="BW5501">
        <v>9</v>
      </c>
      <c r="BX5501">
        <v>20</v>
      </c>
      <c r="BY5501">
        <v>152</v>
      </c>
      <c r="BZ5501">
        <v>1</v>
      </c>
      <c r="CA5501">
        <v>0</v>
      </c>
      <c r="CB5501">
        <v>152</v>
      </c>
      <c r="CC5501">
        <v>99.332999999999998</v>
      </c>
      <c r="CD5501">
        <v>4</v>
      </c>
      <c r="CE5501">
        <v>10</v>
      </c>
      <c r="CF5501">
        <v>43</v>
      </c>
      <c r="CG5501">
        <v>2</v>
      </c>
      <c r="CH5501">
        <v>18842.849999999999</v>
      </c>
      <c r="CI5501">
        <v>0</v>
      </c>
      <c r="CJ5501">
        <v>2</v>
      </c>
      <c r="CK5501" t="s">
        <v>25606</v>
      </c>
      <c r="CL5501">
        <v>39.084499999999998</v>
      </c>
      <c r="CM5501">
        <v>-76.879000000000005</v>
      </c>
      <c r="CO5501">
        <v>20707</v>
      </c>
      <c r="CP5501">
        <v>4107924717</v>
      </c>
      <c r="CQ5501">
        <v>160</v>
      </c>
      <c r="CR5501" t="s">
        <v>50004</v>
      </c>
      <c r="CS5501" t="s">
        <v>34692</v>
      </c>
      <c r="CT5501" t="s">
        <v>20245</v>
      </c>
      <c r="CU5501" t="s">
        <v>62307</v>
      </c>
      <c r="CV5501" s="1">
        <v>30006</v>
      </c>
      <c r="CW5501" s="1" t="s">
        <v>44628</v>
      </c>
      <c r="CX5501">
        <v>3</v>
      </c>
      <c r="CY5501" s="1">
        <v>45413</v>
      </c>
    </row>
    <row r="5502" spans="1:103" x14ac:dyDescent="0.35">
      <c r="A5502" t="s">
        <v>111</v>
      </c>
      <c r="B5502">
        <v>215142</v>
      </c>
      <c r="C5502" t="s">
        <v>62308</v>
      </c>
      <c r="D5502" t="s">
        <v>15583</v>
      </c>
      <c r="E5502" t="s">
        <v>19275</v>
      </c>
      <c r="F5502" t="s">
        <v>63940</v>
      </c>
      <c r="G5502" t="s">
        <v>20227</v>
      </c>
      <c r="H5502" t="s">
        <v>159</v>
      </c>
      <c r="I5502">
        <v>125</v>
      </c>
      <c r="J5502">
        <v>94.5</v>
      </c>
      <c r="N5502" t="s">
        <v>20245</v>
      </c>
      <c r="P5502" t="s">
        <v>20245</v>
      </c>
      <c r="Q5502" t="s">
        <v>20246</v>
      </c>
      <c r="R5502" t="s">
        <v>20245</v>
      </c>
      <c r="S5502" t="s">
        <v>20241</v>
      </c>
      <c r="T5502">
        <v>5</v>
      </c>
      <c r="V5502">
        <v>5</v>
      </c>
      <c r="X5502">
        <v>2</v>
      </c>
      <c r="Z5502">
        <v>3</v>
      </c>
      <c r="AB5502">
        <v>2</v>
      </c>
      <c r="AD5502">
        <v>2</v>
      </c>
      <c r="AH5502">
        <v>1.8729899999999999</v>
      </c>
      <c r="AI5502">
        <v>0.71757000000000004</v>
      </c>
      <c r="AJ5502">
        <v>0.65527000000000002</v>
      </c>
      <c r="AK5502">
        <v>1.3728400000000001</v>
      </c>
      <c r="AL5502">
        <v>3.2458300000000002</v>
      </c>
      <c r="AM5502">
        <v>2.8481299999999998</v>
      </c>
      <c r="AN5502">
        <v>0.51768000000000003</v>
      </c>
      <c r="AO5502">
        <v>5.2990000000000002E-2</v>
      </c>
      <c r="AP5502">
        <v>63.5</v>
      </c>
      <c r="AR5502">
        <v>72.7</v>
      </c>
      <c r="AT5502">
        <v>0</v>
      </c>
      <c r="AV5502">
        <v>1.99515</v>
      </c>
      <c r="AW5502">
        <v>0.77959999999999996</v>
      </c>
      <c r="AX5502">
        <v>0.41636000000000001</v>
      </c>
      <c r="AY5502">
        <v>3.1911100000000001</v>
      </c>
      <c r="AZ5502">
        <v>1.91252</v>
      </c>
      <c r="BA5502">
        <v>0.67925000000000002</v>
      </c>
      <c r="BB5502">
        <v>0.59302999999999995</v>
      </c>
      <c r="BC5502">
        <v>3.20608</v>
      </c>
      <c r="BD5502">
        <v>2.81325</v>
      </c>
      <c r="BE5502" s="1">
        <v>43602</v>
      </c>
      <c r="BF5502">
        <v>4</v>
      </c>
      <c r="BG5502">
        <v>4</v>
      </c>
      <c r="BH5502">
        <v>0</v>
      </c>
      <c r="BI5502">
        <v>24</v>
      </c>
      <c r="BJ5502">
        <v>1</v>
      </c>
      <c r="BK5502">
        <v>0</v>
      </c>
      <c r="BL5502">
        <v>24</v>
      </c>
      <c r="BM5502" s="1">
        <v>43112</v>
      </c>
      <c r="BN5502">
        <v>5</v>
      </c>
      <c r="BO5502">
        <v>5</v>
      </c>
      <c r="BP5502">
        <v>0</v>
      </c>
      <c r="BQ5502">
        <v>16</v>
      </c>
      <c r="BR5502">
        <v>1</v>
      </c>
      <c r="BS5502">
        <v>0</v>
      </c>
      <c r="BT5502">
        <v>16</v>
      </c>
      <c r="BU5502" s="1">
        <v>42692</v>
      </c>
      <c r="BV5502">
        <v>5</v>
      </c>
      <c r="BW5502">
        <v>5</v>
      </c>
      <c r="BX5502">
        <v>0</v>
      </c>
      <c r="BY5502">
        <v>24</v>
      </c>
      <c r="BZ5502">
        <v>1</v>
      </c>
      <c r="CA5502">
        <v>0</v>
      </c>
      <c r="CB5502">
        <v>24</v>
      </c>
      <c r="CC5502">
        <v>21.332999999999998</v>
      </c>
      <c r="CD5502">
        <v>0</v>
      </c>
      <c r="CE5502">
        <v>0</v>
      </c>
      <c r="CG5502">
        <v>0</v>
      </c>
      <c r="CH5502">
        <v>0</v>
      </c>
      <c r="CI5502">
        <v>0</v>
      </c>
      <c r="CJ5502">
        <v>0</v>
      </c>
      <c r="CK5502" t="s">
        <v>25607</v>
      </c>
      <c r="CL5502">
        <v>38.255299999999998</v>
      </c>
      <c r="CM5502">
        <v>-76.477999999999994</v>
      </c>
      <c r="CO5502">
        <v>20653</v>
      </c>
      <c r="CP5502">
        <v>3018637244</v>
      </c>
      <c r="CQ5502">
        <v>180</v>
      </c>
      <c r="CR5502" t="s">
        <v>50005</v>
      </c>
      <c r="CS5502" t="s">
        <v>34692</v>
      </c>
      <c r="CT5502" t="s">
        <v>20245</v>
      </c>
      <c r="CU5502" t="s">
        <v>62309</v>
      </c>
      <c r="CV5502" s="1">
        <v>30195</v>
      </c>
      <c r="CW5502" s="1" t="s">
        <v>44628</v>
      </c>
      <c r="CX5502">
        <v>3</v>
      </c>
      <c r="CY5502" s="1">
        <v>45413</v>
      </c>
    </row>
    <row r="5503" spans="1:103" x14ac:dyDescent="0.35">
      <c r="A5503" t="s">
        <v>111</v>
      </c>
      <c r="B5503">
        <v>215143</v>
      </c>
      <c r="C5503" t="s">
        <v>5157</v>
      </c>
      <c r="D5503" t="s">
        <v>15584</v>
      </c>
      <c r="E5503" t="s">
        <v>19272</v>
      </c>
      <c r="F5503" t="s">
        <v>63940</v>
      </c>
      <c r="G5503" t="s">
        <v>20227</v>
      </c>
      <c r="H5503" t="s">
        <v>159</v>
      </c>
      <c r="I5503">
        <v>138</v>
      </c>
      <c r="J5503">
        <v>122.1</v>
      </c>
      <c r="L5503" t="s">
        <v>61271</v>
      </c>
      <c r="M5503">
        <v>157</v>
      </c>
      <c r="N5503" t="s">
        <v>20245</v>
      </c>
      <c r="P5503" t="s">
        <v>20245</v>
      </c>
      <c r="Q5503" t="s">
        <v>20246</v>
      </c>
      <c r="R5503" t="s">
        <v>20245</v>
      </c>
      <c r="S5503" t="s">
        <v>20241</v>
      </c>
      <c r="T5503">
        <v>2</v>
      </c>
      <c r="V5503">
        <v>2</v>
      </c>
      <c r="X5503">
        <v>3</v>
      </c>
      <c r="Z5503">
        <v>3</v>
      </c>
      <c r="AB5503">
        <v>4</v>
      </c>
      <c r="AD5503">
        <v>2</v>
      </c>
      <c r="AH5503">
        <v>2.0570300000000001</v>
      </c>
      <c r="AI5503">
        <v>1.06406</v>
      </c>
      <c r="AJ5503">
        <v>0.79664999999999997</v>
      </c>
      <c r="AK5503">
        <v>1.8607100000000001</v>
      </c>
      <c r="AL5503">
        <v>3.9177399999999998</v>
      </c>
      <c r="AM5503">
        <v>3.4255</v>
      </c>
      <c r="AN5503">
        <v>0.68235999999999997</v>
      </c>
      <c r="AO5503">
        <v>2.3199999999999998E-2</v>
      </c>
      <c r="AP5503">
        <v>66.7</v>
      </c>
      <c r="AR5503">
        <v>71.400000000000006</v>
      </c>
      <c r="AT5503">
        <v>0</v>
      </c>
      <c r="AV5503">
        <v>2.2387999999999999</v>
      </c>
      <c r="AW5503">
        <v>0.87002000000000002</v>
      </c>
      <c r="AX5503">
        <v>0.50775999999999999</v>
      </c>
      <c r="AY5503">
        <v>3.61659</v>
      </c>
      <c r="AZ5503">
        <v>1.87185</v>
      </c>
      <c r="BA5503">
        <v>0.90256000000000003</v>
      </c>
      <c r="BB5503">
        <v>0.59119999999999995</v>
      </c>
      <c r="BC5503">
        <v>3.4145099999999999</v>
      </c>
      <c r="BD5503">
        <v>2.9855</v>
      </c>
      <c r="BE5503" s="1">
        <v>44403</v>
      </c>
      <c r="BF5503">
        <v>26</v>
      </c>
      <c r="BG5503">
        <v>18</v>
      </c>
      <c r="BH5503">
        <v>8</v>
      </c>
      <c r="BI5503">
        <v>136</v>
      </c>
      <c r="BJ5503">
        <v>1</v>
      </c>
      <c r="BK5503">
        <v>0</v>
      </c>
      <c r="BL5503">
        <v>136</v>
      </c>
      <c r="BM5503" s="1">
        <v>43334</v>
      </c>
      <c r="BN5503">
        <v>6</v>
      </c>
      <c r="BO5503">
        <v>6</v>
      </c>
      <c r="BP5503">
        <v>0</v>
      </c>
      <c r="BQ5503">
        <v>32</v>
      </c>
      <c r="BR5503">
        <v>1</v>
      </c>
      <c r="BS5503">
        <v>0</v>
      </c>
      <c r="BT5503">
        <v>32</v>
      </c>
      <c r="BU5503" s="1">
        <v>42873</v>
      </c>
      <c r="BV5503">
        <v>13</v>
      </c>
      <c r="BW5503">
        <v>8</v>
      </c>
      <c r="BX5503">
        <v>5</v>
      </c>
      <c r="BY5503">
        <v>68</v>
      </c>
      <c r="BZ5503">
        <v>1</v>
      </c>
      <c r="CA5503">
        <v>0</v>
      </c>
      <c r="CB5503">
        <v>68</v>
      </c>
      <c r="CC5503">
        <v>90</v>
      </c>
      <c r="CD5503">
        <v>0</v>
      </c>
      <c r="CE5503">
        <v>2</v>
      </c>
      <c r="CF5503">
        <v>0</v>
      </c>
      <c r="CG5503">
        <v>1</v>
      </c>
      <c r="CH5503">
        <v>3250</v>
      </c>
      <c r="CI5503">
        <v>0</v>
      </c>
      <c r="CJ5503">
        <v>1</v>
      </c>
      <c r="CK5503" t="s">
        <v>25608</v>
      </c>
      <c r="CL5503">
        <v>39.082000000000001</v>
      </c>
      <c r="CM5503">
        <v>-76.569999999999993</v>
      </c>
      <c r="CO5503">
        <v>21146</v>
      </c>
      <c r="CP5503">
        <v>4105444220</v>
      </c>
      <c r="CQ5503">
        <v>10</v>
      </c>
      <c r="CR5503" t="s">
        <v>50006</v>
      </c>
      <c r="CS5503" t="s">
        <v>34692</v>
      </c>
      <c r="CT5503" t="s">
        <v>20245</v>
      </c>
      <c r="CU5503" t="s">
        <v>5157</v>
      </c>
      <c r="CV5503" s="1">
        <v>30195</v>
      </c>
      <c r="CW5503" s="1" t="s">
        <v>44628</v>
      </c>
      <c r="CX5503">
        <v>3</v>
      </c>
      <c r="CY5503" s="1">
        <v>45413</v>
      </c>
    </row>
    <row r="5504" spans="1:103" x14ac:dyDescent="0.35">
      <c r="A5504" t="s">
        <v>111</v>
      </c>
      <c r="B5504">
        <v>215144</v>
      </c>
      <c r="C5504" t="s">
        <v>5158</v>
      </c>
      <c r="D5504" t="s">
        <v>15585</v>
      </c>
      <c r="E5504" t="s">
        <v>18576</v>
      </c>
      <c r="F5504" t="s">
        <v>63940</v>
      </c>
      <c r="G5504" t="s">
        <v>20233</v>
      </c>
      <c r="H5504" t="s">
        <v>159</v>
      </c>
      <c r="I5504">
        <v>148</v>
      </c>
      <c r="J5504">
        <v>122.1</v>
      </c>
      <c r="L5504" t="s">
        <v>62299</v>
      </c>
      <c r="M5504">
        <v>492</v>
      </c>
      <c r="N5504" t="s">
        <v>20245</v>
      </c>
      <c r="P5504" t="s">
        <v>20245</v>
      </c>
      <c r="Q5504" t="s">
        <v>20246</v>
      </c>
      <c r="R5504" t="s">
        <v>20245</v>
      </c>
      <c r="S5504" t="s">
        <v>20241</v>
      </c>
      <c r="T5504">
        <v>5</v>
      </c>
      <c r="V5504">
        <v>4</v>
      </c>
      <c r="X5504">
        <v>5</v>
      </c>
      <c r="Z5504">
        <v>4</v>
      </c>
      <c r="AB5504">
        <v>5</v>
      </c>
      <c r="AD5504">
        <v>2</v>
      </c>
      <c r="AH5504">
        <v>1.8351</v>
      </c>
      <c r="AI5504">
        <v>1.1312899999999999</v>
      </c>
      <c r="AJ5504">
        <v>0.67859000000000003</v>
      </c>
      <c r="AK5504">
        <v>1.8098799999999999</v>
      </c>
      <c r="AL5504">
        <v>3.6449799999999999</v>
      </c>
      <c r="AM5504">
        <v>2.96441</v>
      </c>
      <c r="AN5504">
        <v>0.43948999999999999</v>
      </c>
      <c r="AO5504">
        <v>4.6339999999999999E-2</v>
      </c>
      <c r="AP5504">
        <v>49.3</v>
      </c>
      <c r="AR5504">
        <v>41.7</v>
      </c>
      <c r="AT5504">
        <v>1</v>
      </c>
      <c r="AV5504">
        <v>2.2932100000000002</v>
      </c>
      <c r="AW5504">
        <v>0.88029999999999997</v>
      </c>
      <c r="AX5504">
        <v>0.52122000000000002</v>
      </c>
      <c r="AY5504">
        <v>3.6947199999999998</v>
      </c>
      <c r="AZ5504">
        <v>1.6302700000000001</v>
      </c>
      <c r="BA5504">
        <v>0.94838999999999996</v>
      </c>
      <c r="BB5504">
        <v>0.49058000000000002</v>
      </c>
      <c r="BC5504">
        <v>3.1095899999999999</v>
      </c>
      <c r="BD5504">
        <v>2.5289899999999998</v>
      </c>
      <c r="BE5504" s="1">
        <v>43770</v>
      </c>
      <c r="BF5504">
        <v>4</v>
      </c>
      <c r="BG5504">
        <v>4</v>
      </c>
      <c r="BH5504">
        <v>0</v>
      </c>
      <c r="BI5504">
        <v>16</v>
      </c>
      <c r="BJ5504">
        <v>1</v>
      </c>
      <c r="BK5504">
        <v>0</v>
      </c>
      <c r="BL5504">
        <v>16</v>
      </c>
      <c r="BM5504" s="1">
        <v>43231</v>
      </c>
      <c r="BN5504">
        <v>13</v>
      </c>
      <c r="BO5504">
        <v>13</v>
      </c>
      <c r="BP5504">
        <v>0</v>
      </c>
      <c r="BQ5504">
        <v>72</v>
      </c>
      <c r="BR5504">
        <v>1</v>
      </c>
      <c r="BS5504">
        <v>0</v>
      </c>
      <c r="BT5504">
        <v>72</v>
      </c>
      <c r="BU5504" s="1">
        <v>42769</v>
      </c>
      <c r="BV5504">
        <v>15</v>
      </c>
      <c r="BW5504">
        <v>6</v>
      </c>
      <c r="BX5504">
        <v>9</v>
      </c>
      <c r="BY5504">
        <v>68</v>
      </c>
      <c r="BZ5504">
        <v>1</v>
      </c>
      <c r="CA5504">
        <v>0</v>
      </c>
      <c r="CB5504">
        <v>68</v>
      </c>
      <c r="CC5504">
        <v>43.332999999999998</v>
      </c>
      <c r="CD5504">
        <v>0</v>
      </c>
      <c r="CE5504">
        <v>3</v>
      </c>
      <c r="CF5504">
        <v>9</v>
      </c>
      <c r="CG5504">
        <v>2</v>
      </c>
      <c r="CH5504">
        <v>10407.799999999999</v>
      </c>
      <c r="CI5504">
        <v>0</v>
      </c>
      <c r="CJ5504">
        <v>2</v>
      </c>
      <c r="CK5504" t="s">
        <v>25609</v>
      </c>
      <c r="CL5504">
        <v>39.503100000000003</v>
      </c>
      <c r="CM5504">
        <v>-77.650000000000006</v>
      </c>
      <c r="CO5504">
        <v>21713</v>
      </c>
      <c r="CP5504">
        <v>3014325457</v>
      </c>
      <c r="CQ5504">
        <v>210</v>
      </c>
      <c r="CR5504" t="s">
        <v>50007</v>
      </c>
      <c r="CS5504" t="s">
        <v>34692</v>
      </c>
      <c r="CT5504" t="s">
        <v>20245</v>
      </c>
      <c r="CU5504" t="s">
        <v>38266</v>
      </c>
      <c r="CV5504" s="1">
        <v>30407</v>
      </c>
      <c r="CW5504" s="1" t="s">
        <v>44628</v>
      </c>
      <c r="CX5504">
        <v>3</v>
      </c>
      <c r="CY5504" s="1">
        <v>45413</v>
      </c>
    </row>
    <row r="5505" spans="1:103" x14ac:dyDescent="0.35">
      <c r="A5505" t="s">
        <v>111</v>
      </c>
      <c r="B5505">
        <v>215145</v>
      </c>
      <c r="C5505" t="s">
        <v>62310</v>
      </c>
      <c r="D5505" t="s">
        <v>15557</v>
      </c>
      <c r="E5505" t="s">
        <v>19276</v>
      </c>
      <c r="F5505" t="s">
        <v>63940</v>
      </c>
      <c r="G5505" t="s">
        <v>20227</v>
      </c>
      <c r="H5505" t="s">
        <v>159</v>
      </c>
      <c r="I5505">
        <v>270</v>
      </c>
      <c r="J5505">
        <v>258.3</v>
      </c>
      <c r="L5505" t="s">
        <v>61271</v>
      </c>
      <c r="M5505">
        <v>157</v>
      </c>
      <c r="N5505" t="s">
        <v>20245</v>
      </c>
      <c r="P5505" t="s">
        <v>20245</v>
      </c>
      <c r="Q5505" t="s">
        <v>20245</v>
      </c>
      <c r="R5505" t="s">
        <v>20245</v>
      </c>
      <c r="S5505" t="s">
        <v>20241</v>
      </c>
      <c r="T5505">
        <v>2</v>
      </c>
      <c r="V5505">
        <v>1</v>
      </c>
      <c r="X5505">
        <v>5</v>
      </c>
      <c r="Z5505">
        <v>5</v>
      </c>
      <c r="AB5505">
        <v>5</v>
      </c>
      <c r="AD5505">
        <v>3</v>
      </c>
      <c r="AH5505">
        <v>1.94706</v>
      </c>
      <c r="AI5505">
        <v>1.2743100000000001</v>
      </c>
      <c r="AJ5505">
        <v>0.78869</v>
      </c>
      <c r="AK5505">
        <v>2.0630000000000002</v>
      </c>
      <c r="AL5505">
        <v>4.0100699999999998</v>
      </c>
      <c r="AM5505">
        <v>3.3459599999999998</v>
      </c>
      <c r="AN5505">
        <v>0.55205000000000004</v>
      </c>
      <c r="AO5505">
        <v>0.10289</v>
      </c>
      <c r="AP5505">
        <v>38.9</v>
      </c>
      <c r="AR5505">
        <v>42.3</v>
      </c>
      <c r="AT5505">
        <v>1</v>
      </c>
      <c r="AV5505">
        <v>2.0833300000000001</v>
      </c>
      <c r="AW5505">
        <v>0.83438000000000001</v>
      </c>
      <c r="AX5505">
        <v>0.61619000000000002</v>
      </c>
      <c r="AY5505">
        <v>3.5339100000000001</v>
      </c>
      <c r="AZ5505">
        <v>1.9039900000000001</v>
      </c>
      <c r="BA5505">
        <v>1.12707</v>
      </c>
      <c r="BB5505">
        <v>0.48230000000000001</v>
      </c>
      <c r="BC5505">
        <v>3.57674</v>
      </c>
      <c r="BD5505">
        <v>2.9843899999999999</v>
      </c>
      <c r="BE5505" s="1">
        <v>44994</v>
      </c>
      <c r="BF5505">
        <v>40</v>
      </c>
      <c r="BG5505">
        <v>40</v>
      </c>
      <c r="BH5505">
        <v>8</v>
      </c>
      <c r="BI5505">
        <v>274</v>
      </c>
      <c r="BJ5505">
        <v>2</v>
      </c>
      <c r="BK5505">
        <v>137</v>
      </c>
      <c r="BL5505">
        <v>411</v>
      </c>
      <c r="BM5505" s="1">
        <v>43727</v>
      </c>
      <c r="BN5505">
        <v>2</v>
      </c>
      <c r="BO5505">
        <v>0</v>
      </c>
      <c r="BP5505">
        <v>2</v>
      </c>
      <c r="BQ5505">
        <v>179</v>
      </c>
      <c r="BR5505">
        <v>0</v>
      </c>
      <c r="BS5505">
        <v>0</v>
      </c>
      <c r="BT5505">
        <v>179</v>
      </c>
      <c r="BU5505" s="1">
        <v>43244</v>
      </c>
      <c r="BV5505">
        <v>14</v>
      </c>
      <c r="BW5505">
        <v>4</v>
      </c>
      <c r="BX5505">
        <v>10</v>
      </c>
      <c r="BY5505">
        <v>76</v>
      </c>
      <c r="BZ5505">
        <v>1</v>
      </c>
      <c r="CA5505">
        <v>0</v>
      </c>
      <c r="CB5505">
        <v>76</v>
      </c>
      <c r="CC5505">
        <v>277.83300000000003</v>
      </c>
      <c r="CD5505">
        <v>6</v>
      </c>
      <c r="CE5505">
        <v>17</v>
      </c>
      <c r="CG5505">
        <v>3</v>
      </c>
      <c r="CH5505">
        <v>161750.54999999999</v>
      </c>
      <c r="CI5505">
        <v>0</v>
      </c>
      <c r="CJ5505">
        <v>3</v>
      </c>
      <c r="CK5505" t="s">
        <v>25610</v>
      </c>
      <c r="CL5505">
        <v>38.948700000000002</v>
      </c>
      <c r="CM5505">
        <v>-76.977999999999994</v>
      </c>
      <c r="CO5505">
        <v>20782</v>
      </c>
      <c r="CP5505">
        <v>3018642333</v>
      </c>
      <c r="CQ5505">
        <v>160</v>
      </c>
      <c r="CR5505" t="s">
        <v>50008</v>
      </c>
      <c r="CS5505" t="s">
        <v>34692</v>
      </c>
      <c r="CT5505" t="s">
        <v>20245</v>
      </c>
      <c r="CU5505" t="s">
        <v>62311</v>
      </c>
      <c r="CV5505" s="1">
        <v>30256</v>
      </c>
      <c r="CW5505" s="1" t="s">
        <v>44628</v>
      </c>
      <c r="CX5505">
        <v>3</v>
      </c>
      <c r="CY5505" s="1">
        <v>45413</v>
      </c>
    </row>
    <row r="5506" spans="1:103" x14ac:dyDescent="0.35">
      <c r="A5506" t="s">
        <v>111</v>
      </c>
      <c r="B5506">
        <v>215146</v>
      </c>
      <c r="C5506" t="s">
        <v>5159</v>
      </c>
      <c r="D5506" t="s">
        <v>15586</v>
      </c>
      <c r="E5506" t="s">
        <v>19276</v>
      </c>
      <c r="F5506" t="s">
        <v>44628</v>
      </c>
      <c r="G5506" t="s">
        <v>20227</v>
      </c>
      <c r="H5506" t="s">
        <v>159</v>
      </c>
      <c r="I5506">
        <v>150</v>
      </c>
      <c r="J5506">
        <v>145</v>
      </c>
      <c r="L5506" t="s">
        <v>62049</v>
      </c>
      <c r="M5506">
        <v>153</v>
      </c>
      <c r="N5506" t="s">
        <v>20245</v>
      </c>
      <c r="P5506" t="s">
        <v>20245</v>
      </c>
      <c r="Q5506" t="s">
        <v>20245</v>
      </c>
      <c r="R5506" t="s">
        <v>20245</v>
      </c>
      <c r="S5506" t="s">
        <v>20241</v>
      </c>
      <c r="T5506">
        <v>1</v>
      </c>
      <c r="V5506">
        <v>2</v>
      </c>
      <c r="X5506">
        <v>4</v>
      </c>
      <c r="Z5506">
        <v>4</v>
      </c>
      <c r="AB5506">
        <v>4</v>
      </c>
      <c r="AD5506">
        <v>1</v>
      </c>
      <c r="AH5506">
        <v>1.6696599999999999</v>
      </c>
      <c r="AI5506">
        <v>1.0981099999999999</v>
      </c>
      <c r="AJ5506">
        <v>0.40377999999999997</v>
      </c>
      <c r="AK5506">
        <v>1.5018899999999999</v>
      </c>
      <c r="AL5506">
        <v>3.1715499999999999</v>
      </c>
      <c r="AM5506">
        <v>2.7984499999999999</v>
      </c>
      <c r="AN5506">
        <v>0.22622</v>
      </c>
      <c r="AO5506">
        <v>5.6300000000000003E-2</v>
      </c>
      <c r="AP5506">
        <v>66.900000000000006</v>
      </c>
      <c r="AR5506">
        <v>83.3</v>
      </c>
      <c r="AT5506">
        <v>2</v>
      </c>
      <c r="AV5506">
        <v>2.0915900000000001</v>
      </c>
      <c r="AW5506">
        <v>0.73148999999999997</v>
      </c>
      <c r="AX5506">
        <v>0.35092000000000001</v>
      </c>
      <c r="AY5506">
        <v>3.1739899999999999</v>
      </c>
      <c r="AZ5506">
        <v>1.6262799999999999</v>
      </c>
      <c r="BA5506">
        <v>1.10785</v>
      </c>
      <c r="BB5506">
        <v>0.43358000000000002</v>
      </c>
      <c r="BC5506">
        <v>3.14961</v>
      </c>
      <c r="BD5506">
        <v>2.7790900000000001</v>
      </c>
      <c r="BE5506" s="1">
        <v>45324</v>
      </c>
      <c r="BF5506">
        <v>37</v>
      </c>
      <c r="BG5506">
        <v>14</v>
      </c>
      <c r="BH5506">
        <v>24</v>
      </c>
      <c r="BI5506">
        <v>192</v>
      </c>
      <c r="BJ5506">
        <v>1</v>
      </c>
      <c r="BK5506">
        <v>0</v>
      </c>
      <c r="BL5506">
        <v>192</v>
      </c>
      <c r="BM5506" s="1">
        <v>43572</v>
      </c>
      <c r="BN5506">
        <v>5</v>
      </c>
      <c r="BO5506">
        <v>5</v>
      </c>
      <c r="BP5506">
        <v>0</v>
      </c>
      <c r="BQ5506">
        <v>20</v>
      </c>
      <c r="BR5506">
        <v>1</v>
      </c>
      <c r="BS5506">
        <v>0</v>
      </c>
      <c r="BT5506">
        <v>20</v>
      </c>
      <c r="BU5506" s="1">
        <v>43056</v>
      </c>
      <c r="BV5506">
        <v>6</v>
      </c>
      <c r="BW5506">
        <v>3</v>
      </c>
      <c r="BX5506">
        <v>3</v>
      </c>
      <c r="BY5506">
        <v>28</v>
      </c>
      <c r="BZ5506">
        <v>1</v>
      </c>
      <c r="CA5506">
        <v>0</v>
      </c>
      <c r="CB5506">
        <v>28</v>
      </c>
      <c r="CC5506">
        <v>107.333</v>
      </c>
      <c r="CD5506">
        <v>0</v>
      </c>
      <c r="CE5506">
        <v>1</v>
      </c>
      <c r="CG5506">
        <v>1</v>
      </c>
      <c r="CH5506">
        <v>7442.5</v>
      </c>
      <c r="CI5506">
        <v>0</v>
      </c>
      <c r="CJ5506">
        <v>1</v>
      </c>
      <c r="CK5506" t="s">
        <v>25611</v>
      </c>
      <c r="CL5506">
        <v>38.724200000000003</v>
      </c>
      <c r="CM5506">
        <v>-76.988</v>
      </c>
      <c r="CO5506">
        <v>20744</v>
      </c>
      <c r="CP5506">
        <v>3012920300</v>
      </c>
      <c r="CQ5506">
        <v>160</v>
      </c>
      <c r="CR5506" t="s">
        <v>50009</v>
      </c>
      <c r="CS5506" t="s">
        <v>34692</v>
      </c>
      <c r="CT5506" t="s">
        <v>20245</v>
      </c>
      <c r="CU5506" t="s">
        <v>38267</v>
      </c>
      <c r="CV5506" s="1">
        <v>30468</v>
      </c>
      <c r="CW5506" s="1" t="s">
        <v>44628</v>
      </c>
      <c r="CX5506">
        <v>3</v>
      </c>
      <c r="CY5506" s="1">
        <v>45413</v>
      </c>
    </row>
    <row r="5507" spans="1:103" x14ac:dyDescent="0.35">
      <c r="A5507" t="s">
        <v>111</v>
      </c>
      <c r="B5507">
        <v>215147</v>
      </c>
      <c r="C5507" t="s">
        <v>5160</v>
      </c>
      <c r="D5507" t="s">
        <v>15556</v>
      </c>
      <c r="E5507" t="s">
        <v>19277</v>
      </c>
      <c r="F5507" t="s">
        <v>63940</v>
      </c>
      <c r="G5507" t="s">
        <v>20230</v>
      </c>
      <c r="H5507" t="s">
        <v>159</v>
      </c>
      <c r="I5507">
        <v>180</v>
      </c>
      <c r="J5507">
        <v>138</v>
      </c>
      <c r="L5507" t="s">
        <v>62289</v>
      </c>
      <c r="M5507">
        <v>232</v>
      </c>
      <c r="N5507" t="s">
        <v>20245</v>
      </c>
      <c r="P5507" t="s">
        <v>20245</v>
      </c>
      <c r="Q5507" t="s">
        <v>20245</v>
      </c>
      <c r="R5507" t="s">
        <v>20245</v>
      </c>
      <c r="S5507" t="s">
        <v>20241</v>
      </c>
      <c r="T5507">
        <v>3</v>
      </c>
      <c r="V5507">
        <v>3</v>
      </c>
      <c r="X5507">
        <v>3</v>
      </c>
      <c r="Z5507">
        <v>3</v>
      </c>
      <c r="AB5507">
        <v>3</v>
      </c>
      <c r="AD5507">
        <v>4</v>
      </c>
      <c r="AH5507">
        <v>2.0304799999999998</v>
      </c>
      <c r="AI5507">
        <v>0.92054999999999998</v>
      </c>
      <c r="AJ5507">
        <v>0.72111000000000003</v>
      </c>
      <c r="AK5507">
        <v>1.6416500000000001</v>
      </c>
      <c r="AL5507">
        <v>3.6721400000000002</v>
      </c>
      <c r="AM5507">
        <v>3.1146699999999998</v>
      </c>
      <c r="AN5507">
        <v>0.65559999999999996</v>
      </c>
      <c r="AO5507">
        <v>4.6809999999999997E-2</v>
      </c>
      <c r="AP5507">
        <v>33.299999999999997</v>
      </c>
      <c r="AR5507">
        <v>19</v>
      </c>
      <c r="AT5507">
        <v>0</v>
      </c>
      <c r="AV5507">
        <v>2.1389300000000002</v>
      </c>
      <c r="AW5507">
        <v>0.75380000000000003</v>
      </c>
      <c r="AX5507">
        <v>0.37489</v>
      </c>
      <c r="AY5507">
        <v>3.26762</v>
      </c>
      <c r="AZ5507">
        <v>1.9339500000000001</v>
      </c>
      <c r="BA5507">
        <v>0.90122000000000002</v>
      </c>
      <c r="BB5507">
        <v>0.7248</v>
      </c>
      <c r="BC5507">
        <v>3.5422400000000001</v>
      </c>
      <c r="BD5507">
        <v>3.0044900000000001</v>
      </c>
      <c r="BE5507" s="1">
        <v>44748</v>
      </c>
      <c r="BF5507">
        <v>11</v>
      </c>
      <c r="BG5507">
        <v>11</v>
      </c>
      <c r="BH5507">
        <v>11</v>
      </c>
      <c r="BI5507">
        <v>48</v>
      </c>
      <c r="BJ5507">
        <v>1</v>
      </c>
      <c r="BK5507">
        <v>0</v>
      </c>
      <c r="BL5507">
        <v>48</v>
      </c>
      <c r="BM5507" s="1">
        <v>43392</v>
      </c>
      <c r="BN5507">
        <v>9</v>
      </c>
      <c r="BO5507">
        <v>9</v>
      </c>
      <c r="BP5507">
        <v>0</v>
      </c>
      <c r="BQ5507">
        <v>44</v>
      </c>
      <c r="BR5507">
        <v>1</v>
      </c>
      <c r="BS5507">
        <v>0</v>
      </c>
      <c r="BT5507">
        <v>44</v>
      </c>
      <c r="BU5507" s="1">
        <v>42929</v>
      </c>
      <c r="BV5507">
        <v>12</v>
      </c>
      <c r="BW5507">
        <v>11</v>
      </c>
      <c r="BX5507">
        <v>1</v>
      </c>
      <c r="BY5507">
        <v>64</v>
      </c>
      <c r="BZ5507">
        <v>1</v>
      </c>
      <c r="CA5507">
        <v>0</v>
      </c>
      <c r="CB5507">
        <v>64</v>
      </c>
      <c r="CC5507">
        <v>49.332999999999998</v>
      </c>
      <c r="CD5507">
        <v>0</v>
      </c>
      <c r="CE5507">
        <v>4</v>
      </c>
      <c r="CG5507">
        <v>2</v>
      </c>
      <c r="CH5507">
        <v>10595</v>
      </c>
      <c r="CI5507">
        <v>0</v>
      </c>
      <c r="CJ5507">
        <v>2</v>
      </c>
      <c r="CK5507" t="s">
        <v>25612</v>
      </c>
      <c r="CL5507">
        <v>39.280700000000003</v>
      </c>
      <c r="CM5507">
        <v>-76.537999999999997</v>
      </c>
      <c r="CN5507">
        <v>22</v>
      </c>
      <c r="CO5507">
        <v>21224</v>
      </c>
      <c r="CP5507">
        <v>4102820100</v>
      </c>
      <c r="CQ5507">
        <v>20</v>
      </c>
      <c r="CR5507" t="s">
        <v>50010</v>
      </c>
      <c r="CS5507" t="s">
        <v>34692</v>
      </c>
      <c r="CT5507" t="s">
        <v>20245</v>
      </c>
      <c r="CU5507" t="s">
        <v>38268</v>
      </c>
      <c r="CV5507" s="1">
        <v>30578</v>
      </c>
      <c r="CW5507" s="1" t="s">
        <v>44628</v>
      </c>
      <c r="CX5507">
        <v>3</v>
      </c>
      <c r="CY5507" s="1">
        <v>45413</v>
      </c>
    </row>
    <row r="5508" spans="1:103" x14ac:dyDescent="0.35">
      <c r="A5508" t="s">
        <v>111</v>
      </c>
      <c r="B5508">
        <v>215148</v>
      </c>
      <c r="C5508" t="s">
        <v>5161</v>
      </c>
      <c r="D5508" t="s">
        <v>15587</v>
      </c>
      <c r="E5508" t="s">
        <v>19272</v>
      </c>
      <c r="F5508" t="s">
        <v>63940</v>
      </c>
      <c r="G5508" t="s">
        <v>20227</v>
      </c>
      <c r="H5508" t="s">
        <v>159</v>
      </c>
      <c r="I5508">
        <v>110</v>
      </c>
      <c r="J5508">
        <v>100.9</v>
      </c>
      <c r="L5508" t="s">
        <v>61313</v>
      </c>
      <c r="M5508">
        <v>56</v>
      </c>
      <c r="N5508" t="s">
        <v>20245</v>
      </c>
      <c r="P5508" t="s">
        <v>20245</v>
      </c>
      <c r="Q5508" t="s">
        <v>20246</v>
      </c>
      <c r="R5508" t="s">
        <v>20245</v>
      </c>
      <c r="S5508" t="s">
        <v>20241</v>
      </c>
      <c r="T5508">
        <v>3</v>
      </c>
      <c r="V5508">
        <v>4</v>
      </c>
      <c r="X5508">
        <v>4</v>
      </c>
      <c r="Z5508">
        <v>4</v>
      </c>
      <c r="AB5508">
        <v>5</v>
      </c>
      <c r="AD5508">
        <v>1</v>
      </c>
      <c r="AE5508">
        <v>12</v>
      </c>
      <c r="AF5508">
        <v>6</v>
      </c>
      <c r="AG5508">
        <v>6</v>
      </c>
      <c r="AQ5508">
        <v>6</v>
      </c>
      <c r="AS5508">
        <v>6</v>
      </c>
      <c r="AU5508">
        <v>6</v>
      </c>
      <c r="BE5508" s="1">
        <v>43864</v>
      </c>
      <c r="BF5508">
        <v>11</v>
      </c>
      <c r="BG5508">
        <v>11</v>
      </c>
      <c r="BH5508">
        <v>0</v>
      </c>
      <c r="BI5508">
        <v>60</v>
      </c>
      <c r="BJ5508">
        <v>1</v>
      </c>
      <c r="BK5508">
        <v>0</v>
      </c>
      <c r="BL5508">
        <v>60</v>
      </c>
      <c r="BM5508" s="1">
        <v>43313</v>
      </c>
      <c r="BN5508">
        <v>5</v>
      </c>
      <c r="BO5508">
        <v>5</v>
      </c>
      <c r="BP5508">
        <v>0</v>
      </c>
      <c r="BQ5508">
        <v>20</v>
      </c>
      <c r="BR5508">
        <v>1</v>
      </c>
      <c r="BS5508">
        <v>0</v>
      </c>
      <c r="BT5508">
        <v>20</v>
      </c>
      <c r="BU5508" s="1">
        <v>42853</v>
      </c>
      <c r="BV5508">
        <v>13</v>
      </c>
      <c r="BW5508">
        <v>10</v>
      </c>
      <c r="BX5508">
        <v>3</v>
      </c>
      <c r="BY5508">
        <v>68</v>
      </c>
      <c r="BZ5508">
        <v>1</v>
      </c>
      <c r="CA5508">
        <v>0</v>
      </c>
      <c r="CB5508">
        <v>68</v>
      </c>
      <c r="CC5508">
        <v>48</v>
      </c>
      <c r="CD5508">
        <v>2</v>
      </c>
      <c r="CE5508">
        <v>0</v>
      </c>
      <c r="CG5508">
        <v>0</v>
      </c>
      <c r="CH5508">
        <v>0</v>
      </c>
      <c r="CI5508">
        <v>0</v>
      </c>
      <c r="CJ5508">
        <v>0</v>
      </c>
      <c r="CK5508" t="s">
        <v>25613</v>
      </c>
      <c r="CL5508">
        <v>39.041400000000003</v>
      </c>
      <c r="CM5508">
        <v>-76.679000000000002</v>
      </c>
      <c r="CO5508">
        <v>21054</v>
      </c>
      <c r="CP5508">
        <v>4109232020</v>
      </c>
      <c r="CQ5508">
        <v>10</v>
      </c>
      <c r="CR5508" t="s">
        <v>50011</v>
      </c>
      <c r="CS5508" t="s">
        <v>34692</v>
      </c>
      <c r="CT5508" t="s">
        <v>20245</v>
      </c>
      <c r="CU5508" t="s">
        <v>38269</v>
      </c>
      <c r="CV5508" s="1">
        <v>30498</v>
      </c>
      <c r="CW5508" s="1" t="s">
        <v>44628</v>
      </c>
      <c r="CX5508">
        <v>3</v>
      </c>
      <c r="CY5508" s="1">
        <v>45413</v>
      </c>
    </row>
    <row r="5509" spans="1:103" x14ac:dyDescent="0.35">
      <c r="A5509" t="s">
        <v>111</v>
      </c>
      <c r="B5509">
        <v>215149</v>
      </c>
      <c r="C5509" t="s">
        <v>62312</v>
      </c>
      <c r="D5509" t="s">
        <v>15564</v>
      </c>
      <c r="E5509" t="s">
        <v>19281</v>
      </c>
      <c r="F5509" t="s">
        <v>44628</v>
      </c>
      <c r="G5509" t="s">
        <v>20230</v>
      </c>
      <c r="H5509" t="s">
        <v>159</v>
      </c>
      <c r="I5509">
        <v>100</v>
      </c>
      <c r="J5509">
        <v>79.099999999999994</v>
      </c>
      <c r="N5509" t="s">
        <v>20245</v>
      </c>
      <c r="P5509" t="s">
        <v>20246</v>
      </c>
      <c r="Q5509" t="s">
        <v>20246</v>
      </c>
      <c r="R5509" t="s">
        <v>20245</v>
      </c>
      <c r="S5509" t="s">
        <v>20241</v>
      </c>
      <c r="T5509">
        <v>1</v>
      </c>
      <c r="V5509">
        <v>2</v>
      </c>
      <c r="X5509">
        <v>1</v>
      </c>
      <c r="Z5509">
        <v>1</v>
      </c>
      <c r="AB5509">
        <v>2</v>
      </c>
      <c r="AD5509">
        <v>2</v>
      </c>
      <c r="AH5509">
        <v>1.9052100000000001</v>
      </c>
      <c r="AI5509">
        <v>0.72890999999999995</v>
      </c>
      <c r="AJ5509">
        <v>0.71457999999999999</v>
      </c>
      <c r="AK5509">
        <v>1.4434899999999999</v>
      </c>
      <c r="AL5509">
        <v>3.3487</v>
      </c>
      <c r="AM5509">
        <v>2.8926500000000002</v>
      </c>
      <c r="AN5509">
        <v>0.49249999999999999</v>
      </c>
      <c r="AO5509">
        <v>4.2700000000000002E-2</v>
      </c>
      <c r="AP5509">
        <v>63.1</v>
      </c>
      <c r="AR5509">
        <v>62.5</v>
      </c>
      <c r="AT5509">
        <v>0</v>
      </c>
      <c r="AV5509">
        <v>2.07606</v>
      </c>
      <c r="AW5509">
        <v>0.81230000000000002</v>
      </c>
      <c r="AX5509">
        <v>0.42537000000000003</v>
      </c>
      <c r="AY5509">
        <v>3.3137300000000001</v>
      </c>
      <c r="AZ5509">
        <v>1.8695999999999999</v>
      </c>
      <c r="BA5509">
        <v>0.66220999999999997</v>
      </c>
      <c r="BB5509">
        <v>0.63300999999999996</v>
      </c>
      <c r="BC5509">
        <v>3.1852999999999998</v>
      </c>
      <c r="BD5509">
        <v>2.7515100000000001</v>
      </c>
      <c r="BE5509" s="1">
        <v>43672</v>
      </c>
      <c r="BF5509">
        <v>36</v>
      </c>
      <c r="BG5509">
        <v>16</v>
      </c>
      <c r="BH5509">
        <v>20</v>
      </c>
      <c r="BI5509">
        <v>176</v>
      </c>
      <c r="BJ5509">
        <v>1</v>
      </c>
      <c r="BK5509">
        <v>0</v>
      </c>
      <c r="BL5509">
        <v>176</v>
      </c>
      <c r="BM5509" s="1">
        <v>43187</v>
      </c>
      <c r="BN5509">
        <v>22</v>
      </c>
      <c r="BO5509">
        <v>14</v>
      </c>
      <c r="BP5509">
        <v>8</v>
      </c>
      <c r="BQ5509">
        <v>96</v>
      </c>
      <c r="BR5509">
        <v>1</v>
      </c>
      <c r="BS5509">
        <v>0</v>
      </c>
      <c r="BT5509">
        <v>96</v>
      </c>
      <c r="BU5509" s="1">
        <v>42719</v>
      </c>
      <c r="BV5509">
        <v>20</v>
      </c>
      <c r="BW5509">
        <v>16</v>
      </c>
      <c r="BX5509">
        <v>4</v>
      </c>
      <c r="BY5509">
        <v>100</v>
      </c>
      <c r="BZ5509">
        <v>1</v>
      </c>
      <c r="CA5509">
        <v>0</v>
      </c>
      <c r="CB5509">
        <v>100</v>
      </c>
      <c r="CC5509">
        <v>136.667</v>
      </c>
      <c r="CD5509">
        <v>1</v>
      </c>
      <c r="CE5509">
        <v>2</v>
      </c>
      <c r="CF5509">
        <v>4</v>
      </c>
      <c r="CG5509">
        <v>3</v>
      </c>
      <c r="CH5509">
        <v>6644.5</v>
      </c>
      <c r="CI5509">
        <v>0</v>
      </c>
      <c r="CJ5509">
        <v>3</v>
      </c>
      <c r="CK5509" t="s">
        <v>64547</v>
      </c>
      <c r="CL5509">
        <v>38.891800000000003</v>
      </c>
      <c r="CM5509">
        <v>-75.807000000000002</v>
      </c>
      <c r="CO5509">
        <v>21629</v>
      </c>
      <c r="CP5509">
        <v>4104794400</v>
      </c>
      <c r="CQ5509">
        <v>50</v>
      </c>
      <c r="CR5509" t="s">
        <v>64548</v>
      </c>
      <c r="CS5509" t="s">
        <v>34692</v>
      </c>
      <c r="CT5509" t="s">
        <v>20245</v>
      </c>
      <c r="CU5509" t="s">
        <v>62313</v>
      </c>
      <c r="CV5509" s="1">
        <v>30773</v>
      </c>
      <c r="CW5509" s="1" t="s">
        <v>44628</v>
      </c>
      <c r="CX5509">
        <v>3</v>
      </c>
      <c r="CY5509" s="1">
        <v>45413</v>
      </c>
    </row>
    <row r="5510" spans="1:103" x14ac:dyDescent="0.35">
      <c r="A5510" t="s">
        <v>111</v>
      </c>
      <c r="B5510">
        <v>215151</v>
      </c>
      <c r="C5510" t="s">
        <v>5162</v>
      </c>
      <c r="D5510" t="s">
        <v>15588</v>
      </c>
      <c r="E5510" t="s">
        <v>19282</v>
      </c>
      <c r="F5510" t="s">
        <v>63940</v>
      </c>
      <c r="G5510" t="s">
        <v>20227</v>
      </c>
      <c r="H5510" t="s">
        <v>159</v>
      </c>
      <c r="I5510">
        <v>142</v>
      </c>
      <c r="J5510">
        <v>135.4</v>
      </c>
      <c r="L5510" t="s">
        <v>61271</v>
      </c>
      <c r="M5510">
        <v>157</v>
      </c>
      <c r="N5510" t="s">
        <v>20245</v>
      </c>
      <c r="P5510" t="s">
        <v>20245</v>
      </c>
      <c r="Q5510" t="s">
        <v>20246</v>
      </c>
      <c r="R5510" t="s">
        <v>20245</v>
      </c>
      <c r="S5510" t="s">
        <v>20241</v>
      </c>
      <c r="T5510">
        <v>4</v>
      </c>
      <c r="V5510">
        <v>4</v>
      </c>
      <c r="X5510">
        <v>3</v>
      </c>
      <c r="Z5510">
        <v>2</v>
      </c>
      <c r="AB5510">
        <v>4</v>
      </c>
      <c r="AD5510">
        <v>2</v>
      </c>
      <c r="AH5510">
        <v>1.8852</v>
      </c>
      <c r="AI5510">
        <v>0.86451999999999996</v>
      </c>
      <c r="AJ5510">
        <v>0.62768999999999997</v>
      </c>
      <c r="AK5510">
        <v>1.49221</v>
      </c>
      <c r="AL5510">
        <v>3.3774099999999998</v>
      </c>
      <c r="AM5510">
        <v>2.9552499999999999</v>
      </c>
      <c r="AN5510">
        <v>0.51066</v>
      </c>
      <c r="AO5510">
        <v>7.1900000000000002E-3</v>
      </c>
      <c r="AP5510">
        <v>52.7</v>
      </c>
      <c r="AR5510">
        <v>67.7</v>
      </c>
      <c r="AT5510">
        <v>0</v>
      </c>
      <c r="AV5510">
        <v>2.1544599999999998</v>
      </c>
      <c r="AW5510">
        <v>0.85333999999999999</v>
      </c>
      <c r="AX5510">
        <v>0.46051999999999998</v>
      </c>
      <c r="AY5510">
        <v>3.4683199999999998</v>
      </c>
      <c r="AZ5510">
        <v>1.7826299999999999</v>
      </c>
      <c r="BA5510">
        <v>0.74765000000000004</v>
      </c>
      <c r="BB5510">
        <v>0.51359999999999995</v>
      </c>
      <c r="BC5510">
        <v>3.06942</v>
      </c>
      <c r="BD5510">
        <v>2.6857500000000001</v>
      </c>
      <c r="BE5510" s="1">
        <v>43860</v>
      </c>
      <c r="BF5510">
        <v>2</v>
      </c>
      <c r="BG5510">
        <v>2</v>
      </c>
      <c r="BH5510">
        <v>0</v>
      </c>
      <c r="BI5510">
        <v>8</v>
      </c>
      <c r="BJ5510">
        <v>1</v>
      </c>
      <c r="BK5510">
        <v>0</v>
      </c>
      <c r="BL5510">
        <v>8</v>
      </c>
      <c r="BM5510" s="1">
        <v>43308</v>
      </c>
      <c r="BN5510">
        <v>9</v>
      </c>
      <c r="BO5510">
        <v>9</v>
      </c>
      <c r="BP5510">
        <v>0</v>
      </c>
      <c r="BQ5510">
        <v>44</v>
      </c>
      <c r="BR5510">
        <v>1</v>
      </c>
      <c r="BS5510">
        <v>0</v>
      </c>
      <c r="BT5510">
        <v>44</v>
      </c>
      <c r="BU5510" s="1">
        <v>42836</v>
      </c>
      <c r="BV5510">
        <v>11</v>
      </c>
      <c r="BW5510">
        <v>8</v>
      </c>
      <c r="BX5510">
        <v>3</v>
      </c>
      <c r="BY5510">
        <v>40</v>
      </c>
      <c r="BZ5510">
        <v>1</v>
      </c>
      <c r="CA5510">
        <v>0</v>
      </c>
      <c r="CB5510">
        <v>40</v>
      </c>
      <c r="CC5510">
        <v>25.332999999999998</v>
      </c>
      <c r="CD5510">
        <v>0</v>
      </c>
      <c r="CE5510">
        <v>3</v>
      </c>
      <c r="CF5510">
        <v>0</v>
      </c>
      <c r="CG5510">
        <v>0</v>
      </c>
      <c r="CH5510">
        <v>0</v>
      </c>
      <c r="CI5510">
        <v>0</v>
      </c>
      <c r="CJ5510">
        <v>0</v>
      </c>
      <c r="CK5510" t="s">
        <v>25614</v>
      </c>
      <c r="CL5510">
        <v>38.536499999999997</v>
      </c>
      <c r="CM5510">
        <v>-76.988</v>
      </c>
      <c r="CO5510">
        <v>20646</v>
      </c>
      <c r="CP5510">
        <v>3019344001</v>
      </c>
      <c r="CQ5510">
        <v>80</v>
      </c>
      <c r="CR5510" t="s">
        <v>50012</v>
      </c>
      <c r="CS5510" t="s">
        <v>34692</v>
      </c>
      <c r="CT5510" t="s">
        <v>20245</v>
      </c>
      <c r="CU5510" t="s">
        <v>38270</v>
      </c>
      <c r="CV5510" s="1">
        <v>30760</v>
      </c>
      <c r="CW5510" s="1" t="s">
        <v>44628</v>
      </c>
      <c r="CX5510">
        <v>3</v>
      </c>
      <c r="CY5510" s="1">
        <v>45413</v>
      </c>
    </row>
    <row r="5511" spans="1:103" x14ac:dyDescent="0.35">
      <c r="A5511" t="s">
        <v>111</v>
      </c>
      <c r="B5511">
        <v>215154</v>
      </c>
      <c r="C5511" t="s">
        <v>5163</v>
      </c>
      <c r="D5511" t="s">
        <v>15556</v>
      </c>
      <c r="E5511" t="s">
        <v>19278</v>
      </c>
      <c r="F5511" t="s">
        <v>63940</v>
      </c>
      <c r="G5511" t="s">
        <v>20231</v>
      </c>
      <c r="H5511" t="s">
        <v>160</v>
      </c>
      <c r="I5511">
        <v>71</v>
      </c>
      <c r="J5511">
        <v>30.3</v>
      </c>
      <c r="N5511" t="s">
        <v>20246</v>
      </c>
      <c r="P5511" t="s">
        <v>20245</v>
      </c>
      <c r="Q5511" t="s">
        <v>20246</v>
      </c>
      <c r="R5511" t="s">
        <v>20245</v>
      </c>
      <c r="S5511" t="s">
        <v>20241</v>
      </c>
      <c r="T5511">
        <v>4</v>
      </c>
      <c r="V5511">
        <v>4</v>
      </c>
      <c r="X5511">
        <v>4</v>
      </c>
      <c r="Z5511">
        <v>4</v>
      </c>
      <c r="AB5511">
        <v>4</v>
      </c>
      <c r="AD5511">
        <v>4</v>
      </c>
      <c r="AH5511">
        <v>3.6045600000000002</v>
      </c>
      <c r="AI5511">
        <v>1.3713200000000001</v>
      </c>
      <c r="AJ5511">
        <v>1.1555</v>
      </c>
      <c r="AK5511">
        <v>2.5268199999999998</v>
      </c>
      <c r="AL5511">
        <v>6.1313899999999997</v>
      </c>
      <c r="AM5511">
        <v>5.6047000000000002</v>
      </c>
      <c r="AN5511">
        <v>0.65720999999999996</v>
      </c>
      <c r="AO5511">
        <v>0.32246000000000002</v>
      </c>
      <c r="AQ5511">
        <v>6</v>
      </c>
      <c r="AS5511">
        <v>6</v>
      </c>
      <c r="AU5511">
        <v>6</v>
      </c>
      <c r="AV5511">
        <v>2.1825299999999999</v>
      </c>
      <c r="AW5511">
        <v>0.65964</v>
      </c>
      <c r="AX5511">
        <v>0.30025000000000002</v>
      </c>
      <c r="AY5511">
        <v>3.14242</v>
      </c>
      <c r="AZ5511">
        <v>3.36463</v>
      </c>
      <c r="BA5511">
        <v>1.5341800000000001</v>
      </c>
      <c r="BB5511">
        <v>1.45014</v>
      </c>
      <c r="BC5511">
        <v>6.15015</v>
      </c>
      <c r="BD5511">
        <v>5.6218500000000002</v>
      </c>
      <c r="BE5511" s="1">
        <v>44272</v>
      </c>
      <c r="BF5511">
        <v>10</v>
      </c>
      <c r="BG5511">
        <v>10</v>
      </c>
      <c r="BH5511">
        <v>0</v>
      </c>
      <c r="BI5511">
        <v>64</v>
      </c>
      <c r="BJ5511">
        <v>1</v>
      </c>
      <c r="BK5511">
        <v>0</v>
      </c>
      <c r="BL5511">
        <v>64</v>
      </c>
      <c r="BM5511" s="1">
        <v>43343</v>
      </c>
      <c r="BN5511">
        <v>5</v>
      </c>
      <c r="BO5511">
        <v>5</v>
      </c>
      <c r="BP5511">
        <v>0</v>
      </c>
      <c r="BQ5511">
        <v>20</v>
      </c>
      <c r="BR5511">
        <v>1</v>
      </c>
      <c r="BS5511">
        <v>0</v>
      </c>
      <c r="BT5511">
        <v>20</v>
      </c>
      <c r="BU5511" s="1">
        <v>42894</v>
      </c>
      <c r="BV5511">
        <v>7</v>
      </c>
      <c r="BW5511">
        <v>1</v>
      </c>
      <c r="BX5511">
        <v>6</v>
      </c>
      <c r="BY5511">
        <v>32</v>
      </c>
      <c r="BZ5511">
        <v>1</v>
      </c>
      <c r="CA5511">
        <v>0</v>
      </c>
      <c r="CB5511">
        <v>32</v>
      </c>
      <c r="CC5511">
        <v>44</v>
      </c>
      <c r="CD5511">
        <v>0</v>
      </c>
      <c r="CE5511">
        <v>0</v>
      </c>
      <c r="CF5511">
        <v>6</v>
      </c>
      <c r="CG5511">
        <v>1</v>
      </c>
      <c r="CH5511">
        <v>655.01</v>
      </c>
      <c r="CI5511">
        <v>0</v>
      </c>
      <c r="CJ5511">
        <v>1</v>
      </c>
      <c r="CK5511" t="s">
        <v>64549</v>
      </c>
      <c r="CL5511">
        <v>39.278599999999997</v>
      </c>
      <c r="CM5511">
        <v>-76.628</v>
      </c>
      <c r="CO5511">
        <v>21211</v>
      </c>
      <c r="CP5511">
        <v>4102435800</v>
      </c>
      <c r="CQ5511">
        <v>30</v>
      </c>
      <c r="CR5511" t="s">
        <v>64550</v>
      </c>
      <c r="CS5511" t="s">
        <v>34693</v>
      </c>
      <c r="CT5511" t="s">
        <v>20245</v>
      </c>
      <c r="CU5511" t="s">
        <v>38271</v>
      </c>
      <c r="CV5511" s="1">
        <v>30818</v>
      </c>
      <c r="CW5511" s="1" t="s">
        <v>44628</v>
      </c>
      <c r="CX5511">
        <v>3</v>
      </c>
      <c r="CY5511" s="1">
        <v>45413</v>
      </c>
    </row>
    <row r="5512" spans="1:103" x14ac:dyDescent="0.35">
      <c r="A5512" t="s">
        <v>111</v>
      </c>
      <c r="B5512">
        <v>215160</v>
      </c>
      <c r="C5512" t="s">
        <v>5164</v>
      </c>
      <c r="D5512" t="s">
        <v>15589</v>
      </c>
      <c r="E5512" t="s">
        <v>18654</v>
      </c>
      <c r="F5512" t="s">
        <v>44628</v>
      </c>
      <c r="G5512" t="s">
        <v>20227</v>
      </c>
      <c r="H5512" t="s">
        <v>159</v>
      </c>
      <c r="I5512">
        <v>182</v>
      </c>
      <c r="J5512">
        <v>150</v>
      </c>
      <c r="L5512" t="s">
        <v>62049</v>
      </c>
      <c r="M5512">
        <v>153</v>
      </c>
      <c r="N5512" t="s">
        <v>20245</v>
      </c>
      <c r="P5512" t="s">
        <v>20246</v>
      </c>
      <c r="Q5512" t="s">
        <v>20245</v>
      </c>
      <c r="R5512" t="s">
        <v>20245</v>
      </c>
      <c r="S5512" t="s">
        <v>20241</v>
      </c>
      <c r="T5512">
        <v>1</v>
      </c>
      <c r="V5512">
        <v>1</v>
      </c>
      <c r="X5512">
        <v>1</v>
      </c>
      <c r="Y5512">
        <v>20</v>
      </c>
      <c r="Z5512">
        <v>1</v>
      </c>
      <c r="AA5512">
        <v>20</v>
      </c>
      <c r="AC5512">
        <v>20</v>
      </c>
      <c r="AD5512">
        <v>2</v>
      </c>
      <c r="AH5512">
        <v>1.70306</v>
      </c>
      <c r="AI5512">
        <v>1.14733</v>
      </c>
      <c r="AJ5512">
        <v>0.48332999999999998</v>
      </c>
      <c r="AK5512">
        <v>1.63066</v>
      </c>
      <c r="AL5512">
        <v>3.33372</v>
      </c>
      <c r="AM5512">
        <v>2.8763899999999998</v>
      </c>
      <c r="AN5512">
        <v>0.24703</v>
      </c>
      <c r="AO5512">
        <v>4.4519999999999997E-2</v>
      </c>
      <c r="AP5512">
        <v>43.5</v>
      </c>
      <c r="AR5512">
        <v>42.1</v>
      </c>
      <c r="AT5512">
        <v>0</v>
      </c>
      <c r="AV5512">
        <v>2.1076100000000002</v>
      </c>
      <c r="AW5512">
        <v>0.79940999999999995</v>
      </c>
      <c r="AX5512">
        <v>0.39729999999999999</v>
      </c>
      <c r="AY5512">
        <v>3.3043200000000001</v>
      </c>
      <c r="AZ5512">
        <v>1.6462000000000001</v>
      </c>
      <c r="BA5512">
        <v>1.0591600000000001</v>
      </c>
      <c r="BB5512">
        <v>0.45840999999999998</v>
      </c>
      <c r="BC5512">
        <v>3.1800799999999998</v>
      </c>
      <c r="BD5512">
        <v>2.74383</v>
      </c>
      <c r="BE5512" s="1">
        <v>44848</v>
      </c>
      <c r="BF5512">
        <v>34</v>
      </c>
      <c r="BG5512">
        <v>34</v>
      </c>
      <c r="BH5512">
        <v>14</v>
      </c>
      <c r="BI5512">
        <v>208</v>
      </c>
      <c r="BJ5512">
        <v>2</v>
      </c>
      <c r="BK5512">
        <v>104</v>
      </c>
      <c r="BL5512">
        <v>312</v>
      </c>
      <c r="BM5512" s="1">
        <v>43719</v>
      </c>
      <c r="BN5512">
        <v>25</v>
      </c>
      <c r="BO5512">
        <v>25</v>
      </c>
      <c r="BP5512">
        <v>0</v>
      </c>
      <c r="BQ5512">
        <v>191</v>
      </c>
      <c r="BR5512">
        <v>1</v>
      </c>
      <c r="BS5512">
        <v>0</v>
      </c>
      <c r="BT5512">
        <v>191</v>
      </c>
      <c r="BU5512" s="1">
        <v>43209</v>
      </c>
      <c r="BV5512">
        <v>20</v>
      </c>
      <c r="BW5512">
        <v>9</v>
      </c>
      <c r="BX5512">
        <v>11</v>
      </c>
      <c r="BY5512">
        <v>88</v>
      </c>
      <c r="BZ5512">
        <v>1</v>
      </c>
      <c r="CA5512">
        <v>0</v>
      </c>
      <c r="CB5512">
        <v>88</v>
      </c>
      <c r="CC5512">
        <v>234.333</v>
      </c>
      <c r="CD5512">
        <v>3</v>
      </c>
      <c r="CE5512">
        <v>14</v>
      </c>
      <c r="CF5512">
        <v>11</v>
      </c>
      <c r="CG5512">
        <v>2</v>
      </c>
      <c r="CH5512">
        <v>115610.5</v>
      </c>
      <c r="CI5512">
        <v>1</v>
      </c>
      <c r="CJ5512">
        <v>3</v>
      </c>
      <c r="CK5512" t="s">
        <v>64551</v>
      </c>
      <c r="CL5512">
        <v>39.290100000000002</v>
      </c>
      <c r="CM5512">
        <v>-76.819999999999993</v>
      </c>
      <c r="CO5512">
        <v>21043</v>
      </c>
      <c r="CP5512">
        <v>4104617577</v>
      </c>
      <c r="CQ5512">
        <v>130</v>
      </c>
      <c r="CR5512" t="s">
        <v>64552</v>
      </c>
      <c r="CS5512" t="s">
        <v>34692</v>
      </c>
      <c r="CT5512" t="s">
        <v>20245</v>
      </c>
      <c r="CU5512" t="s">
        <v>38272</v>
      </c>
      <c r="CV5512" s="1">
        <v>31352</v>
      </c>
      <c r="CW5512" s="1" t="s">
        <v>44628</v>
      </c>
      <c r="CX5512">
        <v>3</v>
      </c>
      <c r="CY5512" s="1">
        <v>45413</v>
      </c>
    </row>
    <row r="5513" spans="1:103" x14ac:dyDescent="0.35">
      <c r="A5513" t="s">
        <v>111</v>
      </c>
      <c r="B5513">
        <v>215161</v>
      </c>
      <c r="C5513" t="s">
        <v>5165</v>
      </c>
      <c r="D5513" t="s">
        <v>15590</v>
      </c>
      <c r="E5513" t="s">
        <v>19275</v>
      </c>
      <c r="F5513" t="s">
        <v>44628</v>
      </c>
      <c r="G5513" t="s">
        <v>20230</v>
      </c>
      <c r="H5513" t="s">
        <v>159</v>
      </c>
      <c r="I5513">
        <v>286</v>
      </c>
      <c r="J5513">
        <v>189.5</v>
      </c>
      <c r="N5513" t="s">
        <v>20245</v>
      </c>
      <c r="P5513" t="s">
        <v>20246</v>
      </c>
      <c r="Q5513" t="s">
        <v>20245</v>
      </c>
      <c r="R5513" t="s">
        <v>20245</v>
      </c>
      <c r="S5513" t="s">
        <v>20241</v>
      </c>
      <c r="T5513">
        <v>1</v>
      </c>
      <c r="V5513">
        <v>1</v>
      </c>
      <c r="X5513">
        <v>3</v>
      </c>
      <c r="Z5513">
        <v>1</v>
      </c>
      <c r="AB5513">
        <v>5</v>
      </c>
      <c r="AD5513">
        <v>3</v>
      </c>
      <c r="AH5513">
        <v>2.8254999999999999</v>
      </c>
      <c r="AI5513">
        <v>1.23828</v>
      </c>
      <c r="AJ5513">
        <v>0.55052000000000001</v>
      </c>
      <c r="AK5513">
        <v>1.7887999999999999</v>
      </c>
      <c r="AL5513">
        <v>4.6143000000000001</v>
      </c>
      <c r="AM5513">
        <v>4.1117699999999999</v>
      </c>
      <c r="AN5513">
        <v>0.32812000000000002</v>
      </c>
      <c r="AO5513">
        <v>0</v>
      </c>
      <c r="AQ5513">
        <v>6</v>
      </c>
      <c r="AS5513">
        <v>6</v>
      </c>
      <c r="AT5513">
        <v>3</v>
      </c>
      <c r="AV5513">
        <v>1.9558500000000001</v>
      </c>
      <c r="AW5513">
        <v>0.64302999999999999</v>
      </c>
      <c r="AX5513">
        <v>0.29297000000000001</v>
      </c>
      <c r="AY5513">
        <v>2.8918499999999998</v>
      </c>
      <c r="AZ5513">
        <v>2.9430800000000001</v>
      </c>
      <c r="BA5513">
        <v>1.4211199999999999</v>
      </c>
      <c r="BB5513">
        <v>0.70806999999999998</v>
      </c>
      <c r="BC5513">
        <v>5.0294499999999998</v>
      </c>
      <c r="BD5513">
        <v>4.4817099999999996</v>
      </c>
      <c r="BE5513" s="1">
        <v>44788</v>
      </c>
      <c r="BF5513">
        <v>13</v>
      </c>
      <c r="BG5513">
        <v>13</v>
      </c>
      <c r="BH5513">
        <v>3</v>
      </c>
      <c r="BI5513">
        <v>122</v>
      </c>
      <c r="BJ5513">
        <v>1</v>
      </c>
      <c r="BK5513">
        <v>0</v>
      </c>
      <c r="BL5513">
        <v>122</v>
      </c>
      <c r="BM5513" s="1">
        <v>43438</v>
      </c>
      <c r="BN5513">
        <v>21</v>
      </c>
      <c r="BO5513">
        <v>9</v>
      </c>
      <c r="BP5513">
        <v>12</v>
      </c>
      <c r="BQ5513">
        <v>211</v>
      </c>
      <c r="BR5513">
        <v>2</v>
      </c>
      <c r="BS5513">
        <v>106</v>
      </c>
      <c r="BT5513">
        <v>317</v>
      </c>
      <c r="BU5513" s="1">
        <v>42957</v>
      </c>
      <c r="BV5513">
        <v>4</v>
      </c>
      <c r="BW5513">
        <v>4</v>
      </c>
      <c r="BX5513">
        <v>0</v>
      </c>
      <c r="BY5513">
        <v>16</v>
      </c>
      <c r="BZ5513">
        <v>1</v>
      </c>
      <c r="CA5513">
        <v>0</v>
      </c>
      <c r="CB5513">
        <v>16</v>
      </c>
      <c r="CC5513">
        <v>169.333</v>
      </c>
      <c r="CD5513">
        <v>33</v>
      </c>
      <c r="CE5513">
        <v>11</v>
      </c>
      <c r="CF5513">
        <v>0</v>
      </c>
      <c r="CG5513">
        <v>3</v>
      </c>
      <c r="CH5513">
        <v>269286.36</v>
      </c>
      <c r="CI5513">
        <v>0</v>
      </c>
      <c r="CJ5513">
        <v>3</v>
      </c>
      <c r="CK5513" t="s">
        <v>25615</v>
      </c>
      <c r="CL5513">
        <v>38.477600000000002</v>
      </c>
      <c r="CM5513">
        <v>-76.778000000000006</v>
      </c>
      <c r="CO5513">
        <v>20622</v>
      </c>
      <c r="CP5513">
        <v>3018848171</v>
      </c>
      <c r="CQ5513">
        <v>180</v>
      </c>
      <c r="CR5513" t="s">
        <v>50013</v>
      </c>
      <c r="CS5513" t="s">
        <v>34692</v>
      </c>
      <c r="CT5513" t="s">
        <v>20245</v>
      </c>
      <c r="CU5513" t="s">
        <v>62300</v>
      </c>
      <c r="CV5513" s="1">
        <v>31488</v>
      </c>
      <c r="CW5513" s="1" t="s">
        <v>44628</v>
      </c>
      <c r="CX5513">
        <v>3</v>
      </c>
      <c r="CY5513" s="1">
        <v>45413</v>
      </c>
    </row>
    <row r="5514" spans="1:103" x14ac:dyDescent="0.35">
      <c r="A5514" t="s">
        <v>111</v>
      </c>
      <c r="B5514">
        <v>215164</v>
      </c>
      <c r="C5514" t="s">
        <v>5166</v>
      </c>
      <c r="D5514" t="s">
        <v>14063</v>
      </c>
      <c r="E5514" t="s">
        <v>18559</v>
      </c>
      <c r="F5514" t="s">
        <v>44628</v>
      </c>
      <c r="G5514" t="s">
        <v>20230</v>
      </c>
      <c r="H5514" t="s">
        <v>159</v>
      </c>
      <c r="I5514">
        <v>134</v>
      </c>
      <c r="J5514">
        <v>137.80000000000001</v>
      </c>
      <c r="N5514" t="s">
        <v>20245</v>
      </c>
      <c r="P5514" t="s">
        <v>20245</v>
      </c>
      <c r="Q5514" t="s">
        <v>20246</v>
      </c>
      <c r="R5514" t="s">
        <v>20245</v>
      </c>
      <c r="S5514" t="s">
        <v>20241</v>
      </c>
      <c r="T5514">
        <v>1</v>
      </c>
      <c r="V5514">
        <v>2</v>
      </c>
      <c r="X5514">
        <v>4</v>
      </c>
      <c r="Z5514">
        <v>5</v>
      </c>
      <c r="AB5514">
        <v>4</v>
      </c>
      <c r="AD5514">
        <v>1</v>
      </c>
      <c r="AH5514">
        <v>1.8038700000000001</v>
      </c>
      <c r="AI5514">
        <v>0.94306999999999996</v>
      </c>
      <c r="AJ5514">
        <v>0.48299999999999998</v>
      </c>
      <c r="AK5514">
        <v>1.4260699999999999</v>
      </c>
      <c r="AL5514">
        <v>3.2299500000000001</v>
      </c>
      <c r="AM5514">
        <v>2.87588</v>
      </c>
      <c r="AN5514">
        <v>0.2984</v>
      </c>
      <c r="AO5514">
        <v>0.13951</v>
      </c>
      <c r="AP5514">
        <v>52.3</v>
      </c>
      <c r="AR5514">
        <v>52.2</v>
      </c>
      <c r="AT5514">
        <v>0</v>
      </c>
      <c r="AV5514">
        <v>2.3330299999999999</v>
      </c>
      <c r="AW5514">
        <v>0.87233000000000005</v>
      </c>
      <c r="AX5514">
        <v>0.48458000000000001</v>
      </c>
      <c r="AY5514">
        <v>3.6899299999999999</v>
      </c>
      <c r="AZ5514">
        <v>1.57518</v>
      </c>
      <c r="BA5514">
        <v>0.79781999999999997</v>
      </c>
      <c r="BB5514">
        <v>0.37558999999999998</v>
      </c>
      <c r="BC5514">
        <v>2.7591000000000001</v>
      </c>
      <c r="BD5514">
        <v>2.4566499999999998</v>
      </c>
      <c r="BE5514" s="1">
        <v>44211</v>
      </c>
      <c r="BF5514">
        <v>14</v>
      </c>
      <c r="BG5514">
        <v>14</v>
      </c>
      <c r="BH5514">
        <v>0</v>
      </c>
      <c r="BI5514">
        <v>92</v>
      </c>
      <c r="BJ5514">
        <v>1</v>
      </c>
      <c r="BK5514">
        <v>0</v>
      </c>
      <c r="BL5514">
        <v>92</v>
      </c>
      <c r="BM5514" s="1">
        <v>43567</v>
      </c>
      <c r="BN5514">
        <v>19</v>
      </c>
      <c r="BO5514">
        <v>17</v>
      </c>
      <c r="BP5514">
        <v>2</v>
      </c>
      <c r="BQ5514">
        <v>80</v>
      </c>
      <c r="BR5514">
        <v>1</v>
      </c>
      <c r="BS5514">
        <v>0</v>
      </c>
      <c r="BT5514">
        <v>80</v>
      </c>
      <c r="BU5514" s="1">
        <v>43178</v>
      </c>
      <c r="BV5514">
        <v>23</v>
      </c>
      <c r="BW5514">
        <v>20</v>
      </c>
      <c r="BX5514">
        <v>3</v>
      </c>
      <c r="BY5514">
        <v>100</v>
      </c>
      <c r="BZ5514">
        <v>2</v>
      </c>
      <c r="CA5514">
        <v>50</v>
      </c>
      <c r="CB5514">
        <v>150</v>
      </c>
      <c r="CC5514">
        <v>97.667000000000002</v>
      </c>
      <c r="CD5514">
        <v>0</v>
      </c>
      <c r="CE5514">
        <v>2</v>
      </c>
      <c r="CG5514">
        <v>0</v>
      </c>
      <c r="CH5514">
        <v>0</v>
      </c>
      <c r="CI5514">
        <v>0</v>
      </c>
      <c r="CJ5514">
        <v>0</v>
      </c>
      <c r="CK5514" t="s">
        <v>25616</v>
      </c>
      <c r="CL5514">
        <v>39.101599999999998</v>
      </c>
      <c r="CM5514">
        <v>-77.195999999999998</v>
      </c>
      <c r="CO5514">
        <v>20850</v>
      </c>
      <c r="CP5514">
        <v>3013151900</v>
      </c>
      <c r="CQ5514">
        <v>150</v>
      </c>
      <c r="CR5514" t="s">
        <v>50014</v>
      </c>
      <c r="CS5514" t="s">
        <v>34692</v>
      </c>
      <c r="CT5514" t="s">
        <v>20245</v>
      </c>
      <c r="CU5514" t="s">
        <v>38273</v>
      </c>
      <c r="CV5514" s="1">
        <v>31933</v>
      </c>
      <c r="CW5514" s="1" t="s">
        <v>44628</v>
      </c>
      <c r="CX5514">
        <v>3</v>
      </c>
      <c r="CY5514" s="1">
        <v>45413</v>
      </c>
    </row>
    <row r="5515" spans="1:103" x14ac:dyDescent="0.35">
      <c r="A5515" t="s">
        <v>111</v>
      </c>
      <c r="B5515">
        <v>215165</v>
      </c>
      <c r="C5515" t="s">
        <v>5167</v>
      </c>
      <c r="D5515" t="s">
        <v>13715</v>
      </c>
      <c r="E5515" t="s">
        <v>19276</v>
      </c>
      <c r="F5515" t="s">
        <v>63940</v>
      </c>
      <c r="G5515" t="s">
        <v>20227</v>
      </c>
      <c r="H5515" t="s">
        <v>159</v>
      </c>
      <c r="I5515">
        <v>180</v>
      </c>
      <c r="J5515">
        <v>163.5</v>
      </c>
      <c r="L5515" t="s">
        <v>61313</v>
      </c>
      <c r="M5515">
        <v>56</v>
      </c>
      <c r="N5515" t="s">
        <v>20245</v>
      </c>
      <c r="P5515" t="s">
        <v>20245</v>
      </c>
      <c r="Q5515" t="s">
        <v>20246</v>
      </c>
      <c r="R5515" t="s">
        <v>20245</v>
      </c>
      <c r="S5515" t="s">
        <v>20241</v>
      </c>
      <c r="T5515">
        <v>3</v>
      </c>
      <c r="V5515">
        <v>3</v>
      </c>
      <c r="X5515">
        <v>3</v>
      </c>
      <c r="Z5515">
        <v>4</v>
      </c>
      <c r="AB5515">
        <v>2</v>
      </c>
      <c r="AD5515">
        <v>2</v>
      </c>
      <c r="AH5515">
        <v>2.0303300000000002</v>
      </c>
      <c r="AI5515">
        <v>0.91761999999999999</v>
      </c>
      <c r="AJ5515">
        <v>0.52819000000000005</v>
      </c>
      <c r="AK5515">
        <v>1.44581</v>
      </c>
      <c r="AL5515">
        <v>3.47614</v>
      </c>
      <c r="AM5515">
        <v>3.0867900000000001</v>
      </c>
      <c r="AN5515">
        <v>0.43486999999999998</v>
      </c>
      <c r="AO5515">
        <v>3.3349999999999998E-2</v>
      </c>
      <c r="AP5515">
        <v>53.9</v>
      </c>
      <c r="AR5515">
        <v>58.3</v>
      </c>
      <c r="AT5515">
        <v>2</v>
      </c>
      <c r="AV5515">
        <v>2.1808100000000001</v>
      </c>
      <c r="AW5515">
        <v>0.76559999999999995</v>
      </c>
      <c r="AX5515">
        <v>0.37007000000000001</v>
      </c>
      <c r="AY5515">
        <v>3.3164699999999998</v>
      </c>
      <c r="AZ5515">
        <v>1.8966799999999999</v>
      </c>
      <c r="BA5515">
        <v>0.88451999999999997</v>
      </c>
      <c r="BB5515">
        <v>0.53781000000000001</v>
      </c>
      <c r="BC5515">
        <v>3.3037899999999998</v>
      </c>
      <c r="BD5515">
        <v>2.9337499999999999</v>
      </c>
      <c r="BE5515" s="1">
        <v>43809</v>
      </c>
      <c r="BF5515">
        <v>5</v>
      </c>
      <c r="BG5515">
        <v>5</v>
      </c>
      <c r="BH5515">
        <v>0</v>
      </c>
      <c r="BI5515">
        <v>40</v>
      </c>
      <c r="BJ5515">
        <v>2</v>
      </c>
      <c r="BK5515">
        <v>20</v>
      </c>
      <c r="BL5515">
        <v>60</v>
      </c>
      <c r="BM5515" s="1">
        <v>43292</v>
      </c>
      <c r="BN5515">
        <v>14</v>
      </c>
      <c r="BO5515">
        <v>14</v>
      </c>
      <c r="BP5515">
        <v>0</v>
      </c>
      <c r="BQ5515">
        <v>76</v>
      </c>
      <c r="BR5515">
        <v>1</v>
      </c>
      <c r="BS5515">
        <v>0</v>
      </c>
      <c r="BT5515">
        <v>76</v>
      </c>
      <c r="BU5515" s="1">
        <v>42824</v>
      </c>
      <c r="BV5515">
        <v>16</v>
      </c>
      <c r="BW5515">
        <v>9</v>
      </c>
      <c r="BX5515">
        <v>7</v>
      </c>
      <c r="BY5515">
        <v>92</v>
      </c>
      <c r="BZ5515">
        <v>1</v>
      </c>
      <c r="CA5515">
        <v>0</v>
      </c>
      <c r="CB5515">
        <v>92</v>
      </c>
      <c r="CC5515">
        <v>70.667000000000002</v>
      </c>
      <c r="CD5515">
        <v>1</v>
      </c>
      <c r="CE5515">
        <v>0</v>
      </c>
      <c r="CF5515">
        <v>6</v>
      </c>
      <c r="CG5515">
        <v>1</v>
      </c>
      <c r="CH5515">
        <v>9750</v>
      </c>
      <c r="CI5515">
        <v>0</v>
      </c>
      <c r="CJ5515">
        <v>1</v>
      </c>
      <c r="CK5515" t="s">
        <v>25617</v>
      </c>
      <c r="CL5515">
        <v>38.750399999999999</v>
      </c>
      <c r="CM5515">
        <v>-76.875</v>
      </c>
      <c r="CO5515">
        <v>20735</v>
      </c>
      <c r="CP5515">
        <v>3018561660</v>
      </c>
      <c r="CQ5515">
        <v>160</v>
      </c>
      <c r="CR5515" t="s">
        <v>50015</v>
      </c>
      <c r="CS5515" t="s">
        <v>34692</v>
      </c>
      <c r="CT5515" t="s">
        <v>20245</v>
      </c>
      <c r="CU5515" t="s">
        <v>38274</v>
      </c>
      <c r="CV5515" s="1">
        <v>31932</v>
      </c>
      <c r="CW5515" s="1" t="s">
        <v>44628</v>
      </c>
      <c r="CX5515">
        <v>3</v>
      </c>
      <c r="CY5515" s="1">
        <v>45413</v>
      </c>
    </row>
    <row r="5516" spans="1:103" x14ac:dyDescent="0.35">
      <c r="A5516" t="s">
        <v>111</v>
      </c>
      <c r="B5516">
        <v>215168</v>
      </c>
      <c r="C5516" t="s">
        <v>5168</v>
      </c>
      <c r="D5516" t="s">
        <v>13318</v>
      </c>
      <c r="E5516" t="s">
        <v>18559</v>
      </c>
      <c r="F5516" t="s">
        <v>63940</v>
      </c>
      <c r="G5516" t="s">
        <v>20227</v>
      </c>
      <c r="H5516" t="s">
        <v>159</v>
      </c>
      <c r="I5516">
        <v>129</v>
      </c>
      <c r="J5516">
        <v>129.69999999999999</v>
      </c>
      <c r="N5516" t="s">
        <v>20245</v>
      </c>
      <c r="P5516" t="s">
        <v>20245</v>
      </c>
      <c r="Q5516" t="s">
        <v>20246</v>
      </c>
      <c r="R5516" t="s">
        <v>20245</v>
      </c>
      <c r="T5516">
        <v>4</v>
      </c>
      <c r="V5516">
        <v>3</v>
      </c>
      <c r="X5516">
        <v>5</v>
      </c>
      <c r="Z5516">
        <v>5</v>
      </c>
      <c r="AB5516">
        <v>4</v>
      </c>
      <c r="AD5516">
        <v>2</v>
      </c>
      <c r="AH5516">
        <v>1.82433</v>
      </c>
      <c r="AI5516">
        <v>0.6623</v>
      </c>
      <c r="AJ5516">
        <v>0.72513000000000005</v>
      </c>
      <c r="AK5516">
        <v>1.3874299999999999</v>
      </c>
      <c r="AL5516">
        <v>3.21177</v>
      </c>
      <c r="AM5516">
        <v>2.8010799999999998</v>
      </c>
      <c r="AN5516">
        <v>0.48310999999999998</v>
      </c>
      <c r="AO5516">
        <v>0.217</v>
      </c>
      <c r="AP5516">
        <v>37.1</v>
      </c>
      <c r="AR5516">
        <v>35.299999999999997</v>
      </c>
      <c r="AT5516">
        <v>0</v>
      </c>
      <c r="AV5516">
        <v>2.2570000000000001</v>
      </c>
      <c r="AW5516">
        <v>0.85609000000000002</v>
      </c>
      <c r="AX5516">
        <v>0.49137999999999998</v>
      </c>
      <c r="AY5516">
        <v>3.6044700000000001</v>
      </c>
      <c r="AZ5516">
        <v>1.6467099999999999</v>
      </c>
      <c r="BA5516">
        <v>0.57091999999999998</v>
      </c>
      <c r="BB5516">
        <v>0.55606</v>
      </c>
      <c r="BC5516">
        <v>2.8086199999999999</v>
      </c>
      <c r="BD5516">
        <v>2.4494899999999999</v>
      </c>
      <c r="BE5516" s="1">
        <v>43735</v>
      </c>
      <c r="BF5516">
        <v>7</v>
      </c>
      <c r="BG5516">
        <v>7</v>
      </c>
      <c r="BH5516">
        <v>0</v>
      </c>
      <c r="BI5516">
        <v>48</v>
      </c>
      <c r="BJ5516">
        <v>1</v>
      </c>
      <c r="BK5516">
        <v>0</v>
      </c>
      <c r="BL5516">
        <v>48</v>
      </c>
      <c r="BM5516" s="1">
        <v>43389</v>
      </c>
      <c r="BN5516">
        <v>16</v>
      </c>
      <c r="BO5516">
        <v>16</v>
      </c>
      <c r="BP5516">
        <v>0</v>
      </c>
      <c r="BQ5516">
        <v>72</v>
      </c>
      <c r="BR5516">
        <v>1</v>
      </c>
      <c r="BS5516">
        <v>0</v>
      </c>
      <c r="BT5516">
        <v>72</v>
      </c>
      <c r="BU5516" s="1">
        <v>43007</v>
      </c>
      <c r="BV5516">
        <v>13</v>
      </c>
      <c r="BW5516">
        <v>11</v>
      </c>
      <c r="BX5516">
        <v>2</v>
      </c>
      <c r="BY5516">
        <v>64</v>
      </c>
      <c r="BZ5516">
        <v>1</v>
      </c>
      <c r="CA5516">
        <v>0</v>
      </c>
      <c r="CB5516">
        <v>64</v>
      </c>
      <c r="CC5516">
        <v>58.667000000000002</v>
      </c>
      <c r="CD5516">
        <v>1</v>
      </c>
      <c r="CE5516">
        <v>2</v>
      </c>
      <c r="CF5516">
        <v>3</v>
      </c>
      <c r="CG5516">
        <v>2</v>
      </c>
      <c r="CH5516">
        <v>87711</v>
      </c>
      <c r="CI5516">
        <v>0</v>
      </c>
      <c r="CJ5516">
        <v>2</v>
      </c>
      <c r="CK5516" t="s">
        <v>25618</v>
      </c>
      <c r="CL5516">
        <v>39.0914</v>
      </c>
      <c r="CM5516">
        <v>-77.064999999999998</v>
      </c>
      <c r="CO5516">
        <v>20906</v>
      </c>
      <c r="CP5516">
        <v>3018712000</v>
      </c>
      <c r="CQ5516">
        <v>150</v>
      </c>
      <c r="CR5516" t="s">
        <v>50016</v>
      </c>
      <c r="CS5516" t="s">
        <v>34692</v>
      </c>
      <c r="CT5516" t="s">
        <v>20245</v>
      </c>
      <c r="CU5516" t="s">
        <v>38275</v>
      </c>
      <c r="CV5516" s="1">
        <v>32083</v>
      </c>
      <c r="CW5516" s="1" t="s">
        <v>44628</v>
      </c>
      <c r="CX5516">
        <v>3</v>
      </c>
      <c r="CY5516" s="1">
        <v>45413</v>
      </c>
    </row>
    <row r="5517" spans="1:103" x14ac:dyDescent="0.35">
      <c r="A5517" t="s">
        <v>111</v>
      </c>
      <c r="B5517">
        <v>215171</v>
      </c>
      <c r="C5517" t="s">
        <v>62314</v>
      </c>
      <c r="D5517" t="s">
        <v>15591</v>
      </c>
      <c r="E5517" t="s">
        <v>18559</v>
      </c>
      <c r="F5517" t="s">
        <v>63940</v>
      </c>
      <c r="G5517" t="s">
        <v>20232</v>
      </c>
      <c r="H5517" t="s">
        <v>160</v>
      </c>
      <c r="I5517">
        <v>158</v>
      </c>
      <c r="J5517">
        <v>146.19999999999999</v>
      </c>
      <c r="N5517" t="s">
        <v>20245</v>
      </c>
      <c r="P5517" t="s">
        <v>20245</v>
      </c>
      <c r="Q5517" t="s">
        <v>20246</v>
      </c>
      <c r="R5517" t="s">
        <v>20246</v>
      </c>
      <c r="S5517" t="s">
        <v>20241</v>
      </c>
      <c r="T5517">
        <v>5</v>
      </c>
      <c r="V5517">
        <v>5</v>
      </c>
      <c r="X5517">
        <v>4</v>
      </c>
      <c r="Z5517">
        <v>4</v>
      </c>
      <c r="AB5517">
        <v>5</v>
      </c>
      <c r="AD5517">
        <v>4</v>
      </c>
      <c r="AH5517">
        <v>1.7067600000000001</v>
      </c>
      <c r="AI5517">
        <v>0.78227999999999998</v>
      </c>
      <c r="AJ5517">
        <v>0.94272999999999996</v>
      </c>
      <c r="AK5517">
        <v>1.7250099999999999</v>
      </c>
      <c r="AL5517">
        <v>3.4317600000000001</v>
      </c>
      <c r="AM5517">
        <v>3.1015999999999999</v>
      </c>
      <c r="AN5517">
        <v>0.63561999999999996</v>
      </c>
      <c r="AO5517">
        <v>0.10947</v>
      </c>
      <c r="AP5517">
        <v>26.3</v>
      </c>
      <c r="AR5517">
        <v>19.2</v>
      </c>
      <c r="AT5517">
        <v>0</v>
      </c>
      <c r="AV5517">
        <v>2.2094900000000002</v>
      </c>
      <c r="AW5517">
        <v>0.81420999999999999</v>
      </c>
      <c r="AX5517">
        <v>0.40033000000000002</v>
      </c>
      <c r="AY5517">
        <v>3.4240300000000001</v>
      </c>
      <c r="AZ5517">
        <v>1.5737099999999999</v>
      </c>
      <c r="BA5517">
        <v>0.70904</v>
      </c>
      <c r="BB5517">
        <v>0.88734000000000002</v>
      </c>
      <c r="BC5517">
        <v>3.15916</v>
      </c>
      <c r="BD5517">
        <v>2.8552200000000001</v>
      </c>
      <c r="BE5517" s="1">
        <v>43748</v>
      </c>
      <c r="BF5517">
        <v>2</v>
      </c>
      <c r="BG5517">
        <v>2</v>
      </c>
      <c r="BH5517">
        <v>0</v>
      </c>
      <c r="BI5517">
        <v>4</v>
      </c>
      <c r="BJ5517">
        <v>1</v>
      </c>
      <c r="BK5517">
        <v>0</v>
      </c>
      <c r="BL5517">
        <v>4</v>
      </c>
      <c r="BM5517" s="1">
        <v>43315</v>
      </c>
      <c r="BN5517">
        <v>4</v>
      </c>
      <c r="BO5517">
        <v>4</v>
      </c>
      <c r="BP5517">
        <v>0</v>
      </c>
      <c r="BQ5517">
        <v>16</v>
      </c>
      <c r="BR5517">
        <v>1</v>
      </c>
      <c r="BS5517">
        <v>0</v>
      </c>
      <c r="BT5517">
        <v>16</v>
      </c>
      <c r="BU5517" s="1">
        <v>42963</v>
      </c>
      <c r="BV5517">
        <v>4</v>
      </c>
      <c r="BW5517">
        <v>1</v>
      </c>
      <c r="BX5517">
        <v>0</v>
      </c>
      <c r="BY5517">
        <v>16</v>
      </c>
      <c r="BZ5517">
        <v>1</v>
      </c>
      <c r="CA5517">
        <v>0</v>
      </c>
      <c r="CB5517">
        <v>16</v>
      </c>
      <c r="CC5517">
        <v>10</v>
      </c>
      <c r="CD5517">
        <v>0</v>
      </c>
      <c r="CE5517">
        <v>0</v>
      </c>
      <c r="CF5517">
        <v>3</v>
      </c>
      <c r="CG5517">
        <v>1</v>
      </c>
      <c r="CH5517">
        <v>3250</v>
      </c>
      <c r="CI5517">
        <v>0</v>
      </c>
      <c r="CJ5517">
        <v>1</v>
      </c>
      <c r="CK5517" t="s">
        <v>25619</v>
      </c>
      <c r="CL5517">
        <v>39.030799999999999</v>
      </c>
      <c r="CM5517">
        <v>-77.200999999999993</v>
      </c>
      <c r="CO5517">
        <v>20854</v>
      </c>
      <c r="CP5517">
        <v>3012992453</v>
      </c>
      <c r="CQ5517">
        <v>150</v>
      </c>
      <c r="CR5517" t="s">
        <v>50017</v>
      </c>
      <c r="CS5517" t="s">
        <v>34692</v>
      </c>
      <c r="CT5517" t="s">
        <v>20245</v>
      </c>
      <c r="CU5517" t="s">
        <v>64553</v>
      </c>
      <c r="CV5517" s="1">
        <v>32318</v>
      </c>
      <c r="CW5517" s="1" t="s">
        <v>44628</v>
      </c>
      <c r="CX5517">
        <v>3</v>
      </c>
      <c r="CY5517" s="1">
        <v>45413</v>
      </c>
    </row>
    <row r="5518" spans="1:103" x14ac:dyDescent="0.35">
      <c r="A5518" t="s">
        <v>111</v>
      </c>
      <c r="B5518">
        <v>215174</v>
      </c>
      <c r="C5518" t="s">
        <v>5169</v>
      </c>
      <c r="D5518" t="s">
        <v>15554</v>
      </c>
      <c r="E5518" t="s">
        <v>19272</v>
      </c>
      <c r="F5518" t="s">
        <v>63940</v>
      </c>
      <c r="G5518" t="s">
        <v>20231</v>
      </c>
      <c r="H5518" t="s">
        <v>160</v>
      </c>
      <c r="I5518">
        <v>55</v>
      </c>
      <c r="J5518">
        <v>40.4</v>
      </c>
      <c r="N5518" t="s">
        <v>20246</v>
      </c>
      <c r="P5518" t="s">
        <v>20245</v>
      </c>
      <c r="Q5518" t="s">
        <v>20246</v>
      </c>
      <c r="R5518" t="s">
        <v>20245</v>
      </c>
      <c r="S5518" t="s">
        <v>20241</v>
      </c>
      <c r="T5518">
        <v>4</v>
      </c>
      <c r="V5518">
        <v>4</v>
      </c>
      <c r="X5518">
        <v>4</v>
      </c>
      <c r="Z5518">
        <v>3</v>
      </c>
      <c r="AB5518">
        <v>5</v>
      </c>
      <c r="AD5518">
        <v>3</v>
      </c>
      <c r="AH5518">
        <v>2.2660200000000001</v>
      </c>
      <c r="AI5518">
        <v>1.1567499999999999</v>
      </c>
      <c r="AJ5518">
        <v>0.97345000000000004</v>
      </c>
      <c r="AK5518">
        <v>2.1301999999999999</v>
      </c>
      <c r="AL5518">
        <v>4.3962199999999996</v>
      </c>
      <c r="AM5518">
        <v>3.93831</v>
      </c>
      <c r="AN5518">
        <v>0.81111999999999995</v>
      </c>
      <c r="AO5518">
        <v>6.3850000000000004E-2</v>
      </c>
      <c r="AQ5518">
        <v>6</v>
      </c>
      <c r="AS5518">
        <v>6</v>
      </c>
      <c r="AU5518">
        <v>6</v>
      </c>
      <c r="AV5518">
        <v>2.0754999999999999</v>
      </c>
      <c r="AW5518">
        <v>0.67413999999999996</v>
      </c>
      <c r="AX5518">
        <v>0.28866999999999998</v>
      </c>
      <c r="AY5518">
        <v>3.0383100000000001</v>
      </c>
      <c r="AZ5518">
        <v>2.2242600000000001</v>
      </c>
      <c r="BA5518">
        <v>1.2662899999999999</v>
      </c>
      <c r="BB5518">
        <v>1.2706599999999999</v>
      </c>
      <c r="BC5518">
        <v>4.5607699999999998</v>
      </c>
      <c r="BD5518">
        <v>4.0857200000000002</v>
      </c>
      <c r="BE5518" s="1">
        <v>43623</v>
      </c>
      <c r="BF5518">
        <v>2</v>
      </c>
      <c r="BG5518">
        <v>2</v>
      </c>
      <c r="BH5518">
        <v>0</v>
      </c>
      <c r="BI5518">
        <v>8</v>
      </c>
      <c r="BJ5518">
        <v>1</v>
      </c>
      <c r="BK5518">
        <v>0</v>
      </c>
      <c r="BL5518">
        <v>8</v>
      </c>
      <c r="BM5518" s="1">
        <v>43140</v>
      </c>
      <c r="BN5518">
        <v>8</v>
      </c>
      <c r="BO5518">
        <v>8</v>
      </c>
      <c r="BP5518">
        <v>0</v>
      </c>
      <c r="BQ5518">
        <v>36</v>
      </c>
      <c r="BR5518">
        <v>1</v>
      </c>
      <c r="BS5518">
        <v>0</v>
      </c>
      <c r="BT5518">
        <v>36</v>
      </c>
      <c r="BU5518" s="1">
        <v>42678</v>
      </c>
      <c r="BV5518">
        <v>8</v>
      </c>
      <c r="BW5518">
        <v>8</v>
      </c>
      <c r="BX5518">
        <v>0</v>
      </c>
      <c r="BY5518">
        <v>68</v>
      </c>
      <c r="BZ5518">
        <v>1</v>
      </c>
      <c r="CA5518">
        <v>0</v>
      </c>
      <c r="CB5518">
        <v>68</v>
      </c>
      <c r="CC5518">
        <v>27.332999999999998</v>
      </c>
      <c r="CD5518">
        <v>0</v>
      </c>
      <c r="CE5518">
        <v>0</v>
      </c>
      <c r="CG5518">
        <v>2</v>
      </c>
      <c r="CH5518">
        <v>1651.9</v>
      </c>
      <c r="CI5518">
        <v>0</v>
      </c>
      <c r="CJ5518">
        <v>2</v>
      </c>
      <c r="CK5518" t="s">
        <v>25620</v>
      </c>
      <c r="CL5518">
        <v>38.961300000000001</v>
      </c>
      <c r="CM5518">
        <v>-76.558999999999997</v>
      </c>
      <c r="CO5518">
        <v>21401</v>
      </c>
      <c r="CP5518">
        <v>4102667300</v>
      </c>
      <c r="CQ5518">
        <v>10</v>
      </c>
      <c r="CR5518" t="s">
        <v>50018</v>
      </c>
      <c r="CS5518" t="s">
        <v>34693</v>
      </c>
      <c r="CT5518" t="s">
        <v>20245</v>
      </c>
      <c r="CU5518" t="s">
        <v>38276</v>
      </c>
      <c r="CV5518" s="1">
        <v>32402</v>
      </c>
      <c r="CW5518" s="1" t="s">
        <v>44628</v>
      </c>
      <c r="CX5518">
        <v>3</v>
      </c>
      <c r="CY5518" s="1">
        <v>45413</v>
      </c>
    </row>
    <row r="5519" spans="1:103" x14ac:dyDescent="0.35">
      <c r="A5519" t="s">
        <v>111</v>
      </c>
      <c r="B5519">
        <v>215176</v>
      </c>
      <c r="C5519" t="s">
        <v>5170</v>
      </c>
      <c r="D5519" t="s">
        <v>15556</v>
      </c>
      <c r="E5519" t="s">
        <v>19278</v>
      </c>
      <c r="F5519" t="s">
        <v>63940</v>
      </c>
      <c r="G5519" t="s">
        <v>20227</v>
      </c>
      <c r="H5519" t="s">
        <v>159</v>
      </c>
      <c r="I5519">
        <v>160</v>
      </c>
      <c r="J5519">
        <v>143.4</v>
      </c>
      <c r="L5519" t="s">
        <v>62289</v>
      </c>
      <c r="M5519">
        <v>232</v>
      </c>
      <c r="N5519" t="s">
        <v>20245</v>
      </c>
      <c r="P5519" t="s">
        <v>20245</v>
      </c>
      <c r="Q5519" t="s">
        <v>20245</v>
      </c>
      <c r="R5519" t="s">
        <v>20245</v>
      </c>
      <c r="S5519" t="s">
        <v>20240</v>
      </c>
      <c r="T5519">
        <v>3</v>
      </c>
      <c r="V5519">
        <v>2</v>
      </c>
      <c r="X5519">
        <v>5</v>
      </c>
      <c r="Z5519">
        <v>2</v>
      </c>
      <c r="AB5519">
        <v>5</v>
      </c>
      <c r="AD5519">
        <v>3</v>
      </c>
      <c r="AH5519">
        <v>2.1676500000000001</v>
      </c>
      <c r="AI5519">
        <v>0.80878000000000005</v>
      </c>
      <c r="AJ5519">
        <v>0.98065000000000002</v>
      </c>
      <c r="AK5519">
        <v>1.7894399999999999</v>
      </c>
      <c r="AL5519">
        <v>3.95709</v>
      </c>
      <c r="AM5519">
        <v>3.5826600000000002</v>
      </c>
      <c r="AN5519">
        <v>0.84394000000000002</v>
      </c>
      <c r="AO5519">
        <v>7.7880000000000005E-2</v>
      </c>
      <c r="AP5519">
        <v>55.1</v>
      </c>
      <c r="AR5519">
        <v>52.9</v>
      </c>
      <c r="AU5519">
        <v>6</v>
      </c>
      <c r="AV5519">
        <v>2.0916299999999999</v>
      </c>
      <c r="AW5519">
        <v>0.77183000000000002</v>
      </c>
      <c r="AX5519">
        <v>0.41976000000000002</v>
      </c>
      <c r="AY5519">
        <v>3.28322</v>
      </c>
      <c r="AZ5519">
        <v>2.1113</v>
      </c>
      <c r="BA5519">
        <v>0.77331000000000005</v>
      </c>
      <c r="BB5519">
        <v>0.88031000000000004</v>
      </c>
      <c r="BC5519">
        <v>3.7989799999999998</v>
      </c>
      <c r="BD5519">
        <v>3.4395099999999998</v>
      </c>
      <c r="BE5519" s="1">
        <v>45188</v>
      </c>
      <c r="BF5519">
        <v>11</v>
      </c>
      <c r="BG5519">
        <v>11</v>
      </c>
      <c r="BH5519">
        <v>7</v>
      </c>
      <c r="BI5519">
        <v>56</v>
      </c>
      <c r="BJ5519">
        <v>1</v>
      </c>
      <c r="BK5519">
        <v>0</v>
      </c>
      <c r="BL5519">
        <v>56</v>
      </c>
      <c r="BM5519" s="1">
        <v>43497</v>
      </c>
      <c r="BN5519">
        <v>33</v>
      </c>
      <c r="BO5519">
        <v>33</v>
      </c>
      <c r="BP5519">
        <v>0</v>
      </c>
      <c r="BQ5519">
        <v>196</v>
      </c>
      <c r="BR5519">
        <v>1</v>
      </c>
      <c r="BS5519">
        <v>0</v>
      </c>
      <c r="BT5519">
        <v>196</v>
      </c>
      <c r="BU5519" s="1">
        <v>43000</v>
      </c>
      <c r="BV5519">
        <v>11</v>
      </c>
      <c r="BW5519">
        <v>7</v>
      </c>
      <c r="BX5519">
        <v>4</v>
      </c>
      <c r="BY5519">
        <v>68</v>
      </c>
      <c r="BZ5519">
        <v>1</v>
      </c>
      <c r="CA5519">
        <v>0</v>
      </c>
      <c r="CB5519">
        <v>68</v>
      </c>
      <c r="CC5519">
        <v>104.667</v>
      </c>
      <c r="CD5519">
        <v>2</v>
      </c>
      <c r="CE5519">
        <v>1</v>
      </c>
      <c r="CF5519">
        <v>4</v>
      </c>
      <c r="CG5519">
        <v>0</v>
      </c>
      <c r="CH5519">
        <v>0</v>
      </c>
      <c r="CI5519">
        <v>0</v>
      </c>
      <c r="CJ5519">
        <v>0</v>
      </c>
      <c r="CK5519" t="s">
        <v>64554</v>
      </c>
      <c r="CL5519">
        <v>39.278300000000002</v>
      </c>
      <c r="CM5519">
        <v>-76.572000000000003</v>
      </c>
      <c r="CO5519">
        <v>21224</v>
      </c>
      <c r="CP5519">
        <v>4103426644</v>
      </c>
      <c r="CQ5519">
        <v>30</v>
      </c>
      <c r="CR5519" t="s">
        <v>64555</v>
      </c>
      <c r="CS5519" t="s">
        <v>34692</v>
      </c>
      <c r="CT5519" t="s">
        <v>20245</v>
      </c>
      <c r="CU5519" t="s">
        <v>38277</v>
      </c>
      <c r="CV5519" s="1">
        <v>32448</v>
      </c>
      <c r="CW5519" s="1" t="s">
        <v>44628</v>
      </c>
      <c r="CX5519">
        <v>3</v>
      </c>
      <c r="CY5519" s="1">
        <v>45413</v>
      </c>
    </row>
    <row r="5520" spans="1:103" x14ac:dyDescent="0.35">
      <c r="A5520" t="s">
        <v>111</v>
      </c>
      <c r="B5520">
        <v>215177</v>
      </c>
      <c r="C5520" t="s">
        <v>5171</v>
      </c>
      <c r="D5520" t="s">
        <v>15582</v>
      </c>
      <c r="E5520" t="s">
        <v>19276</v>
      </c>
      <c r="F5520" t="s">
        <v>63940</v>
      </c>
      <c r="G5520" t="s">
        <v>20230</v>
      </c>
      <c r="H5520" t="s">
        <v>159</v>
      </c>
      <c r="I5520">
        <v>155</v>
      </c>
      <c r="J5520">
        <v>147.9</v>
      </c>
      <c r="L5520" t="s">
        <v>61313</v>
      </c>
      <c r="M5520">
        <v>56</v>
      </c>
      <c r="N5520" t="s">
        <v>20245</v>
      </c>
      <c r="P5520" t="s">
        <v>20245</v>
      </c>
      <c r="Q5520" t="s">
        <v>20245</v>
      </c>
      <c r="R5520" t="s">
        <v>20245</v>
      </c>
      <c r="S5520" t="s">
        <v>20240</v>
      </c>
      <c r="T5520">
        <v>3</v>
      </c>
      <c r="V5520">
        <v>3</v>
      </c>
      <c r="X5520">
        <v>4</v>
      </c>
      <c r="Z5520">
        <v>3</v>
      </c>
      <c r="AB5520">
        <v>4</v>
      </c>
      <c r="AD5520">
        <v>2</v>
      </c>
      <c r="AH5520">
        <v>1.6914100000000001</v>
      </c>
      <c r="AI5520">
        <v>1.37829</v>
      </c>
      <c r="AJ5520">
        <v>0.43415999999999999</v>
      </c>
      <c r="AK5520">
        <v>1.8124400000000001</v>
      </c>
      <c r="AL5520">
        <v>3.50386</v>
      </c>
      <c r="AM5520">
        <v>3.14798</v>
      </c>
      <c r="AN5520">
        <v>0.41526999999999997</v>
      </c>
      <c r="AO5520">
        <v>8.863E-2</v>
      </c>
      <c r="AP5520">
        <v>29.8</v>
      </c>
      <c r="AR5520">
        <v>15.4</v>
      </c>
      <c r="AU5520">
        <v>6</v>
      </c>
      <c r="AV5520">
        <v>2.3769999999999998</v>
      </c>
      <c r="AW5520">
        <v>0.91517999999999999</v>
      </c>
      <c r="AX5520">
        <v>0.52634000000000003</v>
      </c>
      <c r="AY5520">
        <v>3.8185199999999999</v>
      </c>
      <c r="AZ5520">
        <v>1.4496599999999999</v>
      </c>
      <c r="BA5520">
        <v>1.11141</v>
      </c>
      <c r="BB5520">
        <v>0.31080999999999998</v>
      </c>
      <c r="BC5520">
        <v>2.89229</v>
      </c>
      <c r="BD5520">
        <v>2.5985299999999998</v>
      </c>
      <c r="BE5520" s="1">
        <v>45142</v>
      </c>
      <c r="BF5520">
        <v>25</v>
      </c>
      <c r="BG5520">
        <v>22</v>
      </c>
      <c r="BH5520">
        <v>10</v>
      </c>
      <c r="BI5520">
        <v>132</v>
      </c>
      <c r="BJ5520">
        <v>1</v>
      </c>
      <c r="BK5520">
        <v>0</v>
      </c>
      <c r="BL5520">
        <v>132</v>
      </c>
      <c r="BM5520" s="1">
        <v>43493</v>
      </c>
      <c r="BN5520">
        <v>4</v>
      </c>
      <c r="BO5520">
        <v>4</v>
      </c>
      <c r="BP5520">
        <v>0</v>
      </c>
      <c r="BQ5520">
        <v>16</v>
      </c>
      <c r="BR5520">
        <v>1</v>
      </c>
      <c r="BS5520">
        <v>0</v>
      </c>
      <c r="BT5520">
        <v>16</v>
      </c>
      <c r="BU5520" s="1">
        <v>43006</v>
      </c>
      <c r="BV5520">
        <v>7</v>
      </c>
      <c r="BW5520">
        <v>6</v>
      </c>
      <c r="BX5520">
        <v>1</v>
      </c>
      <c r="BY5520">
        <v>36</v>
      </c>
      <c r="BZ5520">
        <v>1</v>
      </c>
      <c r="CA5520">
        <v>0</v>
      </c>
      <c r="CB5520">
        <v>36</v>
      </c>
      <c r="CC5520">
        <v>77.332999999999998</v>
      </c>
      <c r="CD5520">
        <v>0</v>
      </c>
      <c r="CE5520">
        <v>0</v>
      </c>
      <c r="CG5520">
        <v>1</v>
      </c>
      <c r="CH5520">
        <v>650</v>
      </c>
      <c r="CI5520">
        <v>0</v>
      </c>
      <c r="CJ5520">
        <v>1</v>
      </c>
      <c r="CK5520" t="s">
        <v>25621</v>
      </c>
      <c r="CL5520">
        <v>39.086199999999998</v>
      </c>
      <c r="CM5520">
        <v>-76.850999999999999</v>
      </c>
      <c r="CO5520">
        <v>20708</v>
      </c>
      <c r="CP5520">
        <v>3014988558</v>
      </c>
      <c r="CQ5520">
        <v>160</v>
      </c>
      <c r="CR5520" t="s">
        <v>50019</v>
      </c>
      <c r="CS5520" t="s">
        <v>34692</v>
      </c>
      <c r="CT5520" t="s">
        <v>20245</v>
      </c>
      <c r="CU5520" t="s">
        <v>38278</v>
      </c>
      <c r="CV5520" s="1">
        <v>32451</v>
      </c>
      <c r="CW5520" s="1" t="s">
        <v>44628</v>
      </c>
      <c r="CX5520">
        <v>3</v>
      </c>
      <c r="CY5520" s="1">
        <v>45413</v>
      </c>
    </row>
    <row r="5521" spans="1:103" x14ac:dyDescent="0.35">
      <c r="A5521" t="s">
        <v>111</v>
      </c>
      <c r="B5521">
        <v>215178</v>
      </c>
      <c r="C5521" t="s">
        <v>62315</v>
      </c>
      <c r="D5521" t="s">
        <v>15567</v>
      </c>
      <c r="E5521" t="s">
        <v>19277</v>
      </c>
      <c r="F5521" t="s">
        <v>63940</v>
      </c>
      <c r="G5521" t="s">
        <v>20230</v>
      </c>
      <c r="H5521" t="s">
        <v>159</v>
      </c>
      <c r="I5521">
        <v>125</v>
      </c>
      <c r="J5521">
        <v>105.5</v>
      </c>
      <c r="L5521" t="s">
        <v>61546</v>
      </c>
      <c r="M5521">
        <v>580</v>
      </c>
      <c r="N5521" t="s">
        <v>20245</v>
      </c>
      <c r="P5521" t="s">
        <v>20245</v>
      </c>
      <c r="Q5521" t="s">
        <v>20245</v>
      </c>
      <c r="R5521" t="s">
        <v>20246</v>
      </c>
      <c r="T5521">
        <v>2</v>
      </c>
      <c r="V5521">
        <v>2</v>
      </c>
      <c r="X5521">
        <v>3</v>
      </c>
      <c r="Z5521">
        <v>3</v>
      </c>
      <c r="AB5521">
        <v>3</v>
      </c>
      <c r="AD5521">
        <v>2</v>
      </c>
      <c r="AH5521">
        <v>1.9096500000000001</v>
      </c>
      <c r="AI5521">
        <v>1.0465100000000001</v>
      </c>
      <c r="AJ5521">
        <v>0.55867</v>
      </c>
      <c r="AK5521">
        <v>1.6051899999999999</v>
      </c>
      <c r="AL5521">
        <v>3.51484</v>
      </c>
      <c r="AM5521">
        <v>3.03322</v>
      </c>
      <c r="AN5521">
        <v>0.36354999999999998</v>
      </c>
      <c r="AO5521">
        <v>4.0259999999999997E-2</v>
      </c>
      <c r="AP5521">
        <v>46.9</v>
      </c>
      <c r="AR5521">
        <v>57.1</v>
      </c>
      <c r="AT5521">
        <v>0</v>
      </c>
      <c r="AV5521">
        <v>2.0050300000000001</v>
      </c>
      <c r="AW5521">
        <v>0.87165000000000004</v>
      </c>
      <c r="AX5521">
        <v>0.51861000000000002</v>
      </c>
      <c r="AY5521">
        <v>3.3953000000000002</v>
      </c>
      <c r="AZ5521">
        <v>1.94034</v>
      </c>
      <c r="BA5521">
        <v>0.88602000000000003</v>
      </c>
      <c r="BB5521">
        <v>0.40592</v>
      </c>
      <c r="BC5521">
        <v>3.26301</v>
      </c>
      <c r="BD5521">
        <v>2.8159000000000001</v>
      </c>
      <c r="BE5521" s="1">
        <v>45029</v>
      </c>
      <c r="BF5521">
        <v>12</v>
      </c>
      <c r="BG5521">
        <v>12</v>
      </c>
      <c r="BH5521">
        <v>2</v>
      </c>
      <c r="BI5521">
        <v>64</v>
      </c>
      <c r="BJ5521">
        <v>1</v>
      </c>
      <c r="BK5521">
        <v>0</v>
      </c>
      <c r="BL5521">
        <v>64</v>
      </c>
      <c r="BM5521" s="1">
        <v>43613</v>
      </c>
      <c r="BN5521">
        <v>22</v>
      </c>
      <c r="BO5521">
        <v>17</v>
      </c>
      <c r="BP5521">
        <v>5</v>
      </c>
      <c r="BQ5521">
        <v>100</v>
      </c>
      <c r="BR5521">
        <v>1</v>
      </c>
      <c r="BS5521">
        <v>0</v>
      </c>
      <c r="BT5521">
        <v>100</v>
      </c>
      <c r="BU5521" s="1">
        <v>43090</v>
      </c>
      <c r="BV5521">
        <v>22</v>
      </c>
      <c r="BW5521">
        <v>22</v>
      </c>
      <c r="BX5521">
        <v>0</v>
      </c>
      <c r="BY5521">
        <v>92</v>
      </c>
      <c r="BZ5521">
        <v>1</v>
      </c>
      <c r="CA5521">
        <v>0</v>
      </c>
      <c r="CB5521">
        <v>92</v>
      </c>
      <c r="CC5521">
        <v>80.667000000000002</v>
      </c>
      <c r="CD5521">
        <v>9</v>
      </c>
      <c r="CE5521">
        <v>4</v>
      </c>
      <c r="CG5521">
        <v>0</v>
      </c>
      <c r="CH5521">
        <v>0</v>
      </c>
      <c r="CI5521">
        <v>0</v>
      </c>
      <c r="CJ5521">
        <v>0</v>
      </c>
      <c r="CK5521" t="s">
        <v>25622</v>
      </c>
      <c r="CL5521">
        <v>39.2864</v>
      </c>
      <c r="CM5521">
        <v>-76.721000000000004</v>
      </c>
      <c r="CO5521">
        <v>21228</v>
      </c>
      <c r="CP5521">
        <v>4107883300</v>
      </c>
      <c r="CQ5521">
        <v>20</v>
      </c>
      <c r="CR5521" t="s">
        <v>50020</v>
      </c>
      <c r="CS5521" t="s">
        <v>34692</v>
      </c>
      <c r="CT5521" t="s">
        <v>20245</v>
      </c>
      <c r="CU5521" t="s">
        <v>34710</v>
      </c>
      <c r="CV5521" s="1">
        <v>32509</v>
      </c>
      <c r="CW5521" s="1" t="s">
        <v>44628</v>
      </c>
      <c r="CX5521">
        <v>3</v>
      </c>
      <c r="CY5521" s="1">
        <v>45413</v>
      </c>
    </row>
    <row r="5522" spans="1:103" x14ac:dyDescent="0.35">
      <c r="A5522" t="s">
        <v>111</v>
      </c>
      <c r="B5522">
        <v>215179</v>
      </c>
      <c r="C5522" t="s">
        <v>59208</v>
      </c>
      <c r="D5522" t="s">
        <v>15592</v>
      </c>
      <c r="E5522" t="s">
        <v>19267</v>
      </c>
      <c r="F5522" t="s">
        <v>44628</v>
      </c>
      <c r="G5522" t="s">
        <v>20230</v>
      </c>
      <c r="H5522" t="s">
        <v>159</v>
      </c>
      <c r="I5522">
        <v>135</v>
      </c>
      <c r="J5522">
        <v>115.4</v>
      </c>
      <c r="N5522" t="s">
        <v>20245</v>
      </c>
      <c r="O5522" t="s">
        <v>20243</v>
      </c>
      <c r="P5522" t="s">
        <v>20246</v>
      </c>
      <c r="Q5522" t="s">
        <v>20245</v>
      </c>
      <c r="R5522" t="s">
        <v>20245</v>
      </c>
      <c r="S5522" t="s">
        <v>20241</v>
      </c>
      <c r="T5522">
        <v>1</v>
      </c>
      <c r="V5522">
        <v>1</v>
      </c>
      <c r="X5522">
        <v>1</v>
      </c>
      <c r="Z5522">
        <v>1</v>
      </c>
      <c r="AB5522">
        <v>2</v>
      </c>
      <c r="AD5522">
        <v>1</v>
      </c>
      <c r="AH5522">
        <v>1.92316</v>
      </c>
      <c r="AI5522">
        <v>0.70582</v>
      </c>
      <c r="AJ5522">
        <v>0.49484</v>
      </c>
      <c r="AK5522">
        <v>1.2006600000000001</v>
      </c>
      <c r="AL5522">
        <v>3.1238199999999998</v>
      </c>
      <c r="AM5522">
        <v>3.0335299999999998</v>
      </c>
      <c r="AN5522">
        <v>0.55259000000000003</v>
      </c>
      <c r="AO5522">
        <v>2.6870000000000002E-2</v>
      </c>
      <c r="AP5522">
        <v>75</v>
      </c>
      <c r="AR5522">
        <v>85.7</v>
      </c>
      <c r="AT5522">
        <v>2</v>
      </c>
      <c r="AV5522">
        <v>2.1321300000000001</v>
      </c>
      <c r="AW5522">
        <v>0.82455999999999996</v>
      </c>
      <c r="AX5522">
        <v>0.43772</v>
      </c>
      <c r="AY5522">
        <v>3.3944200000000002</v>
      </c>
      <c r="AZ5522">
        <v>1.8375699999999999</v>
      </c>
      <c r="BA5522">
        <v>0.63170000000000004</v>
      </c>
      <c r="BB5522">
        <v>0.42598000000000003</v>
      </c>
      <c r="BC5522">
        <v>2.90076</v>
      </c>
      <c r="BD5522">
        <v>2.8169200000000001</v>
      </c>
      <c r="BE5522" s="1">
        <v>45149</v>
      </c>
      <c r="BF5522">
        <v>44</v>
      </c>
      <c r="BG5522">
        <v>19</v>
      </c>
      <c r="BH5522">
        <v>30</v>
      </c>
      <c r="BI5522">
        <v>485</v>
      </c>
      <c r="BJ5522">
        <v>2</v>
      </c>
      <c r="BK5522">
        <v>243</v>
      </c>
      <c r="BL5522">
        <v>728</v>
      </c>
      <c r="BM5522" s="1">
        <v>43511</v>
      </c>
      <c r="BN5522">
        <v>13</v>
      </c>
      <c r="BO5522">
        <v>6</v>
      </c>
      <c r="BP5522">
        <v>7</v>
      </c>
      <c r="BQ5522">
        <v>68</v>
      </c>
      <c r="BR5522">
        <v>1</v>
      </c>
      <c r="BS5522">
        <v>0</v>
      </c>
      <c r="BT5522">
        <v>68</v>
      </c>
      <c r="BU5522" s="1">
        <v>43006</v>
      </c>
      <c r="BV5522">
        <v>8</v>
      </c>
      <c r="BW5522">
        <v>7</v>
      </c>
      <c r="BX5522">
        <v>1</v>
      </c>
      <c r="BY5522">
        <v>32</v>
      </c>
      <c r="BZ5522">
        <v>1</v>
      </c>
      <c r="CA5522">
        <v>0</v>
      </c>
      <c r="CB5522">
        <v>32</v>
      </c>
      <c r="CC5522">
        <v>392</v>
      </c>
      <c r="CD5522">
        <v>1</v>
      </c>
      <c r="CE5522">
        <v>7</v>
      </c>
      <c r="CF5522">
        <v>0</v>
      </c>
      <c r="CG5522">
        <v>3</v>
      </c>
      <c r="CH5522">
        <v>193266.39</v>
      </c>
      <c r="CI5522">
        <v>1</v>
      </c>
      <c r="CJ5522">
        <v>4</v>
      </c>
      <c r="CK5522" t="s">
        <v>25623</v>
      </c>
      <c r="CL5522">
        <v>38.210900000000002</v>
      </c>
      <c r="CM5522">
        <v>-75.700999999999993</v>
      </c>
      <c r="CO5522">
        <v>21853</v>
      </c>
      <c r="CP5522">
        <v>4106510011</v>
      </c>
      <c r="CQ5522">
        <v>190</v>
      </c>
      <c r="CR5522" t="s">
        <v>50021</v>
      </c>
      <c r="CS5522" t="s">
        <v>34692</v>
      </c>
      <c r="CT5522" t="s">
        <v>20245</v>
      </c>
      <c r="CU5522" t="s">
        <v>62316</v>
      </c>
      <c r="CV5522" s="1">
        <v>32427</v>
      </c>
      <c r="CW5522" s="1" t="s">
        <v>44628</v>
      </c>
      <c r="CX5522">
        <v>3</v>
      </c>
      <c r="CY5522" s="1">
        <v>45413</v>
      </c>
    </row>
    <row r="5523" spans="1:103" x14ac:dyDescent="0.35">
      <c r="A5523" t="s">
        <v>111</v>
      </c>
      <c r="B5523">
        <v>215181</v>
      </c>
      <c r="C5523" t="s">
        <v>5172</v>
      </c>
      <c r="D5523" t="s">
        <v>15593</v>
      </c>
      <c r="E5523" t="s">
        <v>19277</v>
      </c>
      <c r="F5523" t="s">
        <v>63940</v>
      </c>
      <c r="G5523" t="s">
        <v>20229</v>
      </c>
      <c r="H5523" t="s">
        <v>159</v>
      </c>
      <c r="I5523">
        <v>130</v>
      </c>
      <c r="J5523">
        <v>107.1</v>
      </c>
      <c r="L5523" t="s">
        <v>61958</v>
      </c>
      <c r="M5523">
        <v>270</v>
      </c>
      <c r="N5523" t="s">
        <v>20245</v>
      </c>
      <c r="P5523" t="s">
        <v>20246</v>
      </c>
      <c r="Q5523" t="s">
        <v>20246</v>
      </c>
      <c r="R5523" t="s">
        <v>20245</v>
      </c>
      <c r="S5523" t="s">
        <v>20240</v>
      </c>
      <c r="T5523">
        <v>3</v>
      </c>
      <c r="V5523">
        <v>2</v>
      </c>
      <c r="X5523">
        <v>5</v>
      </c>
      <c r="Z5523">
        <v>5</v>
      </c>
      <c r="AB5523">
        <v>5</v>
      </c>
      <c r="AD5523">
        <v>2</v>
      </c>
      <c r="AH5523">
        <v>1.99203</v>
      </c>
      <c r="AI5523">
        <v>1.11866</v>
      </c>
      <c r="AJ5523">
        <v>0.47165000000000001</v>
      </c>
      <c r="AK5523">
        <v>1.5903099999999999</v>
      </c>
      <c r="AL5523">
        <v>3.5823399999999999</v>
      </c>
      <c r="AM5523">
        <v>3.3017300000000001</v>
      </c>
      <c r="AN5523">
        <v>0.37230999999999997</v>
      </c>
      <c r="AO5523">
        <v>4.3830000000000001E-2</v>
      </c>
      <c r="AP5523">
        <v>52.8</v>
      </c>
      <c r="AR5523">
        <v>42.9</v>
      </c>
      <c r="AT5523">
        <v>2</v>
      </c>
      <c r="AV5523">
        <v>2.0968</v>
      </c>
      <c r="AW5523">
        <v>0.80001999999999995</v>
      </c>
      <c r="AX5523">
        <v>0.41838999999999998</v>
      </c>
      <c r="AY5523">
        <v>3.31521</v>
      </c>
      <c r="AZ5523">
        <v>1.9354499999999999</v>
      </c>
      <c r="BA5523">
        <v>1.0319</v>
      </c>
      <c r="BB5523">
        <v>0.42477999999999999</v>
      </c>
      <c r="BC5523">
        <v>3.4060199999999998</v>
      </c>
      <c r="BD5523">
        <v>3.1392199999999999</v>
      </c>
      <c r="BE5523" s="1">
        <v>43766</v>
      </c>
      <c r="BF5523">
        <v>25</v>
      </c>
      <c r="BG5523">
        <v>25</v>
      </c>
      <c r="BH5523">
        <v>0</v>
      </c>
      <c r="BI5523">
        <v>164</v>
      </c>
      <c r="BJ5523">
        <v>1</v>
      </c>
      <c r="BK5523">
        <v>0</v>
      </c>
      <c r="BL5523">
        <v>164</v>
      </c>
      <c r="BM5523" s="1">
        <v>43277</v>
      </c>
      <c r="BN5523">
        <v>22</v>
      </c>
      <c r="BO5523">
        <v>22</v>
      </c>
      <c r="BP5523">
        <v>0</v>
      </c>
      <c r="BQ5523">
        <v>104</v>
      </c>
      <c r="BR5523">
        <v>1</v>
      </c>
      <c r="BS5523">
        <v>0</v>
      </c>
      <c r="BT5523">
        <v>104</v>
      </c>
      <c r="BU5523" s="1">
        <v>42831</v>
      </c>
      <c r="BV5523">
        <v>17</v>
      </c>
      <c r="BW5523">
        <v>11</v>
      </c>
      <c r="BX5523">
        <v>6</v>
      </c>
      <c r="BY5523">
        <v>88</v>
      </c>
      <c r="BZ5523">
        <v>1</v>
      </c>
      <c r="CA5523">
        <v>0</v>
      </c>
      <c r="CB5523">
        <v>88</v>
      </c>
      <c r="CC5523">
        <v>131.333</v>
      </c>
      <c r="CD5523">
        <v>0</v>
      </c>
      <c r="CE5523">
        <v>1</v>
      </c>
      <c r="CG5523">
        <v>2</v>
      </c>
      <c r="CH5523">
        <v>1644.5</v>
      </c>
      <c r="CI5523">
        <v>0</v>
      </c>
      <c r="CJ5523">
        <v>2</v>
      </c>
      <c r="CK5523" t="s">
        <v>25624</v>
      </c>
      <c r="CL5523">
        <v>39.335999999999999</v>
      </c>
      <c r="CM5523">
        <v>-76.447000000000003</v>
      </c>
      <c r="CO5523">
        <v>21220</v>
      </c>
      <c r="CP5523">
        <v>4106871383</v>
      </c>
      <c r="CQ5523">
        <v>20</v>
      </c>
      <c r="CR5523" t="s">
        <v>50022</v>
      </c>
      <c r="CS5523" t="s">
        <v>34692</v>
      </c>
      <c r="CT5523" t="s">
        <v>20245</v>
      </c>
      <c r="CU5523" t="s">
        <v>5172</v>
      </c>
      <c r="CV5523" s="1">
        <v>32444</v>
      </c>
      <c r="CW5523" s="1" t="s">
        <v>44628</v>
      </c>
      <c r="CX5523">
        <v>3</v>
      </c>
      <c r="CY5523" s="1">
        <v>45413</v>
      </c>
    </row>
    <row r="5524" spans="1:103" x14ac:dyDescent="0.35">
      <c r="A5524" t="s">
        <v>111</v>
      </c>
      <c r="B5524">
        <v>215183</v>
      </c>
      <c r="C5524" t="s">
        <v>5173</v>
      </c>
      <c r="D5524" t="s">
        <v>15556</v>
      </c>
      <c r="E5524" t="s">
        <v>19278</v>
      </c>
      <c r="F5524" t="s">
        <v>63940</v>
      </c>
      <c r="G5524" t="s">
        <v>20227</v>
      </c>
      <c r="H5524" t="s">
        <v>159</v>
      </c>
      <c r="I5524">
        <v>156</v>
      </c>
      <c r="J5524">
        <v>126.6</v>
      </c>
      <c r="L5524" t="s">
        <v>62049</v>
      </c>
      <c r="M5524">
        <v>153</v>
      </c>
      <c r="N5524" t="s">
        <v>20245</v>
      </c>
      <c r="P5524" t="s">
        <v>20245</v>
      </c>
      <c r="Q5524" t="s">
        <v>20246</v>
      </c>
      <c r="R5524" t="s">
        <v>20245</v>
      </c>
      <c r="S5524" t="s">
        <v>20241</v>
      </c>
      <c r="T5524">
        <v>2</v>
      </c>
      <c r="V5524">
        <v>1</v>
      </c>
      <c r="X5524">
        <v>5</v>
      </c>
      <c r="Z5524">
        <v>5</v>
      </c>
      <c r="AB5524">
        <v>5</v>
      </c>
      <c r="AD5524">
        <v>3</v>
      </c>
      <c r="AH5524">
        <v>1.7926</v>
      </c>
      <c r="AI5524">
        <v>0.71553</v>
      </c>
      <c r="AJ5524">
        <v>0.72209999999999996</v>
      </c>
      <c r="AK5524">
        <v>1.43763</v>
      </c>
      <c r="AL5524">
        <v>3.2302300000000002</v>
      </c>
      <c r="AM5524">
        <v>2.7854999999999999</v>
      </c>
      <c r="AN5524">
        <v>0.38482</v>
      </c>
      <c r="AO5524">
        <v>3.6659999999999998E-2</v>
      </c>
      <c r="AP5524">
        <v>39.799999999999997</v>
      </c>
      <c r="AR5524">
        <v>33.299999999999997</v>
      </c>
      <c r="AT5524">
        <v>1</v>
      </c>
      <c r="AV5524">
        <v>2.0643600000000002</v>
      </c>
      <c r="AW5524">
        <v>0.8075</v>
      </c>
      <c r="AX5524">
        <v>0.44473000000000001</v>
      </c>
      <c r="AY5524">
        <v>3.3166000000000002</v>
      </c>
      <c r="AZ5524">
        <v>1.76905</v>
      </c>
      <c r="BA5524">
        <v>0.65393000000000001</v>
      </c>
      <c r="BB5524">
        <v>0.61182000000000003</v>
      </c>
      <c r="BC5524">
        <v>3.06996</v>
      </c>
      <c r="BD5524">
        <v>2.6472899999999999</v>
      </c>
      <c r="BE5524" s="1">
        <v>43535</v>
      </c>
      <c r="BF5524">
        <v>28</v>
      </c>
      <c r="BG5524">
        <v>20</v>
      </c>
      <c r="BH5524">
        <v>8</v>
      </c>
      <c r="BI5524">
        <v>223</v>
      </c>
      <c r="BJ5524">
        <v>1</v>
      </c>
      <c r="BK5524">
        <v>0</v>
      </c>
      <c r="BL5524">
        <v>223</v>
      </c>
      <c r="BM5524" s="1">
        <v>43014</v>
      </c>
      <c r="BN5524">
        <v>9</v>
      </c>
      <c r="BO5524">
        <v>9</v>
      </c>
      <c r="BP5524">
        <v>0</v>
      </c>
      <c r="BQ5524">
        <v>88</v>
      </c>
      <c r="BR5524">
        <v>1</v>
      </c>
      <c r="BS5524">
        <v>0</v>
      </c>
      <c r="BT5524">
        <v>88</v>
      </c>
      <c r="BU5524" s="1">
        <v>42647</v>
      </c>
      <c r="BV5524">
        <v>15</v>
      </c>
      <c r="BW5524">
        <v>7</v>
      </c>
      <c r="BX5524">
        <v>8</v>
      </c>
      <c r="BY5524">
        <v>80</v>
      </c>
      <c r="BZ5524">
        <v>1</v>
      </c>
      <c r="CA5524">
        <v>0</v>
      </c>
      <c r="CB5524">
        <v>80</v>
      </c>
      <c r="CC5524">
        <v>154.167</v>
      </c>
      <c r="CD5524">
        <v>2</v>
      </c>
      <c r="CE5524">
        <v>9</v>
      </c>
      <c r="CG5524">
        <v>3</v>
      </c>
      <c r="CH5524">
        <v>214639.75</v>
      </c>
      <c r="CI5524">
        <v>0</v>
      </c>
      <c r="CJ5524">
        <v>3</v>
      </c>
      <c r="CK5524" t="s">
        <v>25625</v>
      </c>
      <c r="CL5524">
        <v>39.2898</v>
      </c>
      <c r="CM5524">
        <v>-76.638000000000005</v>
      </c>
      <c r="CO5524">
        <v>21223</v>
      </c>
      <c r="CP5524">
        <v>4107273947</v>
      </c>
      <c r="CQ5524">
        <v>30</v>
      </c>
      <c r="CR5524" t="s">
        <v>50023</v>
      </c>
      <c r="CS5524" t="s">
        <v>34692</v>
      </c>
      <c r="CT5524" t="s">
        <v>20245</v>
      </c>
      <c r="CU5524" t="s">
        <v>38279</v>
      </c>
      <c r="CV5524" s="1">
        <v>32540</v>
      </c>
      <c r="CW5524" s="1" t="s">
        <v>44628</v>
      </c>
      <c r="CX5524">
        <v>3</v>
      </c>
      <c r="CY5524" s="1">
        <v>45413</v>
      </c>
    </row>
    <row r="5525" spans="1:103" x14ac:dyDescent="0.35">
      <c r="A5525" t="s">
        <v>111</v>
      </c>
      <c r="B5525">
        <v>215184</v>
      </c>
      <c r="C5525" t="s">
        <v>5174</v>
      </c>
      <c r="D5525" t="s">
        <v>15553</v>
      </c>
      <c r="E5525" t="s">
        <v>19271</v>
      </c>
      <c r="F5525" t="s">
        <v>63940</v>
      </c>
      <c r="G5525" t="s">
        <v>20227</v>
      </c>
      <c r="H5525" t="s">
        <v>159</v>
      </c>
      <c r="I5525">
        <v>120</v>
      </c>
      <c r="J5525">
        <v>94.8</v>
      </c>
      <c r="L5525" t="s">
        <v>62188</v>
      </c>
      <c r="M5525">
        <v>309</v>
      </c>
      <c r="N5525" t="s">
        <v>20245</v>
      </c>
      <c r="P5525" t="s">
        <v>20245</v>
      </c>
      <c r="Q5525" t="s">
        <v>20245</v>
      </c>
      <c r="R5525" t="s">
        <v>20245</v>
      </c>
      <c r="S5525" t="s">
        <v>20241</v>
      </c>
      <c r="T5525">
        <v>2</v>
      </c>
      <c r="V5525">
        <v>1</v>
      </c>
      <c r="X5525">
        <v>5</v>
      </c>
      <c r="Z5525">
        <v>5</v>
      </c>
      <c r="AB5525">
        <v>5</v>
      </c>
      <c r="AD5525">
        <v>2</v>
      </c>
      <c r="AH5525">
        <v>1.8472500000000001</v>
      </c>
      <c r="AI5525">
        <v>0.95306999999999997</v>
      </c>
      <c r="AJ5525">
        <v>0.64427000000000001</v>
      </c>
      <c r="AK5525">
        <v>1.59734</v>
      </c>
      <c r="AL5525">
        <v>3.4445800000000002</v>
      </c>
      <c r="AM5525">
        <v>3.1439599999999999</v>
      </c>
      <c r="AN5525">
        <v>0.60575000000000001</v>
      </c>
      <c r="AO5525">
        <v>3.8890000000000001E-2</v>
      </c>
      <c r="AP5525">
        <v>38.6</v>
      </c>
      <c r="AR5525">
        <v>50</v>
      </c>
      <c r="AT5525">
        <v>0</v>
      </c>
      <c r="AV5525">
        <v>2.1688299999999998</v>
      </c>
      <c r="AW5525">
        <v>0.84360999999999997</v>
      </c>
      <c r="AX5525">
        <v>0.45816000000000001</v>
      </c>
      <c r="AY5525">
        <v>3.4706000000000001</v>
      </c>
      <c r="AZ5525">
        <v>1.7351799999999999</v>
      </c>
      <c r="BA5525">
        <v>0.83372000000000002</v>
      </c>
      <c r="BB5525">
        <v>0.52988000000000002</v>
      </c>
      <c r="BC5525">
        <v>3.1284100000000001</v>
      </c>
      <c r="BD5525">
        <v>2.8553799999999998</v>
      </c>
      <c r="BE5525" s="1">
        <v>45063</v>
      </c>
      <c r="BF5525">
        <v>45</v>
      </c>
      <c r="BG5525">
        <v>38</v>
      </c>
      <c r="BH5525">
        <v>18</v>
      </c>
      <c r="BI5525">
        <v>232</v>
      </c>
      <c r="BJ5525">
        <v>1</v>
      </c>
      <c r="BK5525">
        <v>0</v>
      </c>
      <c r="BL5525">
        <v>232</v>
      </c>
      <c r="BM5525" s="1">
        <v>43718</v>
      </c>
      <c r="BN5525">
        <v>44</v>
      </c>
      <c r="BO5525">
        <v>44</v>
      </c>
      <c r="BP5525">
        <v>0</v>
      </c>
      <c r="BQ5525">
        <v>344</v>
      </c>
      <c r="BR5525">
        <v>2</v>
      </c>
      <c r="BS5525">
        <v>172</v>
      </c>
      <c r="BT5525">
        <v>516</v>
      </c>
      <c r="BU5525" s="1">
        <v>43182</v>
      </c>
      <c r="BV5525">
        <v>31</v>
      </c>
      <c r="BW5525">
        <v>31</v>
      </c>
      <c r="BX5525">
        <v>0</v>
      </c>
      <c r="BY5525">
        <v>188</v>
      </c>
      <c r="BZ5525">
        <v>1</v>
      </c>
      <c r="CA5525">
        <v>0</v>
      </c>
      <c r="CB5525">
        <v>188</v>
      </c>
      <c r="CC5525">
        <v>319.33300000000003</v>
      </c>
      <c r="CD5525">
        <v>0</v>
      </c>
      <c r="CE5525">
        <v>0</v>
      </c>
      <c r="CG5525">
        <v>0</v>
      </c>
      <c r="CH5525">
        <v>0</v>
      </c>
      <c r="CI5525">
        <v>0</v>
      </c>
      <c r="CJ5525">
        <v>0</v>
      </c>
      <c r="CK5525" t="s">
        <v>25626</v>
      </c>
      <c r="CL5525">
        <v>39.412999999999997</v>
      </c>
      <c r="CM5525">
        <v>-77.433000000000007</v>
      </c>
      <c r="CO5525">
        <v>21701</v>
      </c>
      <c r="CP5525">
        <v>3016956618</v>
      </c>
      <c r="CQ5525">
        <v>100</v>
      </c>
      <c r="CR5525" t="s">
        <v>50024</v>
      </c>
      <c r="CS5525" t="s">
        <v>34692</v>
      </c>
      <c r="CT5525" t="s">
        <v>20245</v>
      </c>
      <c r="CU5525" t="s">
        <v>38280</v>
      </c>
      <c r="CV5525" s="1">
        <v>32518</v>
      </c>
      <c r="CW5525" s="1" t="s">
        <v>44628</v>
      </c>
      <c r="CX5525">
        <v>3</v>
      </c>
      <c r="CY5525" s="1">
        <v>45413</v>
      </c>
    </row>
    <row r="5526" spans="1:103" x14ac:dyDescent="0.35">
      <c r="A5526" t="s">
        <v>111</v>
      </c>
      <c r="B5526">
        <v>215186</v>
      </c>
      <c r="C5526" t="s">
        <v>5175</v>
      </c>
      <c r="D5526" t="s">
        <v>15594</v>
      </c>
      <c r="E5526" t="s">
        <v>19272</v>
      </c>
      <c r="F5526" t="s">
        <v>63940</v>
      </c>
      <c r="G5526" t="s">
        <v>20227</v>
      </c>
      <c r="H5526" t="s">
        <v>159</v>
      </c>
      <c r="I5526">
        <v>154</v>
      </c>
      <c r="J5526">
        <v>141.9</v>
      </c>
      <c r="L5526" t="s">
        <v>62289</v>
      </c>
      <c r="M5526">
        <v>232</v>
      </c>
      <c r="N5526" t="s">
        <v>20245</v>
      </c>
      <c r="P5526" t="s">
        <v>20245</v>
      </c>
      <c r="Q5526" t="s">
        <v>20246</v>
      </c>
      <c r="R5526" t="s">
        <v>20245</v>
      </c>
      <c r="S5526" t="s">
        <v>20241</v>
      </c>
      <c r="T5526">
        <v>3</v>
      </c>
      <c r="V5526">
        <v>3</v>
      </c>
      <c r="X5526">
        <v>4</v>
      </c>
      <c r="Z5526">
        <v>4</v>
      </c>
      <c r="AB5526">
        <v>4</v>
      </c>
      <c r="AD5526">
        <v>4</v>
      </c>
      <c r="AH5526">
        <v>2.08948</v>
      </c>
      <c r="AI5526">
        <v>0.72204000000000002</v>
      </c>
      <c r="AJ5526">
        <v>1.15957</v>
      </c>
      <c r="AK5526">
        <v>1.88161</v>
      </c>
      <c r="AL5526">
        <v>3.9710899999999998</v>
      </c>
      <c r="AM5526">
        <v>3.5072899999999998</v>
      </c>
      <c r="AN5526">
        <v>0.85026999999999997</v>
      </c>
      <c r="AO5526">
        <v>0.10047</v>
      </c>
      <c r="AP5526">
        <v>54.5</v>
      </c>
      <c r="AR5526">
        <v>59.2</v>
      </c>
      <c r="AT5526">
        <v>0</v>
      </c>
      <c r="AV5526">
        <v>2.1236600000000001</v>
      </c>
      <c r="AW5526">
        <v>0.77417999999999998</v>
      </c>
      <c r="AX5526">
        <v>0.39289000000000002</v>
      </c>
      <c r="AY5526">
        <v>3.2907299999999999</v>
      </c>
      <c r="AZ5526">
        <v>2.0044599999999999</v>
      </c>
      <c r="BA5526">
        <v>0.68827000000000005</v>
      </c>
      <c r="BB5526">
        <v>1.1121099999999999</v>
      </c>
      <c r="BC5526">
        <v>3.8037200000000002</v>
      </c>
      <c r="BD5526">
        <v>3.35947</v>
      </c>
      <c r="BE5526" s="1">
        <v>43699</v>
      </c>
      <c r="BF5526">
        <v>9</v>
      </c>
      <c r="BG5526">
        <v>9</v>
      </c>
      <c r="BH5526">
        <v>0</v>
      </c>
      <c r="BI5526">
        <v>36</v>
      </c>
      <c r="BJ5526">
        <v>1</v>
      </c>
      <c r="BK5526">
        <v>0</v>
      </c>
      <c r="BL5526">
        <v>36</v>
      </c>
      <c r="BM5526" s="1">
        <v>43207</v>
      </c>
      <c r="BN5526">
        <v>13</v>
      </c>
      <c r="BO5526">
        <v>13</v>
      </c>
      <c r="BP5526">
        <v>0</v>
      </c>
      <c r="BQ5526">
        <v>60</v>
      </c>
      <c r="BR5526">
        <v>1</v>
      </c>
      <c r="BS5526">
        <v>0</v>
      </c>
      <c r="BT5526">
        <v>60</v>
      </c>
      <c r="BU5526" s="1">
        <v>42760</v>
      </c>
      <c r="BV5526">
        <v>16</v>
      </c>
      <c r="BW5526">
        <v>16</v>
      </c>
      <c r="BX5526">
        <v>0</v>
      </c>
      <c r="BY5526">
        <v>175</v>
      </c>
      <c r="BZ5526">
        <v>1</v>
      </c>
      <c r="CA5526">
        <v>0</v>
      </c>
      <c r="CB5526">
        <v>175</v>
      </c>
      <c r="CC5526">
        <v>67.167000000000002</v>
      </c>
      <c r="CD5526">
        <v>0</v>
      </c>
      <c r="CE5526">
        <v>0</v>
      </c>
      <c r="CG5526">
        <v>0</v>
      </c>
      <c r="CH5526">
        <v>0</v>
      </c>
      <c r="CI5526">
        <v>0</v>
      </c>
      <c r="CJ5526">
        <v>0</v>
      </c>
      <c r="CK5526" t="s">
        <v>25627</v>
      </c>
      <c r="CL5526">
        <v>39.049799999999998</v>
      </c>
      <c r="CM5526">
        <v>-76.503</v>
      </c>
      <c r="CO5526">
        <v>21012</v>
      </c>
      <c r="CP5526">
        <v>4106470015</v>
      </c>
      <c r="CQ5526">
        <v>10</v>
      </c>
      <c r="CR5526" t="s">
        <v>50025</v>
      </c>
      <c r="CS5526" t="s">
        <v>34692</v>
      </c>
      <c r="CT5526" t="s">
        <v>20245</v>
      </c>
      <c r="CU5526" t="s">
        <v>38281</v>
      </c>
      <c r="CV5526" s="1">
        <v>32519</v>
      </c>
      <c r="CW5526" s="1" t="s">
        <v>44628</v>
      </c>
      <c r="CX5526">
        <v>3</v>
      </c>
      <c r="CY5526" s="1">
        <v>45413</v>
      </c>
    </row>
    <row r="5527" spans="1:103" x14ac:dyDescent="0.35">
      <c r="A5527" t="s">
        <v>111</v>
      </c>
      <c r="B5527">
        <v>215187</v>
      </c>
      <c r="C5527" t="s">
        <v>5176</v>
      </c>
      <c r="D5527" t="s">
        <v>6138</v>
      </c>
      <c r="E5527" t="s">
        <v>18559</v>
      </c>
      <c r="F5527" t="s">
        <v>63940</v>
      </c>
      <c r="G5527" t="s">
        <v>20227</v>
      </c>
      <c r="H5527" t="s">
        <v>159</v>
      </c>
      <c r="I5527">
        <v>200</v>
      </c>
      <c r="J5527">
        <v>178.2</v>
      </c>
      <c r="L5527" t="s">
        <v>62299</v>
      </c>
      <c r="M5527">
        <v>492</v>
      </c>
      <c r="N5527" t="s">
        <v>20246</v>
      </c>
      <c r="P5527" t="s">
        <v>20245</v>
      </c>
      <c r="Q5527" t="s">
        <v>20246</v>
      </c>
      <c r="R5527" t="s">
        <v>20245</v>
      </c>
      <c r="S5527" t="s">
        <v>20241</v>
      </c>
      <c r="T5527">
        <v>3</v>
      </c>
      <c r="V5527">
        <v>3</v>
      </c>
      <c r="X5527">
        <v>4</v>
      </c>
      <c r="Z5527">
        <v>4</v>
      </c>
      <c r="AB5527">
        <v>3</v>
      </c>
      <c r="AD5527">
        <v>2</v>
      </c>
      <c r="AH5527">
        <v>1.7084699999999999</v>
      </c>
      <c r="AI5527">
        <v>1.0190900000000001</v>
      </c>
      <c r="AJ5527">
        <v>0.44946000000000003</v>
      </c>
      <c r="AK5527">
        <v>1.4685600000000001</v>
      </c>
      <c r="AL5527">
        <v>3.1770299999999998</v>
      </c>
      <c r="AM5527">
        <v>2.9448099999999999</v>
      </c>
      <c r="AN5527">
        <v>0.34737000000000001</v>
      </c>
      <c r="AO5527">
        <v>3.3210000000000003E-2</v>
      </c>
      <c r="AP5527">
        <v>38.9</v>
      </c>
      <c r="AR5527">
        <v>84</v>
      </c>
      <c r="AT5527">
        <v>0</v>
      </c>
      <c r="AV5527">
        <v>2.0651899999999999</v>
      </c>
      <c r="AW5527">
        <v>0.77239999999999998</v>
      </c>
      <c r="AX5527">
        <v>0.39556999999999998</v>
      </c>
      <c r="AY5527">
        <v>3.2331599999999998</v>
      </c>
      <c r="AZ5527">
        <v>1.68536</v>
      </c>
      <c r="BA5527">
        <v>0.97367999999999999</v>
      </c>
      <c r="BB5527">
        <v>0.42814999999999998</v>
      </c>
      <c r="BC5527">
        <v>3.0973199999999999</v>
      </c>
      <c r="BD5527">
        <v>2.8709199999999999</v>
      </c>
      <c r="BE5527" s="1">
        <v>43861</v>
      </c>
      <c r="BF5527">
        <v>11</v>
      </c>
      <c r="BG5527">
        <v>10</v>
      </c>
      <c r="BH5527">
        <v>1</v>
      </c>
      <c r="BI5527">
        <v>56</v>
      </c>
      <c r="BJ5527">
        <v>1</v>
      </c>
      <c r="BK5527">
        <v>0</v>
      </c>
      <c r="BL5527">
        <v>56</v>
      </c>
      <c r="BM5527" s="1">
        <v>43539</v>
      </c>
      <c r="BN5527">
        <v>14</v>
      </c>
      <c r="BO5527">
        <v>14</v>
      </c>
      <c r="BP5527">
        <v>0</v>
      </c>
      <c r="BQ5527">
        <v>60</v>
      </c>
      <c r="BR5527">
        <v>1</v>
      </c>
      <c r="BS5527">
        <v>0</v>
      </c>
      <c r="BT5527">
        <v>60</v>
      </c>
      <c r="BU5527" s="1">
        <v>43161</v>
      </c>
      <c r="BV5527">
        <v>21</v>
      </c>
      <c r="BW5527">
        <v>21</v>
      </c>
      <c r="BX5527">
        <v>0</v>
      </c>
      <c r="BY5527">
        <v>80</v>
      </c>
      <c r="BZ5527">
        <v>1</v>
      </c>
      <c r="CA5527">
        <v>0</v>
      </c>
      <c r="CB5527">
        <v>80</v>
      </c>
      <c r="CC5527">
        <v>61.332999999999998</v>
      </c>
      <c r="CD5527">
        <v>0</v>
      </c>
      <c r="CE5527">
        <v>0</v>
      </c>
      <c r="CG5527">
        <v>0</v>
      </c>
      <c r="CH5527">
        <v>0</v>
      </c>
      <c r="CI5527">
        <v>0</v>
      </c>
      <c r="CJ5527">
        <v>0</v>
      </c>
      <c r="CK5527" t="s">
        <v>25628</v>
      </c>
      <c r="CL5527">
        <v>39.022599999999997</v>
      </c>
      <c r="CM5527">
        <v>-77.114000000000004</v>
      </c>
      <c r="CO5527">
        <v>20814</v>
      </c>
      <c r="CP5527">
        <v>3015301600</v>
      </c>
      <c r="CQ5527">
        <v>150</v>
      </c>
      <c r="CR5527" t="s">
        <v>50026</v>
      </c>
      <c r="CS5527" t="s">
        <v>34692</v>
      </c>
      <c r="CT5527" t="s">
        <v>20245</v>
      </c>
      <c r="CU5527" t="s">
        <v>38282</v>
      </c>
      <c r="CV5527" s="1">
        <v>32549</v>
      </c>
      <c r="CW5527" s="1" t="s">
        <v>44628</v>
      </c>
      <c r="CX5527">
        <v>3</v>
      </c>
      <c r="CY5527" s="1">
        <v>45413</v>
      </c>
    </row>
    <row r="5528" spans="1:103" x14ac:dyDescent="0.35">
      <c r="A5528" t="s">
        <v>111</v>
      </c>
      <c r="B5528">
        <v>215188</v>
      </c>
      <c r="C5528" t="s">
        <v>5177</v>
      </c>
      <c r="D5528" t="s">
        <v>15595</v>
      </c>
      <c r="E5528" t="s">
        <v>19286</v>
      </c>
      <c r="F5528" t="s">
        <v>44628</v>
      </c>
      <c r="G5528" t="s">
        <v>20230</v>
      </c>
      <c r="H5528" t="s">
        <v>159</v>
      </c>
      <c r="I5528">
        <v>149</v>
      </c>
      <c r="J5528">
        <v>120.6</v>
      </c>
      <c r="L5528" t="s">
        <v>59702</v>
      </c>
      <c r="M5528">
        <v>205</v>
      </c>
      <c r="N5528" t="s">
        <v>20245</v>
      </c>
      <c r="P5528" t="s">
        <v>20245</v>
      </c>
      <c r="Q5528" t="s">
        <v>20246</v>
      </c>
      <c r="R5528" t="s">
        <v>20245</v>
      </c>
      <c r="S5528" t="s">
        <v>20240</v>
      </c>
      <c r="T5528">
        <v>1</v>
      </c>
      <c r="V5528">
        <v>2</v>
      </c>
      <c r="X5528">
        <v>1</v>
      </c>
      <c r="Z5528">
        <v>1</v>
      </c>
      <c r="AB5528">
        <v>2</v>
      </c>
      <c r="AD5528">
        <v>2</v>
      </c>
      <c r="AH5528">
        <v>1.71512</v>
      </c>
      <c r="AI5528">
        <v>1.00823</v>
      </c>
      <c r="AJ5528">
        <v>0.47915000000000002</v>
      </c>
      <c r="AK5528">
        <v>1.4873799999999999</v>
      </c>
      <c r="AL5528">
        <v>3.2025000000000001</v>
      </c>
      <c r="AM5528">
        <v>2.8312599999999999</v>
      </c>
      <c r="AN5528">
        <v>0.30127999999999999</v>
      </c>
      <c r="AO5528">
        <v>2.0959999999999999E-2</v>
      </c>
      <c r="AP5528">
        <v>58.1</v>
      </c>
      <c r="AR5528">
        <v>58.8</v>
      </c>
      <c r="AT5528">
        <v>1</v>
      </c>
      <c r="AV5528">
        <v>1.98508</v>
      </c>
      <c r="AW5528">
        <v>0.73658999999999997</v>
      </c>
      <c r="AX5528">
        <v>0.36562</v>
      </c>
      <c r="AY5528">
        <v>3.0872899999999999</v>
      </c>
      <c r="AZ5528">
        <v>1.7601899999999999</v>
      </c>
      <c r="BA5528">
        <v>1.01013</v>
      </c>
      <c r="BB5528">
        <v>0.49381999999999998</v>
      </c>
      <c r="BC5528">
        <v>3.26966</v>
      </c>
      <c r="BD5528">
        <v>2.8906299999999998</v>
      </c>
      <c r="BE5528" s="1">
        <v>43672</v>
      </c>
      <c r="BF5528">
        <v>12</v>
      </c>
      <c r="BG5528">
        <v>12</v>
      </c>
      <c r="BH5528">
        <v>0</v>
      </c>
      <c r="BI5528">
        <v>60</v>
      </c>
      <c r="BJ5528">
        <v>1</v>
      </c>
      <c r="BK5528">
        <v>0</v>
      </c>
      <c r="BL5528">
        <v>60</v>
      </c>
      <c r="BM5528" s="1">
        <v>43200</v>
      </c>
      <c r="BN5528">
        <v>25</v>
      </c>
      <c r="BO5528">
        <v>11</v>
      </c>
      <c r="BP5528">
        <v>14</v>
      </c>
      <c r="BQ5528">
        <v>207</v>
      </c>
      <c r="BR5528">
        <v>1</v>
      </c>
      <c r="BS5528">
        <v>0</v>
      </c>
      <c r="BT5528">
        <v>207</v>
      </c>
      <c r="BU5528" s="1">
        <v>42741</v>
      </c>
      <c r="BV5528">
        <v>7</v>
      </c>
      <c r="BW5528">
        <v>6</v>
      </c>
      <c r="BX5528">
        <v>1</v>
      </c>
      <c r="BY5528">
        <v>44</v>
      </c>
      <c r="BZ5528">
        <v>1</v>
      </c>
      <c r="CA5528">
        <v>0</v>
      </c>
      <c r="CB5528">
        <v>44</v>
      </c>
      <c r="CC5528">
        <v>106.333</v>
      </c>
      <c r="CD5528">
        <v>3</v>
      </c>
      <c r="CE5528">
        <v>5</v>
      </c>
      <c r="CG5528">
        <v>4</v>
      </c>
      <c r="CH5528">
        <v>122268.88</v>
      </c>
      <c r="CI5528">
        <v>1</v>
      </c>
      <c r="CJ5528">
        <v>5</v>
      </c>
      <c r="CK5528" t="s">
        <v>25629</v>
      </c>
      <c r="CL5528">
        <v>38.5608</v>
      </c>
      <c r="CM5528">
        <v>-76.596999999999994</v>
      </c>
      <c r="CO5528">
        <v>20678</v>
      </c>
      <c r="CP5528">
        <v>4105352300</v>
      </c>
      <c r="CQ5528">
        <v>40</v>
      </c>
      <c r="CR5528" t="s">
        <v>50027</v>
      </c>
      <c r="CS5528" t="s">
        <v>34692</v>
      </c>
      <c r="CT5528" t="s">
        <v>20245</v>
      </c>
      <c r="CU5528" t="s">
        <v>38283</v>
      </c>
      <c r="CV5528" s="1">
        <v>32567</v>
      </c>
      <c r="CW5528" s="1" t="s">
        <v>44628</v>
      </c>
      <c r="CX5528">
        <v>3</v>
      </c>
      <c r="CY5528" s="1">
        <v>45413</v>
      </c>
    </row>
    <row r="5529" spans="1:103" x14ac:dyDescent="0.35">
      <c r="A5529" t="s">
        <v>111</v>
      </c>
      <c r="B5529">
        <v>215189</v>
      </c>
      <c r="C5529" t="s">
        <v>59209</v>
      </c>
      <c r="D5529" t="s">
        <v>14902</v>
      </c>
      <c r="E5529" t="s">
        <v>19283</v>
      </c>
      <c r="F5529" t="s">
        <v>63940</v>
      </c>
      <c r="G5529" t="s">
        <v>20230</v>
      </c>
      <c r="H5529" t="s">
        <v>159</v>
      </c>
      <c r="I5529">
        <v>144</v>
      </c>
      <c r="J5529">
        <v>136.1</v>
      </c>
      <c r="L5529" t="s">
        <v>61313</v>
      </c>
      <c r="M5529">
        <v>56</v>
      </c>
      <c r="N5529" t="s">
        <v>20245</v>
      </c>
      <c r="P5529" t="s">
        <v>20245</v>
      </c>
      <c r="Q5529" t="s">
        <v>20245</v>
      </c>
      <c r="R5529" t="s">
        <v>20245</v>
      </c>
      <c r="S5529" t="s">
        <v>20241</v>
      </c>
      <c r="T5529">
        <v>5</v>
      </c>
      <c r="V5529">
        <v>5</v>
      </c>
      <c r="X5529">
        <v>4</v>
      </c>
      <c r="Z5529">
        <v>3</v>
      </c>
      <c r="AB5529">
        <v>5</v>
      </c>
      <c r="AD5529">
        <v>3</v>
      </c>
      <c r="AH5529">
        <v>1.6671800000000001</v>
      </c>
      <c r="AI5529">
        <v>0.51949999999999996</v>
      </c>
      <c r="AJ5529">
        <v>1.0905899999999999</v>
      </c>
      <c r="AK5529">
        <v>1.6101000000000001</v>
      </c>
      <c r="AL5529">
        <v>3.2772800000000002</v>
      </c>
      <c r="AM5529">
        <v>3.0021</v>
      </c>
      <c r="AN5529">
        <v>0.87797000000000003</v>
      </c>
      <c r="AO5529">
        <v>7.1749999999999994E-2</v>
      </c>
      <c r="AP5529">
        <v>47.3</v>
      </c>
      <c r="AR5529">
        <v>42.5</v>
      </c>
      <c r="AT5529">
        <v>0</v>
      </c>
      <c r="AV5529">
        <v>2.26953</v>
      </c>
      <c r="AW5529">
        <v>0.82267000000000001</v>
      </c>
      <c r="AX5529">
        <v>0.41891</v>
      </c>
      <c r="AY5529">
        <v>3.51111</v>
      </c>
      <c r="AZ5529">
        <v>1.49655</v>
      </c>
      <c r="BA5529">
        <v>0.46601999999999999</v>
      </c>
      <c r="BB5529">
        <v>0.98099999999999998</v>
      </c>
      <c r="BC5529">
        <v>2.9421200000000001</v>
      </c>
      <c r="BD5529">
        <v>2.6950799999999999</v>
      </c>
      <c r="BE5529" s="1">
        <v>44852</v>
      </c>
      <c r="BF5529">
        <v>0</v>
      </c>
      <c r="BG5529">
        <v>0</v>
      </c>
      <c r="BH5529">
        <v>0</v>
      </c>
      <c r="BI5529">
        <v>0</v>
      </c>
      <c r="BJ5529">
        <v>0</v>
      </c>
      <c r="BK5529">
        <v>0</v>
      </c>
      <c r="BL5529">
        <v>0</v>
      </c>
      <c r="BM5529" s="1">
        <v>43451</v>
      </c>
      <c r="BN5529">
        <v>10</v>
      </c>
      <c r="BO5529">
        <v>9</v>
      </c>
      <c r="BP5529">
        <v>1</v>
      </c>
      <c r="BQ5529">
        <v>40</v>
      </c>
      <c r="BR5529">
        <v>1</v>
      </c>
      <c r="BS5529">
        <v>0</v>
      </c>
      <c r="BT5529">
        <v>40</v>
      </c>
      <c r="BU5529" s="1">
        <v>42986</v>
      </c>
      <c r="BV5529">
        <v>2</v>
      </c>
      <c r="BW5529">
        <v>2</v>
      </c>
      <c r="BX5529">
        <v>0</v>
      </c>
      <c r="BY5529">
        <v>4</v>
      </c>
      <c r="BZ5529">
        <v>1</v>
      </c>
      <c r="CA5529">
        <v>0</v>
      </c>
      <c r="CB5529">
        <v>4</v>
      </c>
      <c r="CC5529">
        <v>14</v>
      </c>
      <c r="CD5529">
        <v>0</v>
      </c>
      <c r="CE5529">
        <v>0</v>
      </c>
      <c r="CG5529">
        <v>0</v>
      </c>
      <c r="CH5529">
        <v>0</v>
      </c>
      <c r="CI5529">
        <v>0</v>
      </c>
      <c r="CJ5529">
        <v>0</v>
      </c>
      <c r="CK5529" t="s">
        <v>25630</v>
      </c>
      <c r="CL5529">
        <v>39.703000000000003</v>
      </c>
      <c r="CM5529">
        <v>-75.980999999999995</v>
      </c>
      <c r="CO5529">
        <v>21911</v>
      </c>
      <c r="CP5529">
        <v>4106586555</v>
      </c>
      <c r="CQ5529">
        <v>70</v>
      </c>
      <c r="CR5529" t="s">
        <v>50028</v>
      </c>
      <c r="CS5529" t="s">
        <v>34692</v>
      </c>
      <c r="CT5529" t="s">
        <v>20245</v>
      </c>
      <c r="CU5529" t="s">
        <v>62317</v>
      </c>
      <c r="CV5529" s="1">
        <v>32660</v>
      </c>
      <c r="CW5529" s="1" t="s">
        <v>44628</v>
      </c>
      <c r="CX5529">
        <v>3</v>
      </c>
      <c r="CY5529" s="1">
        <v>45413</v>
      </c>
    </row>
    <row r="5530" spans="1:103" x14ac:dyDescent="0.35">
      <c r="A5530" t="s">
        <v>111</v>
      </c>
      <c r="B5530">
        <v>215191</v>
      </c>
      <c r="C5530" t="s">
        <v>62318</v>
      </c>
      <c r="D5530" t="s">
        <v>15596</v>
      </c>
      <c r="E5530" t="s">
        <v>19287</v>
      </c>
      <c r="F5530" t="s">
        <v>63940</v>
      </c>
      <c r="G5530" t="s">
        <v>20230</v>
      </c>
      <c r="H5530" t="s">
        <v>159</v>
      </c>
      <c r="I5530">
        <v>160</v>
      </c>
      <c r="J5530">
        <v>108.1</v>
      </c>
      <c r="N5530" t="s">
        <v>20245</v>
      </c>
      <c r="P5530" t="s">
        <v>20245</v>
      </c>
      <c r="Q5530" t="s">
        <v>20245</v>
      </c>
      <c r="R5530" t="s">
        <v>20245</v>
      </c>
      <c r="S5530" t="s">
        <v>20241</v>
      </c>
      <c r="T5530">
        <v>3</v>
      </c>
      <c r="V5530">
        <v>4</v>
      </c>
      <c r="X5530">
        <v>3</v>
      </c>
      <c r="Z5530">
        <v>2</v>
      </c>
      <c r="AB5530">
        <v>3</v>
      </c>
      <c r="AD5530">
        <v>1</v>
      </c>
      <c r="AH5530">
        <v>2.3416199999999998</v>
      </c>
      <c r="AI5530">
        <v>0.61885999999999997</v>
      </c>
      <c r="AJ5530">
        <v>0.46825</v>
      </c>
      <c r="AK5530">
        <v>1.08711</v>
      </c>
      <c r="AL5530">
        <v>3.4287299999999998</v>
      </c>
      <c r="AM5530">
        <v>2.9538500000000001</v>
      </c>
      <c r="AN5530">
        <v>0.30941000000000002</v>
      </c>
      <c r="AO5530">
        <v>5.6800000000000003E-2</v>
      </c>
      <c r="AP5530">
        <v>63.5</v>
      </c>
      <c r="AR5530">
        <v>70.599999999999994</v>
      </c>
      <c r="AT5530">
        <v>2</v>
      </c>
      <c r="AV5530">
        <v>2.1012300000000002</v>
      </c>
      <c r="AW5530">
        <v>0.80911</v>
      </c>
      <c r="AX5530">
        <v>0.43769000000000002</v>
      </c>
      <c r="AY5530">
        <v>3.3480300000000001</v>
      </c>
      <c r="AZ5530">
        <v>2.2703199999999999</v>
      </c>
      <c r="BA5530">
        <v>0.56445000000000001</v>
      </c>
      <c r="BB5530">
        <v>0.40311999999999998</v>
      </c>
      <c r="BC5530">
        <v>3.2280099999999998</v>
      </c>
      <c r="BD5530">
        <v>2.7809400000000002</v>
      </c>
      <c r="BE5530" s="1">
        <v>44799</v>
      </c>
      <c r="BF5530">
        <v>6</v>
      </c>
      <c r="BG5530">
        <v>6</v>
      </c>
      <c r="BH5530">
        <v>1</v>
      </c>
      <c r="BI5530">
        <v>24</v>
      </c>
      <c r="BJ5530">
        <v>1</v>
      </c>
      <c r="BK5530">
        <v>0</v>
      </c>
      <c r="BL5530">
        <v>24</v>
      </c>
      <c r="BM5530" s="1">
        <v>43438</v>
      </c>
      <c r="BN5530">
        <v>17</v>
      </c>
      <c r="BO5530">
        <v>16</v>
      </c>
      <c r="BP5530">
        <v>1</v>
      </c>
      <c r="BQ5530">
        <v>100</v>
      </c>
      <c r="BR5530">
        <v>1</v>
      </c>
      <c r="BS5530">
        <v>0</v>
      </c>
      <c r="BT5530">
        <v>100</v>
      </c>
      <c r="BU5530" s="1">
        <v>42951</v>
      </c>
      <c r="BV5530">
        <v>5</v>
      </c>
      <c r="BW5530">
        <v>5</v>
      </c>
      <c r="BX5530">
        <v>0</v>
      </c>
      <c r="BY5530">
        <v>20</v>
      </c>
      <c r="BZ5530">
        <v>1</v>
      </c>
      <c r="CA5530">
        <v>0</v>
      </c>
      <c r="CB5530">
        <v>20</v>
      </c>
      <c r="CC5530">
        <v>48.667000000000002</v>
      </c>
      <c r="CD5530">
        <v>5</v>
      </c>
      <c r="CE5530">
        <v>1</v>
      </c>
      <c r="CG5530">
        <v>0</v>
      </c>
      <c r="CH5530">
        <v>0</v>
      </c>
      <c r="CI5530">
        <v>0</v>
      </c>
      <c r="CJ5530">
        <v>0</v>
      </c>
      <c r="CK5530" t="s">
        <v>25631</v>
      </c>
      <c r="CL5530">
        <v>38.573399999999999</v>
      </c>
      <c r="CM5530">
        <v>-76.088999999999999</v>
      </c>
      <c r="CO5530">
        <v>21613</v>
      </c>
      <c r="CP5530">
        <v>4102289191</v>
      </c>
      <c r="CQ5530">
        <v>90</v>
      </c>
      <c r="CR5530" t="s">
        <v>50029</v>
      </c>
      <c r="CS5530" t="s">
        <v>34692</v>
      </c>
      <c r="CT5530" t="s">
        <v>20245</v>
      </c>
      <c r="CU5530" t="s">
        <v>62319</v>
      </c>
      <c r="CV5530" s="1">
        <v>32584</v>
      </c>
      <c r="CW5530" s="1" t="s">
        <v>44628</v>
      </c>
      <c r="CX5530">
        <v>3</v>
      </c>
      <c r="CY5530" s="1">
        <v>45413</v>
      </c>
    </row>
    <row r="5531" spans="1:103" x14ac:dyDescent="0.35">
      <c r="A5531" t="s">
        <v>111</v>
      </c>
      <c r="B5531">
        <v>215192</v>
      </c>
      <c r="C5531" t="s">
        <v>5178</v>
      </c>
      <c r="D5531" t="s">
        <v>15597</v>
      </c>
      <c r="E5531" t="s">
        <v>19277</v>
      </c>
      <c r="F5531" t="s">
        <v>44628</v>
      </c>
      <c r="G5531" t="s">
        <v>20233</v>
      </c>
      <c r="H5531" t="s">
        <v>159</v>
      </c>
      <c r="I5531">
        <v>151</v>
      </c>
      <c r="J5531">
        <v>145.5</v>
      </c>
      <c r="L5531" t="s">
        <v>62289</v>
      </c>
      <c r="M5531">
        <v>232</v>
      </c>
      <c r="N5531" t="s">
        <v>20245</v>
      </c>
      <c r="P5531" t="s">
        <v>20245</v>
      </c>
      <c r="Q5531" t="s">
        <v>20245</v>
      </c>
      <c r="R5531" t="s">
        <v>20245</v>
      </c>
      <c r="S5531" t="s">
        <v>20241</v>
      </c>
      <c r="T5531">
        <v>1</v>
      </c>
      <c r="V5531">
        <v>1</v>
      </c>
      <c r="X5531">
        <v>3</v>
      </c>
      <c r="Z5531">
        <v>3</v>
      </c>
      <c r="AB5531">
        <v>2</v>
      </c>
      <c r="AD5531">
        <v>3</v>
      </c>
      <c r="AH5531">
        <v>2.1332100000000001</v>
      </c>
      <c r="AI5531">
        <v>0.83914999999999995</v>
      </c>
      <c r="AJ5531">
        <v>0.79359000000000002</v>
      </c>
      <c r="AK5531">
        <v>1.6327499999999999</v>
      </c>
      <c r="AL5531">
        <v>3.7659600000000002</v>
      </c>
      <c r="AM5531">
        <v>3.2939699999999998</v>
      </c>
      <c r="AN5531">
        <v>0.62695000000000001</v>
      </c>
      <c r="AO5531">
        <v>6.5030000000000004E-2</v>
      </c>
      <c r="AP5531">
        <v>54.7</v>
      </c>
      <c r="AR5531">
        <v>26.9</v>
      </c>
      <c r="AT5531">
        <v>0</v>
      </c>
      <c r="AV5531">
        <v>2.28085</v>
      </c>
      <c r="AW5531">
        <v>0.78925000000000001</v>
      </c>
      <c r="AX5531">
        <v>0.40081</v>
      </c>
      <c r="AY5531">
        <v>3.47092</v>
      </c>
      <c r="AZ5531">
        <v>1.9053800000000001</v>
      </c>
      <c r="BA5531">
        <v>0.78464</v>
      </c>
      <c r="BB5531">
        <v>0.74607000000000001</v>
      </c>
      <c r="BC5531">
        <v>3.4199700000000002</v>
      </c>
      <c r="BD5531">
        <v>2.9913500000000002</v>
      </c>
      <c r="BE5531" s="1">
        <v>45083</v>
      </c>
      <c r="BF5531">
        <v>27</v>
      </c>
      <c r="BG5531">
        <v>27</v>
      </c>
      <c r="BH5531">
        <v>27</v>
      </c>
      <c r="BI5531">
        <v>136</v>
      </c>
      <c r="BJ5531">
        <v>1</v>
      </c>
      <c r="BK5531">
        <v>0</v>
      </c>
      <c r="BL5531">
        <v>136</v>
      </c>
      <c r="BM5531" s="1">
        <v>43493</v>
      </c>
      <c r="BN5531">
        <v>27</v>
      </c>
      <c r="BO5531">
        <v>27</v>
      </c>
      <c r="BP5531">
        <v>0</v>
      </c>
      <c r="BQ5531">
        <v>191</v>
      </c>
      <c r="BR5531">
        <v>2</v>
      </c>
      <c r="BS5531">
        <v>96</v>
      </c>
      <c r="BT5531">
        <v>287</v>
      </c>
      <c r="BU5531" s="1">
        <v>43007</v>
      </c>
      <c r="BV5531">
        <v>5</v>
      </c>
      <c r="BW5531">
        <v>4</v>
      </c>
      <c r="BX5531">
        <v>1</v>
      </c>
      <c r="BY5531">
        <v>12</v>
      </c>
      <c r="BZ5531">
        <v>1</v>
      </c>
      <c r="CA5531">
        <v>0</v>
      </c>
      <c r="CB5531">
        <v>12</v>
      </c>
      <c r="CC5531">
        <v>165.667</v>
      </c>
      <c r="CD5531">
        <v>0</v>
      </c>
      <c r="CE5531">
        <v>0</v>
      </c>
      <c r="CG5531">
        <v>0</v>
      </c>
      <c r="CH5531">
        <v>0</v>
      </c>
      <c r="CI5531">
        <v>0</v>
      </c>
      <c r="CJ5531">
        <v>0</v>
      </c>
      <c r="CK5531" t="s">
        <v>25632</v>
      </c>
      <c r="CL5531">
        <v>39.450499999999998</v>
      </c>
      <c r="CM5531">
        <v>-76.819000000000003</v>
      </c>
      <c r="CO5531">
        <v>21136</v>
      </c>
      <c r="CP5531">
        <v>4108333801</v>
      </c>
      <c r="CQ5531">
        <v>20</v>
      </c>
      <c r="CR5531" t="s">
        <v>50030</v>
      </c>
      <c r="CS5531" t="s">
        <v>34692</v>
      </c>
      <c r="CT5531" t="s">
        <v>20245</v>
      </c>
      <c r="CU5531" t="s">
        <v>38284</v>
      </c>
      <c r="CV5531" s="1">
        <v>32568</v>
      </c>
      <c r="CW5531" s="1" t="s">
        <v>44628</v>
      </c>
      <c r="CX5531">
        <v>3</v>
      </c>
      <c r="CY5531" s="1">
        <v>45413</v>
      </c>
    </row>
    <row r="5532" spans="1:103" x14ac:dyDescent="0.35">
      <c r="A5532" t="s">
        <v>111</v>
      </c>
      <c r="B5532">
        <v>215193</v>
      </c>
      <c r="C5532" t="s">
        <v>64556</v>
      </c>
      <c r="D5532" t="s">
        <v>15556</v>
      </c>
      <c r="E5532" t="s">
        <v>19277</v>
      </c>
      <c r="F5532" t="s">
        <v>63940</v>
      </c>
      <c r="G5532" t="s">
        <v>20231</v>
      </c>
      <c r="H5532" t="s">
        <v>160</v>
      </c>
      <c r="I5532">
        <v>131</v>
      </c>
      <c r="J5532">
        <v>95.4</v>
      </c>
      <c r="L5532" t="s">
        <v>62303</v>
      </c>
      <c r="M5532">
        <v>365</v>
      </c>
      <c r="N5532" t="s">
        <v>20246</v>
      </c>
      <c r="P5532" t="s">
        <v>20245</v>
      </c>
      <c r="Q5532" t="s">
        <v>20246</v>
      </c>
      <c r="R5532" t="s">
        <v>20245</v>
      </c>
      <c r="S5532" t="s">
        <v>20241</v>
      </c>
      <c r="T5532">
        <v>4</v>
      </c>
      <c r="V5532">
        <v>4</v>
      </c>
      <c r="X5532">
        <v>2</v>
      </c>
      <c r="Z5532">
        <v>2</v>
      </c>
      <c r="AB5532">
        <v>3</v>
      </c>
      <c r="AD5532">
        <v>4</v>
      </c>
      <c r="AH5532">
        <v>2.4586899999999998</v>
      </c>
      <c r="AI5532">
        <v>0.66710999999999998</v>
      </c>
      <c r="AJ5532">
        <v>1.0763400000000001</v>
      </c>
      <c r="AK5532">
        <v>1.74346</v>
      </c>
      <c r="AL5532">
        <v>4.20214</v>
      </c>
      <c r="AM5532">
        <v>4.0128199999999996</v>
      </c>
      <c r="AN5532">
        <v>0.94191999999999998</v>
      </c>
      <c r="AO5532">
        <v>5.595E-2</v>
      </c>
      <c r="AP5532">
        <v>44.4</v>
      </c>
      <c r="AR5532">
        <v>40.9</v>
      </c>
      <c r="AT5532">
        <v>1</v>
      </c>
      <c r="AV5532">
        <v>2.1966800000000002</v>
      </c>
      <c r="AW5532">
        <v>0.80523</v>
      </c>
      <c r="AX5532">
        <v>0.40722999999999998</v>
      </c>
      <c r="AY5532">
        <v>3.4091399999999998</v>
      </c>
      <c r="AZ5532">
        <v>2.28024</v>
      </c>
      <c r="BA5532">
        <v>0.61140000000000005</v>
      </c>
      <c r="BB5532">
        <v>0.99594000000000005</v>
      </c>
      <c r="BC5532">
        <v>3.88523</v>
      </c>
      <c r="BD5532">
        <v>3.7101799999999998</v>
      </c>
      <c r="BE5532" s="1">
        <v>43637</v>
      </c>
      <c r="BF5532">
        <v>9</v>
      </c>
      <c r="BG5532">
        <v>9</v>
      </c>
      <c r="BH5532">
        <v>0</v>
      </c>
      <c r="BI5532">
        <v>40</v>
      </c>
      <c r="BJ5532">
        <v>1</v>
      </c>
      <c r="BK5532">
        <v>0</v>
      </c>
      <c r="BL5532">
        <v>40</v>
      </c>
      <c r="BM5532" s="1">
        <v>43174</v>
      </c>
      <c r="BN5532">
        <v>4</v>
      </c>
      <c r="BO5532">
        <v>4</v>
      </c>
      <c r="BP5532">
        <v>0</v>
      </c>
      <c r="BQ5532">
        <v>24</v>
      </c>
      <c r="BR5532">
        <v>1</v>
      </c>
      <c r="BS5532">
        <v>0</v>
      </c>
      <c r="BT5532">
        <v>24</v>
      </c>
      <c r="BU5532" s="1">
        <v>42831</v>
      </c>
      <c r="BV5532">
        <v>13</v>
      </c>
      <c r="BW5532">
        <v>7</v>
      </c>
      <c r="BX5532">
        <v>6</v>
      </c>
      <c r="BY5532">
        <v>76</v>
      </c>
      <c r="BZ5532">
        <v>1</v>
      </c>
      <c r="CA5532">
        <v>0</v>
      </c>
      <c r="CB5532">
        <v>76</v>
      </c>
      <c r="CC5532">
        <v>40.667000000000002</v>
      </c>
      <c r="CD5532">
        <v>0</v>
      </c>
      <c r="CE5532">
        <v>1</v>
      </c>
      <c r="CG5532">
        <v>1</v>
      </c>
      <c r="CH5532">
        <v>3387.15</v>
      </c>
      <c r="CI5532">
        <v>0</v>
      </c>
      <c r="CJ5532">
        <v>1</v>
      </c>
      <c r="CK5532" t="s">
        <v>25633</v>
      </c>
      <c r="CL5532">
        <v>39.349299999999999</v>
      </c>
      <c r="CM5532">
        <v>-76.724000000000004</v>
      </c>
      <c r="CO5532">
        <v>21207</v>
      </c>
      <c r="CP5532">
        <v>4104864573</v>
      </c>
      <c r="CQ5532">
        <v>20</v>
      </c>
      <c r="CR5532" t="s">
        <v>50031</v>
      </c>
      <c r="CS5532" t="s">
        <v>34692</v>
      </c>
      <c r="CT5532" t="s">
        <v>20245</v>
      </c>
      <c r="CU5532" t="s">
        <v>38285</v>
      </c>
      <c r="CV5532" s="1">
        <v>32581</v>
      </c>
      <c r="CW5532" s="1" t="s">
        <v>44628</v>
      </c>
      <c r="CX5532">
        <v>3</v>
      </c>
      <c r="CY5532" s="1">
        <v>45413</v>
      </c>
    </row>
    <row r="5533" spans="1:103" x14ac:dyDescent="0.35">
      <c r="A5533" t="s">
        <v>111</v>
      </c>
      <c r="B5533">
        <v>215194</v>
      </c>
      <c r="C5533" t="s">
        <v>5179</v>
      </c>
      <c r="D5533" t="s">
        <v>15598</v>
      </c>
      <c r="E5533" t="s">
        <v>19279</v>
      </c>
      <c r="F5533" t="s">
        <v>63940</v>
      </c>
      <c r="G5533" t="s">
        <v>20227</v>
      </c>
      <c r="H5533" t="s">
        <v>159</v>
      </c>
      <c r="I5533">
        <v>156</v>
      </c>
      <c r="J5533">
        <v>126.9</v>
      </c>
      <c r="L5533" t="s">
        <v>62299</v>
      </c>
      <c r="M5533">
        <v>492</v>
      </c>
      <c r="N5533" t="s">
        <v>20245</v>
      </c>
      <c r="P5533" t="s">
        <v>20245</v>
      </c>
      <c r="Q5533" t="s">
        <v>20246</v>
      </c>
      <c r="R5533" t="s">
        <v>20245</v>
      </c>
      <c r="S5533" t="s">
        <v>20241</v>
      </c>
      <c r="T5533">
        <v>2</v>
      </c>
      <c r="V5533">
        <v>2</v>
      </c>
      <c r="X5533">
        <v>4</v>
      </c>
      <c r="Z5533">
        <v>4</v>
      </c>
      <c r="AB5533">
        <v>4</v>
      </c>
      <c r="AD5533">
        <v>3</v>
      </c>
      <c r="AH5533">
        <v>1.9607399999999999</v>
      </c>
      <c r="AI5533">
        <v>0.72065000000000001</v>
      </c>
      <c r="AJ5533">
        <v>1.03931</v>
      </c>
      <c r="AK5533">
        <v>1.75997</v>
      </c>
      <c r="AL5533">
        <v>3.7206999999999999</v>
      </c>
      <c r="AM5533">
        <v>2.92618</v>
      </c>
      <c r="AN5533">
        <v>0.61126999999999998</v>
      </c>
      <c r="AO5533">
        <v>8.2769999999999996E-2</v>
      </c>
      <c r="AP5533">
        <v>47.2</v>
      </c>
      <c r="AR5533">
        <v>51.4</v>
      </c>
      <c r="AT5533">
        <v>0</v>
      </c>
      <c r="AV5533">
        <v>2.1313599999999999</v>
      </c>
      <c r="AW5533">
        <v>0.80159999999999998</v>
      </c>
      <c r="AX5533">
        <v>0.41925000000000001</v>
      </c>
      <c r="AY5533">
        <v>3.3521999999999998</v>
      </c>
      <c r="AZ5533">
        <v>1.87416</v>
      </c>
      <c r="BA5533">
        <v>0.66346000000000005</v>
      </c>
      <c r="BB5533">
        <v>0.93411</v>
      </c>
      <c r="BC5533">
        <v>3.4985300000000001</v>
      </c>
      <c r="BD5533">
        <v>2.7514500000000002</v>
      </c>
      <c r="BE5533" s="1">
        <v>43735</v>
      </c>
      <c r="BF5533">
        <v>20</v>
      </c>
      <c r="BG5533">
        <v>19</v>
      </c>
      <c r="BH5533">
        <v>1</v>
      </c>
      <c r="BI5533">
        <v>84</v>
      </c>
      <c r="BJ5533">
        <v>1</v>
      </c>
      <c r="BK5533">
        <v>0</v>
      </c>
      <c r="BL5533">
        <v>84</v>
      </c>
      <c r="BM5533" s="1">
        <v>43256</v>
      </c>
      <c r="BN5533">
        <v>17</v>
      </c>
      <c r="BO5533">
        <v>17</v>
      </c>
      <c r="BP5533">
        <v>0</v>
      </c>
      <c r="BQ5533">
        <v>80</v>
      </c>
      <c r="BR5533">
        <v>1</v>
      </c>
      <c r="BS5533">
        <v>0</v>
      </c>
      <c r="BT5533">
        <v>80</v>
      </c>
      <c r="BU5533" s="1">
        <v>42853</v>
      </c>
      <c r="BV5533">
        <v>11</v>
      </c>
      <c r="BW5533">
        <v>6</v>
      </c>
      <c r="BX5533">
        <v>5</v>
      </c>
      <c r="BY5533">
        <v>44</v>
      </c>
      <c r="BZ5533">
        <v>1</v>
      </c>
      <c r="CA5533">
        <v>0</v>
      </c>
      <c r="CB5533">
        <v>44</v>
      </c>
      <c r="CC5533">
        <v>76</v>
      </c>
      <c r="CD5533">
        <v>0</v>
      </c>
      <c r="CE5533">
        <v>5</v>
      </c>
      <c r="CF5533">
        <v>5</v>
      </c>
      <c r="CG5533">
        <v>0</v>
      </c>
      <c r="CH5533">
        <v>0</v>
      </c>
      <c r="CI5533">
        <v>0</v>
      </c>
      <c r="CJ5533">
        <v>0</v>
      </c>
      <c r="CK5533" t="s">
        <v>25634</v>
      </c>
      <c r="CL5533">
        <v>39.558999999999997</v>
      </c>
      <c r="CM5533">
        <v>-76.373999999999995</v>
      </c>
      <c r="CO5533">
        <v>21050</v>
      </c>
      <c r="CP5533">
        <v>4108380101</v>
      </c>
      <c r="CQ5533">
        <v>120</v>
      </c>
      <c r="CR5533" t="s">
        <v>50032</v>
      </c>
      <c r="CS5533" t="s">
        <v>34692</v>
      </c>
      <c r="CT5533" t="s">
        <v>20245</v>
      </c>
      <c r="CU5533" t="s">
        <v>38286</v>
      </c>
      <c r="CV5533" s="1">
        <v>32615</v>
      </c>
      <c r="CW5533" s="1" t="s">
        <v>44628</v>
      </c>
      <c r="CX5533">
        <v>3</v>
      </c>
      <c r="CY5533" s="1">
        <v>45413</v>
      </c>
    </row>
    <row r="5534" spans="1:103" x14ac:dyDescent="0.35">
      <c r="A5534" t="s">
        <v>111</v>
      </c>
      <c r="B5534">
        <v>215195</v>
      </c>
      <c r="C5534" t="s">
        <v>5180</v>
      </c>
      <c r="D5534" t="s">
        <v>15556</v>
      </c>
      <c r="E5534" t="s">
        <v>19278</v>
      </c>
      <c r="F5534" t="s">
        <v>63940</v>
      </c>
      <c r="G5534" t="s">
        <v>20230</v>
      </c>
      <c r="H5534" t="s">
        <v>159</v>
      </c>
      <c r="I5534">
        <v>106</v>
      </c>
      <c r="J5534">
        <v>87</v>
      </c>
      <c r="L5534" t="s">
        <v>61313</v>
      </c>
      <c r="M5534">
        <v>56</v>
      </c>
      <c r="N5534" t="s">
        <v>20245</v>
      </c>
      <c r="P5534" t="s">
        <v>20245</v>
      </c>
      <c r="Q5534" t="s">
        <v>20246</v>
      </c>
      <c r="R5534" t="s">
        <v>20245</v>
      </c>
      <c r="S5534" t="s">
        <v>20241</v>
      </c>
      <c r="T5534">
        <v>2</v>
      </c>
      <c r="V5534">
        <v>2</v>
      </c>
      <c r="X5534">
        <v>3</v>
      </c>
      <c r="Z5534">
        <v>4</v>
      </c>
      <c r="AB5534">
        <v>1</v>
      </c>
      <c r="AD5534">
        <v>3</v>
      </c>
      <c r="AH5534">
        <v>2.37921</v>
      </c>
      <c r="AI5534">
        <v>0.82013000000000003</v>
      </c>
      <c r="AJ5534">
        <v>1.0606500000000001</v>
      </c>
      <c r="AK5534">
        <v>1.88079</v>
      </c>
      <c r="AL5534">
        <v>4.26</v>
      </c>
      <c r="AM5534">
        <v>3.9087299999999998</v>
      </c>
      <c r="AN5534">
        <v>1.03125</v>
      </c>
      <c r="AO5534">
        <v>6.3140000000000002E-2</v>
      </c>
      <c r="AP5534">
        <v>51.2</v>
      </c>
      <c r="AR5534">
        <v>47.4</v>
      </c>
      <c r="AT5534">
        <v>0</v>
      </c>
      <c r="AV5534">
        <v>2.2909199999999998</v>
      </c>
      <c r="AW5534">
        <v>0.88380000000000003</v>
      </c>
      <c r="AX5534">
        <v>0.69096000000000002</v>
      </c>
      <c r="AY5534">
        <v>3.8656799999999998</v>
      </c>
      <c r="AZ5534">
        <v>2.1157599999999999</v>
      </c>
      <c r="BA5534">
        <v>0.68481999999999998</v>
      </c>
      <c r="BB5534">
        <v>0.57842000000000005</v>
      </c>
      <c r="BC5534">
        <v>3.47356</v>
      </c>
      <c r="BD5534">
        <v>3.1871299999999998</v>
      </c>
      <c r="BE5534" s="1">
        <v>44510</v>
      </c>
      <c r="BF5534">
        <v>30</v>
      </c>
      <c r="BG5534">
        <v>30</v>
      </c>
      <c r="BH5534">
        <v>1</v>
      </c>
      <c r="BI5534">
        <v>128</v>
      </c>
      <c r="BJ5534">
        <v>1</v>
      </c>
      <c r="BK5534">
        <v>0</v>
      </c>
      <c r="BL5534">
        <v>128</v>
      </c>
      <c r="BM5534" s="1">
        <v>43433</v>
      </c>
      <c r="BN5534">
        <v>18</v>
      </c>
      <c r="BO5534">
        <v>18</v>
      </c>
      <c r="BP5534">
        <v>0</v>
      </c>
      <c r="BQ5534">
        <v>88</v>
      </c>
      <c r="BR5534">
        <v>1</v>
      </c>
      <c r="BS5534">
        <v>0</v>
      </c>
      <c r="BT5534">
        <v>88</v>
      </c>
      <c r="BU5534" s="1">
        <v>42961</v>
      </c>
      <c r="BV5534">
        <v>18</v>
      </c>
      <c r="BW5534">
        <v>17</v>
      </c>
      <c r="BX5534">
        <v>1</v>
      </c>
      <c r="BY5534">
        <v>72</v>
      </c>
      <c r="BZ5534">
        <v>1</v>
      </c>
      <c r="CA5534">
        <v>0</v>
      </c>
      <c r="CB5534">
        <v>72</v>
      </c>
      <c r="CC5534">
        <v>105.333</v>
      </c>
      <c r="CD5534">
        <v>5</v>
      </c>
      <c r="CE5534">
        <v>6</v>
      </c>
      <c r="CF5534">
        <v>0</v>
      </c>
      <c r="CG5534">
        <v>1</v>
      </c>
      <c r="CH5534">
        <v>657.8</v>
      </c>
      <c r="CI5534">
        <v>0</v>
      </c>
      <c r="CJ5534">
        <v>1</v>
      </c>
      <c r="CK5534" t="s">
        <v>64557</v>
      </c>
      <c r="CL5534">
        <v>39.328299999999999</v>
      </c>
      <c r="CM5534">
        <v>-76.686000000000007</v>
      </c>
      <c r="CO5534">
        <v>21207</v>
      </c>
      <c r="CP5534">
        <v>4105425306</v>
      </c>
      <c r="CQ5534">
        <v>30</v>
      </c>
      <c r="CR5534" t="s">
        <v>64558</v>
      </c>
      <c r="CS5534" t="s">
        <v>34692</v>
      </c>
      <c r="CT5534" t="s">
        <v>20245</v>
      </c>
      <c r="CU5534" t="s">
        <v>38287</v>
      </c>
      <c r="CV5534" s="1">
        <v>32690</v>
      </c>
      <c r="CW5534" s="1" t="s">
        <v>44628</v>
      </c>
      <c r="CX5534">
        <v>3</v>
      </c>
      <c r="CY5534" s="1">
        <v>45413</v>
      </c>
    </row>
    <row r="5535" spans="1:103" x14ac:dyDescent="0.35">
      <c r="A5535" t="s">
        <v>111</v>
      </c>
      <c r="B5535">
        <v>215197</v>
      </c>
      <c r="C5535" t="s">
        <v>62320</v>
      </c>
      <c r="D5535" t="s">
        <v>13318</v>
      </c>
      <c r="E5535" t="s">
        <v>18559</v>
      </c>
      <c r="F5535" t="s">
        <v>44628</v>
      </c>
      <c r="G5535" t="s">
        <v>20227</v>
      </c>
      <c r="H5535" t="s">
        <v>159</v>
      </c>
      <c r="I5535">
        <v>87</v>
      </c>
      <c r="J5535">
        <v>64</v>
      </c>
      <c r="N5535" t="s">
        <v>20245</v>
      </c>
      <c r="P5535" t="s">
        <v>20245</v>
      </c>
      <c r="Q5535" t="s">
        <v>20246</v>
      </c>
      <c r="R5535" t="s">
        <v>20246</v>
      </c>
      <c r="S5535" t="s">
        <v>20241</v>
      </c>
      <c r="T5535">
        <v>1</v>
      </c>
      <c r="V5535">
        <v>1</v>
      </c>
      <c r="X5535">
        <v>2</v>
      </c>
      <c r="Z5535">
        <v>3</v>
      </c>
      <c r="AB5535">
        <v>2</v>
      </c>
      <c r="AD5535">
        <v>2</v>
      </c>
      <c r="AH5535">
        <v>1.8145199999999999</v>
      </c>
      <c r="AI5535">
        <v>1.10836</v>
      </c>
      <c r="AJ5535">
        <v>0.47889999999999999</v>
      </c>
      <c r="AK5535">
        <v>1.58727</v>
      </c>
      <c r="AL5535">
        <v>3.40178</v>
      </c>
      <c r="AM5535">
        <v>3.0756100000000002</v>
      </c>
      <c r="AN5535">
        <v>0.31474999999999997</v>
      </c>
      <c r="AO5535">
        <v>0.12135</v>
      </c>
      <c r="AP5535">
        <v>60.4</v>
      </c>
      <c r="AR5535">
        <v>76.900000000000006</v>
      </c>
      <c r="AT5535">
        <v>0</v>
      </c>
      <c r="AV5535">
        <v>2.0682999999999998</v>
      </c>
      <c r="AW5535">
        <v>0.79388999999999998</v>
      </c>
      <c r="AX5535">
        <v>0.41500999999999999</v>
      </c>
      <c r="AY5535">
        <v>3.2772000000000001</v>
      </c>
      <c r="AZ5535">
        <v>1.7872699999999999</v>
      </c>
      <c r="BA5535">
        <v>1.0303</v>
      </c>
      <c r="BB5535">
        <v>0.43481999999999998</v>
      </c>
      <c r="BC5535">
        <v>3.2718600000000002</v>
      </c>
      <c r="BD5535">
        <v>2.9581400000000002</v>
      </c>
      <c r="BE5535" s="1">
        <v>43847</v>
      </c>
      <c r="BF5535">
        <v>20</v>
      </c>
      <c r="BG5535">
        <v>19</v>
      </c>
      <c r="BH5535">
        <v>1</v>
      </c>
      <c r="BI5535">
        <v>160</v>
      </c>
      <c r="BJ5535">
        <v>1</v>
      </c>
      <c r="BK5535">
        <v>0</v>
      </c>
      <c r="BL5535">
        <v>160</v>
      </c>
      <c r="BM5535" s="1">
        <v>43483</v>
      </c>
      <c r="BN5535">
        <v>19</v>
      </c>
      <c r="BO5535">
        <v>6</v>
      </c>
      <c r="BP5535">
        <v>13</v>
      </c>
      <c r="BQ5535">
        <v>191</v>
      </c>
      <c r="BR5535">
        <v>1</v>
      </c>
      <c r="BS5535">
        <v>0</v>
      </c>
      <c r="BT5535">
        <v>191</v>
      </c>
      <c r="BU5535" s="1">
        <v>43108</v>
      </c>
      <c r="BV5535">
        <v>14</v>
      </c>
      <c r="BW5535">
        <v>14</v>
      </c>
      <c r="BX5535">
        <v>0</v>
      </c>
      <c r="BY5535">
        <v>56</v>
      </c>
      <c r="BZ5535">
        <v>1</v>
      </c>
      <c r="CA5535">
        <v>0</v>
      </c>
      <c r="CB5535">
        <v>56</v>
      </c>
      <c r="CC5535">
        <v>153</v>
      </c>
      <c r="CD5535">
        <v>6</v>
      </c>
      <c r="CE5535">
        <v>2</v>
      </c>
      <c r="CG5535">
        <v>2</v>
      </c>
      <c r="CH5535">
        <v>75124.77</v>
      </c>
      <c r="CI5535">
        <v>0</v>
      </c>
      <c r="CJ5535">
        <v>2</v>
      </c>
      <c r="CK5535" t="s">
        <v>25635</v>
      </c>
      <c r="CL5535">
        <v>38.995199999999997</v>
      </c>
      <c r="CM5535">
        <v>-77.043000000000006</v>
      </c>
      <c r="CO5535">
        <v>20910</v>
      </c>
      <c r="CP5535">
        <v>3015872400</v>
      </c>
      <c r="CQ5535">
        <v>150</v>
      </c>
      <c r="CR5535" t="s">
        <v>50033</v>
      </c>
      <c r="CS5535" t="s">
        <v>34692</v>
      </c>
      <c r="CT5535" t="s">
        <v>20245</v>
      </c>
      <c r="CU5535" t="s">
        <v>64559</v>
      </c>
      <c r="CV5535" s="1">
        <v>32752</v>
      </c>
      <c r="CW5535" s="1" t="s">
        <v>44628</v>
      </c>
      <c r="CX5535">
        <v>3</v>
      </c>
      <c r="CY5535" s="1">
        <v>45413</v>
      </c>
    </row>
    <row r="5536" spans="1:103" x14ac:dyDescent="0.35">
      <c r="A5536" t="s">
        <v>111</v>
      </c>
      <c r="B5536">
        <v>215198</v>
      </c>
      <c r="C5536" t="s">
        <v>5181</v>
      </c>
      <c r="D5536" t="s">
        <v>14923</v>
      </c>
      <c r="E5536" t="s">
        <v>18576</v>
      </c>
      <c r="F5536" t="s">
        <v>44628</v>
      </c>
      <c r="G5536" t="s">
        <v>20231</v>
      </c>
      <c r="H5536" t="s">
        <v>160</v>
      </c>
      <c r="I5536">
        <v>121</v>
      </c>
      <c r="J5536">
        <v>114.4</v>
      </c>
      <c r="N5536" t="s">
        <v>20245</v>
      </c>
      <c r="P5536" t="s">
        <v>20245</v>
      </c>
      <c r="Q5536" t="s">
        <v>20245</v>
      </c>
      <c r="R5536" t="s">
        <v>20245</v>
      </c>
      <c r="S5536" t="s">
        <v>20241</v>
      </c>
      <c r="T5536">
        <v>1</v>
      </c>
      <c r="V5536">
        <v>1</v>
      </c>
      <c r="X5536">
        <v>3</v>
      </c>
      <c r="Z5536">
        <v>2</v>
      </c>
      <c r="AB5536">
        <v>3</v>
      </c>
      <c r="AD5536">
        <v>3</v>
      </c>
      <c r="AH5536">
        <v>2.7399</v>
      </c>
      <c r="AI5536">
        <v>1.1389199999999999</v>
      </c>
      <c r="AJ5536">
        <v>0.51082000000000005</v>
      </c>
      <c r="AK5536">
        <v>1.64974</v>
      </c>
      <c r="AL5536">
        <v>4.3896499999999996</v>
      </c>
      <c r="AM5536">
        <v>3.8155700000000001</v>
      </c>
      <c r="AN5536">
        <v>0.31958999999999999</v>
      </c>
      <c r="AO5536">
        <v>4.3459999999999999E-2</v>
      </c>
      <c r="AP5536">
        <v>52.8</v>
      </c>
      <c r="AR5536">
        <v>53.8</v>
      </c>
      <c r="AT5536">
        <v>0</v>
      </c>
      <c r="AV5536">
        <v>2.1726999999999999</v>
      </c>
      <c r="AW5536">
        <v>0.71404000000000001</v>
      </c>
      <c r="AX5536">
        <v>0.35199000000000003</v>
      </c>
      <c r="AY5536">
        <v>3.2387299999999999</v>
      </c>
      <c r="AZ5536">
        <v>2.5690900000000001</v>
      </c>
      <c r="BA5536">
        <v>1.1771</v>
      </c>
      <c r="BB5536">
        <v>0.54683999999999999</v>
      </c>
      <c r="BC5536">
        <v>4.2721400000000003</v>
      </c>
      <c r="BD5536">
        <v>3.7134299999999998</v>
      </c>
      <c r="BE5536" s="1">
        <v>44736</v>
      </c>
      <c r="BF5536">
        <v>36</v>
      </c>
      <c r="BG5536">
        <v>36</v>
      </c>
      <c r="BH5536">
        <v>29</v>
      </c>
      <c r="BI5536">
        <v>240</v>
      </c>
      <c r="BJ5536">
        <v>2</v>
      </c>
      <c r="BK5536">
        <v>120</v>
      </c>
      <c r="BL5536">
        <v>360</v>
      </c>
      <c r="BM5536" s="1">
        <v>43392</v>
      </c>
      <c r="BN5536">
        <v>29</v>
      </c>
      <c r="BO5536">
        <v>29</v>
      </c>
      <c r="BP5536">
        <v>0</v>
      </c>
      <c r="BQ5536">
        <v>184</v>
      </c>
      <c r="BR5536">
        <v>1</v>
      </c>
      <c r="BS5536">
        <v>0</v>
      </c>
      <c r="BT5536">
        <v>184</v>
      </c>
      <c r="BU5536" s="1">
        <v>42927</v>
      </c>
      <c r="BV5536">
        <v>10</v>
      </c>
      <c r="BW5536">
        <v>10</v>
      </c>
      <c r="BX5536">
        <v>0</v>
      </c>
      <c r="BY5536">
        <v>48</v>
      </c>
      <c r="BZ5536">
        <v>1</v>
      </c>
      <c r="CA5536">
        <v>0</v>
      </c>
      <c r="CB5536">
        <v>48</v>
      </c>
      <c r="CC5536">
        <v>249.333</v>
      </c>
      <c r="CD5536">
        <v>5</v>
      </c>
      <c r="CE5536">
        <v>1</v>
      </c>
      <c r="CG5536">
        <v>3</v>
      </c>
      <c r="CH5536">
        <v>18541.86</v>
      </c>
      <c r="CI5536">
        <v>1</v>
      </c>
      <c r="CJ5536">
        <v>4</v>
      </c>
      <c r="CK5536" t="s">
        <v>64560</v>
      </c>
      <c r="CL5536">
        <v>39.602200000000003</v>
      </c>
      <c r="CM5536">
        <v>-77.817999999999998</v>
      </c>
      <c r="CO5536">
        <v>21795</v>
      </c>
      <c r="CP5536">
        <v>3012237971</v>
      </c>
      <c r="CQ5536">
        <v>210</v>
      </c>
      <c r="CR5536" t="s">
        <v>64561</v>
      </c>
      <c r="CS5536" t="s">
        <v>34692</v>
      </c>
      <c r="CT5536" t="s">
        <v>20245</v>
      </c>
      <c r="CU5536" t="s">
        <v>34710</v>
      </c>
      <c r="CV5536" s="1">
        <v>32690</v>
      </c>
      <c r="CW5536" s="1" t="s">
        <v>44628</v>
      </c>
      <c r="CX5536">
        <v>3</v>
      </c>
      <c r="CY5536" s="1">
        <v>45413</v>
      </c>
    </row>
    <row r="5537" spans="1:103" x14ac:dyDescent="0.35">
      <c r="A5537" t="s">
        <v>111</v>
      </c>
      <c r="B5537">
        <v>215199</v>
      </c>
      <c r="C5537" t="s">
        <v>62321</v>
      </c>
      <c r="D5537" t="s">
        <v>15553</v>
      </c>
      <c r="E5537" t="s">
        <v>19271</v>
      </c>
      <c r="F5537" t="s">
        <v>44628</v>
      </c>
      <c r="G5537" t="s">
        <v>20227</v>
      </c>
      <c r="H5537" t="s">
        <v>159</v>
      </c>
      <c r="I5537">
        <v>65</v>
      </c>
      <c r="J5537">
        <v>47.9</v>
      </c>
      <c r="L5537" t="s">
        <v>61313</v>
      </c>
      <c r="M5537">
        <v>56</v>
      </c>
      <c r="N5537" t="s">
        <v>20245</v>
      </c>
      <c r="P5537" t="s">
        <v>20245</v>
      </c>
      <c r="Q5537" t="s">
        <v>20246</v>
      </c>
      <c r="R5537" t="s">
        <v>20245</v>
      </c>
      <c r="S5537" t="s">
        <v>20241</v>
      </c>
      <c r="T5537">
        <v>1</v>
      </c>
      <c r="V5537">
        <v>2</v>
      </c>
      <c r="X5537">
        <v>1</v>
      </c>
      <c r="Z5537">
        <v>1</v>
      </c>
      <c r="AB5537">
        <v>1</v>
      </c>
      <c r="AD5537">
        <v>1</v>
      </c>
      <c r="AH5537">
        <v>1.88165</v>
      </c>
      <c r="AI5537">
        <v>0.85433000000000003</v>
      </c>
      <c r="AJ5537">
        <v>0.82579000000000002</v>
      </c>
      <c r="AK5537">
        <v>1.6801200000000001</v>
      </c>
      <c r="AL5537">
        <v>3.5617700000000001</v>
      </c>
      <c r="AM5537">
        <v>3.20017</v>
      </c>
      <c r="AN5537">
        <v>0.61807000000000001</v>
      </c>
      <c r="AO5537">
        <v>0.11153</v>
      </c>
      <c r="AQ5537">
        <v>6</v>
      </c>
      <c r="AS5537">
        <v>6</v>
      </c>
      <c r="AU5537">
        <v>6</v>
      </c>
      <c r="AV5537">
        <v>2.2169699999999999</v>
      </c>
      <c r="AW5537">
        <v>0.85780999999999996</v>
      </c>
      <c r="AX5537">
        <v>0.48462</v>
      </c>
      <c r="AY5537">
        <v>3.5594000000000001</v>
      </c>
      <c r="AZ5537">
        <v>1.72912</v>
      </c>
      <c r="BA5537">
        <v>0.73499000000000003</v>
      </c>
      <c r="BB5537">
        <v>0.64207999999999998</v>
      </c>
      <c r="BC5537">
        <v>3.1541399999999999</v>
      </c>
      <c r="BD5537">
        <v>2.83392</v>
      </c>
      <c r="BE5537" s="1">
        <v>43643</v>
      </c>
      <c r="BF5537">
        <v>16</v>
      </c>
      <c r="BG5537">
        <v>16</v>
      </c>
      <c r="BH5537">
        <v>0</v>
      </c>
      <c r="BI5537">
        <v>64</v>
      </c>
      <c r="BJ5537">
        <v>1</v>
      </c>
      <c r="BK5537">
        <v>0</v>
      </c>
      <c r="BL5537">
        <v>64</v>
      </c>
      <c r="BM5537" s="1">
        <v>43158</v>
      </c>
      <c r="BN5537">
        <v>31</v>
      </c>
      <c r="BO5537">
        <v>31</v>
      </c>
      <c r="BP5537">
        <v>0</v>
      </c>
      <c r="BQ5537">
        <v>252</v>
      </c>
      <c r="BR5537">
        <v>1</v>
      </c>
      <c r="BS5537">
        <v>0</v>
      </c>
      <c r="BT5537">
        <v>252</v>
      </c>
      <c r="BU5537" s="1">
        <v>42706</v>
      </c>
      <c r="BV5537">
        <v>12</v>
      </c>
      <c r="BW5537">
        <v>9</v>
      </c>
      <c r="BX5537">
        <v>3</v>
      </c>
      <c r="BY5537">
        <v>48</v>
      </c>
      <c r="BZ5537">
        <v>1</v>
      </c>
      <c r="CA5537">
        <v>0</v>
      </c>
      <c r="CB5537">
        <v>48</v>
      </c>
      <c r="CC5537">
        <v>124</v>
      </c>
      <c r="CD5537">
        <v>1</v>
      </c>
      <c r="CE5537">
        <v>0</v>
      </c>
      <c r="CF5537">
        <v>3</v>
      </c>
      <c r="CG5537">
        <v>1</v>
      </c>
      <c r="CH5537">
        <v>3250</v>
      </c>
      <c r="CI5537">
        <v>0</v>
      </c>
      <c r="CJ5537">
        <v>1</v>
      </c>
      <c r="CK5537" t="s">
        <v>64562</v>
      </c>
      <c r="CL5537">
        <v>39.399099999999997</v>
      </c>
      <c r="CM5537">
        <v>-77.509</v>
      </c>
      <c r="CO5537">
        <v>21703</v>
      </c>
      <c r="CP5537">
        <v>3013717160</v>
      </c>
      <c r="CQ5537">
        <v>100</v>
      </c>
      <c r="CR5537" t="s">
        <v>64563</v>
      </c>
      <c r="CS5537" t="s">
        <v>34692</v>
      </c>
      <c r="CT5537" t="s">
        <v>20245</v>
      </c>
      <c r="CU5537" t="s">
        <v>62322</v>
      </c>
      <c r="CV5537" s="1">
        <v>32660</v>
      </c>
      <c r="CW5537" s="1" t="s">
        <v>44628</v>
      </c>
      <c r="CX5537">
        <v>3</v>
      </c>
      <c r="CY5537" s="1">
        <v>45413</v>
      </c>
    </row>
    <row r="5538" spans="1:103" x14ac:dyDescent="0.35">
      <c r="A5538" t="s">
        <v>111</v>
      </c>
      <c r="B5538">
        <v>215200</v>
      </c>
      <c r="C5538" t="s">
        <v>5182</v>
      </c>
      <c r="D5538" t="s">
        <v>15599</v>
      </c>
      <c r="E5538" t="s">
        <v>18559</v>
      </c>
      <c r="F5538" t="s">
        <v>63940</v>
      </c>
      <c r="G5538" t="s">
        <v>20231</v>
      </c>
      <c r="H5538" t="s">
        <v>160</v>
      </c>
      <c r="I5538">
        <v>190</v>
      </c>
      <c r="J5538">
        <v>163</v>
      </c>
      <c r="N5538" t="s">
        <v>20246</v>
      </c>
      <c r="P5538" t="s">
        <v>20245</v>
      </c>
      <c r="Q5538" t="s">
        <v>20246</v>
      </c>
      <c r="R5538" t="s">
        <v>20245</v>
      </c>
      <c r="S5538" t="s">
        <v>20240</v>
      </c>
      <c r="T5538">
        <v>4</v>
      </c>
      <c r="V5538">
        <v>4</v>
      </c>
      <c r="X5538">
        <v>3</v>
      </c>
      <c r="Z5538">
        <v>3</v>
      </c>
      <c r="AB5538">
        <v>4</v>
      </c>
      <c r="AD5538">
        <v>3</v>
      </c>
      <c r="AH5538">
        <v>2.6147999999999998</v>
      </c>
      <c r="AI5538">
        <v>0.97363999999999995</v>
      </c>
      <c r="AJ5538">
        <v>0.88890000000000002</v>
      </c>
      <c r="AK5538">
        <v>1.8625400000000001</v>
      </c>
      <c r="AL5538">
        <v>4.4773500000000004</v>
      </c>
      <c r="AM5538">
        <v>4.06257</v>
      </c>
      <c r="AN5538">
        <v>0.57818000000000003</v>
      </c>
      <c r="AO5538">
        <v>0.14630000000000001</v>
      </c>
      <c r="AQ5538">
        <v>6</v>
      </c>
      <c r="AS5538">
        <v>6</v>
      </c>
      <c r="AU5538">
        <v>6</v>
      </c>
      <c r="AV5538">
        <v>2.1173999999999999</v>
      </c>
      <c r="AW5538">
        <v>0.75790000000000002</v>
      </c>
      <c r="AX5538">
        <v>0.39595999999999998</v>
      </c>
      <c r="AY5538">
        <v>3.2712500000000002</v>
      </c>
      <c r="AZ5538">
        <v>2.5158200000000002</v>
      </c>
      <c r="BA5538">
        <v>0.94804999999999995</v>
      </c>
      <c r="BB5538">
        <v>0.84592000000000001</v>
      </c>
      <c r="BC5538">
        <v>4.3141800000000003</v>
      </c>
      <c r="BD5538">
        <v>3.91452</v>
      </c>
      <c r="BE5538" s="1">
        <v>43889</v>
      </c>
      <c r="BF5538">
        <v>8</v>
      </c>
      <c r="BG5538">
        <v>8</v>
      </c>
      <c r="BH5538">
        <v>0</v>
      </c>
      <c r="BI5538">
        <v>28</v>
      </c>
      <c r="BJ5538">
        <v>1</v>
      </c>
      <c r="BK5538">
        <v>0</v>
      </c>
      <c r="BL5538">
        <v>28</v>
      </c>
      <c r="BM5538" s="1">
        <v>43511</v>
      </c>
      <c r="BN5538">
        <v>15</v>
      </c>
      <c r="BO5538">
        <v>15</v>
      </c>
      <c r="BP5538">
        <v>0</v>
      </c>
      <c r="BQ5538">
        <v>52</v>
      </c>
      <c r="BR5538">
        <v>1</v>
      </c>
      <c r="BS5538">
        <v>0</v>
      </c>
      <c r="BT5538">
        <v>52</v>
      </c>
      <c r="BU5538" s="1">
        <v>43110</v>
      </c>
      <c r="BV5538">
        <v>12</v>
      </c>
      <c r="BW5538">
        <v>12</v>
      </c>
      <c r="BX5538">
        <v>0</v>
      </c>
      <c r="BY5538">
        <v>44</v>
      </c>
      <c r="BZ5538">
        <v>1</v>
      </c>
      <c r="CA5538">
        <v>0</v>
      </c>
      <c r="CB5538">
        <v>44</v>
      </c>
      <c r="CC5538">
        <v>38.667000000000002</v>
      </c>
      <c r="CD5538">
        <v>0</v>
      </c>
      <c r="CE5538">
        <v>0</v>
      </c>
      <c r="CG5538">
        <v>7</v>
      </c>
      <c r="CH5538">
        <v>13720.63</v>
      </c>
      <c r="CI5538">
        <v>0</v>
      </c>
      <c r="CJ5538">
        <v>7</v>
      </c>
      <c r="CK5538" t="s">
        <v>25636</v>
      </c>
      <c r="CL5538">
        <v>39.155299999999997</v>
      </c>
      <c r="CM5538">
        <v>-77.040000000000006</v>
      </c>
      <c r="CO5538">
        <v>20860</v>
      </c>
      <c r="CP5538">
        <v>3019245176</v>
      </c>
      <c r="CQ5538">
        <v>150</v>
      </c>
      <c r="CR5538" t="s">
        <v>50034</v>
      </c>
      <c r="CS5538" t="s">
        <v>34692</v>
      </c>
      <c r="CT5538" t="s">
        <v>20245</v>
      </c>
      <c r="CU5538" t="s">
        <v>38288</v>
      </c>
      <c r="CV5538" s="1">
        <v>32661</v>
      </c>
      <c r="CW5538" s="1" t="s">
        <v>44628</v>
      </c>
      <c r="CX5538">
        <v>3</v>
      </c>
      <c r="CY5538" s="1">
        <v>45413</v>
      </c>
    </row>
    <row r="5539" spans="1:103" x14ac:dyDescent="0.35">
      <c r="A5539" t="s">
        <v>111</v>
      </c>
      <c r="B5539">
        <v>215203</v>
      </c>
      <c r="C5539" t="s">
        <v>5183</v>
      </c>
      <c r="D5539" t="s">
        <v>14098</v>
      </c>
      <c r="E5539" t="s">
        <v>19277</v>
      </c>
      <c r="F5539" t="s">
        <v>63940</v>
      </c>
      <c r="G5539" t="s">
        <v>20230</v>
      </c>
      <c r="H5539" t="s">
        <v>159</v>
      </c>
      <c r="I5539">
        <v>238</v>
      </c>
      <c r="J5539">
        <v>222.9</v>
      </c>
      <c r="L5539" t="s">
        <v>61313</v>
      </c>
      <c r="M5539">
        <v>56</v>
      </c>
      <c r="N5539" t="s">
        <v>20245</v>
      </c>
      <c r="P5539" t="s">
        <v>20245</v>
      </c>
      <c r="Q5539" t="s">
        <v>20246</v>
      </c>
      <c r="R5539" t="s">
        <v>20245</v>
      </c>
      <c r="S5539" t="s">
        <v>20241</v>
      </c>
      <c r="T5539">
        <v>2</v>
      </c>
      <c r="V5539">
        <v>3</v>
      </c>
      <c r="X5539">
        <v>4</v>
      </c>
      <c r="Z5539">
        <v>3</v>
      </c>
      <c r="AB5539">
        <v>5</v>
      </c>
      <c r="AD5539">
        <v>1</v>
      </c>
      <c r="AH5539">
        <v>1.7250700000000001</v>
      </c>
      <c r="AI5539">
        <v>0.79264000000000001</v>
      </c>
      <c r="AJ5539">
        <v>0.44023000000000001</v>
      </c>
      <c r="AK5539">
        <v>1.2328699999999999</v>
      </c>
      <c r="AL5539">
        <v>2.9579399999999998</v>
      </c>
      <c r="AM5539">
        <v>2.5570200000000001</v>
      </c>
      <c r="AN5539">
        <v>0.31370999999999999</v>
      </c>
      <c r="AO5539">
        <v>0.10233</v>
      </c>
      <c r="AP5539">
        <v>48.7</v>
      </c>
      <c r="AR5539">
        <v>52.9</v>
      </c>
      <c r="AT5539">
        <v>0</v>
      </c>
      <c r="AV5539">
        <v>2.1749700000000001</v>
      </c>
      <c r="AW5539">
        <v>0.82389000000000001</v>
      </c>
      <c r="AX5539">
        <v>0.44327</v>
      </c>
      <c r="AY5539">
        <v>3.4421300000000001</v>
      </c>
      <c r="AZ5539">
        <v>1.6158399999999999</v>
      </c>
      <c r="BA5539">
        <v>0.70998000000000006</v>
      </c>
      <c r="BB5539">
        <v>0.37422</v>
      </c>
      <c r="BC5539">
        <v>2.70865</v>
      </c>
      <c r="BD5539">
        <v>2.34152</v>
      </c>
      <c r="BE5539" s="1">
        <v>44496</v>
      </c>
      <c r="BF5539">
        <v>10</v>
      </c>
      <c r="BG5539">
        <v>10</v>
      </c>
      <c r="BH5539">
        <v>1</v>
      </c>
      <c r="BI5539">
        <v>68</v>
      </c>
      <c r="BJ5539">
        <v>1</v>
      </c>
      <c r="BK5539">
        <v>0</v>
      </c>
      <c r="BL5539">
        <v>68</v>
      </c>
      <c r="BM5539" s="1">
        <v>43371</v>
      </c>
      <c r="BN5539">
        <v>11</v>
      </c>
      <c r="BO5539">
        <v>11</v>
      </c>
      <c r="BP5539">
        <v>0</v>
      </c>
      <c r="BQ5539">
        <v>48</v>
      </c>
      <c r="BR5539">
        <v>1</v>
      </c>
      <c r="BS5539">
        <v>0</v>
      </c>
      <c r="BT5539">
        <v>48</v>
      </c>
      <c r="BU5539" s="1">
        <v>42908</v>
      </c>
      <c r="BV5539">
        <v>11</v>
      </c>
      <c r="BW5539">
        <v>5</v>
      </c>
      <c r="BX5539">
        <v>6</v>
      </c>
      <c r="BY5539">
        <v>64</v>
      </c>
      <c r="BZ5539">
        <v>1</v>
      </c>
      <c r="CA5539">
        <v>0</v>
      </c>
      <c r="CB5539">
        <v>64</v>
      </c>
      <c r="CC5539">
        <v>60.667000000000002</v>
      </c>
      <c r="CD5539">
        <v>18</v>
      </c>
      <c r="CE5539">
        <v>9</v>
      </c>
      <c r="CG5539">
        <v>1</v>
      </c>
      <c r="CH5539">
        <v>7345</v>
      </c>
      <c r="CI5539">
        <v>0</v>
      </c>
      <c r="CJ5539">
        <v>1</v>
      </c>
      <c r="CK5539" t="s">
        <v>25637</v>
      </c>
      <c r="CL5539">
        <v>39.313099999999999</v>
      </c>
      <c r="CM5539">
        <v>-76.463999999999999</v>
      </c>
      <c r="CO5539">
        <v>21221</v>
      </c>
      <c r="CP5539">
        <v>4105741400</v>
      </c>
      <c r="CQ5539">
        <v>20</v>
      </c>
      <c r="CR5539" t="s">
        <v>50035</v>
      </c>
      <c r="CS5539" t="s">
        <v>34692</v>
      </c>
      <c r="CT5539" t="s">
        <v>20245</v>
      </c>
      <c r="CU5539" t="s">
        <v>38289</v>
      </c>
      <c r="CV5539" s="1">
        <v>32654</v>
      </c>
      <c r="CW5539" s="1" t="s">
        <v>44628</v>
      </c>
      <c r="CX5539">
        <v>3</v>
      </c>
      <c r="CY5539" s="1">
        <v>45413</v>
      </c>
    </row>
    <row r="5540" spans="1:103" x14ac:dyDescent="0.35">
      <c r="A5540" t="s">
        <v>111</v>
      </c>
      <c r="B5540">
        <v>215204</v>
      </c>
      <c r="C5540" t="s">
        <v>5184</v>
      </c>
      <c r="D5540" t="s">
        <v>15560</v>
      </c>
      <c r="E5540" t="s">
        <v>19277</v>
      </c>
      <c r="F5540" t="s">
        <v>63940</v>
      </c>
      <c r="G5540" t="s">
        <v>20227</v>
      </c>
      <c r="H5540" t="s">
        <v>159</v>
      </c>
      <c r="I5540">
        <v>75</v>
      </c>
      <c r="J5540">
        <v>70.3</v>
      </c>
      <c r="L5540" t="s">
        <v>62049</v>
      </c>
      <c r="M5540">
        <v>153</v>
      </c>
      <c r="N5540" t="s">
        <v>20245</v>
      </c>
      <c r="P5540" t="s">
        <v>20245</v>
      </c>
      <c r="Q5540" t="s">
        <v>20246</v>
      </c>
      <c r="R5540" t="s">
        <v>20245</v>
      </c>
      <c r="S5540" t="s">
        <v>20241</v>
      </c>
      <c r="T5540">
        <v>2</v>
      </c>
      <c r="V5540">
        <v>1</v>
      </c>
      <c r="X5540">
        <v>5</v>
      </c>
      <c r="Z5540">
        <v>3</v>
      </c>
      <c r="AB5540">
        <v>5</v>
      </c>
      <c r="AD5540">
        <v>3</v>
      </c>
      <c r="AH5540">
        <v>1.8396999999999999</v>
      </c>
      <c r="AI5540">
        <v>0.86167000000000005</v>
      </c>
      <c r="AJ5540">
        <v>0.76876</v>
      </c>
      <c r="AK5540">
        <v>1.63043</v>
      </c>
      <c r="AL5540">
        <v>3.4701399999999998</v>
      </c>
      <c r="AM5540">
        <v>3.0333199999999998</v>
      </c>
      <c r="AN5540">
        <v>0.48736000000000002</v>
      </c>
      <c r="AO5540">
        <v>6.6729999999999998E-2</v>
      </c>
      <c r="AP5540">
        <v>55.6</v>
      </c>
      <c r="AR5540">
        <v>41.7</v>
      </c>
      <c r="AT5540">
        <v>0</v>
      </c>
      <c r="AV5540">
        <v>2.11212</v>
      </c>
      <c r="AW5540">
        <v>0.80840999999999996</v>
      </c>
      <c r="AX5540">
        <v>0.44073000000000001</v>
      </c>
      <c r="AY5540">
        <v>3.3612600000000001</v>
      </c>
      <c r="AZ5540">
        <v>1.7744899999999999</v>
      </c>
      <c r="BA5540">
        <v>0.78659999999999997</v>
      </c>
      <c r="BB5540">
        <v>0.65725999999999996</v>
      </c>
      <c r="BC5540">
        <v>3.25413</v>
      </c>
      <c r="BD5540">
        <v>2.8445100000000001</v>
      </c>
      <c r="BE5540" s="1">
        <v>43571</v>
      </c>
      <c r="BF5540">
        <v>38</v>
      </c>
      <c r="BG5540">
        <v>20</v>
      </c>
      <c r="BH5540">
        <v>18</v>
      </c>
      <c r="BI5540">
        <v>172</v>
      </c>
      <c r="BJ5540">
        <v>1</v>
      </c>
      <c r="BK5540">
        <v>0</v>
      </c>
      <c r="BL5540">
        <v>172</v>
      </c>
      <c r="BM5540" s="1">
        <v>43082</v>
      </c>
      <c r="BN5540">
        <v>24</v>
      </c>
      <c r="BO5540">
        <v>17</v>
      </c>
      <c r="BP5540">
        <v>7</v>
      </c>
      <c r="BQ5540">
        <v>104</v>
      </c>
      <c r="BR5540">
        <v>1</v>
      </c>
      <c r="BS5540">
        <v>0</v>
      </c>
      <c r="BT5540">
        <v>104</v>
      </c>
      <c r="BU5540" s="1">
        <v>42706</v>
      </c>
      <c r="BV5540">
        <v>21</v>
      </c>
      <c r="BW5540">
        <v>9</v>
      </c>
      <c r="BX5540">
        <v>12</v>
      </c>
      <c r="BY5540">
        <v>152</v>
      </c>
      <c r="BZ5540">
        <v>1</v>
      </c>
      <c r="CA5540">
        <v>0</v>
      </c>
      <c r="CB5540">
        <v>152</v>
      </c>
      <c r="CC5540">
        <v>146</v>
      </c>
      <c r="CD5540">
        <v>3</v>
      </c>
      <c r="CE5540">
        <v>7</v>
      </c>
      <c r="CG5540">
        <v>1</v>
      </c>
      <c r="CH5540">
        <v>11908</v>
      </c>
      <c r="CI5540">
        <v>0</v>
      </c>
      <c r="CJ5540">
        <v>1</v>
      </c>
      <c r="CK5540" t="s">
        <v>25638</v>
      </c>
      <c r="CL5540">
        <v>39.3842</v>
      </c>
      <c r="CM5540">
        <v>-76.603999999999999</v>
      </c>
      <c r="CO5540">
        <v>21286</v>
      </c>
      <c r="CP5540">
        <v>4108235310</v>
      </c>
      <c r="CQ5540">
        <v>20</v>
      </c>
      <c r="CR5540" t="s">
        <v>50036</v>
      </c>
      <c r="CS5540" t="s">
        <v>34692</v>
      </c>
      <c r="CT5540" t="s">
        <v>20245</v>
      </c>
      <c r="CU5540" t="s">
        <v>38290</v>
      </c>
      <c r="CV5540" s="1">
        <v>32660</v>
      </c>
      <c r="CW5540" s="1" t="s">
        <v>44628</v>
      </c>
      <c r="CX5540">
        <v>3</v>
      </c>
      <c r="CY5540" s="1">
        <v>45413</v>
      </c>
    </row>
    <row r="5541" spans="1:103" x14ac:dyDescent="0.35">
      <c r="A5541" t="s">
        <v>111</v>
      </c>
      <c r="B5541">
        <v>215207</v>
      </c>
      <c r="C5541" t="s">
        <v>5185</v>
      </c>
      <c r="D5541" t="s">
        <v>15556</v>
      </c>
      <c r="E5541" t="s">
        <v>19278</v>
      </c>
      <c r="F5541" t="s">
        <v>63940</v>
      </c>
      <c r="G5541" t="s">
        <v>20227</v>
      </c>
      <c r="H5541" t="s">
        <v>159</v>
      </c>
      <c r="I5541">
        <v>200</v>
      </c>
      <c r="J5541">
        <v>190.7</v>
      </c>
      <c r="L5541" t="s">
        <v>62289</v>
      </c>
      <c r="M5541">
        <v>232</v>
      </c>
      <c r="N5541" t="s">
        <v>20245</v>
      </c>
      <c r="P5541" t="s">
        <v>20245</v>
      </c>
      <c r="Q5541" t="s">
        <v>20246</v>
      </c>
      <c r="R5541" t="s">
        <v>20245</v>
      </c>
      <c r="S5541" t="s">
        <v>20240</v>
      </c>
      <c r="T5541">
        <v>4</v>
      </c>
      <c r="V5541">
        <v>4</v>
      </c>
      <c r="X5541">
        <v>4</v>
      </c>
      <c r="Z5541">
        <v>4</v>
      </c>
      <c r="AB5541">
        <v>5</v>
      </c>
      <c r="AD5541">
        <v>3</v>
      </c>
      <c r="AH5541">
        <v>2.0175000000000001</v>
      </c>
      <c r="AI5541">
        <v>0.82896000000000003</v>
      </c>
      <c r="AJ5541">
        <v>0.72358</v>
      </c>
      <c r="AK5541">
        <v>1.55253</v>
      </c>
      <c r="AL5541">
        <v>3.5700400000000001</v>
      </c>
      <c r="AM5541">
        <v>3.1399300000000001</v>
      </c>
      <c r="AN5541">
        <v>0.51295999999999997</v>
      </c>
      <c r="AO5541">
        <v>4.5699999999999998E-2</v>
      </c>
      <c r="AP5541">
        <v>55.5</v>
      </c>
      <c r="AR5541">
        <v>46.2</v>
      </c>
      <c r="AT5541">
        <v>0</v>
      </c>
      <c r="AV5541">
        <v>2.2633100000000002</v>
      </c>
      <c r="AW5541">
        <v>0.77912000000000003</v>
      </c>
      <c r="AX5541">
        <v>0.38301000000000002</v>
      </c>
      <c r="AY5541">
        <v>3.42544</v>
      </c>
      <c r="AZ5541">
        <v>1.81599</v>
      </c>
      <c r="BA5541">
        <v>0.78517999999999999</v>
      </c>
      <c r="BB5541">
        <v>0.71187</v>
      </c>
      <c r="BC5541">
        <v>3.2850899999999998</v>
      </c>
      <c r="BD5541">
        <v>2.88931</v>
      </c>
      <c r="BE5541" s="1">
        <v>43620</v>
      </c>
      <c r="BF5541">
        <v>14</v>
      </c>
      <c r="BG5541">
        <v>14</v>
      </c>
      <c r="BH5541">
        <v>0</v>
      </c>
      <c r="BI5541">
        <v>60</v>
      </c>
      <c r="BJ5541">
        <v>1</v>
      </c>
      <c r="BK5541">
        <v>0</v>
      </c>
      <c r="BL5541">
        <v>60</v>
      </c>
      <c r="BM5541" s="1">
        <v>43166</v>
      </c>
      <c r="BN5541">
        <v>10</v>
      </c>
      <c r="BO5541">
        <v>10</v>
      </c>
      <c r="BP5541">
        <v>0</v>
      </c>
      <c r="BQ5541">
        <v>36</v>
      </c>
      <c r="BR5541">
        <v>1</v>
      </c>
      <c r="BS5541">
        <v>0</v>
      </c>
      <c r="BT5541">
        <v>36</v>
      </c>
      <c r="BU5541" s="1">
        <v>42724</v>
      </c>
      <c r="BV5541">
        <v>10</v>
      </c>
      <c r="BW5541">
        <v>10</v>
      </c>
      <c r="BX5541">
        <v>0</v>
      </c>
      <c r="BY5541">
        <v>36</v>
      </c>
      <c r="BZ5541">
        <v>1</v>
      </c>
      <c r="CA5541">
        <v>0</v>
      </c>
      <c r="CB5541">
        <v>36</v>
      </c>
      <c r="CC5541">
        <v>48</v>
      </c>
      <c r="CD5541">
        <v>0</v>
      </c>
      <c r="CE5541">
        <v>0</v>
      </c>
      <c r="CG5541">
        <v>0</v>
      </c>
      <c r="CH5541">
        <v>0</v>
      </c>
      <c r="CI5541">
        <v>0</v>
      </c>
      <c r="CJ5541">
        <v>0</v>
      </c>
      <c r="CK5541" t="s">
        <v>25639</v>
      </c>
      <c r="CL5541">
        <v>39.344099999999997</v>
      </c>
      <c r="CM5541">
        <v>-76.706999999999994</v>
      </c>
      <c r="CO5541">
        <v>21215</v>
      </c>
      <c r="CP5541">
        <v>4103583410</v>
      </c>
      <c r="CQ5541">
        <v>30</v>
      </c>
      <c r="CR5541" t="s">
        <v>50037</v>
      </c>
      <c r="CS5541" t="s">
        <v>34692</v>
      </c>
      <c r="CT5541" t="s">
        <v>20245</v>
      </c>
      <c r="CU5541" t="s">
        <v>38291</v>
      </c>
      <c r="CV5541" s="1">
        <v>32660</v>
      </c>
      <c r="CW5541" s="1" t="s">
        <v>44628</v>
      </c>
      <c r="CX5541">
        <v>3</v>
      </c>
      <c r="CY5541" s="1">
        <v>45413</v>
      </c>
    </row>
    <row r="5542" spans="1:103" x14ac:dyDescent="0.35">
      <c r="A5542" t="s">
        <v>111</v>
      </c>
      <c r="B5542">
        <v>215209</v>
      </c>
      <c r="C5542" t="s">
        <v>5186</v>
      </c>
      <c r="D5542" t="s">
        <v>15556</v>
      </c>
      <c r="E5542" t="s">
        <v>19278</v>
      </c>
      <c r="F5542" t="s">
        <v>63940</v>
      </c>
      <c r="G5542" t="s">
        <v>20230</v>
      </c>
      <c r="H5542" t="s">
        <v>159</v>
      </c>
      <c r="I5542">
        <v>160</v>
      </c>
      <c r="J5542">
        <v>119.7</v>
      </c>
      <c r="L5542" t="s">
        <v>61313</v>
      </c>
      <c r="M5542">
        <v>56</v>
      </c>
      <c r="N5542" t="s">
        <v>20245</v>
      </c>
      <c r="P5542" t="s">
        <v>20245</v>
      </c>
      <c r="Q5542" t="s">
        <v>20246</v>
      </c>
      <c r="R5542" t="s">
        <v>20245</v>
      </c>
      <c r="S5542" t="s">
        <v>20240</v>
      </c>
      <c r="T5542">
        <v>2</v>
      </c>
      <c r="V5542">
        <v>3</v>
      </c>
      <c r="X5542">
        <v>3</v>
      </c>
      <c r="Z5542">
        <v>2</v>
      </c>
      <c r="AB5542">
        <v>3</v>
      </c>
      <c r="AD5542">
        <v>1</v>
      </c>
      <c r="AH5542">
        <v>2.0693700000000002</v>
      </c>
      <c r="AI5542">
        <v>0.76868000000000003</v>
      </c>
      <c r="AJ5542">
        <v>0.56274999999999997</v>
      </c>
      <c r="AK5542">
        <v>1.33144</v>
      </c>
      <c r="AL5542">
        <v>3.4007999999999998</v>
      </c>
      <c r="AM5542">
        <v>3.03586</v>
      </c>
      <c r="AN5542">
        <v>0.37581999999999999</v>
      </c>
      <c r="AO5542">
        <v>0.11513</v>
      </c>
      <c r="AP5542">
        <v>51.2</v>
      </c>
      <c r="AR5542">
        <v>70</v>
      </c>
      <c r="AU5542">
        <v>6</v>
      </c>
      <c r="AV5542">
        <v>2.13916</v>
      </c>
      <c r="AW5542">
        <v>0.86141000000000001</v>
      </c>
      <c r="AX5542">
        <v>0.46686</v>
      </c>
      <c r="AY5542">
        <v>3.4674399999999999</v>
      </c>
      <c r="AZ5542">
        <v>1.97078</v>
      </c>
      <c r="BA5542">
        <v>0.65852999999999995</v>
      </c>
      <c r="BB5542">
        <v>0.45421</v>
      </c>
      <c r="BC5542">
        <v>3.0914600000000001</v>
      </c>
      <c r="BD5542">
        <v>2.7597100000000001</v>
      </c>
      <c r="BE5542" s="1">
        <v>44412</v>
      </c>
      <c r="BF5542">
        <v>8</v>
      </c>
      <c r="BG5542">
        <v>8</v>
      </c>
      <c r="BH5542">
        <v>5</v>
      </c>
      <c r="BI5542">
        <v>40</v>
      </c>
      <c r="BJ5542">
        <v>1</v>
      </c>
      <c r="BK5542">
        <v>0</v>
      </c>
      <c r="BL5542">
        <v>40</v>
      </c>
      <c r="BM5542" s="1">
        <v>43343</v>
      </c>
      <c r="BN5542">
        <v>28</v>
      </c>
      <c r="BO5542">
        <v>28</v>
      </c>
      <c r="BP5542">
        <v>0</v>
      </c>
      <c r="BQ5542">
        <v>124</v>
      </c>
      <c r="BR5542">
        <v>1</v>
      </c>
      <c r="BS5542">
        <v>0</v>
      </c>
      <c r="BT5542">
        <v>124</v>
      </c>
      <c r="BU5542" s="1">
        <v>42873</v>
      </c>
      <c r="BV5542">
        <v>13</v>
      </c>
      <c r="BW5542">
        <v>13</v>
      </c>
      <c r="BX5542">
        <v>0</v>
      </c>
      <c r="BY5542">
        <v>72</v>
      </c>
      <c r="BZ5542">
        <v>1</v>
      </c>
      <c r="CA5542">
        <v>0</v>
      </c>
      <c r="CB5542">
        <v>72</v>
      </c>
      <c r="CC5542">
        <v>73.332999999999998</v>
      </c>
      <c r="CD5542">
        <v>1</v>
      </c>
      <c r="CE5542">
        <v>8</v>
      </c>
      <c r="CF5542">
        <v>0</v>
      </c>
      <c r="CG5542">
        <v>0</v>
      </c>
      <c r="CH5542">
        <v>0</v>
      </c>
      <c r="CI5542">
        <v>0</v>
      </c>
      <c r="CJ5542">
        <v>0</v>
      </c>
      <c r="CK5542" t="s">
        <v>25640</v>
      </c>
      <c r="CL5542">
        <v>39.3489</v>
      </c>
      <c r="CM5542">
        <v>-76.537000000000006</v>
      </c>
      <c r="CO5542">
        <v>21206</v>
      </c>
      <c r="CP5542">
        <v>4104261424</v>
      </c>
      <c r="CQ5542">
        <v>30</v>
      </c>
      <c r="CR5542" t="s">
        <v>50038</v>
      </c>
      <c r="CS5542" t="s">
        <v>34692</v>
      </c>
      <c r="CT5542" t="s">
        <v>20245</v>
      </c>
      <c r="CU5542" t="s">
        <v>62323</v>
      </c>
      <c r="CV5542" s="1">
        <v>32813</v>
      </c>
      <c r="CW5542" s="1" t="s">
        <v>44628</v>
      </c>
      <c r="CX5542">
        <v>3</v>
      </c>
      <c r="CY5542" s="1">
        <v>45413</v>
      </c>
    </row>
    <row r="5543" spans="1:103" x14ac:dyDescent="0.35">
      <c r="A5543" t="s">
        <v>111</v>
      </c>
      <c r="B5543">
        <v>215211</v>
      </c>
      <c r="C5543" t="s">
        <v>5187</v>
      </c>
      <c r="D5543" t="s">
        <v>15599</v>
      </c>
      <c r="E5543" t="s">
        <v>18559</v>
      </c>
      <c r="F5543" t="s">
        <v>63940</v>
      </c>
      <c r="G5543" t="s">
        <v>20235</v>
      </c>
      <c r="H5543" t="s">
        <v>160</v>
      </c>
      <c r="I5543">
        <v>82</v>
      </c>
      <c r="J5543">
        <v>64.3</v>
      </c>
      <c r="N5543" t="s">
        <v>20246</v>
      </c>
      <c r="P5543" t="s">
        <v>20245</v>
      </c>
      <c r="Q5543" t="s">
        <v>20246</v>
      </c>
      <c r="R5543" t="s">
        <v>20245</v>
      </c>
      <c r="S5543" t="s">
        <v>20241</v>
      </c>
      <c r="T5543">
        <v>5</v>
      </c>
      <c r="V5543">
        <v>5</v>
      </c>
      <c r="X5543">
        <v>3</v>
      </c>
      <c r="Z5543">
        <v>4</v>
      </c>
      <c r="AB5543">
        <v>3</v>
      </c>
      <c r="AD5543">
        <v>4</v>
      </c>
      <c r="AH5543">
        <v>2.2364600000000001</v>
      </c>
      <c r="AI5543">
        <v>0.81176000000000004</v>
      </c>
      <c r="AJ5543">
        <v>0.94462999999999997</v>
      </c>
      <c r="AK5543">
        <v>1.7563899999999999</v>
      </c>
      <c r="AL5543">
        <v>3.9928499999999998</v>
      </c>
      <c r="AM5543">
        <v>3.6518199999999998</v>
      </c>
      <c r="AN5543">
        <v>0.84428000000000003</v>
      </c>
      <c r="AO5543">
        <v>0.22045999999999999</v>
      </c>
      <c r="AP5543">
        <v>52.8</v>
      </c>
      <c r="AR5543">
        <v>62.5</v>
      </c>
      <c r="AT5543">
        <v>1</v>
      </c>
      <c r="AV5543">
        <v>2.0756399999999999</v>
      </c>
      <c r="AW5543">
        <v>0.69904999999999995</v>
      </c>
      <c r="AX5543">
        <v>0.33337</v>
      </c>
      <c r="AY5543">
        <v>3.10806</v>
      </c>
      <c r="AZ5543">
        <v>2.19509</v>
      </c>
      <c r="BA5543">
        <v>0.85696000000000006</v>
      </c>
      <c r="BB5543">
        <v>1.06772</v>
      </c>
      <c r="BC5543">
        <v>4.0493399999999999</v>
      </c>
      <c r="BD5543">
        <v>3.7034799999999999</v>
      </c>
      <c r="BE5543" s="1">
        <v>44336</v>
      </c>
      <c r="BF5543">
        <v>3</v>
      </c>
      <c r="BG5543">
        <v>3</v>
      </c>
      <c r="BH5543">
        <v>0</v>
      </c>
      <c r="BI5543">
        <v>8</v>
      </c>
      <c r="BJ5543">
        <v>1</v>
      </c>
      <c r="BK5543">
        <v>0</v>
      </c>
      <c r="BL5543">
        <v>8</v>
      </c>
      <c r="BM5543" s="1">
        <v>43790</v>
      </c>
      <c r="BN5543">
        <v>4</v>
      </c>
      <c r="BO5543">
        <v>4</v>
      </c>
      <c r="BP5543">
        <v>0</v>
      </c>
      <c r="BQ5543">
        <v>12</v>
      </c>
      <c r="BR5543">
        <v>1</v>
      </c>
      <c r="BS5543">
        <v>0</v>
      </c>
      <c r="BT5543">
        <v>12</v>
      </c>
      <c r="BU5543" s="1">
        <v>43383</v>
      </c>
      <c r="BV5543">
        <v>6</v>
      </c>
      <c r="BW5543">
        <v>6</v>
      </c>
      <c r="BX5543">
        <v>0</v>
      </c>
      <c r="BY5543">
        <v>16</v>
      </c>
      <c r="BZ5543">
        <v>1</v>
      </c>
      <c r="CA5543">
        <v>0</v>
      </c>
      <c r="CB5543">
        <v>16</v>
      </c>
      <c r="CC5543">
        <v>10.667</v>
      </c>
      <c r="CD5543">
        <v>0</v>
      </c>
      <c r="CE5543">
        <v>0</v>
      </c>
      <c r="CG5543">
        <v>8</v>
      </c>
      <c r="CH5543">
        <v>22966.26</v>
      </c>
      <c r="CI5543">
        <v>0</v>
      </c>
      <c r="CJ5543">
        <v>8</v>
      </c>
      <c r="CK5543" t="s">
        <v>25641</v>
      </c>
      <c r="CL5543">
        <v>39.140099999999997</v>
      </c>
      <c r="CM5543">
        <v>-77.028000000000006</v>
      </c>
      <c r="CO5543">
        <v>20860</v>
      </c>
      <c r="CP5543">
        <v>3019247531</v>
      </c>
      <c r="CQ5543">
        <v>150</v>
      </c>
      <c r="CR5543" t="s">
        <v>50039</v>
      </c>
      <c r="CS5543" t="s">
        <v>34692</v>
      </c>
      <c r="CT5543" t="s">
        <v>20245</v>
      </c>
      <c r="CU5543" t="s">
        <v>38292</v>
      </c>
      <c r="CV5543" s="1">
        <v>32874</v>
      </c>
      <c r="CW5543" s="1" t="s">
        <v>44628</v>
      </c>
      <c r="CX5543">
        <v>3</v>
      </c>
      <c r="CY5543" s="1">
        <v>45413</v>
      </c>
    </row>
    <row r="5544" spans="1:103" x14ac:dyDescent="0.35">
      <c r="A5544" t="s">
        <v>111</v>
      </c>
      <c r="B5544">
        <v>215212</v>
      </c>
      <c r="C5544" t="s">
        <v>62324</v>
      </c>
      <c r="D5544" t="s">
        <v>15562</v>
      </c>
      <c r="E5544" t="s">
        <v>19276</v>
      </c>
      <c r="F5544" t="s">
        <v>63940</v>
      </c>
      <c r="G5544" t="s">
        <v>20230</v>
      </c>
      <c r="H5544" t="s">
        <v>159</v>
      </c>
      <c r="I5544">
        <v>66</v>
      </c>
      <c r="J5544">
        <v>56.1</v>
      </c>
      <c r="L5544" t="s">
        <v>62299</v>
      </c>
      <c r="M5544">
        <v>492</v>
      </c>
      <c r="N5544" t="s">
        <v>20245</v>
      </c>
      <c r="P5544" t="s">
        <v>20245</v>
      </c>
      <c r="Q5544" t="s">
        <v>20245</v>
      </c>
      <c r="R5544" t="s">
        <v>20246</v>
      </c>
      <c r="S5544" t="s">
        <v>20241</v>
      </c>
      <c r="T5544">
        <v>5</v>
      </c>
      <c r="V5544">
        <v>5</v>
      </c>
      <c r="X5544">
        <v>5</v>
      </c>
      <c r="Z5544">
        <v>5</v>
      </c>
      <c r="AB5544">
        <v>5</v>
      </c>
      <c r="AD5544">
        <v>4</v>
      </c>
      <c r="AH5544">
        <v>3.9323399999999999</v>
      </c>
      <c r="AI5544">
        <v>0.94694</v>
      </c>
      <c r="AJ5544">
        <v>1.2378199999999999</v>
      </c>
      <c r="AK5544">
        <v>2.1847599999999998</v>
      </c>
      <c r="AL5544">
        <v>6.1170999999999998</v>
      </c>
      <c r="AM5544">
        <v>5.41798</v>
      </c>
      <c r="AN5544">
        <v>0.87280999999999997</v>
      </c>
      <c r="AO5544">
        <v>6.4500000000000002E-2</v>
      </c>
      <c r="AQ5544">
        <v>6</v>
      </c>
      <c r="AS5544">
        <v>6</v>
      </c>
      <c r="AU5544">
        <v>6</v>
      </c>
      <c r="AV5544">
        <v>2.1413700000000002</v>
      </c>
      <c r="AW5544">
        <v>0.76217999999999997</v>
      </c>
      <c r="AX5544">
        <v>0.40322999999999998</v>
      </c>
      <c r="AY5544">
        <v>3.3067899999999999</v>
      </c>
      <c r="AZ5544">
        <v>3.7411300000000001</v>
      </c>
      <c r="BA5544">
        <v>0.91686999999999996</v>
      </c>
      <c r="BB5544">
        <v>1.1567099999999999</v>
      </c>
      <c r="BC5544">
        <v>5.8308200000000001</v>
      </c>
      <c r="BD5544">
        <v>5.1644199999999998</v>
      </c>
      <c r="BE5544" s="1">
        <v>44706</v>
      </c>
      <c r="BF5544">
        <v>7</v>
      </c>
      <c r="BG5544">
        <v>7</v>
      </c>
      <c r="BH5544">
        <v>1</v>
      </c>
      <c r="BI5544">
        <v>28</v>
      </c>
      <c r="BJ5544">
        <v>1</v>
      </c>
      <c r="BK5544">
        <v>0</v>
      </c>
      <c r="BL5544">
        <v>28</v>
      </c>
      <c r="BM5544" s="1">
        <v>43417</v>
      </c>
      <c r="BN5544">
        <v>3</v>
      </c>
      <c r="BO5544">
        <v>3</v>
      </c>
      <c r="BP5544">
        <v>1</v>
      </c>
      <c r="BQ5544">
        <v>12</v>
      </c>
      <c r="BR5544">
        <v>1</v>
      </c>
      <c r="BS5544">
        <v>0</v>
      </c>
      <c r="BT5544">
        <v>12</v>
      </c>
      <c r="BU5544" s="1">
        <v>42936</v>
      </c>
      <c r="BV5544">
        <v>0</v>
      </c>
      <c r="BW5544">
        <v>0</v>
      </c>
      <c r="BX5544">
        <v>0</v>
      </c>
      <c r="BY5544">
        <v>0</v>
      </c>
      <c r="BZ5544">
        <v>0</v>
      </c>
      <c r="CA5544">
        <v>0</v>
      </c>
      <c r="CB5544">
        <v>0</v>
      </c>
      <c r="CC5544">
        <v>18</v>
      </c>
      <c r="CD5544">
        <v>0</v>
      </c>
      <c r="CE5544">
        <v>0</v>
      </c>
      <c r="CF5544">
        <v>1</v>
      </c>
      <c r="CG5544">
        <v>5</v>
      </c>
      <c r="CH5544">
        <v>6605.13</v>
      </c>
      <c r="CI5544">
        <v>0</v>
      </c>
      <c r="CJ5544">
        <v>5</v>
      </c>
      <c r="CK5544" t="s">
        <v>25642</v>
      </c>
      <c r="CL5544">
        <v>39.033099999999997</v>
      </c>
      <c r="CM5544">
        <v>-76.950999999999993</v>
      </c>
      <c r="CO5544">
        <v>20783</v>
      </c>
      <c r="CP5544">
        <v>3019373939</v>
      </c>
      <c r="CQ5544">
        <v>160</v>
      </c>
      <c r="CR5544" t="s">
        <v>50040</v>
      </c>
      <c r="CS5544" t="s">
        <v>34692</v>
      </c>
      <c r="CT5544" t="s">
        <v>20245</v>
      </c>
      <c r="CU5544" t="s">
        <v>64564</v>
      </c>
      <c r="CV5544" s="1">
        <v>32813</v>
      </c>
      <c r="CW5544" s="1" t="s">
        <v>44628</v>
      </c>
      <c r="CX5544">
        <v>3</v>
      </c>
      <c r="CY5544" s="1">
        <v>45413</v>
      </c>
    </row>
    <row r="5545" spans="1:103" x14ac:dyDescent="0.35">
      <c r="A5545" t="s">
        <v>111</v>
      </c>
      <c r="B5545">
        <v>215215</v>
      </c>
      <c r="C5545" t="s">
        <v>5188</v>
      </c>
      <c r="D5545" t="s">
        <v>15556</v>
      </c>
      <c r="E5545" t="s">
        <v>19278</v>
      </c>
      <c r="F5545" t="s">
        <v>44628</v>
      </c>
      <c r="G5545" t="s">
        <v>20230</v>
      </c>
      <c r="H5545" t="s">
        <v>159</v>
      </c>
      <c r="I5545">
        <v>105</v>
      </c>
      <c r="J5545">
        <v>84.9</v>
      </c>
      <c r="L5545" t="s">
        <v>61313</v>
      </c>
      <c r="M5545">
        <v>56</v>
      </c>
      <c r="N5545" t="s">
        <v>20245</v>
      </c>
      <c r="P5545" t="s">
        <v>20245</v>
      </c>
      <c r="Q5545" t="s">
        <v>20246</v>
      </c>
      <c r="R5545" t="s">
        <v>20245</v>
      </c>
      <c r="T5545">
        <v>1</v>
      </c>
      <c r="V5545">
        <v>2</v>
      </c>
      <c r="X5545">
        <v>4</v>
      </c>
      <c r="Z5545">
        <v>4</v>
      </c>
      <c r="AB5545">
        <v>5</v>
      </c>
      <c r="AD5545">
        <v>1</v>
      </c>
      <c r="AH5545">
        <v>1.90961</v>
      </c>
      <c r="AI5545">
        <v>0.94120999999999999</v>
      </c>
      <c r="AJ5545">
        <v>0.45501000000000003</v>
      </c>
      <c r="AK5545">
        <v>1.39622</v>
      </c>
      <c r="AL5545">
        <v>3.3058200000000002</v>
      </c>
      <c r="AM5545">
        <v>2.90022</v>
      </c>
      <c r="AN5545">
        <v>0.41860000000000003</v>
      </c>
      <c r="AO5545">
        <v>6.386E-2</v>
      </c>
      <c r="AP5545">
        <v>63.9</v>
      </c>
      <c r="AR5545">
        <v>80</v>
      </c>
      <c r="AT5545">
        <v>0</v>
      </c>
      <c r="AV5545">
        <v>2.20703</v>
      </c>
      <c r="AW5545">
        <v>0.87844999999999995</v>
      </c>
      <c r="AX5545">
        <v>0.53120000000000001</v>
      </c>
      <c r="AY5545">
        <v>3.6166700000000001</v>
      </c>
      <c r="AZ5545">
        <v>1.76271</v>
      </c>
      <c r="BA5545">
        <v>0.79069999999999996</v>
      </c>
      <c r="BB5545">
        <v>0.32275999999999999</v>
      </c>
      <c r="BC5545">
        <v>2.8811200000000001</v>
      </c>
      <c r="BD5545">
        <v>2.5276299999999998</v>
      </c>
      <c r="BE5545" s="1">
        <v>44361</v>
      </c>
      <c r="BF5545">
        <v>23</v>
      </c>
      <c r="BG5545">
        <v>23</v>
      </c>
      <c r="BH5545">
        <v>10</v>
      </c>
      <c r="BI5545">
        <v>120</v>
      </c>
      <c r="BJ5545">
        <v>1</v>
      </c>
      <c r="BK5545">
        <v>0</v>
      </c>
      <c r="BL5545">
        <v>120</v>
      </c>
      <c r="BM5545" s="1">
        <v>43355</v>
      </c>
      <c r="BN5545">
        <v>5</v>
      </c>
      <c r="BO5545">
        <v>5</v>
      </c>
      <c r="BP5545">
        <v>0</v>
      </c>
      <c r="BQ5545">
        <v>24</v>
      </c>
      <c r="BR5545">
        <v>1</v>
      </c>
      <c r="BS5545">
        <v>0</v>
      </c>
      <c r="BT5545">
        <v>24</v>
      </c>
      <c r="BU5545" s="1">
        <v>42865</v>
      </c>
      <c r="BV5545">
        <v>7</v>
      </c>
      <c r="BW5545">
        <v>4</v>
      </c>
      <c r="BX5545">
        <v>3</v>
      </c>
      <c r="BY5545">
        <v>60</v>
      </c>
      <c r="BZ5545">
        <v>1</v>
      </c>
      <c r="CA5545">
        <v>0</v>
      </c>
      <c r="CB5545">
        <v>60</v>
      </c>
      <c r="CC5545">
        <v>78</v>
      </c>
      <c r="CD5545">
        <v>4</v>
      </c>
      <c r="CE5545">
        <v>1</v>
      </c>
      <c r="CF5545">
        <v>0</v>
      </c>
      <c r="CG5545">
        <v>1</v>
      </c>
      <c r="CH5545">
        <v>994.1</v>
      </c>
      <c r="CI5545">
        <v>0</v>
      </c>
      <c r="CJ5545">
        <v>1</v>
      </c>
      <c r="CK5545" t="s">
        <v>25643</v>
      </c>
      <c r="CL5545">
        <v>39.333399999999997</v>
      </c>
      <c r="CM5545">
        <v>-76.650000000000006</v>
      </c>
      <c r="CO5545">
        <v>21211</v>
      </c>
      <c r="CP5545">
        <v>4108899700</v>
      </c>
      <c r="CQ5545">
        <v>30</v>
      </c>
      <c r="CR5545" t="s">
        <v>50041</v>
      </c>
      <c r="CS5545" t="s">
        <v>34692</v>
      </c>
      <c r="CT5545" t="s">
        <v>20245</v>
      </c>
      <c r="CU5545" t="s">
        <v>38293</v>
      </c>
      <c r="CV5545" s="1">
        <v>32905</v>
      </c>
      <c r="CW5545" s="1" t="s">
        <v>44628</v>
      </c>
      <c r="CX5545">
        <v>3</v>
      </c>
      <c r="CY5545" s="1">
        <v>45413</v>
      </c>
    </row>
    <row r="5546" spans="1:103" x14ac:dyDescent="0.35">
      <c r="A5546" t="s">
        <v>111</v>
      </c>
      <c r="B5546">
        <v>215216</v>
      </c>
      <c r="C5546" t="s">
        <v>59210</v>
      </c>
      <c r="D5546" t="s">
        <v>13778</v>
      </c>
      <c r="E5546" t="s">
        <v>19288</v>
      </c>
      <c r="F5546" t="s">
        <v>44628</v>
      </c>
      <c r="G5546" t="s">
        <v>20229</v>
      </c>
      <c r="H5546" t="s">
        <v>159</v>
      </c>
      <c r="I5546">
        <v>99</v>
      </c>
      <c r="J5546">
        <v>84.9</v>
      </c>
      <c r="N5546" t="s">
        <v>20245</v>
      </c>
      <c r="P5546" t="s">
        <v>20245</v>
      </c>
      <c r="Q5546" t="s">
        <v>20246</v>
      </c>
      <c r="R5546" t="s">
        <v>20245</v>
      </c>
      <c r="S5546" t="s">
        <v>20241</v>
      </c>
      <c r="T5546">
        <v>1</v>
      </c>
      <c r="V5546">
        <v>1</v>
      </c>
      <c r="X5546">
        <v>1</v>
      </c>
      <c r="Z5546">
        <v>1</v>
      </c>
      <c r="AB5546">
        <v>1</v>
      </c>
      <c r="AD5546">
        <v>2</v>
      </c>
      <c r="AH5546">
        <v>1.91048</v>
      </c>
      <c r="AI5546">
        <v>0.61975000000000002</v>
      </c>
      <c r="AJ5546">
        <v>0.72674000000000005</v>
      </c>
      <c r="AK5546">
        <v>1.34649</v>
      </c>
      <c r="AL5546">
        <v>3.2569699999999999</v>
      </c>
      <c r="AM5546">
        <v>2.9758200000000001</v>
      </c>
      <c r="AN5546">
        <v>0.39901999999999999</v>
      </c>
      <c r="AO5546">
        <v>1.145E-2</v>
      </c>
      <c r="AP5546">
        <v>61.6</v>
      </c>
      <c r="AR5546">
        <v>53.3</v>
      </c>
      <c r="AT5546">
        <v>0</v>
      </c>
      <c r="AV5546">
        <v>2.19218</v>
      </c>
      <c r="AW5546">
        <v>0.83342000000000005</v>
      </c>
      <c r="AX5546">
        <v>0.50556999999999996</v>
      </c>
      <c r="AY5546">
        <v>3.53118</v>
      </c>
      <c r="AZ5546">
        <v>1.77546</v>
      </c>
      <c r="BA5546">
        <v>0.54878000000000005</v>
      </c>
      <c r="BB5546">
        <v>0.54166000000000003</v>
      </c>
      <c r="BC5546">
        <v>2.90727</v>
      </c>
      <c r="BD5546">
        <v>2.6563099999999999</v>
      </c>
      <c r="BE5546" s="1">
        <v>43662</v>
      </c>
      <c r="BF5546">
        <v>21</v>
      </c>
      <c r="BG5546">
        <v>16</v>
      </c>
      <c r="BH5546">
        <v>5</v>
      </c>
      <c r="BI5546">
        <v>227</v>
      </c>
      <c r="BJ5546">
        <v>1</v>
      </c>
      <c r="BK5546">
        <v>0</v>
      </c>
      <c r="BL5546">
        <v>227</v>
      </c>
      <c r="BM5546" s="1">
        <v>43216</v>
      </c>
      <c r="BN5546">
        <v>19</v>
      </c>
      <c r="BO5546">
        <v>19</v>
      </c>
      <c r="BP5546">
        <v>0</v>
      </c>
      <c r="BQ5546">
        <v>108</v>
      </c>
      <c r="BR5546">
        <v>2</v>
      </c>
      <c r="BS5546">
        <v>54</v>
      </c>
      <c r="BT5546">
        <v>162</v>
      </c>
      <c r="BU5546" s="1">
        <v>42789</v>
      </c>
      <c r="BV5546">
        <v>11</v>
      </c>
      <c r="BW5546">
        <v>11</v>
      </c>
      <c r="BX5546">
        <v>0</v>
      </c>
      <c r="BY5546">
        <v>56</v>
      </c>
      <c r="BZ5546">
        <v>1</v>
      </c>
      <c r="CA5546">
        <v>0</v>
      </c>
      <c r="CB5546">
        <v>56</v>
      </c>
      <c r="CC5546">
        <v>176.833</v>
      </c>
      <c r="CD5546">
        <v>0</v>
      </c>
      <c r="CE5546">
        <v>0</v>
      </c>
      <c r="CG5546">
        <v>0</v>
      </c>
      <c r="CH5546">
        <v>0</v>
      </c>
      <c r="CI5546">
        <v>0</v>
      </c>
      <c r="CJ5546">
        <v>0</v>
      </c>
      <c r="CK5546" t="s">
        <v>25644</v>
      </c>
      <c r="CL5546">
        <v>39.4084</v>
      </c>
      <c r="CM5546">
        <v>-79.382000000000005</v>
      </c>
      <c r="CO5546">
        <v>21550</v>
      </c>
      <c r="CP5546">
        <v>3013348700</v>
      </c>
      <c r="CQ5546">
        <v>110</v>
      </c>
      <c r="CR5546" t="s">
        <v>50042</v>
      </c>
      <c r="CS5546" t="s">
        <v>34692</v>
      </c>
      <c r="CT5546" t="s">
        <v>20245</v>
      </c>
      <c r="CU5546" t="s">
        <v>62325</v>
      </c>
      <c r="CV5546" s="1">
        <v>26845</v>
      </c>
      <c r="CW5546" s="1" t="s">
        <v>44628</v>
      </c>
      <c r="CX5546">
        <v>3</v>
      </c>
      <c r="CY5546" s="1">
        <v>45413</v>
      </c>
    </row>
    <row r="5547" spans="1:103" x14ac:dyDescent="0.35">
      <c r="A5547" t="s">
        <v>111</v>
      </c>
      <c r="B5547">
        <v>215217</v>
      </c>
      <c r="C5547" t="s">
        <v>5189</v>
      </c>
      <c r="D5547" t="s">
        <v>15553</v>
      </c>
      <c r="E5547" t="s">
        <v>19271</v>
      </c>
      <c r="F5547" t="s">
        <v>63940</v>
      </c>
      <c r="G5547" t="s">
        <v>20227</v>
      </c>
      <c r="H5547" t="s">
        <v>159</v>
      </c>
      <c r="I5547">
        <v>196</v>
      </c>
      <c r="J5547">
        <v>94.3</v>
      </c>
      <c r="L5547" t="s">
        <v>62079</v>
      </c>
      <c r="M5547">
        <v>231</v>
      </c>
      <c r="N5547" t="s">
        <v>20245</v>
      </c>
      <c r="P5547" t="s">
        <v>20245</v>
      </c>
      <c r="Q5547" t="s">
        <v>20246</v>
      </c>
      <c r="R5547" t="s">
        <v>20245</v>
      </c>
      <c r="S5547" t="s">
        <v>20240</v>
      </c>
      <c r="T5547">
        <v>2</v>
      </c>
      <c r="V5547">
        <v>2</v>
      </c>
      <c r="X5547">
        <v>2</v>
      </c>
      <c r="Z5547">
        <v>2</v>
      </c>
      <c r="AB5547">
        <v>3</v>
      </c>
      <c r="AD5547">
        <v>3</v>
      </c>
      <c r="AH5547">
        <v>1.6634100000000001</v>
      </c>
      <c r="AI5547">
        <v>1.1729499999999999</v>
      </c>
      <c r="AJ5547">
        <v>0.46295999999999998</v>
      </c>
      <c r="AK5547">
        <v>1.63592</v>
      </c>
      <c r="AL5547">
        <v>3.2993299999999999</v>
      </c>
      <c r="AM5547">
        <v>3.0156100000000001</v>
      </c>
      <c r="AN5547">
        <v>0.40436</v>
      </c>
      <c r="AO5547">
        <v>3.6700000000000003E-2</v>
      </c>
      <c r="AP5547">
        <v>40</v>
      </c>
      <c r="AR5547">
        <v>18.2</v>
      </c>
      <c r="AT5547">
        <v>1</v>
      </c>
      <c r="AV5547">
        <v>2.0107499999999998</v>
      </c>
      <c r="AW5547">
        <v>0.74521000000000004</v>
      </c>
      <c r="AX5547">
        <v>0.39078000000000002</v>
      </c>
      <c r="AY5547">
        <v>3.1467399999999999</v>
      </c>
      <c r="AZ5547">
        <v>1.6853400000000001</v>
      </c>
      <c r="BA5547">
        <v>1.16157</v>
      </c>
      <c r="BB5547">
        <v>0.44640999999999997</v>
      </c>
      <c r="BC5547">
        <v>3.3048899999999999</v>
      </c>
      <c r="BD5547">
        <v>3.0206900000000001</v>
      </c>
      <c r="BE5547" s="1">
        <v>43742</v>
      </c>
      <c r="BF5547">
        <v>18</v>
      </c>
      <c r="BG5547">
        <v>18</v>
      </c>
      <c r="BH5547">
        <v>0</v>
      </c>
      <c r="BI5547">
        <v>108</v>
      </c>
      <c r="BJ5547">
        <v>1</v>
      </c>
      <c r="BK5547">
        <v>0</v>
      </c>
      <c r="BL5547">
        <v>108</v>
      </c>
      <c r="BM5547" s="1">
        <v>43258</v>
      </c>
      <c r="BN5547">
        <v>25</v>
      </c>
      <c r="BO5547">
        <v>25</v>
      </c>
      <c r="BP5547">
        <v>0</v>
      </c>
      <c r="BQ5547">
        <v>176</v>
      </c>
      <c r="BR5547">
        <v>1</v>
      </c>
      <c r="BS5547">
        <v>0</v>
      </c>
      <c r="BT5547">
        <v>176</v>
      </c>
      <c r="BU5547" s="1">
        <v>42811</v>
      </c>
      <c r="BV5547">
        <v>11</v>
      </c>
      <c r="BW5547">
        <v>11</v>
      </c>
      <c r="BX5547">
        <v>0</v>
      </c>
      <c r="BY5547">
        <v>48</v>
      </c>
      <c r="BZ5547">
        <v>1</v>
      </c>
      <c r="CA5547">
        <v>0</v>
      </c>
      <c r="CB5547">
        <v>48</v>
      </c>
      <c r="CC5547">
        <v>120.667</v>
      </c>
      <c r="CD5547">
        <v>0</v>
      </c>
      <c r="CE5547">
        <v>0</v>
      </c>
      <c r="CG5547">
        <v>1</v>
      </c>
      <c r="CH5547">
        <v>1075</v>
      </c>
      <c r="CI5547">
        <v>0</v>
      </c>
      <c r="CJ5547">
        <v>1</v>
      </c>
      <c r="CK5547" t="s">
        <v>25645</v>
      </c>
      <c r="CL5547">
        <v>39.433399999999999</v>
      </c>
      <c r="CM5547">
        <v>-77.402000000000001</v>
      </c>
      <c r="CO5547">
        <v>21701</v>
      </c>
      <c r="CP5547">
        <v>3016628700</v>
      </c>
      <c r="CQ5547">
        <v>100</v>
      </c>
      <c r="CR5547" t="s">
        <v>50043</v>
      </c>
      <c r="CS5547" t="s">
        <v>34692</v>
      </c>
      <c r="CT5547" t="s">
        <v>20245</v>
      </c>
      <c r="CU5547" t="s">
        <v>38294</v>
      </c>
      <c r="CV5547" s="1">
        <v>32905</v>
      </c>
      <c r="CW5547" s="1" t="s">
        <v>44628</v>
      </c>
      <c r="CX5547">
        <v>3</v>
      </c>
      <c r="CY5547" s="1">
        <v>45413</v>
      </c>
    </row>
    <row r="5548" spans="1:103" x14ac:dyDescent="0.35">
      <c r="A5548" t="s">
        <v>111</v>
      </c>
      <c r="B5548">
        <v>215219</v>
      </c>
      <c r="C5548" t="s">
        <v>5190</v>
      </c>
      <c r="D5548" t="s">
        <v>15556</v>
      </c>
      <c r="E5548" t="s">
        <v>19278</v>
      </c>
      <c r="F5548" t="s">
        <v>63940</v>
      </c>
      <c r="G5548" t="s">
        <v>20230</v>
      </c>
      <c r="H5548" t="s">
        <v>159</v>
      </c>
      <c r="I5548">
        <v>200</v>
      </c>
      <c r="J5548">
        <v>173.4</v>
      </c>
      <c r="L5548" t="s">
        <v>62289</v>
      </c>
      <c r="M5548">
        <v>232</v>
      </c>
      <c r="N5548" t="s">
        <v>20245</v>
      </c>
      <c r="P5548" t="s">
        <v>20245</v>
      </c>
      <c r="Q5548" t="s">
        <v>20245</v>
      </c>
      <c r="R5548" t="s">
        <v>20245</v>
      </c>
      <c r="S5548" t="s">
        <v>20240</v>
      </c>
      <c r="T5548">
        <v>2</v>
      </c>
      <c r="V5548">
        <v>2</v>
      </c>
      <c r="X5548">
        <v>3</v>
      </c>
      <c r="Z5548">
        <v>2</v>
      </c>
      <c r="AB5548">
        <v>3</v>
      </c>
      <c r="AD5548">
        <v>2</v>
      </c>
      <c r="AH5548">
        <v>2.1476099999999998</v>
      </c>
      <c r="AI5548">
        <v>1.0690599999999999</v>
      </c>
      <c r="AJ5548">
        <v>0.96099000000000001</v>
      </c>
      <c r="AK5548">
        <v>2.0300600000000002</v>
      </c>
      <c r="AL5548">
        <v>4.17767</v>
      </c>
      <c r="AM5548">
        <v>3.72621</v>
      </c>
      <c r="AN5548">
        <v>0.83828000000000003</v>
      </c>
      <c r="AO5548">
        <v>3.4950000000000002E-2</v>
      </c>
      <c r="AP5548">
        <v>61</v>
      </c>
      <c r="AR5548">
        <v>57.1</v>
      </c>
      <c r="AT5548">
        <v>0</v>
      </c>
      <c r="AV5548">
        <v>2.2295699999999998</v>
      </c>
      <c r="AW5548">
        <v>0.82979999999999998</v>
      </c>
      <c r="AX5548">
        <v>0.62358999999999998</v>
      </c>
      <c r="AY5548">
        <v>3.68296</v>
      </c>
      <c r="AZ5548">
        <v>1.96235</v>
      </c>
      <c r="BA5548">
        <v>0.95077</v>
      </c>
      <c r="BB5548">
        <v>0.58069000000000004</v>
      </c>
      <c r="BC5548">
        <v>3.5754299999999999</v>
      </c>
      <c r="BD5548">
        <v>3.1890499999999999</v>
      </c>
      <c r="BE5548" s="1">
        <v>45093</v>
      </c>
      <c r="BF5548">
        <v>17</v>
      </c>
      <c r="BG5548">
        <v>16</v>
      </c>
      <c r="BH5548">
        <v>5</v>
      </c>
      <c r="BI5548">
        <v>88</v>
      </c>
      <c r="BJ5548">
        <v>1</v>
      </c>
      <c r="BK5548">
        <v>0</v>
      </c>
      <c r="BL5548">
        <v>88</v>
      </c>
      <c r="BM5548" s="1">
        <v>43523</v>
      </c>
      <c r="BN5548">
        <v>22</v>
      </c>
      <c r="BO5548">
        <v>15</v>
      </c>
      <c r="BP5548">
        <v>7</v>
      </c>
      <c r="BQ5548">
        <v>104</v>
      </c>
      <c r="BR5548">
        <v>1</v>
      </c>
      <c r="BS5548">
        <v>0</v>
      </c>
      <c r="BT5548">
        <v>104</v>
      </c>
      <c r="BU5548" s="1">
        <v>43038</v>
      </c>
      <c r="BV5548">
        <v>15</v>
      </c>
      <c r="BW5548">
        <v>8</v>
      </c>
      <c r="BX5548">
        <v>7</v>
      </c>
      <c r="BY5548">
        <v>64</v>
      </c>
      <c r="BZ5548">
        <v>1</v>
      </c>
      <c r="CA5548">
        <v>0</v>
      </c>
      <c r="CB5548">
        <v>64</v>
      </c>
      <c r="CC5548">
        <v>89.332999999999998</v>
      </c>
      <c r="CD5548">
        <v>1</v>
      </c>
      <c r="CE5548">
        <v>17</v>
      </c>
      <c r="CG5548">
        <v>1</v>
      </c>
      <c r="CH5548">
        <v>16180</v>
      </c>
      <c r="CI5548">
        <v>0</v>
      </c>
      <c r="CJ5548">
        <v>1</v>
      </c>
      <c r="CK5548" t="s">
        <v>25646</v>
      </c>
      <c r="CL5548">
        <v>39.283900000000003</v>
      </c>
      <c r="CM5548">
        <v>-76.688999999999993</v>
      </c>
      <c r="CO5548">
        <v>21229</v>
      </c>
      <c r="CP5548">
        <v>4109473052</v>
      </c>
      <c r="CQ5548">
        <v>30</v>
      </c>
      <c r="CR5548" t="s">
        <v>50044</v>
      </c>
      <c r="CS5548" t="s">
        <v>34692</v>
      </c>
      <c r="CT5548" t="s">
        <v>20245</v>
      </c>
      <c r="CU5548" t="s">
        <v>38295</v>
      </c>
      <c r="CV5548" s="1">
        <v>32989</v>
      </c>
      <c r="CW5548" s="1" t="s">
        <v>44628</v>
      </c>
      <c r="CX5548">
        <v>3</v>
      </c>
      <c r="CY5548" s="1">
        <v>45413</v>
      </c>
    </row>
    <row r="5549" spans="1:103" x14ac:dyDescent="0.35">
      <c r="A5549" t="s">
        <v>111</v>
      </c>
      <c r="B5549">
        <v>215220</v>
      </c>
      <c r="C5549" t="s">
        <v>5191</v>
      </c>
      <c r="D5549" t="s">
        <v>15565</v>
      </c>
      <c r="E5549" t="s">
        <v>19277</v>
      </c>
      <c r="F5549" t="s">
        <v>63940</v>
      </c>
      <c r="G5549" t="s">
        <v>20230</v>
      </c>
      <c r="H5549" t="s">
        <v>159</v>
      </c>
      <c r="I5549">
        <v>63</v>
      </c>
      <c r="J5549">
        <v>49.6</v>
      </c>
      <c r="L5549" t="s">
        <v>59702</v>
      </c>
      <c r="M5549">
        <v>205</v>
      </c>
      <c r="N5549" t="s">
        <v>20245</v>
      </c>
      <c r="P5549" t="s">
        <v>20245</v>
      </c>
      <c r="Q5549" t="s">
        <v>20246</v>
      </c>
      <c r="R5549" t="s">
        <v>20245</v>
      </c>
      <c r="S5549" t="s">
        <v>20240</v>
      </c>
      <c r="T5549">
        <v>2</v>
      </c>
      <c r="V5549">
        <v>2</v>
      </c>
      <c r="X5549">
        <v>3</v>
      </c>
      <c r="Z5549">
        <v>3</v>
      </c>
      <c r="AB5549">
        <v>4</v>
      </c>
      <c r="AD5549">
        <v>2</v>
      </c>
      <c r="AH5549">
        <v>1.82921</v>
      </c>
      <c r="AI5549">
        <v>0.90908</v>
      </c>
      <c r="AJ5549">
        <v>0.73839999999999995</v>
      </c>
      <c r="AK5549">
        <v>1.64747</v>
      </c>
      <c r="AL5549">
        <v>3.47668</v>
      </c>
      <c r="AM5549">
        <v>3.1074099999999998</v>
      </c>
      <c r="AN5549">
        <v>0.55937999999999999</v>
      </c>
      <c r="AO5549">
        <v>4.7940000000000003E-2</v>
      </c>
      <c r="AP5549">
        <v>58.8</v>
      </c>
      <c r="AR5549">
        <v>66.7</v>
      </c>
      <c r="AT5549">
        <v>1</v>
      </c>
      <c r="AV5549">
        <v>2.0145599999999999</v>
      </c>
      <c r="AW5549">
        <v>0.83213000000000004</v>
      </c>
      <c r="AX5549">
        <v>0.46179999999999999</v>
      </c>
      <c r="AY5549">
        <v>3.3084799999999999</v>
      </c>
      <c r="AZ5549">
        <v>1.84981</v>
      </c>
      <c r="BA5549">
        <v>0.80622000000000005</v>
      </c>
      <c r="BB5549">
        <v>0.60250999999999999</v>
      </c>
      <c r="BC5549">
        <v>3.3122799999999999</v>
      </c>
      <c r="BD5549">
        <v>2.9604699999999999</v>
      </c>
      <c r="BE5549" s="1">
        <v>43880</v>
      </c>
      <c r="BF5549">
        <v>25</v>
      </c>
      <c r="BG5549">
        <v>25</v>
      </c>
      <c r="BH5549">
        <v>0</v>
      </c>
      <c r="BI5549">
        <v>142</v>
      </c>
      <c r="BJ5549">
        <v>1</v>
      </c>
      <c r="BK5549">
        <v>0</v>
      </c>
      <c r="BL5549">
        <v>142</v>
      </c>
      <c r="BM5549" s="1">
        <v>43342</v>
      </c>
      <c r="BN5549">
        <v>8</v>
      </c>
      <c r="BO5549">
        <v>8</v>
      </c>
      <c r="BP5549">
        <v>0</v>
      </c>
      <c r="BQ5549">
        <v>44</v>
      </c>
      <c r="BR5549">
        <v>1</v>
      </c>
      <c r="BS5549">
        <v>0</v>
      </c>
      <c r="BT5549">
        <v>44</v>
      </c>
      <c r="BU5549" s="1">
        <v>42864</v>
      </c>
      <c r="BV5549">
        <v>19</v>
      </c>
      <c r="BW5549">
        <v>18</v>
      </c>
      <c r="BX5549">
        <v>1</v>
      </c>
      <c r="BY5549">
        <v>108</v>
      </c>
      <c r="BZ5549">
        <v>1</v>
      </c>
      <c r="CA5549">
        <v>0</v>
      </c>
      <c r="CB5549">
        <v>108</v>
      </c>
      <c r="CC5549">
        <v>103.667</v>
      </c>
      <c r="CD5549">
        <v>0</v>
      </c>
      <c r="CE5549">
        <v>1</v>
      </c>
      <c r="CG5549">
        <v>0</v>
      </c>
      <c r="CH5549">
        <v>0</v>
      </c>
      <c r="CI5549">
        <v>0</v>
      </c>
      <c r="CJ5549">
        <v>0</v>
      </c>
      <c r="CK5549" t="s">
        <v>25647</v>
      </c>
      <c r="CL5549">
        <v>39.395600000000002</v>
      </c>
      <c r="CM5549">
        <v>-76.861000000000004</v>
      </c>
      <c r="CO5549">
        <v>21133</v>
      </c>
      <c r="CP5549">
        <v>4109222443</v>
      </c>
      <c r="CQ5549">
        <v>20</v>
      </c>
      <c r="CR5549" t="s">
        <v>50045</v>
      </c>
      <c r="CS5549" t="s">
        <v>34692</v>
      </c>
      <c r="CT5549" t="s">
        <v>20245</v>
      </c>
      <c r="CU5549" t="s">
        <v>38296</v>
      </c>
      <c r="CV5549" s="1">
        <v>32933</v>
      </c>
      <c r="CW5549" s="1" t="s">
        <v>44628</v>
      </c>
      <c r="CX5549">
        <v>3</v>
      </c>
      <c r="CY5549" s="1">
        <v>45413</v>
      </c>
    </row>
    <row r="5550" spans="1:103" x14ac:dyDescent="0.35">
      <c r="A5550" t="s">
        <v>111</v>
      </c>
      <c r="B5550">
        <v>215221</v>
      </c>
      <c r="C5550" t="s">
        <v>5192</v>
      </c>
      <c r="D5550" t="s">
        <v>15596</v>
      </c>
      <c r="E5550" t="s">
        <v>19287</v>
      </c>
      <c r="F5550" t="s">
        <v>63940</v>
      </c>
      <c r="G5550" t="s">
        <v>20227</v>
      </c>
      <c r="H5550" t="s">
        <v>159</v>
      </c>
      <c r="I5550">
        <v>98</v>
      </c>
      <c r="J5550">
        <v>92.2</v>
      </c>
      <c r="L5550" t="s">
        <v>61313</v>
      </c>
      <c r="M5550">
        <v>56</v>
      </c>
      <c r="N5550" t="s">
        <v>20245</v>
      </c>
      <c r="P5550" t="s">
        <v>20245</v>
      </c>
      <c r="Q5550" t="s">
        <v>20246</v>
      </c>
      <c r="R5550" t="s">
        <v>20245</v>
      </c>
      <c r="S5550" t="s">
        <v>20241</v>
      </c>
      <c r="T5550">
        <v>3</v>
      </c>
      <c r="V5550">
        <v>3</v>
      </c>
      <c r="X5550">
        <v>4</v>
      </c>
      <c r="Z5550">
        <v>5</v>
      </c>
      <c r="AB5550">
        <v>3</v>
      </c>
      <c r="AD5550">
        <v>2</v>
      </c>
      <c r="AH5550">
        <v>2.1989200000000002</v>
      </c>
      <c r="AI5550">
        <v>0.58899000000000001</v>
      </c>
      <c r="AJ5550">
        <v>0.70474999999999999</v>
      </c>
      <c r="AK5550">
        <v>1.2937399999999999</v>
      </c>
      <c r="AL5550">
        <v>3.4926599999999999</v>
      </c>
      <c r="AM5550">
        <v>3.0766900000000001</v>
      </c>
      <c r="AN5550">
        <v>0.56498000000000004</v>
      </c>
      <c r="AO5550">
        <v>4.786E-2</v>
      </c>
      <c r="AP5550">
        <v>59.1</v>
      </c>
      <c r="AR5550">
        <v>84.2</v>
      </c>
      <c r="AT5550">
        <v>1</v>
      </c>
      <c r="AV5550">
        <v>2.0615899999999998</v>
      </c>
      <c r="AW5550">
        <v>0.75944</v>
      </c>
      <c r="AX5550">
        <v>0.38017000000000001</v>
      </c>
      <c r="AY5550">
        <v>3.2012</v>
      </c>
      <c r="AZ5550">
        <v>2.1729500000000002</v>
      </c>
      <c r="BA5550">
        <v>0.57233999999999996</v>
      </c>
      <c r="BB5550">
        <v>0.69852999999999998</v>
      </c>
      <c r="BC5550">
        <v>3.4390200000000002</v>
      </c>
      <c r="BD5550">
        <v>3.0294400000000001</v>
      </c>
      <c r="BE5550" s="1">
        <v>43553</v>
      </c>
      <c r="BF5550">
        <v>15</v>
      </c>
      <c r="BG5550">
        <v>15</v>
      </c>
      <c r="BH5550">
        <v>0</v>
      </c>
      <c r="BI5550">
        <v>76</v>
      </c>
      <c r="BJ5550">
        <v>1</v>
      </c>
      <c r="BK5550">
        <v>0</v>
      </c>
      <c r="BL5550">
        <v>76</v>
      </c>
      <c r="BM5550" s="1">
        <v>43042</v>
      </c>
      <c r="BN5550">
        <v>8</v>
      </c>
      <c r="BO5550">
        <v>8</v>
      </c>
      <c r="BP5550">
        <v>0</v>
      </c>
      <c r="BQ5550">
        <v>32</v>
      </c>
      <c r="BR5550">
        <v>1</v>
      </c>
      <c r="BS5550">
        <v>0</v>
      </c>
      <c r="BT5550">
        <v>32</v>
      </c>
      <c r="BU5550" s="1">
        <v>42636</v>
      </c>
      <c r="BV5550">
        <v>5</v>
      </c>
      <c r="BW5550">
        <v>3</v>
      </c>
      <c r="BX5550">
        <v>2</v>
      </c>
      <c r="BY5550">
        <v>48</v>
      </c>
      <c r="BZ5550">
        <v>1</v>
      </c>
      <c r="CA5550">
        <v>0</v>
      </c>
      <c r="CB5550">
        <v>48</v>
      </c>
      <c r="CC5550">
        <v>56.667000000000002</v>
      </c>
      <c r="CD5550">
        <v>1</v>
      </c>
      <c r="CE5550">
        <v>0</v>
      </c>
      <c r="CG5550">
        <v>4</v>
      </c>
      <c r="CH5550">
        <v>10305.1</v>
      </c>
      <c r="CI5550">
        <v>0</v>
      </c>
      <c r="CJ5550">
        <v>4</v>
      </c>
      <c r="CK5550" t="s">
        <v>25648</v>
      </c>
      <c r="CL5550">
        <v>38.573399999999999</v>
      </c>
      <c r="CM5550">
        <v>-76.088999999999999</v>
      </c>
      <c r="CO5550">
        <v>21613</v>
      </c>
      <c r="CP5550">
        <v>4102211400</v>
      </c>
      <c r="CQ5550">
        <v>90</v>
      </c>
      <c r="CR5550" t="s">
        <v>50046</v>
      </c>
      <c r="CS5550" t="s">
        <v>34692</v>
      </c>
      <c r="CT5550" t="s">
        <v>20245</v>
      </c>
      <c r="CU5550" t="s">
        <v>38297</v>
      </c>
      <c r="CV5550" s="1">
        <v>33079</v>
      </c>
      <c r="CW5550" s="1" t="s">
        <v>44628</v>
      </c>
      <c r="CX5550">
        <v>3</v>
      </c>
      <c r="CY5550" s="1">
        <v>45413</v>
      </c>
    </row>
    <row r="5551" spans="1:103" x14ac:dyDescent="0.35">
      <c r="A5551" t="s">
        <v>111</v>
      </c>
      <c r="B5551">
        <v>215223</v>
      </c>
      <c r="C5551" t="s">
        <v>5193</v>
      </c>
      <c r="D5551" t="s">
        <v>15567</v>
      </c>
      <c r="E5551" t="s">
        <v>19277</v>
      </c>
      <c r="F5551" t="s">
        <v>63940</v>
      </c>
      <c r="G5551" t="s">
        <v>20231</v>
      </c>
      <c r="H5551" t="s">
        <v>160</v>
      </c>
      <c r="I5551">
        <v>103</v>
      </c>
      <c r="J5551">
        <v>93.4</v>
      </c>
      <c r="N5551" t="s">
        <v>20246</v>
      </c>
      <c r="P5551" t="s">
        <v>20245</v>
      </c>
      <c r="Q5551" t="s">
        <v>20245</v>
      </c>
      <c r="R5551" t="s">
        <v>20245</v>
      </c>
      <c r="S5551" t="s">
        <v>20240</v>
      </c>
      <c r="T5551">
        <v>2</v>
      </c>
      <c r="V5551">
        <v>2</v>
      </c>
      <c r="X5551">
        <v>4</v>
      </c>
      <c r="Z5551">
        <v>3</v>
      </c>
      <c r="AB5551">
        <v>4</v>
      </c>
      <c r="AD5551">
        <v>3</v>
      </c>
      <c r="AH5551">
        <v>2.5694599999999999</v>
      </c>
      <c r="AI5551">
        <v>1.05155</v>
      </c>
      <c r="AJ5551">
        <v>0.67354000000000003</v>
      </c>
      <c r="AK5551">
        <v>1.72509</v>
      </c>
      <c r="AL5551">
        <v>4.2945500000000001</v>
      </c>
      <c r="AM5551">
        <v>3.8092299999999999</v>
      </c>
      <c r="AN5551">
        <v>0.38779000000000002</v>
      </c>
      <c r="AO5551">
        <v>7.1859999999999993E-2</v>
      </c>
      <c r="AQ5551">
        <v>6</v>
      </c>
      <c r="AS5551">
        <v>6</v>
      </c>
      <c r="AT5551">
        <v>0</v>
      </c>
      <c r="AV5551">
        <v>2.07952</v>
      </c>
      <c r="AW5551">
        <v>0.69435999999999998</v>
      </c>
      <c r="AX5551">
        <v>0.31711</v>
      </c>
      <c r="AY5551">
        <v>3.0909900000000001</v>
      </c>
      <c r="AZ5551">
        <v>2.5172300000000001</v>
      </c>
      <c r="BA5551">
        <v>1.1175999999999999</v>
      </c>
      <c r="BB5551">
        <v>0.80035000000000001</v>
      </c>
      <c r="BC5551">
        <v>4.3793699999999998</v>
      </c>
      <c r="BD5551">
        <v>3.8844599999999998</v>
      </c>
      <c r="BE5551" s="1">
        <v>45121</v>
      </c>
      <c r="BF5551">
        <v>13</v>
      </c>
      <c r="BG5551">
        <v>12</v>
      </c>
      <c r="BH5551">
        <v>13</v>
      </c>
      <c r="BI5551">
        <v>143</v>
      </c>
      <c r="BJ5551">
        <v>1</v>
      </c>
      <c r="BK5551">
        <v>0</v>
      </c>
      <c r="BL5551">
        <v>143</v>
      </c>
      <c r="BM5551" s="1">
        <v>43476</v>
      </c>
      <c r="BN5551">
        <v>20</v>
      </c>
      <c r="BO5551">
        <v>20</v>
      </c>
      <c r="BP5551">
        <v>0</v>
      </c>
      <c r="BQ5551">
        <v>100</v>
      </c>
      <c r="BR5551">
        <v>1</v>
      </c>
      <c r="BS5551">
        <v>0</v>
      </c>
      <c r="BT5551">
        <v>100</v>
      </c>
      <c r="BU5551" s="1">
        <v>42983</v>
      </c>
      <c r="BV5551">
        <v>15</v>
      </c>
      <c r="BW5551">
        <v>9</v>
      </c>
      <c r="BX5551">
        <v>6</v>
      </c>
      <c r="BY5551">
        <v>60</v>
      </c>
      <c r="BZ5551">
        <v>1</v>
      </c>
      <c r="CA5551">
        <v>0</v>
      </c>
      <c r="CB5551">
        <v>60</v>
      </c>
      <c r="CC5551">
        <v>114.833</v>
      </c>
      <c r="CD5551">
        <v>3</v>
      </c>
      <c r="CE5551">
        <v>2</v>
      </c>
      <c r="CG5551">
        <v>2</v>
      </c>
      <c r="CH5551">
        <v>14980</v>
      </c>
      <c r="CI5551">
        <v>0</v>
      </c>
      <c r="CJ5551">
        <v>2</v>
      </c>
      <c r="CK5551" t="s">
        <v>25649</v>
      </c>
      <c r="CL5551">
        <v>39.267600000000002</v>
      </c>
      <c r="CM5551">
        <v>-76.703999999999994</v>
      </c>
      <c r="CO5551">
        <v>21228</v>
      </c>
      <c r="CP5551">
        <v>4102479700</v>
      </c>
      <c r="CQ5551">
        <v>20</v>
      </c>
      <c r="CR5551" t="s">
        <v>50047</v>
      </c>
      <c r="CS5551" t="s">
        <v>34692</v>
      </c>
      <c r="CT5551" t="s">
        <v>20245</v>
      </c>
      <c r="CU5551" t="s">
        <v>38298</v>
      </c>
      <c r="CV5551" s="1">
        <v>33086</v>
      </c>
      <c r="CW5551" s="1" t="s">
        <v>44628</v>
      </c>
      <c r="CX5551">
        <v>3</v>
      </c>
      <c r="CY5551" s="1">
        <v>45413</v>
      </c>
    </row>
    <row r="5552" spans="1:103" x14ac:dyDescent="0.35">
      <c r="A5552" t="s">
        <v>111</v>
      </c>
      <c r="B5552">
        <v>215224</v>
      </c>
      <c r="C5552" t="s">
        <v>62326</v>
      </c>
      <c r="D5552" t="s">
        <v>13318</v>
      </c>
      <c r="E5552" t="s">
        <v>18559</v>
      </c>
      <c r="F5552" t="s">
        <v>63940</v>
      </c>
      <c r="G5552" t="s">
        <v>20232</v>
      </c>
      <c r="H5552" t="s">
        <v>160</v>
      </c>
      <c r="I5552">
        <v>148</v>
      </c>
      <c r="J5552">
        <v>140</v>
      </c>
      <c r="N5552" t="s">
        <v>20245</v>
      </c>
      <c r="P5552" t="s">
        <v>20245</v>
      </c>
      <c r="Q5552" t="s">
        <v>20246</v>
      </c>
      <c r="R5552" t="s">
        <v>20246</v>
      </c>
      <c r="S5552" t="s">
        <v>20241</v>
      </c>
      <c r="T5552">
        <v>3</v>
      </c>
      <c r="V5552">
        <v>3</v>
      </c>
      <c r="X5552">
        <v>4</v>
      </c>
      <c r="Z5552">
        <v>5</v>
      </c>
      <c r="AB5552">
        <v>4</v>
      </c>
      <c r="AD5552">
        <v>2</v>
      </c>
      <c r="AH5552">
        <v>1.87914</v>
      </c>
      <c r="AI5552">
        <v>0.86814000000000002</v>
      </c>
      <c r="AJ5552">
        <v>0.60938000000000003</v>
      </c>
      <c r="AK5552">
        <v>1.47753</v>
      </c>
      <c r="AL5552">
        <v>3.3566600000000002</v>
      </c>
      <c r="AM5552">
        <v>3.0493299999999999</v>
      </c>
      <c r="AN5552">
        <v>0.55800000000000005</v>
      </c>
      <c r="AO5552">
        <v>9.4990000000000005E-2</v>
      </c>
      <c r="AP5552">
        <v>26.9</v>
      </c>
      <c r="AR5552">
        <v>65</v>
      </c>
      <c r="AT5552">
        <v>3</v>
      </c>
      <c r="AV5552">
        <v>2.1080100000000002</v>
      </c>
      <c r="AW5552">
        <v>0.78039000000000003</v>
      </c>
      <c r="AX5552">
        <v>0.40092</v>
      </c>
      <c r="AY5552">
        <v>3.28932</v>
      </c>
      <c r="AZ5552">
        <v>1.8160499999999999</v>
      </c>
      <c r="BA5552">
        <v>0.82096000000000002</v>
      </c>
      <c r="BB5552">
        <v>0.57274999999999998</v>
      </c>
      <c r="BC5552">
        <v>3.2165699999999999</v>
      </c>
      <c r="BD5552">
        <v>2.9220600000000001</v>
      </c>
      <c r="BE5552" s="1">
        <v>43679</v>
      </c>
      <c r="BF5552">
        <v>15</v>
      </c>
      <c r="BG5552">
        <v>9</v>
      </c>
      <c r="BH5552">
        <v>6</v>
      </c>
      <c r="BI5552">
        <v>52</v>
      </c>
      <c r="BJ5552">
        <v>1</v>
      </c>
      <c r="BK5552">
        <v>0</v>
      </c>
      <c r="BL5552">
        <v>52</v>
      </c>
      <c r="BM5552" s="1">
        <v>43370</v>
      </c>
      <c r="BN5552">
        <v>10</v>
      </c>
      <c r="BO5552">
        <v>10</v>
      </c>
      <c r="BP5552">
        <v>0</v>
      </c>
      <c r="BQ5552">
        <v>40</v>
      </c>
      <c r="BR5552">
        <v>1</v>
      </c>
      <c r="BS5552">
        <v>0</v>
      </c>
      <c r="BT5552">
        <v>40</v>
      </c>
      <c r="BU5552" s="1">
        <v>43035</v>
      </c>
      <c r="BV5552">
        <v>13</v>
      </c>
      <c r="BW5552">
        <v>13</v>
      </c>
      <c r="BX5552">
        <v>0</v>
      </c>
      <c r="BY5552">
        <v>60</v>
      </c>
      <c r="BZ5552">
        <v>1</v>
      </c>
      <c r="CA5552">
        <v>0</v>
      </c>
      <c r="CB5552">
        <v>60</v>
      </c>
      <c r="CC5552">
        <v>49.332999999999998</v>
      </c>
      <c r="CD5552">
        <v>0</v>
      </c>
      <c r="CE5552">
        <v>0</v>
      </c>
      <c r="CG5552">
        <v>1</v>
      </c>
      <c r="CH5552">
        <v>655.14</v>
      </c>
      <c r="CI5552">
        <v>0</v>
      </c>
      <c r="CJ5552">
        <v>1</v>
      </c>
      <c r="CK5552" t="s">
        <v>25650</v>
      </c>
      <c r="CL5552">
        <v>39.067799999999998</v>
      </c>
      <c r="CM5552">
        <v>-76.959000000000003</v>
      </c>
      <c r="CO5552">
        <v>20904</v>
      </c>
      <c r="CP5552">
        <v>3018905552</v>
      </c>
      <c r="CQ5552">
        <v>150</v>
      </c>
      <c r="CR5552" t="s">
        <v>50048</v>
      </c>
      <c r="CS5552" t="s">
        <v>34692</v>
      </c>
      <c r="CT5552" t="s">
        <v>20245</v>
      </c>
      <c r="CU5552" t="s">
        <v>64565</v>
      </c>
      <c r="CV5552" s="1">
        <v>33055</v>
      </c>
      <c r="CW5552" s="1" t="s">
        <v>44628</v>
      </c>
      <c r="CX5552">
        <v>3</v>
      </c>
      <c r="CY5552" s="1">
        <v>45413</v>
      </c>
    </row>
    <row r="5553" spans="1:103" x14ac:dyDescent="0.35">
      <c r="A5553" t="s">
        <v>111</v>
      </c>
      <c r="B5553">
        <v>215225</v>
      </c>
      <c r="C5553" t="s">
        <v>5194</v>
      </c>
      <c r="D5553" t="s">
        <v>14923</v>
      </c>
      <c r="E5553" t="s">
        <v>18576</v>
      </c>
      <c r="F5553" t="s">
        <v>63940</v>
      </c>
      <c r="G5553" t="s">
        <v>20231</v>
      </c>
      <c r="H5553" t="s">
        <v>160</v>
      </c>
      <c r="I5553">
        <v>82</v>
      </c>
      <c r="J5553">
        <v>75.2</v>
      </c>
      <c r="L5553" t="s">
        <v>62327</v>
      </c>
      <c r="M5553">
        <v>273</v>
      </c>
      <c r="N5553" t="s">
        <v>20246</v>
      </c>
      <c r="P5553" t="s">
        <v>20245</v>
      </c>
      <c r="Q5553" t="s">
        <v>20246</v>
      </c>
      <c r="R5553" t="s">
        <v>20245</v>
      </c>
      <c r="S5553" t="s">
        <v>20240</v>
      </c>
      <c r="T5553">
        <v>3</v>
      </c>
      <c r="V5553">
        <v>2</v>
      </c>
      <c r="X5553">
        <v>4</v>
      </c>
      <c r="Z5553">
        <v>3</v>
      </c>
      <c r="AB5553">
        <v>5</v>
      </c>
      <c r="AD5553">
        <v>5</v>
      </c>
      <c r="AH5553">
        <v>2.7678799999999999</v>
      </c>
      <c r="AI5553">
        <v>0.75939999999999996</v>
      </c>
      <c r="AJ5553">
        <v>0.90175000000000005</v>
      </c>
      <c r="AK5553">
        <v>1.6611499999999999</v>
      </c>
      <c r="AL5553">
        <v>4.42903</v>
      </c>
      <c r="AM5553">
        <v>3.9839000000000002</v>
      </c>
      <c r="AN5553">
        <v>0.58642000000000005</v>
      </c>
      <c r="AO5553">
        <v>5.0169999999999999E-2</v>
      </c>
      <c r="AP5553">
        <v>56.3</v>
      </c>
      <c r="AR5553">
        <v>35.700000000000003</v>
      </c>
      <c r="AT5553">
        <v>0</v>
      </c>
      <c r="AV5553">
        <v>2.14656</v>
      </c>
      <c r="AW5553">
        <v>0.67739000000000005</v>
      </c>
      <c r="AX5553">
        <v>0.32514999999999999</v>
      </c>
      <c r="AY5553">
        <v>3.1491099999999999</v>
      </c>
      <c r="AZ5553">
        <v>2.6269200000000001</v>
      </c>
      <c r="BA5553">
        <v>0.82732000000000006</v>
      </c>
      <c r="BB5553">
        <v>1.0450200000000001</v>
      </c>
      <c r="BC5553">
        <v>4.4331500000000004</v>
      </c>
      <c r="BD5553">
        <v>3.9876</v>
      </c>
      <c r="BE5553" s="1">
        <v>43641</v>
      </c>
      <c r="BF5553">
        <v>7</v>
      </c>
      <c r="BG5553">
        <v>7</v>
      </c>
      <c r="BH5553">
        <v>0</v>
      </c>
      <c r="BI5553">
        <v>40</v>
      </c>
      <c r="BJ5553">
        <v>1</v>
      </c>
      <c r="BK5553">
        <v>0</v>
      </c>
      <c r="BL5553">
        <v>40</v>
      </c>
      <c r="BM5553" s="1">
        <v>43119</v>
      </c>
      <c r="BN5553">
        <v>10</v>
      </c>
      <c r="BO5553">
        <v>10</v>
      </c>
      <c r="BP5553">
        <v>0</v>
      </c>
      <c r="BQ5553">
        <v>64</v>
      </c>
      <c r="BR5553">
        <v>2</v>
      </c>
      <c r="BS5553">
        <v>32</v>
      </c>
      <c r="BT5553">
        <v>96</v>
      </c>
      <c r="BU5553" s="1">
        <v>42664</v>
      </c>
      <c r="BV5553">
        <v>25</v>
      </c>
      <c r="BW5553">
        <v>19</v>
      </c>
      <c r="BX5553">
        <v>6</v>
      </c>
      <c r="BY5553">
        <v>208</v>
      </c>
      <c r="BZ5553">
        <v>1</v>
      </c>
      <c r="CA5553">
        <v>0</v>
      </c>
      <c r="CB5553">
        <v>208</v>
      </c>
      <c r="CC5553">
        <v>86.667000000000002</v>
      </c>
      <c r="CD5553">
        <v>3</v>
      </c>
      <c r="CE5553">
        <v>1</v>
      </c>
      <c r="CG5553">
        <v>3</v>
      </c>
      <c r="CH5553">
        <v>92545.43</v>
      </c>
      <c r="CI5553">
        <v>0</v>
      </c>
      <c r="CJ5553">
        <v>3</v>
      </c>
      <c r="CK5553" t="s">
        <v>25651</v>
      </c>
      <c r="CL5553">
        <v>39.607900000000001</v>
      </c>
      <c r="CM5553">
        <v>-77.796999999999997</v>
      </c>
      <c r="CO5553">
        <v>21795</v>
      </c>
      <c r="CP5553">
        <v>3015821628</v>
      </c>
      <c r="CQ5553">
        <v>210</v>
      </c>
      <c r="CR5553" t="s">
        <v>50049</v>
      </c>
      <c r="CS5553" t="s">
        <v>34692</v>
      </c>
      <c r="CT5553" t="s">
        <v>20245</v>
      </c>
      <c r="CU5553" t="s">
        <v>38299</v>
      </c>
      <c r="CV5553" s="1">
        <v>33086</v>
      </c>
      <c r="CW5553" s="1" t="s">
        <v>44628</v>
      </c>
      <c r="CX5553">
        <v>3</v>
      </c>
      <c r="CY5553" s="1">
        <v>45413</v>
      </c>
    </row>
    <row r="5554" spans="1:103" x14ac:dyDescent="0.35">
      <c r="A5554" t="s">
        <v>111</v>
      </c>
      <c r="B5554">
        <v>215226</v>
      </c>
      <c r="C5554" t="s">
        <v>62328</v>
      </c>
      <c r="D5554" t="s">
        <v>15600</v>
      </c>
      <c r="E5554" t="s">
        <v>19277</v>
      </c>
      <c r="F5554" t="s">
        <v>63940</v>
      </c>
      <c r="G5554" t="s">
        <v>20230</v>
      </c>
      <c r="H5554" t="s">
        <v>159</v>
      </c>
      <c r="I5554">
        <v>110</v>
      </c>
      <c r="J5554">
        <v>75.099999999999994</v>
      </c>
      <c r="N5554" t="s">
        <v>20245</v>
      </c>
      <c r="P5554" t="s">
        <v>20245</v>
      </c>
      <c r="Q5554" t="s">
        <v>20246</v>
      </c>
      <c r="R5554" t="s">
        <v>20246</v>
      </c>
      <c r="T5554">
        <v>3</v>
      </c>
      <c r="V5554">
        <v>3</v>
      </c>
      <c r="X5554">
        <v>4</v>
      </c>
      <c r="Z5554">
        <v>3</v>
      </c>
      <c r="AB5554">
        <v>5</v>
      </c>
      <c r="AD5554">
        <v>2</v>
      </c>
      <c r="AH5554">
        <v>1.7222200000000001</v>
      </c>
      <c r="AI5554">
        <v>1.1993100000000001</v>
      </c>
      <c r="AJ5554">
        <v>0.99987999999999999</v>
      </c>
      <c r="AK5554">
        <v>2.1991900000000002</v>
      </c>
      <c r="AL5554">
        <v>3.9214099999999998</v>
      </c>
      <c r="AM5554">
        <v>3.60568</v>
      </c>
      <c r="AN5554">
        <v>1.12334</v>
      </c>
      <c r="AO5554">
        <v>0.13761000000000001</v>
      </c>
      <c r="AP5554">
        <v>79</v>
      </c>
      <c r="AR5554">
        <v>100</v>
      </c>
      <c r="AT5554">
        <v>2</v>
      </c>
      <c r="AV5554">
        <v>2.0481699999999998</v>
      </c>
      <c r="AW5554">
        <v>0.82284999999999997</v>
      </c>
      <c r="AX5554">
        <v>0.45155000000000001</v>
      </c>
      <c r="AY5554">
        <v>3.3225699999999998</v>
      </c>
      <c r="AZ5554">
        <v>1.7130399999999999</v>
      </c>
      <c r="BA5554">
        <v>1.07561</v>
      </c>
      <c r="BB5554">
        <v>0.83438999999999997</v>
      </c>
      <c r="BC5554">
        <v>3.7201399999999998</v>
      </c>
      <c r="BD5554">
        <v>3.4206099999999999</v>
      </c>
      <c r="BE5554" s="1">
        <v>43711</v>
      </c>
      <c r="BF5554">
        <v>6</v>
      </c>
      <c r="BG5554">
        <v>4</v>
      </c>
      <c r="BH5554">
        <v>2</v>
      </c>
      <c r="BI5554">
        <v>44</v>
      </c>
      <c r="BJ5554">
        <v>1</v>
      </c>
      <c r="BK5554">
        <v>0</v>
      </c>
      <c r="BL5554">
        <v>44</v>
      </c>
      <c r="BM5554" s="1">
        <v>43235</v>
      </c>
      <c r="BN5554">
        <v>20</v>
      </c>
      <c r="BO5554">
        <v>20</v>
      </c>
      <c r="BP5554">
        <v>0</v>
      </c>
      <c r="BQ5554">
        <v>80</v>
      </c>
      <c r="BR5554">
        <v>1</v>
      </c>
      <c r="BS5554">
        <v>0</v>
      </c>
      <c r="BT5554">
        <v>80</v>
      </c>
      <c r="BU5554" s="1">
        <v>42775</v>
      </c>
      <c r="BV5554">
        <v>21</v>
      </c>
      <c r="BW5554">
        <v>5</v>
      </c>
      <c r="BX5554">
        <v>16</v>
      </c>
      <c r="BY5554">
        <v>92</v>
      </c>
      <c r="BZ5554">
        <v>1</v>
      </c>
      <c r="CA5554">
        <v>0</v>
      </c>
      <c r="CB5554">
        <v>92</v>
      </c>
      <c r="CC5554">
        <v>64</v>
      </c>
      <c r="CD5554">
        <v>0</v>
      </c>
      <c r="CE5554">
        <v>6</v>
      </c>
      <c r="CG5554">
        <v>3</v>
      </c>
      <c r="CH5554">
        <v>9657.7000000000007</v>
      </c>
      <c r="CI5554">
        <v>0</v>
      </c>
      <c r="CJ5554">
        <v>3</v>
      </c>
      <c r="CK5554" t="s">
        <v>25652</v>
      </c>
      <c r="CL5554">
        <v>39.406300000000002</v>
      </c>
      <c r="CM5554">
        <v>-76.667000000000002</v>
      </c>
      <c r="CO5554">
        <v>21093</v>
      </c>
      <c r="CP5554">
        <v>4102961990</v>
      </c>
      <c r="CQ5554">
        <v>20</v>
      </c>
      <c r="CR5554" t="s">
        <v>50050</v>
      </c>
      <c r="CS5554" t="s">
        <v>34692</v>
      </c>
      <c r="CT5554" t="s">
        <v>20245</v>
      </c>
      <c r="CU5554" t="s">
        <v>64566</v>
      </c>
      <c r="CV5554" s="1">
        <v>33168</v>
      </c>
      <c r="CW5554" s="1" t="s">
        <v>44628</v>
      </c>
      <c r="CX5554">
        <v>3</v>
      </c>
      <c r="CY5554" s="1">
        <v>45413</v>
      </c>
    </row>
    <row r="5555" spans="1:103" x14ac:dyDescent="0.35">
      <c r="A5555" t="s">
        <v>111</v>
      </c>
      <c r="B5555">
        <v>215227</v>
      </c>
      <c r="C5555" t="s">
        <v>62329</v>
      </c>
      <c r="D5555" t="s">
        <v>15567</v>
      </c>
      <c r="E5555" t="s">
        <v>19277</v>
      </c>
      <c r="F5555" t="s">
        <v>63940</v>
      </c>
      <c r="G5555" t="s">
        <v>20227</v>
      </c>
      <c r="H5555" t="s">
        <v>159</v>
      </c>
      <c r="I5555">
        <v>61</v>
      </c>
      <c r="J5555">
        <v>54</v>
      </c>
      <c r="N5555" t="s">
        <v>20245</v>
      </c>
      <c r="P5555" t="s">
        <v>20245</v>
      </c>
      <c r="Q5555" t="s">
        <v>20246</v>
      </c>
      <c r="R5555" t="s">
        <v>20245</v>
      </c>
      <c r="S5555" t="s">
        <v>20241</v>
      </c>
      <c r="T5555">
        <v>2</v>
      </c>
      <c r="V5555">
        <v>3</v>
      </c>
      <c r="X5555">
        <v>2</v>
      </c>
      <c r="Z5555">
        <v>3</v>
      </c>
      <c r="AB5555">
        <v>1</v>
      </c>
      <c r="AD5555">
        <v>1</v>
      </c>
      <c r="AH5555">
        <v>1.53129</v>
      </c>
      <c r="AI5555">
        <v>0.65949000000000002</v>
      </c>
      <c r="AJ5555">
        <v>0.58216000000000001</v>
      </c>
      <c r="AK5555">
        <v>1.2416499999999999</v>
      </c>
      <c r="AL5555">
        <v>2.7729400000000002</v>
      </c>
      <c r="AM5555">
        <v>2.4031099999999999</v>
      </c>
      <c r="AN5555">
        <v>0.34604000000000001</v>
      </c>
      <c r="AO5555">
        <v>0.16527</v>
      </c>
      <c r="AP5555">
        <v>74.599999999999994</v>
      </c>
      <c r="AR5555">
        <v>85.7</v>
      </c>
      <c r="AT5555">
        <v>3</v>
      </c>
      <c r="AV5555">
        <v>2.3479700000000001</v>
      </c>
      <c r="AW5555">
        <v>0.79225999999999996</v>
      </c>
      <c r="AX5555">
        <v>0.43110999999999999</v>
      </c>
      <c r="AY5555">
        <v>3.5713400000000002</v>
      </c>
      <c r="AZ5555">
        <v>1.32864</v>
      </c>
      <c r="BA5555">
        <v>0.61429999999999996</v>
      </c>
      <c r="BB5555">
        <v>0.50883</v>
      </c>
      <c r="BC5555">
        <v>2.4473699999999998</v>
      </c>
      <c r="BD5555">
        <v>2.1209600000000002</v>
      </c>
      <c r="BE5555" s="1">
        <v>44281</v>
      </c>
      <c r="BF5555">
        <v>11</v>
      </c>
      <c r="BG5555">
        <v>11</v>
      </c>
      <c r="BH5555">
        <v>0</v>
      </c>
      <c r="BI5555">
        <v>52</v>
      </c>
      <c r="BJ5555">
        <v>1</v>
      </c>
      <c r="BK5555">
        <v>0</v>
      </c>
      <c r="BL5555">
        <v>52</v>
      </c>
      <c r="BM5555" s="1">
        <v>43423</v>
      </c>
      <c r="BN5555">
        <v>21</v>
      </c>
      <c r="BO5555">
        <v>21</v>
      </c>
      <c r="BP5555">
        <v>0</v>
      </c>
      <c r="BQ5555">
        <v>96</v>
      </c>
      <c r="BR5555">
        <v>1</v>
      </c>
      <c r="BS5555">
        <v>0</v>
      </c>
      <c r="BT5555">
        <v>96</v>
      </c>
      <c r="BU5555" s="1">
        <v>42944</v>
      </c>
      <c r="BV5555">
        <v>14</v>
      </c>
      <c r="BW5555">
        <v>14</v>
      </c>
      <c r="BX5555">
        <v>0</v>
      </c>
      <c r="BY5555">
        <v>68</v>
      </c>
      <c r="BZ5555">
        <v>1</v>
      </c>
      <c r="CA5555">
        <v>0</v>
      </c>
      <c r="CB5555">
        <v>68</v>
      </c>
      <c r="CC5555">
        <v>69.332999999999998</v>
      </c>
      <c r="CD5555">
        <v>0</v>
      </c>
      <c r="CE5555">
        <v>0</v>
      </c>
      <c r="CG5555">
        <v>0</v>
      </c>
      <c r="CH5555">
        <v>0</v>
      </c>
      <c r="CI5555">
        <v>0</v>
      </c>
      <c r="CJ5555">
        <v>0</v>
      </c>
      <c r="CK5555" t="s">
        <v>25653</v>
      </c>
      <c r="CL5555">
        <v>39.281999999999996</v>
      </c>
      <c r="CM5555">
        <v>-76.715999999999994</v>
      </c>
      <c r="CO5555">
        <v>21228</v>
      </c>
      <c r="CP5555">
        <v>4107475250</v>
      </c>
      <c r="CQ5555">
        <v>20</v>
      </c>
      <c r="CR5555" t="s">
        <v>50051</v>
      </c>
      <c r="CS5555" t="s">
        <v>34692</v>
      </c>
      <c r="CT5555" t="s">
        <v>20245</v>
      </c>
      <c r="CU5555" t="s">
        <v>62330</v>
      </c>
      <c r="CV5555" s="1">
        <v>33197</v>
      </c>
      <c r="CW5555" s="1" t="s">
        <v>44628</v>
      </c>
      <c r="CX5555">
        <v>3</v>
      </c>
      <c r="CY5555" s="1">
        <v>45413</v>
      </c>
    </row>
    <row r="5556" spans="1:103" x14ac:dyDescent="0.35">
      <c r="A5556" t="s">
        <v>111</v>
      </c>
      <c r="B5556">
        <v>215228</v>
      </c>
      <c r="C5556" t="s">
        <v>5195</v>
      </c>
      <c r="D5556" t="s">
        <v>13318</v>
      </c>
      <c r="E5556" t="s">
        <v>18559</v>
      </c>
      <c r="F5556" t="s">
        <v>63940</v>
      </c>
      <c r="G5556" t="s">
        <v>20229</v>
      </c>
      <c r="H5556" t="s">
        <v>159</v>
      </c>
      <c r="I5556">
        <v>50</v>
      </c>
      <c r="J5556">
        <v>46.8</v>
      </c>
      <c r="N5556" t="s">
        <v>20245</v>
      </c>
      <c r="P5556" t="s">
        <v>20245</v>
      </c>
      <c r="Q5556" t="s">
        <v>20246</v>
      </c>
      <c r="R5556" t="s">
        <v>20245</v>
      </c>
      <c r="S5556" t="s">
        <v>20241</v>
      </c>
      <c r="T5556">
        <v>3</v>
      </c>
      <c r="V5556">
        <v>4</v>
      </c>
      <c r="X5556">
        <v>2</v>
      </c>
      <c r="Z5556">
        <v>3</v>
      </c>
      <c r="AB5556">
        <v>2</v>
      </c>
      <c r="AD5556">
        <v>1</v>
      </c>
      <c r="AH5556">
        <v>0</v>
      </c>
      <c r="AI5556">
        <v>0.15287000000000001</v>
      </c>
      <c r="AJ5556">
        <v>1.0702499999999999</v>
      </c>
      <c r="AK5556">
        <v>1.22312</v>
      </c>
      <c r="AL5556">
        <v>1.22312</v>
      </c>
      <c r="AM5556">
        <v>0.78600000000000003</v>
      </c>
      <c r="AN5556">
        <v>0.75138000000000005</v>
      </c>
      <c r="AO5556">
        <v>0</v>
      </c>
      <c r="AQ5556">
        <v>6</v>
      </c>
      <c r="AS5556">
        <v>6</v>
      </c>
      <c r="AU5556">
        <v>6</v>
      </c>
      <c r="AV5556">
        <v>2.0819700000000001</v>
      </c>
      <c r="AW5556">
        <v>0.77490999999999999</v>
      </c>
      <c r="AX5556">
        <v>0.41202</v>
      </c>
      <c r="AY5556">
        <v>3.2688999999999999</v>
      </c>
      <c r="AZ5556">
        <v>0</v>
      </c>
      <c r="BA5556">
        <v>0.14557999999999999</v>
      </c>
      <c r="BB5556">
        <v>0.9788</v>
      </c>
      <c r="BC5556">
        <v>1.1793899999999999</v>
      </c>
      <c r="BD5556">
        <v>0.75790000000000002</v>
      </c>
      <c r="BE5556" s="1">
        <v>44295</v>
      </c>
      <c r="BF5556">
        <v>3</v>
      </c>
      <c r="BG5556">
        <v>3</v>
      </c>
      <c r="BH5556">
        <v>0</v>
      </c>
      <c r="BI5556">
        <v>12</v>
      </c>
      <c r="BJ5556">
        <v>1</v>
      </c>
      <c r="BK5556">
        <v>0</v>
      </c>
      <c r="BL5556">
        <v>12</v>
      </c>
      <c r="BM5556" s="1">
        <v>43657</v>
      </c>
      <c r="BN5556">
        <v>10</v>
      </c>
      <c r="BO5556">
        <v>10</v>
      </c>
      <c r="BP5556">
        <v>0</v>
      </c>
      <c r="BQ5556">
        <v>36</v>
      </c>
      <c r="BR5556">
        <v>1</v>
      </c>
      <c r="BS5556">
        <v>0</v>
      </c>
      <c r="BT5556">
        <v>36</v>
      </c>
      <c r="BU5556" s="1">
        <v>43273</v>
      </c>
      <c r="BV5556">
        <v>16</v>
      </c>
      <c r="BW5556">
        <v>16</v>
      </c>
      <c r="BX5556">
        <v>0</v>
      </c>
      <c r="BY5556">
        <v>56</v>
      </c>
      <c r="BZ5556">
        <v>1</v>
      </c>
      <c r="CA5556">
        <v>0</v>
      </c>
      <c r="CB5556">
        <v>56</v>
      </c>
      <c r="CC5556">
        <v>27.332999999999998</v>
      </c>
      <c r="CD5556">
        <v>0</v>
      </c>
      <c r="CE5556">
        <v>0</v>
      </c>
      <c r="CG5556">
        <v>1</v>
      </c>
      <c r="CH5556">
        <v>662.73</v>
      </c>
      <c r="CI5556">
        <v>0</v>
      </c>
      <c r="CJ5556">
        <v>1</v>
      </c>
      <c r="CK5556" t="s">
        <v>25654</v>
      </c>
      <c r="CL5556">
        <v>39.008400000000002</v>
      </c>
      <c r="CM5556">
        <v>-76.992000000000004</v>
      </c>
      <c r="CO5556">
        <v>20901</v>
      </c>
      <c r="CP5556">
        <v>3014342646</v>
      </c>
      <c r="CQ5556">
        <v>150</v>
      </c>
      <c r="CR5556" t="s">
        <v>50052</v>
      </c>
      <c r="CS5556" t="s">
        <v>34692</v>
      </c>
      <c r="CT5556" t="s">
        <v>20245</v>
      </c>
      <c r="CU5556" t="s">
        <v>38300</v>
      </c>
      <c r="CV5556" s="1">
        <v>33390</v>
      </c>
      <c r="CW5556" s="1" t="s">
        <v>44628</v>
      </c>
      <c r="CX5556">
        <v>3</v>
      </c>
      <c r="CY5556" s="1">
        <v>45413</v>
      </c>
    </row>
    <row r="5557" spans="1:103" x14ac:dyDescent="0.35">
      <c r="A5557" t="s">
        <v>111</v>
      </c>
      <c r="B5557">
        <v>215229</v>
      </c>
      <c r="C5557" t="s">
        <v>5196</v>
      </c>
      <c r="D5557" t="s">
        <v>15556</v>
      </c>
      <c r="E5557" t="s">
        <v>19277</v>
      </c>
      <c r="F5557" t="s">
        <v>63940</v>
      </c>
      <c r="G5557" t="s">
        <v>20227</v>
      </c>
      <c r="H5557" t="s">
        <v>159</v>
      </c>
      <c r="I5557">
        <v>37</v>
      </c>
      <c r="J5557">
        <v>20.8</v>
      </c>
      <c r="N5557" t="s">
        <v>20246</v>
      </c>
      <c r="P5557" t="s">
        <v>20245</v>
      </c>
      <c r="Q5557" t="s">
        <v>20246</v>
      </c>
      <c r="R5557" t="s">
        <v>20245</v>
      </c>
      <c r="S5557" t="s">
        <v>20240</v>
      </c>
      <c r="T5557">
        <v>3</v>
      </c>
      <c r="V5557">
        <v>3</v>
      </c>
      <c r="X5557">
        <v>3</v>
      </c>
      <c r="Z5557">
        <v>3</v>
      </c>
      <c r="AC5557">
        <v>2</v>
      </c>
      <c r="AD5557">
        <v>4</v>
      </c>
      <c r="AH5557">
        <v>2.14351</v>
      </c>
      <c r="AI5557">
        <v>0.43752999999999997</v>
      </c>
      <c r="AJ5557">
        <v>1.55203</v>
      </c>
      <c r="AK5557">
        <v>1.9895700000000001</v>
      </c>
      <c r="AL5557">
        <v>4.13307</v>
      </c>
      <c r="AM5557">
        <v>3.58752</v>
      </c>
      <c r="AN5557">
        <v>1.2361899999999999</v>
      </c>
      <c r="AO5557">
        <v>0.10931</v>
      </c>
      <c r="AP5557">
        <v>58.1</v>
      </c>
      <c r="AR5557">
        <v>42.9</v>
      </c>
      <c r="AT5557">
        <v>0</v>
      </c>
      <c r="AV5557">
        <v>2.1737000000000002</v>
      </c>
      <c r="AW5557">
        <v>0.70804999999999996</v>
      </c>
      <c r="AX5557">
        <v>0.32573999999999997</v>
      </c>
      <c r="AY5557">
        <v>3.2075</v>
      </c>
      <c r="AZ5557">
        <v>2.00895</v>
      </c>
      <c r="BA5557">
        <v>0.45601999999999998</v>
      </c>
      <c r="BB5557">
        <v>1.79535</v>
      </c>
      <c r="BC5557">
        <v>4.0616099999999999</v>
      </c>
      <c r="BD5557">
        <v>3.52549</v>
      </c>
      <c r="BE5557" s="1">
        <v>43753</v>
      </c>
      <c r="BF5557">
        <v>19</v>
      </c>
      <c r="BG5557">
        <v>19</v>
      </c>
      <c r="BH5557">
        <v>0</v>
      </c>
      <c r="BI5557">
        <v>84</v>
      </c>
      <c r="BJ5557">
        <v>1</v>
      </c>
      <c r="BK5557">
        <v>0</v>
      </c>
      <c r="BL5557">
        <v>84</v>
      </c>
      <c r="BM5557" s="1">
        <v>43291</v>
      </c>
      <c r="BN5557">
        <v>14</v>
      </c>
      <c r="BO5557">
        <v>14</v>
      </c>
      <c r="BP5557">
        <v>0</v>
      </c>
      <c r="BQ5557">
        <v>64</v>
      </c>
      <c r="BR5557">
        <v>1</v>
      </c>
      <c r="BS5557">
        <v>0</v>
      </c>
      <c r="BT5557">
        <v>64</v>
      </c>
      <c r="BU5557" s="1">
        <v>42825</v>
      </c>
      <c r="BV5557">
        <v>1</v>
      </c>
      <c r="BW5557">
        <v>1</v>
      </c>
      <c r="BX5557">
        <v>0</v>
      </c>
      <c r="BY5557">
        <v>4</v>
      </c>
      <c r="BZ5557">
        <v>1</v>
      </c>
      <c r="CA5557">
        <v>0</v>
      </c>
      <c r="CB5557">
        <v>4</v>
      </c>
      <c r="CC5557">
        <v>64</v>
      </c>
      <c r="CD5557">
        <v>0</v>
      </c>
      <c r="CE5557">
        <v>0</v>
      </c>
      <c r="CG5557">
        <v>0</v>
      </c>
      <c r="CH5557">
        <v>0</v>
      </c>
      <c r="CI5557">
        <v>0</v>
      </c>
      <c r="CJ5557">
        <v>0</v>
      </c>
      <c r="CK5557" t="s">
        <v>25655</v>
      </c>
      <c r="CL5557">
        <v>39.381399999999999</v>
      </c>
      <c r="CM5557">
        <v>-76.769000000000005</v>
      </c>
      <c r="CO5557">
        <v>21208</v>
      </c>
      <c r="CP5557">
        <v>4106020302</v>
      </c>
      <c r="CQ5557">
        <v>20</v>
      </c>
      <c r="CR5557" t="s">
        <v>50053</v>
      </c>
      <c r="CS5557" t="s">
        <v>34693</v>
      </c>
      <c r="CT5557" t="s">
        <v>20245</v>
      </c>
      <c r="CU5557" t="s">
        <v>38301</v>
      </c>
      <c r="CV5557" s="1">
        <v>33374</v>
      </c>
      <c r="CW5557" s="1" t="s">
        <v>44628</v>
      </c>
      <c r="CX5557">
        <v>3</v>
      </c>
      <c r="CY5557" s="1">
        <v>45413</v>
      </c>
    </row>
    <row r="5558" spans="1:103" x14ac:dyDescent="0.35">
      <c r="A5558" t="s">
        <v>111</v>
      </c>
      <c r="B5558">
        <v>215230</v>
      </c>
      <c r="C5558" t="s">
        <v>5197</v>
      </c>
      <c r="D5558" t="s">
        <v>15404</v>
      </c>
      <c r="E5558" t="s">
        <v>19280</v>
      </c>
      <c r="F5558" t="s">
        <v>63940</v>
      </c>
      <c r="G5558" t="s">
        <v>20227</v>
      </c>
      <c r="H5558" t="s">
        <v>159</v>
      </c>
      <c r="I5558">
        <v>153</v>
      </c>
      <c r="J5558">
        <v>105.2</v>
      </c>
      <c r="L5558" t="s">
        <v>62079</v>
      </c>
      <c r="M5558">
        <v>231</v>
      </c>
      <c r="N5558" t="s">
        <v>20245</v>
      </c>
      <c r="P5558" t="s">
        <v>20245</v>
      </c>
      <c r="Q5558" t="s">
        <v>20246</v>
      </c>
      <c r="R5558" t="s">
        <v>20245</v>
      </c>
      <c r="S5558" t="s">
        <v>20241</v>
      </c>
      <c r="T5558">
        <v>5</v>
      </c>
      <c r="V5558">
        <v>4</v>
      </c>
      <c r="X5558">
        <v>5</v>
      </c>
      <c r="Z5558">
        <v>4</v>
      </c>
      <c r="AB5558">
        <v>5</v>
      </c>
      <c r="AD5558">
        <v>2</v>
      </c>
      <c r="AH5558">
        <v>1.6180099999999999</v>
      </c>
      <c r="AI5558">
        <v>0.81708000000000003</v>
      </c>
      <c r="AJ5558">
        <v>0.63476999999999995</v>
      </c>
      <c r="AK5558">
        <v>1.4518500000000001</v>
      </c>
      <c r="AL5558">
        <v>3.0698599999999998</v>
      </c>
      <c r="AM5558">
        <v>2.6475399999999998</v>
      </c>
      <c r="AN5558">
        <v>0.31374000000000002</v>
      </c>
      <c r="AO5558">
        <v>1.788E-2</v>
      </c>
      <c r="AP5558">
        <v>47.9</v>
      </c>
      <c r="AR5558">
        <v>44.4</v>
      </c>
      <c r="AT5558">
        <v>0</v>
      </c>
      <c r="AV5558">
        <v>2.0473699999999999</v>
      </c>
      <c r="AW5558">
        <v>0.77756000000000003</v>
      </c>
      <c r="AX5558">
        <v>0.44983000000000001</v>
      </c>
      <c r="AY5558">
        <v>3.2747600000000001</v>
      </c>
      <c r="AZ5558">
        <v>1.6100099999999999</v>
      </c>
      <c r="BA5558">
        <v>0.77547999999999995</v>
      </c>
      <c r="BB5558">
        <v>0.53173000000000004</v>
      </c>
      <c r="BC5558">
        <v>2.9548199999999998</v>
      </c>
      <c r="BD5558">
        <v>2.5483199999999999</v>
      </c>
      <c r="BE5558" s="1">
        <v>43819</v>
      </c>
      <c r="BF5558">
        <v>4</v>
      </c>
      <c r="BG5558">
        <v>4</v>
      </c>
      <c r="BH5558">
        <v>0</v>
      </c>
      <c r="BI5558">
        <v>20</v>
      </c>
      <c r="BJ5558">
        <v>1</v>
      </c>
      <c r="BK5558">
        <v>0</v>
      </c>
      <c r="BL5558">
        <v>20</v>
      </c>
      <c r="BM5558" s="1">
        <v>43305</v>
      </c>
      <c r="BN5558">
        <v>9</v>
      </c>
      <c r="BO5558">
        <v>9</v>
      </c>
      <c r="BP5558">
        <v>0</v>
      </c>
      <c r="BQ5558">
        <v>52</v>
      </c>
      <c r="BR5558">
        <v>1</v>
      </c>
      <c r="BS5558">
        <v>0</v>
      </c>
      <c r="BT5558">
        <v>52</v>
      </c>
      <c r="BU5558" s="1">
        <v>42873</v>
      </c>
      <c r="BV5558">
        <v>6</v>
      </c>
      <c r="BW5558">
        <v>6</v>
      </c>
      <c r="BX5558">
        <v>0</v>
      </c>
      <c r="BY5558">
        <v>28</v>
      </c>
      <c r="BZ5558">
        <v>1</v>
      </c>
      <c r="CA5558">
        <v>0</v>
      </c>
      <c r="CB5558">
        <v>28</v>
      </c>
      <c r="CC5558">
        <v>32</v>
      </c>
      <c r="CD5558">
        <v>0</v>
      </c>
      <c r="CE5558">
        <v>0</v>
      </c>
      <c r="CG5558">
        <v>0</v>
      </c>
      <c r="CH5558">
        <v>0</v>
      </c>
      <c r="CI5558">
        <v>0</v>
      </c>
      <c r="CJ5558">
        <v>0</v>
      </c>
      <c r="CK5558" t="s">
        <v>25656</v>
      </c>
      <c r="CL5558">
        <v>39.667200000000001</v>
      </c>
      <c r="CM5558">
        <v>-78.763999999999996</v>
      </c>
      <c r="CO5558">
        <v>21502</v>
      </c>
      <c r="CP5558">
        <v>3017775941</v>
      </c>
      <c r="CQ5558">
        <v>0</v>
      </c>
      <c r="CR5558" t="s">
        <v>50054</v>
      </c>
      <c r="CS5558" t="s">
        <v>34692</v>
      </c>
      <c r="CT5558" t="s">
        <v>20245</v>
      </c>
      <c r="CU5558" t="s">
        <v>38302</v>
      </c>
      <c r="CV5558" s="1">
        <v>33420</v>
      </c>
      <c r="CW5558" s="1" t="s">
        <v>44628</v>
      </c>
      <c r="CX5558">
        <v>3</v>
      </c>
      <c r="CY5558" s="1">
        <v>45413</v>
      </c>
    </row>
    <row r="5559" spans="1:103" x14ac:dyDescent="0.35">
      <c r="A5559" t="s">
        <v>111</v>
      </c>
      <c r="B5559">
        <v>215231</v>
      </c>
      <c r="C5559" t="s">
        <v>5198</v>
      </c>
      <c r="D5559" t="s">
        <v>13715</v>
      </c>
      <c r="E5559" t="s">
        <v>19276</v>
      </c>
      <c r="F5559" t="s">
        <v>63940</v>
      </c>
      <c r="G5559" t="s">
        <v>20227</v>
      </c>
      <c r="H5559" t="s">
        <v>159</v>
      </c>
      <c r="I5559">
        <v>267</v>
      </c>
      <c r="J5559">
        <v>223.5</v>
      </c>
      <c r="L5559" t="s">
        <v>62049</v>
      </c>
      <c r="M5559">
        <v>153</v>
      </c>
      <c r="N5559" t="s">
        <v>20245</v>
      </c>
      <c r="P5559" t="s">
        <v>20246</v>
      </c>
      <c r="Q5559" t="s">
        <v>20245</v>
      </c>
      <c r="R5559" t="s">
        <v>20245</v>
      </c>
      <c r="S5559" t="s">
        <v>20241</v>
      </c>
      <c r="T5559">
        <v>2</v>
      </c>
      <c r="V5559">
        <v>1</v>
      </c>
      <c r="X5559">
        <v>5</v>
      </c>
      <c r="Z5559">
        <v>4</v>
      </c>
      <c r="AB5559">
        <v>5</v>
      </c>
      <c r="AD5559">
        <v>3</v>
      </c>
      <c r="AH5559">
        <v>1.7399800000000001</v>
      </c>
      <c r="AI5559">
        <v>0.94913000000000003</v>
      </c>
      <c r="AJ5559">
        <v>0.46605999999999997</v>
      </c>
      <c r="AK5559">
        <v>1.4151899999999999</v>
      </c>
      <c r="AL5559">
        <v>3.15517</v>
      </c>
      <c r="AM5559">
        <v>2.7267299999999999</v>
      </c>
      <c r="AN5559">
        <v>0.38695000000000002</v>
      </c>
      <c r="AO5559">
        <v>8.4669999999999995E-2</v>
      </c>
      <c r="AP5559">
        <v>35.6</v>
      </c>
      <c r="AR5559">
        <v>29.4</v>
      </c>
      <c r="AT5559">
        <v>1</v>
      </c>
      <c r="AV5559">
        <v>1.9795700000000001</v>
      </c>
      <c r="AW5559">
        <v>0.70472000000000001</v>
      </c>
      <c r="AX5559">
        <v>0.34483000000000003</v>
      </c>
      <c r="AY5559">
        <v>3.0291199999999998</v>
      </c>
      <c r="AZ5559">
        <v>1.79068</v>
      </c>
      <c r="BA5559">
        <v>0.99392000000000003</v>
      </c>
      <c r="BB5559">
        <v>0.50927999999999995</v>
      </c>
      <c r="BC5559">
        <v>3.2831999999999999</v>
      </c>
      <c r="BD5559">
        <v>2.8373699999999999</v>
      </c>
      <c r="BE5559" s="1">
        <v>45062</v>
      </c>
      <c r="BF5559">
        <v>40</v>
      </c>
      <c r="BG5559">
        <v>35</v>
      </c>
      <c r="BH5559">
        <v>16</v>
      </c>
      <c r="BI5559">
        <v>315</v>
      </c>
      <c r="BJ5559">
        <v>2</v>
      </c>
      <c r="BK5559">
        <v>158</v>
      </c>
      <c r="BL5559">
        <v>473</v>
      </c>
      <c r="BM5559" s="1">
        <v>43538</v>
      </c>
      <c r="BN5559">
        <v>8</v>
      </c>
      <c r="BO5559">
        <v>8</v>
      </c>
      <c r="BP5559">
        <v>0</v>
      </c>
      <c r="BQ5559">
        <v>40</v>
      </c>
      <c r="BR5559">
        <v>1</v>
      </c>
      <c r="BS5559">
        <v>0</v>
      </c>
      <c r="BT5559">
        <v>40</v>
      </c>
      <c r="BU5559" s="1">
        <v>43040</v>
      </c>
      <c r="BV5559">
        <v>24</v>
      </c>
      <c r="BW5559">
        <v>14</v>
      </c>
      <c r="BX5559">
        <v>8</v>
      </c>
      <c r="BY5559">
        <v>136</v>
      </c>
      <c r="BZ5559">
        <v>1</v>
      </c>
      <c r="CA5559">
        <v>0</v>
      </c>
      <c r="CB5559">
        <v>136</v>
      </c>
      <c r="CC5559">
        <v>272.5</v>
      </c>
      <c r="CD5559">
        <v>0</v>
      </c>
      <c r="CE5559">
        <v>12</v>
      </c>
      <c r="CF5559">
        <v>2</v>
      </c>
      <c r="CG5559">
        <v>2</v>
      </c>
      <c r="CH5559">
        <v>21391.5</v>
      </c>
      <c r="CI5559">
        <v>1</v>
      </c>
      <c r="CJ5559">
        <v>3</v>
      </c>
      <c r="CK5559" t="s">
        <v>25657</v>
      </c>
      <c r="CL5559">
        <v>38.763100000000001</v>
      </c>
      <c r="CM5559">
        <v>-76.884</v>
      </c>
      <c r="CO5559">
        <v>20735</v>
      </c>
      <c r="CP5559">
        <v>3018683600</v>
      </c>
      <c r="CQ5559">
        <v>160</v>
      </c>
      <c r="CR5559" t="s">
        <v>50055</v>
      </c>
      <c r="CS5559" t="s">
        <v>34692</v>
      </c>
      <c r="CT5559" t="s">
        <v>20245</v>
      </c>
      <c r="CU5559" t="s">
        <v>38303</v>
      </c>
      <c r="CV5559" s="1">
        <v>33395</v>
      </c>
      <c r="CW5559" s="1" t="s">
        <v>44628</v>
      </c>
      <c r="CX5559">
        <v>3</v>
      </c>
      <c r="CY5559" s="1">
        <v>45413</v>
      </c>
    </row>
    <row r="5560" spans="1:103" x14ac:dyDescent="0.35">
      <c r="A5560" t="s">
        <v>111</v>
      </c>
      <c r="B5560">
        <v>215232</v>
      </c>
      <c r="C5560" t="s">
        <v>5199</v>
      </c>
      <c r="D5560" t="s">
        <v>13778</v>
      </c>
      <c r="E5560" t="s">
        <v>19288</v>
      </c>
      <c r="F5560" t="s">
        <v>44628</v>
      </c>
      <c r="G5560" t="s">
        <v>20227</v>
      </c>
      <c r="H5560" t="s">
        <v>159</v>
      </c>
      <c r="I5560">
        <v>100</v>
      </c>
      <c r="J5560">
        <v>41.9</v>
      </c>
      <c r="L5560" t="s">
        <v>62079</v>
      </c>
      <c r="M5560">
        <v>231</v>
      </c>
      <c r="N5560" t="s">
        <v>20245</v>
      </c>
      <c r="P5560" t="s">
        <v>20245</v>
      </c>
      <c r="Q5560" t="s">
        <v>20245</v>
      </c>
      <c r="R5560" t="s">
        <v>20245</v>
      </c>
      <c r="S5560" t="s">
        <v>20241</v>
      </c>
      <c r="T5560">
        <v>1</v>
      </c>
      <c r="V5560">
        <v>2</v>
      </c>
      <c r="X5560">
        <v>3</v>
      </c>
      <c r="Z5560">
        <v>2</v>
      </c>
      <c r="AB5560">
        <v>4</v>
      </c>
      <c r="AD5560">
        <v>1</v>
      </c>
      <c r="AE5560">
        <v>12</v>
      </c>
      <c r="AH5560">
        <v>1.9284699999999999</v>
      </c>
      <c r="AI5560">
        <v>0.82521</v>
      </c>
      <c r="AJ5560">
        <v>0.50251999999999997</v>
      </c>
      <c r="AK5560">
        <v>1.3277300000000001</v>
      </c>
      <c r="AL5560">
        <v>3.2562000000000002</v>
      </c>
      <c r="AM5560">
        <v>2.8300999999999998</v>
      </c>
      <c r="AN5560">
        <v>0.19836000000000001</v>
      </c>
      <c r="AO5560">
        <v>1.3690000000000001E-2</v>
      </c>
      <c r="AP5560">
        <v>61.2</v>
      </c>
      <c r="AR5560">
        <v>57.1</v>
      </c>
      <c r="AT5560">
        <v>1</v>
      </c>
      <c r="AV5560">
        <v>2.1947800000000002</v>
      </c>
      <c r="AW5560">
        <v>0.84411000000000003</v>
      </c>
      <c r="AX5560">
        <v>0.46082000000000001</v>
      </c>
      <c r="AY5560">
        <v>3.4997099999999999</v>
      </c>
      <c r="AZ5560">
        <v>1.7900499999999999</v>
      </c>
      <c r="BA5560">
        <v>0.72145000000000004</v>
      </c>
      <c r="BB5560">
        <v>0.41091</v>
      </c>
      <c r="BC5560">
        <v>2.9327200000000002</v>
      </c>
      <c r="BD5560">
        <v>2.54894</v>
      </c>
      <c r="BE5560" s="1">
        <v>45084</v>
      </c>
      <c r="BF5560">
        <v>26</v>
      </c>
      <c r="BG5560">
        <v>26</v>
      </c>
      <c r="BH5560">
        <v>5</v>
      </c>
      <c r="BI5560">
        <v>128</v>
      </c>
      <c r="BJ5560">
        <v>1</v>
      </c>
      <c r="BK5560">
        <v>0</v>
      </c>
      <c r="BL5560">
        <v>128</v>
      </c>
      <c r="BM5560" s="1">
        <v>43539</v>
      </c>
      <c r="BN5560">
        <v>22</v>
      </c>
      <c r="BO5560">
        <v>16</v>
      </c>
      <c r="BP5560">
        <v>6</v>
      </c>
      <c r="BQ5560">
        <v>136</v>
      </c>
      <c r="BR5560">
        <v>1</v>
      </c>
      <c r="BS5560">
        <v>0</v>
      </c>
      <c r="BT5560">
        <v>136</v>
      </c>
      <c r="BU5560" s="1">
        <v>43027</v>
      </c>
      <c r="BV5560">
        <v>10</v>
      </c>
      <c r="BW5560">
        <v>8</v>
      </c>
      <c r="BX5560">
        <v>2</v>
      </c>
      <c r="BY5560">
        <v>60</v>
      </c>
      <c r="BZ5560">
        <v>1</v>
      </c>
      <c r="CA5560">
        <v>0</v>
      </c>
      <c r="CB5560">
        <v>60</v>
      </c>
      <c r="CC5560">
        <v>119.333</v>
      </c>
      <c r="CD5560">
        <v>2</v>
      </c>
      <c r="CE5560">
        <v>5</v>
      </c>
      <c r="CG5560">
        <v>1</v>
      </c>
      <c r="CH5560">
        <v>7900.75</v>
      </c>
      <c r="CI5560">
        <v>0</v>
      </c>
      <c r="CJ5560">
        <v>1</v>
      </c>
      <c r="CK5560" t="s">
        <v>25658</v>
      </c>
      <c r="CL5560">
        <v>39.406199999999998</v>
      </c>
      <c r="CM5560">
        <v>-79.402000000000001</v>
      </c>
      <c r="CO5560">
        <v>21550</v>
      </c>
      <c r="CP5560">
        <v>3013342319</v>
      </c>
      <c r="CQ5560">
        <v>110</v>
      </c>
      <c r="CR5560" t="s">
        <v>50056</v>
      </c>
      <c r="CS5560" t="s">
        <v>34692</v>
      </c>
      <c r="CT5560" t="s">
        <v>20245</v>
      </c>
      <c r="CU5560" t="s">
        <v>38304</v>
      </c>
      <c r="CV5560" s="1">
        <v>33451</v>
      </c>
      <c r="CW5560" s="1" t="s">
        <v>44628</v>
      </c>
      <c r="CX5560">
        <v>3</v>
      </c>
      <c r="CY5560" s="1">
        <v>45413</v>
      </c>
    </row>
    <row r="5561" spans="1:103" x14ac:dyDescent="0.35">
      <c r="A5561" t="s">
        <v>111</v>
      </c>
      <c r="B5561">
        <v>215233</v>
      </c>
      <c r="C5561" t="s">
        <v>5200</v>
      </c>
      <c r="D5561" t="s">
        <v>15601</v>
      </c>
      <c r="E5561" t="s">
        <v>19279</v>
      </c>
      <c r="F5561" t="s">
        <v>63940</v>
      </c>
      <c r="G5561" t="s">
        <v>20233</v>
      </c>
      <c r="H5561" t="s">
        <v>159</v>
      </c>
      <c r="I5561">
        <v>129</v>
      </c>
      <c r="J5561">
        <v>107.5</v>
      </c>
      <c r="L5561" t="s">
        <v>62299</v>
      </c>
      <c r="M5561">
        <v>492</v>
      </c>
      <c r="N5561" t="s">
        <v>20245</v>
      </c>
      <c r="P5561" t="s">
        <v>20245</v>
      </c>
      <c r="Q5561" t="s">
        <v>20245</v>
      </c>
      <c r="R5561" t="s">
        <v>20245</v>
      </c>
      <c r="S5561" t="s">
        <v>20241</v>
      </c>
      <c r="T5561">
        <v>4</v>
      </c>
      <c r="V5561">
        <v>3</v>
      </c>
      <c r="X5561">
        <v>5</v>
      </c>
      <c r="Z5561">
        <v>5</v>
      </c>
      <c r="AB5561">
        <v>5</v>
      </c>
      <c r="AD5561">
        <v>2</v>
      </c>
      <c r="AH5561">
        <v>2.0314199999999998</v>
      </c>
      <c r="AI5561">
        <v>1.2895700000000001</v>
      </c>
      <c r="AJ5561">
        <v>0.43018000000000001</v>
      </c>
      <c r="AK5561">
        <v>1.7197499999999999</v>
      </c>
      <c r="AL5561">
        <v>3.7511700000000001</v>
      </c>
      <c r="AM5561">
        <v>3.3698999999999999</v>
      </c>
      <c r="AN5561">
        <v>0.33235999999999999</v>
      </c>
      <c r="AO5561">
        <v>0.12227</v>
      </c>
      <c r="AP5561">
        <v>57.3</v>
      </c>
      <c r="AR5561">
        <v>61.1</v>
      </c>
      <c r="AT5561">
        <v>0</v>
      </c>
      <c r="AV5561">
        <v>2.07734</v>
      </c>
      <c r="AW5561">
        <v>0.82006999999999997</v>
      </c>
      <c r="AX5561">
        <v>0.43867</v>
      </c>
      <c r="AY5561">
        <v>3.3360799999999999</v>
      </c>
      <c r="AZ5561">
        <v>1.99221</v>
      </c>
      <c r="BA5561">
        <v>1.16048</v>
      </c>
      <c r="BB5561">
        <v>0.36952000000000002</v>
      </c>
      <c r="BC5561">
        <v>3.5442300000000002</v>
      </c>
      <c r="BD5561">
        <v>3.1839900000000001</v>
      </c>
      <c r="BE5561" s="1">
        <v>45022</v>
      </c>
      <c r="BF5561">
        <v>16</v>
      </c>
      <c r="BG5561">
        <v>16</v>
      </c>
      <c r="BH5561">
        <v>2</v>
      </c>
      <c r="BI5561">
        <v>84</v>
      </c>
      <c r="BJ5561">
        <v>1</v>
      </c>
      <c r="BK5561">
        <v>0</v>
      </c>
      <c r="BL5561">
        <v>84</v>
      </c>
      <c r="BM5561" s="1">
        <v>43455</v>
      </c>
      <c r="BN5561">
        <v>13</v>
      </c>
      <c r="BO5561">
        <v>12</v>
      </c>
      <c r="BP5561">
        <v>1</v>
      </c>
      <c r="BQ5561">
        <v>52</v>
      </c>
      <c r="BR5561">
        <v>1</v>
      </c>
      <c r="BS5561">
        <v>0</v>
      </c>
      <c r="BT5561">
        <v>52</v>
      </c>
      <c r="BU5561" s="1">
        <v>42958</v>
      </c>
      <c r="BV5561">
        <v>1</v>
      </c>
      <c r="BW5561">
        <v>1</v>
      </c>
      <c r="BX5561">
        <v>0</v>
      </c>
      <c r="BY5561">
        <v>4</v>
      </c>
      <c r="BZ5561">
        <v>1</v>
      </c>
      <c r="CA5561">
        <v>0</v>
      </c>
      <c r="CB5561">
        <v>4</v>
      </c>
      <c r="CC5561">
        <v>60</v>
      </c>
      <c r="CD5561">
        <v>0</v>
      </c>
      <c r="CE5561">
        <v>0</v>
      </c>
      <c r="CG5561">
        <v>2</v>
      </c>
      <c r="CH5561">
        <v>4852.25</v>
      </c>
      <c r="CI5561">
        <v>0</v>
      </c>
      <c r="CJ5561">
        <v>2</v>
      </c>
      <c r="CK5561" t="s">
        <v>25659</v>
      </c>
      <c r="CL5561">
        <v>39.472900000000003</v>
      </c>
      <c r="CM5561">
        <v>-76.238</v>
      </c>
      <c r="CO5561">
        <v>21017</v>
      </c>
      <c r="CP5561">
        <v>4105756400</v>
      </c>
      <c r="CQ5561">
        <v>120</v>
      </c>
      <c r="CR5561" t="s">
        <v>50057</v>
      </c>
      <c r="CS5561" t="s">
        <v>34692</v>
      </c>
      <c r="CT5561" t="s">
        <v>20245</v>
      </c>
      <c r="CU5561" t="s">
        <v>38305</v>
      </c>
      <c r="CV5561" s="1">
        <v>33725</v>
      </c>
      <c r="CW5561" s="1" t="s">
        <v>44628</v>
      </c>
      <c r="CX5561">
        <v>3</v>
      </c>
      <c r="CY5561" s="1">
        <v>45413</v>
      </c>
    </row>
    <row r="5562" spans="1:103" x14ac:dyDescent="0.35">
      <c r="A5562" t="s">
        <v>111</v>
      </c>
      <c r="B5562">
        <v>215234</v>
      </c>
      <c r="C5562" t="s">
        <v>5201</v>
      </c>
      <c r="D5562" t="s">
        <v>6138</v>
      </c>
      <c r="E5562" t="s">
        <v>18559</v>
      </c>
      <c r="F5562" t="s">
        <v>63940</v>
      </c>
      <c r="G5562" t="s">
        <v>20227</v>
      </c>
      <c r="H5562" t="s">
        <v>159</v>
      </c>
      <c r="I5562">
        <v>108</v>
      </c>
      <c r="J5562">
        <v>80.8</v>
      </c>
      <c r="L5562" t="s">
        <v>62331</v>
      </c>
      <c r="M5562">
        <v>597</v>
      </c>
      <c r="N5562" t="s">
        <v>20245</v>
      </c>
      <c r="P5562" t="s">
        <v>20245</v>
      </c>
      <c r="Q5562" t="s">
        <v>20246</v>
      </c>
      <c r="R5562" t="s">
        <v>20245</v>
      </c>
      <c r="S5562" t="s">
        <v>20241</v>
      </c>
      <c r="T5562">
        <v>2</v>
      </c>
      <c r="V5562">
        <v>2</v>
      </c>
      <c r="X5562">
        <v>4</v>
      </c>
      <c r="Z5562">
        <v>4</v>
      </c>
      <c r="AB5562">
        <v>5</v>
      </c>
      <c r="AD5562">
        <v>3</v>
      </c>
      <c r="AH5562">
        <v>1.99546</v>
      </c>
      <c r="AI5562">
        <v>1.2194700000000001</v>
      </c>
      <c r="AJ5562">
        <v>0.79257</v>
      </c>
      <c r="AK5562">
        <v>2.0120399999999998</v>
      </c>
      <c r="AL5562">
        <v>4.0075000000000003</v>
      </c>
      <c r="AM5562">
        <v>3.2911600000000001</v>
      </c>
      <c r="AN5562">
        <v>0.31473000000000001</v>
      </c>
      <c r="AO5562">
        <v>0.13058</v>
      </c>
      <c r="AP5562">
        <v>43.6</v>
      </c>
      <c r="AR5562">
        <v>69.599999999999994</v>
      </c>
      <c r="AU5562">
        <v>6</v>
      </c>
      <c r="AV5562">
        <v>2.1131000000000002</v>
      </c>
      <c r="AW5562">
        <v>0.74165000000000003</v>
      </c>
      <c r="AX5562">
        <v>0.37151000000000001</v>
      </c>
      <c r="AY5562">
        <v>3.2262599999999999</v>
      </c>
      <c r="AZ5562">
        <v>1.9238299999999999</v>
      </c>
      <c r="BA5562">
        <v>1.2134199999999999</v>
      </c>
      <c r="BB5562">
        <v>0.80388999999999999</v>
      </c>
      <c r="BC5562">
        <v>3.9152999999999998</v>
      </c>
      <c r="BD5562">
        <v>3.2154400000000001</v>
      </c>
      <c r="BE5562" s="1">
        <v>43875</v>
      </c>
      <c r="BF5562">
        <v>7</v>
      </c>
      <c r="BG5562">
        <v>7</v>
      </c>
      <c r="BH5562">
        <v>0</v>
      </c>
      <c r="BI5562">
        <v>28</v>
      </c>
      <c r="BJ5562">
        <v>1</v>
      </c>
      <c r="BK5562">
        <v>0</v>
      </c>
      <c r="BL5562">
        <v>28</v>
      </c>
      <c r="BM5562" s="1">
        <v>43472</v>
      </c>
      <c r="BN5562">
        <v>25</v>
      </c>
      <c r="BO5562">
        <v>7</v>
      </c>
      <c r="BP5562">
        <v>18</v>
      </c>
      <c r="BQ5562">
        <v>187</v>
      </c>
      <c r="BR5562">
        <v>1</v>
      </c>
      <c r="BS5562">
        <v>0</v>
      </c>
      <c r="BT5562">
        <v>187</v>
      </c>
      <c r="BU5562" s="1">
        <v>43132</v>
      </c>
      <c r="BV5562">
        <v>7</v>
      </c>
      <c r="BW5562">
        <v>7</v>
      </c>
      <c r="BX5562">
        <v>0</v>
      </c>
      <c r="BY5562">
        <v>36</v>
      </c>
      <c r="BZ5562">
        <v>1</v>
      </c>
      <c r="CA5562">
        <v>0</v>
      </c>
      <c r="CB5562">
        <v>36</v>
      </c>
      <c r="CC5562">
        <v>82.332999999999998</v>
      </c>
      <c r="CD5562">
        <v>0</v>
      </c>
      <c r="CE5562">
        <v>4</v>
      </c>
      <c r="CF5562">
        <v>20</v>
      </c>
      <c r="CG5562">
        <v>6</v>
      </c>
      <c r="CH5562">
        <v>103588.76</v>
      </c>
      <c r="CI5562">
        <v>0</v>
      </c>
      <c r="CJ5562">
        <v>6</v>
      </c>
      <c r="CK5562" t="s">
        <v>25660</v>
      </c>
      <c r="CL5562">
        <v>39.005499999999998</v>
      </c>
      <c r="CM5562">
        <v>-77.102999999999994</v>
      </c>
      <c r="CO5562">
        <v>20814</v>
      </c>
      <c r="CP5562">
        <v>3018975500</v>
      </c>
      <c r="CQ5562">
        <v>150</v>
      </c>
      <c r="CR5562" t="s">
        <v>50058</v>
      </c>
      <c r="CS5562" t="s">
        <v>34692</v>
      </c>
      <c r="CT5562" t="s">
        <v>20245</v>
      </c>
      <c r="CU5562" t="s">
        <v>38306</v>
      </c>
      <c r="CV5562" s="1">
        <v>33458</v>
      </c>
      <c r="CW5562" s="1" t="s">
        <v>44628</v>
      </c>
      <c r="CX5562">
        <v>3</v>
      </c>
      <c r="CY5562" s="1">
        <v>45413</v>
      </c>
    </row>
    <row r="5563" spans="1:103" x14ac:dyDescent="0.35">
      <c r="A5563" t="s">
        <v>111</v>
      </c>
      <c r="B5563">
        <v>215235</v>
      </c>
      <c r="C5563" t="s">
        <v>62332</v>
      </c>
      <c r="D5563" t="s">
        <v>15602</v>
      </c>
      <c r="E5563" t="s">
        <v>18786</v>
      </c>
      <c r="F5563" t="s">
        <v>63940</v>
      </c>
      <c r="G5563" t="s">
        <v>20231</v>
      </c>
      <c r="H5563" t="s">
        <v>160</v>
      </c>
      <c r="I5563">
        <v>38</v>
      </c>
      <c r="J5563">
        <v>23.2</v>
      </c>
      <c r="L5563" t="s">
        <v>59638</v>
      </c>
      <c r="M5563">
        <v>9</v>
      </c>
      <c r="N5563" t="s">
        <v>20246</v>
      </c>
      <c r="P5563" t="s">
        <v>20245</v>
      </c>
      <c r="Q5563" t="s">
        <v>20245</v>
      </c>
      <c r="R5563" t="s">
        <v>20245</v>
      </c>
      <c r="S5563" t="s">
        <v>20240</v>
      </c>
      <c r="T5563">
        <v>3</v>
      </c>
      <c r="V5563">
        <v>3</v>
      </c>
      <c r="X5563">
        <v>4</v>
      </c>
      <c r="Z5563">
        <v>5</v>
      </c>
      <c r="AB5563">
        <v>3</v>
      </c>
      <c r="AD5563">
        <v>4</v>
      </c>
      <c r="AH5563">
        <v>2.1312700000000002</v>
      </c>
      <c r="AI5563">
        <v>0.71779000000000004</v>
      </c>
      <c r="AJ5563">
        <v>1.4491799999999999</v>
      </c>
      <c r="AK5563">
        <v>2.1669800000000001</v>
      </c>
      <c r="AL5563">
        <v>4.2982500000000003</v>
      </c>
      <c r="AM5563">
        <v>3.5755699999999999</v>
      </c>
      <c r="AN5563">
        <v>1.1353599999999999</v>
      </c>
      <c r="AO5563">
        <v>0.11748</v>
      </c>
      <c r="AP5563">
        <v>59.5</v>
      </c>
      <c r="AR5563">
        <v>50</v>
      </c>
      <c r="AT5563">
        <v>1</v>
      </c>
      <c r="AV5563">
        <v>1.92899</v>
      </c>
      <c r="AW5563">
        <v>0.63878000000000001</v>
      </c>
      <c r="AX5563">
        <v>0.25681999999999999</v>
      </c>
      <c r="AY5563">
        <v>2.8245900000000002</v>
      </c>
      <c r="AZ5563">
        <v>2.25088</v>
      </c>
      <c r="BA5563">
        <v>0.82926</v>
      </c>
      <c r="BB5563">
        <v>2.1262699999999999</v>
      </c>
      <c r="BC5563">
        <v>4.7965299999999997</v>
      </c>
      <c r="BD5563">
        <v>3.9900699999999998</v>
      </c>
      <c r="BE5563" s="1">
        <v>45345</v>
      </c>
      <c r="BF5563">
        <v>10</v>
      </c>
      <c r="BG5563">
        <v>5</v>
      </c>
      <c r="BH5563">
        <v>5</v>
      </c>
      <c r="BI5563">
        <v>68</v>
      </c>
      <c r="BJ5563">
        <v>1</v>
      </c>
      <c r="BK5563">
        <v>0</v>
      </c>
      <c r="BL5563">
        <v>68</v>
      </c>
      <c r="BM5563" s="1">
        <v>43564</v>
      </c>
      <c r="BN5563">
        <v>15</v>
      </c>
      <c r="BO5563">
        <v>15</v>
      </c>
      <c r="BP5563">
        <v>0</v>
      </c>
      <c r="BQ5563">
        <v>84</v>
      </c>
      <c r="BR5563">
        <v>1</v>
      </c>
      <c r="BS5563">
        <v>0</v>
      </c>
      <c r="BT5563">
        <v>84</v>
      </c>
      <c r="BU5563" s="1">
        <v>43045</v>
      </c>
      <c r="BV5563">
        <v>6</v>
      </c>
      <c r="BW5563">
        <v>6</v>
      </c>
      <c r="BX5563">
        <v>0</v>
      </c>
      <c r="BY5563">
        <v>16</v>
      </c>
      <c r="BZ5563">
        <v>1</v>
      </c>
      <c r="CA5563">
        <v>0</v>
      </c>
      <c r="CB5563">
        <v>16</v>
      </c>
      <c r="CC5563">
        <v>64.667000000000002</v>
      </c>
      <c r="CD5563">
        <v>1</v>
      </c>
      <c r="CE5563">
        <v>0</v>
      </c>
      <c r="CG5563">
        <v>1</v>
      </c>
      <c r="CH5563">
        <v>657.8</v>
      </c>
      <c r="CI5563">
        <v>0</v>
      </c>
      <c r="CJ5563">
        <v>1</v>
      </c>
      <c r="CK5563" t="s">
        <v>25661</v>
      </c>
      <c r="CL5563">
        <v>39.218200000000003</v>
      </c>
      <c r="CM5563">
        <v>-76.058999999999997</v>
      </c>
      <c r="CO5563">
        <v>21620</v>
      </c>
      <c r="CP5563">
        <v>4107787300</v>
      </c>
      <c r="CQ5563">
        <v>140</v>
      </c>
      <c r="CR5563" t="s">
        <v>50059</v>
      </c>
      <c r="CS5563" t="s">
        <v>34692</v>
      </c>
      <c r="CT5563" t="s">
        <v>20245</v>
      </c>
      <c r="CU5563" t="s">
        <v>38263</v>
      </c>
      <c r="CV5563" s="1">
        <v>33549</v>
      </c>
      <c r="CW5563" s="1" t="s">
        <v>44628</v>
      </c>
      <c r="CX5563">
        <v>3</v>
      </c>
      <c r="CY5563" s="1">
        <v>45413</v>
      </c>
    </row>
    <row r="5564" spans="1:103" x14ac:dyDescent="0.35">
      <c r="A5564" t="s">
        <v>111</v>
      </c>
      <c r="B5564">
        <v>215236</v>
      </c>
      <c r="C5564" t="s">
        <v>5202</v>
      </c>
      <c r="D5564" t="s">
        <v>15603</v>
      </c>
      <c r="E5564" t="s">
        <v>19272</v>
      </c>
      <c r="F5564" t="s">
        <v>63940</v>
      </c>
      <c r="G5564" t="s">
        <v>20227</v>
      </c>
      <c r="H5564" t="s">
        <v>159</v>
      </c>
      <c r="I5564">
        <v>96</v>
      </c>
      <c r="J5564">
        <v>77.400000000000006</v>
      </c>
      <c r="L5564" t="s">
        <v>62079</v>
      </c>
      <c r="M5564">
        <v>231</v>
      </c>
      <c r="N5564" t="s">
        <v>20245</v>
      </c>
      <c r="P5564" t="s">
        <v>20246</v>
      </c>
      <c r="Q5564" t="s">
        <v>20246</v>
      </c>
      <c r="R5564" t="s">
        <v>20245</v>
      </c>
      <c r="S5564" t="s">
        <v>20241</v>
      </c>
      <c r="T5564">
        <v>2</v>
      </c>
      <c r="V5564">
        <v>2</v>
      </c>
      <c r="X5564">
        <v>4</v>
      </c>
      <c r="Z5564">
        <v>4</v>
      </c>
      <c r="AB5564">
        <v>4</v>
      </c>
      <c r="AD5564">
        <v>3</v>
      </c>
      <c r="AH5564">
        <v>1.8704400000000001</v>
      </c>
      <c r="AI5564">
        <v>0.90976000000000001</v>
      </c>
      <c r="AJ5564">
        <v>0.53108</v>
      </c>
      <c r="AK5564">
        <v>1.44085</v>
      </c>
      <c r="AL5564">
        <v>3.3112900000000001</v>
      </c>
      <c r="AM5564">
        <v>2.9847299999999999</v>
      </c>
      <c r="AN5564">
        <v>0.34350999999999998</v>
      </c>
      <c r="AO5564">
        <v>5.7169999999999999E-2</v>
      </c>
      <c r="AP5564">
        <v>22</v>
      </c>
      <c r="AR5564">
        <v>37.5</v>
      </c>
      <c r="AT5564">
        <v>0</v>
      </c>
      <c r="AV5564">
        <v>2.1060599999999998</v>
      </c>
      <c r="AW5564">
        <v>0.83777999999999997</v>
      </c>
      <c r="AX5564">
        <v>0.45639000000000002</v>
      </c>
      <c r="AY5564">
        <v>3.4002300000000001</v>
      </c>
      <c r="AZ5564">
        <v>1.8093300000000001</v>
      </c>
      <c r="BA5564">
        <v>0.80139000000000005</v>
      </c>
      <c r="BB5564">
        <v>0.43847999999999998</v>
      </c>
      <c r="BC5564">
        <v>3.0695899999999998</v>
      </c>
      <c r="BD5564">
        <v>2.7668699999999999</v>
      </c>
      <c r="BE5564" s="1">
        <v>43588</v>
      </c>
      <c r="BF5564">
        <v>6</v>
      </c>
      <c r="BG5564">
        <v>2</v>
      </c>
      <c r="BH5564">
        <v>4</v>
      </c>
      <c r="BI5564">
        <v>44</v>
      </c>
      <c r="BJ5564">
        <v>1</v>
      </c>
      <c r="BK5564">
        <v>0</v>
      </c>
      <c r="BL5564">
        <v>44</v>
      </c>
      <c r="BM5564" s="1">
        <v>43089</v>
      </c>
      <c r="BN5564">
        <v>11</v>
      </c>
      <c r="BO5564">
        <v>11</v>
      </c>
      <c r="BP5564">
        <v>0</v>
      </c>
      <c r="BQ5564">
        <v>48</v>
      </c>
      <c r="BR5564">
        <v>1</v>
      </c>
      <c r="BS5564">
        <v>0</v>
      </c>
      <c r="BT5564">
        <v>48</v>
      </c>
      <c r="BU5564" s="1">
        <v>42804</v>
      </c>
      <c r="BV5564">
        <v>10</v>
      </c>
      <c r="BW5564">
        <v>3</v>
      </c>
      <c r="BX5564">
        <v>7</v>
      </c>
      <c r="BY5564">
        <v>36</v>
      </c>
      <c r="BZ5564">
        <v>1</v>
      </c>
      <c r="CA5564">
        <v>0</v>
      </c>
      <c r="CB5564">
        <v>36</v>
      </c>
      <c r="CC5564">
        <v>44</v>
      </c>
      <c r="CD5564">
        <v>0</v>
      </c>
      <c r="CE5564">
        <v>2</v>
      </c>
      <c r="CG5564">
        <v>0</v>
      </c>
      <c r="CH5564">
        <v>0</v>
      </c>
      <c r="CI5564">
        <v>0</v>
      </c>
      <c r="CJ5564">
        <v>0</v>
      </c>
      <c r="CK5564" t="s">
        <v>25662</v>
      </c>
      <c r="CL5564">
        <v>39.029200000000003</v>
      </c>
      <c r="CM5564">
        <v>-76.605000000000004</v>
      </c>
      <c r="CO5564">
        <v>21032</v>
      </c>
      <c r="CP5564">
        <v>4109236820</v>
      </c>
      <c r="CQ5564">
        <v>10</v>
      </c>
      <c r="CR5564" t="s">
        <v>50060</v>
      </c>
      <c r="CS5564" t="s">
        <v>34692</v>
      </c>
      <c r="CT5564" t="s">
        <v>20245</v>
      </c>
      <c r="CU5564" t="s">
        <v>38307</v>
      </c>
      <c r="CV5564" s="1">
        <v>33553</v>
      </c>
      <c r="CW5564" s="1" t="s">
        <v>44628</v>
      </c>
      <c r="CX5564">
        <v>3</v>
      </c>
      <c r="CY5564" s="1">
        <v>45413</v>
      </c>
    </row>
    <row r="5565" spans="1:103" x14ac:dyDescent="0.35">
      <c r="A5565" t="s">
        <v>111</v>
      </c>
      <c r="B5565">
        <v>215240</v>
      </c>
      <c r="C5565" t="s">
        <v>5203</v>
      </c>
      <c r="D5565" t="s">
        <v>15604</v>
      </c>
      <c r="E5565" t="s">
        <v>19280</v>
      </c>
      <c r="F5565" t="s">
        <v>63940</v>
      </c>
      <c r="G5565" t="s">
        <v>20227</v>
      </c>
      <c r="H5565" t="s">
        <v>159</v>
      </c>
      <c r="I5565">
        <v>130</v>
      </c>
      <c r="J5565">
        <v>65.099999999999994</v>
      </c>
      <c r="L5565" t="s">
        <v>62079</v>
      </c>
      <c r="M5565">
        <v>231</v>
      </c>
      <c r="N5565" t="s">
        <v>20245</v>
      </c>
      <c r="P5565" t="s">
        <v>20245</v>
      </c>
      <c r="Q5565" t="s">
        <v>20246</v>
      </c>
      <c r="R5565" t="s">
        <v>20245</v>
      </c>
      <c r="S5565" t="s">
        <v>20240</v>
      </c>
      <c r="T5565">
        <v>3</v>
      </c>
      <c r="V5565">
        <v>3</v>
      </c>
      <c r="X5565">
        <v>2</v>
      </c>
      <c r="Z5565">
        <v>1</v>
      </c>
      <c r="AB5565">
        <v>3</v>
      </c>
      <c r="AD5565">
        <v>2</v>
      </c>
      <c r="AH5565">
        <v>1.79129</v>
      </c>
      <c r="AI5565">
        <v>0.72858999999999996</v>
      </c>
      <c r="AJ5565">
        <v>0.61085999999999996</v>
      </c>
      <c r="AK5565">
        <v>1.33945</v>
      </c>
      <c r="AL5565">
        <v>3.1307399999999999</v>
      </c>
      <c r="AM5565">
        <v>2.6174900000000001</v>
      </c>
      <c r="AN5565">
        <v>0.38518999999999998</v>
      </c>
      <c r="AO5565">
        <v>3.7879999999999997E-2</v>
      </c>
      <c r="AP5565">
        <v>44.3</v>
      </c>
      <c r="AR5565">
        <v>46.7</v>
      </c>
      <c r="AT5565">
        <v>0</v>
      </c>
      <c r="AV5565">
        <v>1.98245</v>
      </c>
      <c r="AW5565">
        <v>0.83575999999999995</v>
      </c>
      <c r="AX5565">
        <v>0.46892</v>
      </c>
      <c r="AY5565">
        <v>3.2871299999999999</v>
      </c>
      <c r="AZ5565">
        <v>1.8408</v>
      </c>
      <c r="BA5565">
        <v>0.64334999999999998</v>
      </c>
      <c r="BB5565">
        <v>0.49086999999999997</v>
      </c>
      <c r="BC5565">
        <v>3.0020699999999998</v>
      </c>
      <c r="BD5565">
        <v>2.5099200000000002</v>
      </c>
      <c r="BE5565" s="1">
        <v>43777</v>
      </c>
      <c r="BF5565">
        <v>13</v>
      </c>
      <c r="BG5565">
        <v>13</v>
      </c>
      <c r="BH5565">
        <v>0</v>
      </c>
      <c r="BI5565">
        <v>56</v>
      </c>
      <c r="BJ5565">
        <v>1</v>
      </c>
      <c r="BK5565">
        <v>0</v>
      </c>
      <c r="BL5565">
        <v>56</v>
      </c>
      <c r="BM5565" s="1">
        <v>43238</v>
      </c>
      <c r="BN5565">
        <v>20</v>
      </c>
      <c r="BO5565">
        <v>20</v>
      </c>
      <c r="BP5565">
        <v>0</v>
      </c>
      <c r="BQ5565">
        <v>76</v>
      </c>
      <c r="BR5565">
        <v>1</v>
      </c>
      <c r="BS5565">
        <v>0</v>
      </c>
      <c r="BT5565">
        <v>76</v>
      </c>
      <c r="BU5565" s="1">
        <v>42853</v>
      </c>
      <c r="BV5565">
        <v>16</v>
      </c>
      <c r="BW5565">
        <v>12</v>
      </c>
      <c r="BX5565">
        <v>4</v>
      </c>
      <c r="BY5565">
        <v>100</v>
      </c>
      <c r="BZ5565">
        <v>1</v>
      </c>
      <c r="CA5565">
        <v>0</v>
      </c>
      <c r="CB5565">
        <v>100</v>
      </c>
      <c r="CC5565">
        <v>70</v>
      </c>
      <c r="CD5565">
        <v>1</v>
      </c>
      <c r="CE5565">
        <v>1</v>
      </c>
      <c r="CG5565">
        <v>1</v>
      </c>
      <c r="CH5565">
        <v>11300</v>
      </c>
      <c r="CI5565">
        <v>0</v>
      </c>
      <c r="CJ5565">
        <v>1</v>
      </c>
      <c r="CK5565" t="s">
        <v>64567</v>
      </c>
      <c r="CL5565">
        <v>39.500100000000003</v>
      </c>
      <c r="CM5565">
        <v>-79.049000000000007</v>
      </c>
      <c r="CO5565">
        <v>21562</v>
      </c>
      <c r="CP5565">
        <v>3013593000</v>
      </c>
      <c r="CQ5565">
        <v>0</v>
      </c>
      <c r="CR5565" t="s">
        <v>64568</v>
      </c>
      <c r="CS5565" t="s">
        <v>34692</v>
      </c>
      <c r="CT5565" t="s">
        <v>20245</v>
      </c>
      <c r="CU5565" t="s">
        <v>38308</v>
      </c>
      <c r="CV5565" s="1">
        <v>33817</v>
      </c>
      <c r="CW5565" s="1" t="s">
        <v>44628</v>
      </c>
      <c r="CX5565">
        <v>3</v>
      </c>
      <c r="CY5565" s="1">
        <v>45413</v>
      </c>
    </row>
    <row r="5566" spans="1:103" x14ac:dyDescent="0.35">
      <c r="A5566" t="s">
        <v>111</v>
      </c>
      <c r="B5566">
        <v>215241</v>
      </c>
      <c r="C5566" t="s">
        <v>5204</v>
      </c>
      <c r="D5566" t="s">
        <v>15556</v>
      </c>
      <c r="E5566" t="s">
        <v>19278</v>
      </c>
      <c r="F5566" t="s">
        <v>63940</v>
      </c>
      <c r="G5566" t="s">
        <v>20227</v>
      </c>
      <c r="H5566" t="s">
        <v>159</v>
      </c>
      <c r="I5566">
        <v>146</v>
      </c>
      <c r="J5566">
        <v>129.9</v>
      </c>
      <c r="L5566" t="s">
        <v>62289</v>
      </c>
      <c r="M5566">
        <v>232</v>
      </c>
      <c r="N5566" t="s">
        <v>20245</v>
      </c>
      <c r="P5566" t="s">
        <v>20245</v>
      </c>
      <c r="Q5566" t="s">
        <v>20246</v>
      </c>
      <c r="R5566" t="s">
        <v>20245</v>
      </c>
      <c r="S5566" t="s">
        <v>20241</v>
      </c>
      <c r="T5566">
        <v>3</v>
      </c>
      <c r="V5566">
        <v>3</v>
      </c>
      <c r="X5566">
        <v>3</v>
      </c>
      <c r="Z5566">
        <v>3</v>
      </c>
      <c r="AB5566">
        <v>3</v>
      </c>
      <c r="AD5566">
        <v>3</v>
      </c>
      <c r="AH5566">
        <v>2.2398400000000001</v>
      </c>
      <c r="AI5566">
        <v>0.90739000000000003</v>
      </c>
      <c r="AJ5566">
        <v>0.77439000000000002</v>
      </c>
      <c r="AK5566">
        <v>1.6817800000000001</v>
      </c>
      <c r="AL5566">
        <v>3.9216199999999999</v>
      </c>
      <c r="AM5566">
        <v>3.5815199999999998</v>
      </c>
      <c r="AN5566">
        <v>0.57701000000000002</v>
      </c>
      <c r="AO5566">
        <v>5.126E-2</v>
      </c>
      <c r="AP5566">
        <v>58.5</v>
      </c>
      <c r="AR5566">
        <v>40.9</v>
      </c>
      <c r="AT5566">
        <v>0</v>
      </c>
      <c r="AV5566">
        <v>2.2065600000000001</v>
      </c>
      <c r="AW5566">
        <v>0.76251000000000002</v>
      </c>
      <c r="AX5566">
        <v>0.37202000000000002</v>
      </c>
      <c r="AY5566">
        <v>3.3411</v>
      </c>
      <c r="AZ5566">
        <v>2.0679699999999999</v>
      </c>
      <c r="BA5566">
        <v>0.87819999999999998</v>
      </c>
      <c r="BB5566">
        <v>0.78434999999999999</v>
      </c>
      <c r="BC5566">
        <v>3.6997100000000001</v>
      </c>
      <c r="BD5566">
        <v>3.37886</v>
      </c>
      <c r="BE5566" s="1">
        <v>44392</v>
      </c>
      <c r="BF5566">
        <v>5</v>
      </c>
      <c r="BG5566">
        <v>5</v>
      </c>
      <c r="BH5566">
        <v>0</v>
      </c>
      <c r="BI5566">
        <v>24</v>
      </c>
      <c r="BJ5566">
        <v>1</v>
      </c>
      <c r="BK5566">
        <v>0</v>
      </c>
      <c r="BL5566">
        <v>24</v>
      </c>
      <c r="BM5566" s="1">
        <v>43326</v>
      </c>
      <c r="BN5566">
        <v>23</v>
      </c>
      <c r="BO5566">
        <v>23</v>
      </c>
      <c r="BP5566">
        <v>0</v>
      </c>
      <c r="BQ5566">
        <v>108</v>
      </c>
      <c r="BR5566">
        <v>1</v>
      </c>
      <c r="BS5566">
        <v>0</v>
      </c>
      <c r="BT5566">
        <v>108</v>
      </c>
      <c r="BU5566" s="1">
        <v>42846</v>
      </c>
      <c r="BV5566">
        <v>6</v>
      </c>
      <c r="BW5566">
        <v>5</v>
      </c>
      <c r="BX5566">
        <v>0</v>
      </c>
      <c r="BY5566">
        <v>28</v>
      </c>
      <c r="BZ5566">
        <v>1</v>
      </c>
      <c r="CA5566">
        <v>0</v>
      </c>
      <c r="CB5566">
        <v>28</v>
      </c>
      <c r="CC5566">
        <v>52.667000000000002</v>
      </c>
      <c r="CD5566">
        <v>0</v>
      </c>
      <c r="CE5566">
        <v>0</v>
      </c>
      <c r="CF5566">
        <v>1</v>
      </c>
      <c r="CG5566">
        <v>1</v>
      </c>
      <c r="CH5566">
        <v>3250</v>
      </c>
      <c r="CI5566">
        <v>0</v>
      </c>
      <c r="CJ5566">
        <v>1</v>
      </c>
      <c r="CK5566" t="s">
        <v>64569</v>
      </c>
      <c r="CL5566">
        <v>39.3581</v>
      </c>
      <c r="CM5566">
        <v>-76.582999999999998</v>
      </c>
      <c r="CO5566">
        <v>21239</v>
      </c>
      <c r="CP5566">
        <v>4105325600</v>
      </c>
      <c r="CQ5566">
        <v>30</v>
      </c>
      <c r="CR5566" t="s">
        <v>64570</v>
      </c>
      <c r="CS5566" t="s">
        <v>34692</v>
      </c>
      <c r="CT5566" t="s">
        <v>20245</v>
      </c>
      <c r="CU5566" t="s">
        <v>38309</v>
      </c>
      <c r="CV5566" s="1">
        <v>33760</v>
      </c>
      <c r="CW5566" s="1" t="s">
        <v>44628</v>
      </c>
      <c r="CX5566">
        <v>3</v>
      </c>
      <c r="CY5566" s="1">
        <v>45413</v>
      </c>
    </row>
    <row r="5567" spans="1:103" x14ac:dyDescent="0.35">
      <c r="A5567" t="s">
        <v>111</v>
      </c>
      <c r="B5567">
        <v>215244</v>
      </c>
      <c r="C5567" t="s">
        <v>5205</v>
      </c>
      <c r="D5567" t="s">
        <v>15404</v>
      </c>
      <c r="E5567" t="s">
        <v>19280</v>
      </c>
      <c r="F5567" t="s">
        <v>63940</v>
      </c>
      <c r="G5567" t="s">
        <v>20227</v>
      </c>
      <c r="H5567" t="s">
        <v>159</v>
      </c>
      <c r="I5567">
        <v>124</v>
      </c>
      <c r="J5567">
        <v>84.6</v>
      </c>
      <c r="L5567" t="s">
        <v>62079</v>
      </c>
      <c r="M5567">
        <v>231</v>
      </c>
      <c r="N5567" t="s">
        <v>20245</v>
      </c>
      <c r="P5567" t="s">
        <v>20245</v>
      </c>
      <c r="Q5567" t="s">
        <v>20246</v>
      </c>
      <c r="R5567" t="s">
        <v>20245</v>
      </c>
      <c r="S5567" t="s">
        <v>20240</v>
      </c>
      <c r="T5567">
        <v>3</v>
      </c>
      <c r="V5567">
        <v>3</v>
      </c>
      <c r="X5567">
        <v>3</v>
      </c>
      <c r="Z5567">
        <v>2</v>
      </c>
      <c r="AB5567">
        <v>5</v>
      </c>
      <c r="AD5567">
        <v>3</v>
      </c>
      <c r="AH5567">
        <v>2.1670099999999999</v>
      </c>
      <c r="AI5567">
        <v>0.59867000000000004</v>
      </c>
      <c r="AJ5567">
        <v>0.65825</v>
      </c>
      <c r="AK5567">
        <v>1.25692</v>
      </c>
      <c r="AL5567">
        <v>3.4239299999999999</v>
      </c>
      <c r="AM5567">
        <v>2.81081</v>
      </c>
      <c r="AN5567">
        <v>0.46096999999999999</v>
      </c>
      <c r="AO5567">
        <v>1.7399999999999999E-2</v>
      </c>
      <c r="AP5567">
        <v>45.6</v>
      </c>
      <c r="AR5567">
        <v>33.299999999999997</v>
      </c>
      <c r="AT5567">
        <v>0</v>
      </c>
      <c r="AV5567">
        <v>2.0953499999999998</v>
      </c>
      <c r="AW5567">
        <v>0.78861999999999999</v>
      </c>
      <c r="AX5567">
        <v>0.41804999999999998</v>
      </c>
      <c r="AY5567">
        <v>3.3020200000000002</v>
      </c>
      <c r="AZ5567">
        <v>2.1069200000000001</v>
      </c>
      <c r="BA5567">
        <v>0.56022000000000005</v>
      </c>
      <c r="BB5567">
        <v>0.59331999999999996</v>
      </c>
      <c r="BC5567">
        <v>3.2684000000000002</v>
      </c>
      <c r="BD5567">
        <v>2.6831399999999999</v>
      </c>
      <c r="BE5567" s="1">
        <v>43777</v>
      </c>
      <c r="BF5567">
        <v>5</v>
      </c>
      <c r="BG5567">
        <v>2</v>
      </c>
      <c r="BH5567">
        <v>3</v>
      </c>
      <c r="BI5567">
        <v>36</v>
      </c>
      <c r="BJ5567">
        <v>1</v>
      </c>
      <c r="BK5567">
        <v>0</v>
      </c>
      <c r="BL5567">
        <v>36</v>
      </c>
      <c r="BM5567" s="1">
        <v>43266</v>
      </c>
      <c r="BN5567">
        <v>18</v>
      </c>
      <c r="BO5567">
        <v>18</v>
      </c>
      <c r="BP5567">
        <v>0</v>
      </c>
      <c r="BQ5567">
        <v>96</v>
      </c>
      <c r="BR5567">
        <v>1</v>
      </c>
      <c r="BS5567">
        <v>0</v>
      </c>
      <c r="BT5567">
        <v>96</v>
      </c>
      <c r="BU5567" s="1">
        <v>42817</v>
      </c>
      <c r="BV5567">
        <v>21</v>
      </c>
      <c r="BW5567">
        <v>21</v>
      </c>
      <c r="BX5567">
        <v>0</v>
      </c>
      <c r="BY5567">
        <v>128</v>
      </c>
      <c r="BZ5567">
        <v>1</v>
      </c>
      <c r="CA5567">
        <v>0</v>
      </c>
      <c r="CB5567">
        <v>128</v>
      </c>
      <c r="CC5567">
        <v>71.332999999999998</v>
      </c>
      <c r="CD5567">
        <v>0</v>
      </c>
      <c r="CE5567">
        <v>0</v>
      </c>
      <c r="CG5567">
        <v>2</v>
      </c>
      <c r="CH5567">
        <v>1644.5</v>
      </c>
      <c r="CI5567">
        <v>0</v>
      </c>
      <c r="CJ5567">
        <v>2</v>
      </c>
      <c r="CK5567" t="s">
        <v>25663</v>
      </c>
      <c r="CL5567">
        <v>39.651800000000001</v>
      </c>
      <c r="CM5567">
        <v>-78.783000000000001</v>
      </c>
      <c r="CO5567">
        <v>21502</v>
      </c>
      <c r="CP5567">
        <v>3017241400</v>
      </c>
      <c r="CQ5567">
        <v>0</v>
      </c>
      <c r="CR5567" t="s">
        <v>50061</v>
      </c>
      <c r="CS5567" t="s">
        <v>34692</v>
      </c>
      <c r="CT5567" t="s">
        <v>20245</v>
      </c>
      <c r="CU5567" t="s">
        <v>38310</v>
      </c>
      <c r="CV5567" s="1">
        <v>33848</v>
      </c>
      <c r="CW5567" s="1" t="s">
        <v>44628</v>
      </c>
      <c r="CX5567">
        <v>3</v>
      </c>
      <c r="CY5567" s="1">
        <v>45413</v>
      </c>
    </row>
    <row r="5568" spans="1:103" x14ac:dyDescent="0.35">
      <c r="A5568" t="s">
        <v>111</v>
      </c>
      <c r="B5568">
        <v>215245</v>
      </c>
      <c r="C5568" t="s">
        <v>5206</v>
      </c>
      <c r="D5568" t="s">
        <v>15553</v>
      </c>
      <c r="E5568" t="s">
        <v>19271</v>
      </c>
      <c r="F5568" t="s">
        <v>63940</v>
      </c>
      <c r="G5568" t="s">
        <v>20231</v>
      </c>
      <c r="H5568" t="s">
        <v>160</v>
      </c>
      <c r="I5568">
        <v>120</v>
      </c>
      <c r="J5568">
        <v>85.6</v>
      </c>
      <c r="L5568" t="s">
        <v>62327</v>
      </c>
      <c r="M5568">
        <v>273</v>
      </c>
      <c r="N5568" t="s">
        <v>20246</v>
      </c>
      <c r="P5568" t="s">
        <v>20245</v>
      </c>
      <c r="Q5568" t="s">
        <v>20245</v>
      </c>
      <c r="R5568" t="s">
        <v>20245</v>
      </c>
      <c r="S5568" t="s">
        <v>20241</v>
      </c>
      <c r="T5568">
        <v>4</v>
      </c>
      <c r="V5568">
        <v>4</v>
      </c>
      <c r="X5568">
        <v>4</v>
      </c>
      <c r="Z5568">
        <v>2</v>
      </c>
      <c r="AB5568">
        <v>5</v>
      </c>
      <c r="AD5568">
        <v>4</v>
      </c>
      <c r="AH5568">
        <v>2.4559099999999998</v>
      </c>
      <c r="AI5568">
        <v>1.0311300000000001</v>
      </c>
      <c r="AJ5568">
        <v>0.85548999999999997</v>
      </c>
      <c r="AK5568">
        <v>1.8866099999999999</v>
      </c>
      <c r="AL5568">
        <v>4.3425200000000004</v>
      </c>
      <c r="AM5568">
        <v>3.7187800000000002</v>
      </c>
      <c r="AN5568">
        <v>0.68020999999999998</v>
      </c>
      <c r="AO5568">
        <v>5.0799999999999998E-2</v>
      </c>
      <c r="AP5568">
        <v>51.8</v>
      </c>
      <c r="AR5568">
        <v>41.2</v>
      </c>
      <c r="AT5568">
        <v>0</v>
      </c>
      <c r="AV5568">
        <v>1.9766600000000001</v>
      </c>
      <c r="AW5568">
        <v>0.66620000000000001</v>
      </c>
      <c r="AX5568">
        <v>0.33132</v>
      </c>
      <c r="AY5568">
        <v>2.97418</v>
      </c>
      <c r="AZ5568">
        <v>2.5311900000000001</v>
      </c>
      <c r="BA5568">
        <v>1.1422300000000001</v>
      </c>
      <c r="BB5568">
        <v>0.97292999999999996</v>
      </c>
      <c r="BC5568">
        <v>4.6022100000000004</v>
      </c>
      <c r="BD5568">
        <v>3.9411700000000001</v>
      </c>
      <c r="BE5568" s="1">
        <v>44757</v>
      </c>
      <c r="BF5568">
        <v>13</v>
      </c>
      <c r="BG5568">
        <v>13</v>
      </c>
      <c r="BH5568">
        <v>1</v>
      </c>
      <c r="BI5568">
        <v>52</v>
      </c>
      <c r="BJ5568">
        <v>1</v>
      </c>
      <c r="BK5568">
        <v>0</v>
      </c>
      <c r="BL5568">
        <v>52</v>
      </c>
      <c r="BM5568" s="1">
        <v>43411</v>
      </c>
      <c r="BN5568">
        <v>4</v>
      </c>
      <c r="BO5568">
        <v>4</v>
      </c>
      <c r="BP5568">
        <v>0</v>
      </c>
      <c r="BQ5568">
        <v>28</v>
      </c>
      <c r="BR5568">
        <v>1</v>
      </c>
      <c r="BS5568">
        <v>0</v>
      </c>
      <c r="BT5568">
        <v>28</v>
      </c>
      <c r="BU5568" s="1">
        <v>42955</v>
      </c>
      <c r="BV5568">
        <v>10</v>
      </c>
      <c r="BW5568">
        <v>8</v>
      </c>
      <c r="BX5568">
        <v>2</v>
      </c>
      <c r="BY5568">
        <v>68</v>
      </c>
      <c r="BZ5568">
        <v>1</v>
      </c>
      <c r="CA5568">
        <v>0</v>
      </c>
      <c r="CB5568">
        <v>68</v>
      </c>
      <c r="CC5568">
        <v>46.667000000000002</v>
      </c>
      <c r="CD5568">
        <v>1</v>
      </c>
      <c r="CE5568">
        <v>0</v>
      </c>
      <c r="CF5568">
        <v>0</v>
      </c>
      <c r="CG5568">
        <v>1</v>
      </c>
      <c r="CH5568">
        <v>8768.5</v>
      </c>
      <c r="CI5568">
        <v>0</v>
      </c>
      <c r="CJ5568">
        <v>1</v>
      </c>
      <c r="CK5568" t="s">
        <v>25664</v>
      </c>
      <c r="CL5568">
        <v>39.471499999999999</v>
      </c>
      <c r="CM5568">
        <v>-77.406999999999996</v>
      </c>
      <c r="CO5568">
        <v>21702</v>
      </c>
      <c r="CP5568">
        <v>3016445600</v>
      </c>
      <c r="CQ5568">
        <v>100</v>
      </c>
      <c r="CR5568" t="s">
        <v>50062</v>
      </c>
      <c r="CS5568" t="s">
        <v>34692</v>
      </c>
      <c r="CT5568" t="s">
        <v>20245</v>
      </c>
      <c r="CU5568" t="s">
        <v>38311</v>
      </c>
      <c r="CV5568" s="1">
        <v>33973</v>
      </c>
      <c r="CW5568" s="1" t="s">
        <v>44628</v>
      </c>
      <c r="CX5568">
        <v>3</v>
      </c>
      <c r="CY5568" s="1">
        <v>45413</v>
      </c>
    </row>
    <row r="5569" spans="1:103" x14ac:dyDescent="0.35">
      <c r="A5569" t="s">
        <v>111</v>
      </c>
      <c r="B5569">
        <v>215246</v>
      </c>
      <c r="C5569" t="s">
        <v>5207</v>
      </c>
      <c r="D5569" t="s">
        <v>13318</v>
      </c>
      <c r="E5569" t="s">
        <v>18559</v>
      </c>
      <c r="F5569" t="s">
        <v>63940</v>
      </c>
      <c r="G5569" t="s">
        <v>20227</v>
      </c>
      <c r="H5569" t="s">
        <v>159</v>
      </c>
      <c r="I5569">
        <v>60</v>
      </c>
      <c r="J5569">
        <v>42.8</v>
      </c>
      <c r="L5569" t="s">
        <v>61724</v>
      </c>
      <c r="M5569">
        <v>498</v>
      </c>
      <c r="N5569" t="s">
        <v>20246</v>
      </c>
      <c r="P5569" t="s">
        <v>20245</v>
      </c>
      <c r="Q5569" t="s">
        <v>20246</v>
      </c>
      <c r="R5569" t="s">
        <v>20245</v>
      </c>
      <c r="S5569" t="s">
        <v>20241</v>
      </c>
      <c r="T5569">
        <v>5</v>
      </c>
      <c r="V5569">
        <v>5</v>
      </c>
      <c r="X5569">
        <v>3</v>
      </c>
      <c r="Z5569">
        <v>3</v>
      </c>
      <c r="AB5569">
        <v>4</v>
      </c>
      <c r="AD5569">
        <v>4</v>
      </c>
      <c r="AH5569">
        <v>2.48739</v>
      </c>
      <c r="AI5569">
        <v>0.92767999999999995</v>
      </c>
      <c r="AJ5569">
        <v>0.79727999999999999</v>
      </c>
      <c r="AK5569">
        <v>1.72496</v>
      </c>
      <c r="AL5569">
        <v>4.2123499999999998</v>
      </c>
      <c r="AM5569">
        <v>3.7921900000000002</v>
      </c>
      <c r="AN5569">
        <v>0.63219999999999998</v>
      </c>
      <c r="AO5569">
        <v>0.17308000000000001</v>
      </c>
      <c r="AP5569">
        <v>37.200000000000003</v>
      </c>
      <c r="AR5569">
        <v>63.6</v>
      </c>
      <c r="AT5569">
        <v>1</v>
      </c>
      <c r="AV5569">
        <v>2.0684</v>
      </c>
      <c r="AW5569">
        <v>0.64187000000000005</v>
      </c>
      <c r="AX5569">
        <v>0.28016000000000002</v>
      </c>
      <c r="AY5569">
        <v>2.99044</v>
      </c>
      <c r="AZ5569">
        <v>2.4499200000000001</v>
      </c>
      <c r="BA5569">
        <v>1.0665800000000001</v>
      </c>
      <c r="BB5569">
        <v>1.0723400000000001</v>
      </c>
      <c r="BC5569">
        <v>4.4399800000000003</v>
      </c>
      <c r="BD5569">
        <v>3.9971100000000002</v>
      </c>
      <c r="BE5569" s="1">
        <v>43888</v>
      </c>
      <c r="BF5569">
        <v>2</v>
      </c>
      <c r="BG5569">
        <v>2</v>
      </c>
      <c r="BH5569">
        <v>0</v>
      </c>
      <c r="BI5569">
        <v>8</v>
      </c>
      <c r="BJ5569">
        <v>1</v>
      </c>
      <c r="BK5569">
        <v>0</v>
      </c>
      <c r="BL5569">
        <v>8</v>
      </c>
      <c r="BM5569" s="1">
        <v>43566</v>
      </c>
      <c r="BN5569">
        <v>6</v>
      </c>
      <c r="BO5569">
        <v>6</v>
      </c>
      <c r="BP5569">
        <v>0</v>
      </c>
      <c r="BQ5569">
        <v>28</v>
      </c>
      <c r="BR5569">
        <v>1</v>
      </c>
      <c r="BS5569">
        <v>0</v>
      </c>
      <c r="BT5569">
        <v>28</v>
      </c>
      <c r="BU5569" s="1">
        <v>43202</v>
      </c>
      <c r="BV5569">
        <v>12</v>
      </c>
      <c r="BW5569">
        <v>12</v>
      </c>
      <c r="BX5569">
        <v>0</v>
      </c>
      <c r="BY5569">
        <v>64</v>
      </c>
      <c r="BZ5569">
        <v>1</v>
      </c>
      <c r="CA5569">
        <v>0</v>
      </c>
      <c r="CB5569">
        <v>64</v>
      </c>
      <c r="CC5569">
        <v>24</v>
      </c>
      <c r="CD5569">
        <v>0</v>
      </c>
      <c r="CE5569">
        <v>0</v>
      </c>
      <c r="CG5569">
        <v>1</v>
      </c>
      <c r="CH5569">
        <v>657.8</v>
      </c>
      <c r="CI5569">
        <v>0</v>
      </c>
      <c r="CJ5569">
        <v>1</v>
      </c>
      <c r="CK5569" t="s">
        <v>25665</v>
      </c>
      <c r="CL5569">
        <v>39.1036</v>
      </c>
      <c r="CM5569">
        <v>-77.075000000000003</v>
      </c>
      <c r="CO5569">
        <v>20906</v>
      </c>
      <c r="CP5569">
        <v>3015982900</v>
      </c>
      <c r="CQ5569">
        <v>150</v>
      </c>
      <c r="CR5569" t="s">
        <v>50063</v>
      </c>
      <c r="CS5569" t="s">
        <v>34692</v>
      </c>
      <c r="CT5569" t="s">
        <v>20245</v>
      </c>
      <c r="CU5569" t="s">
        <v>38312</v>
      </c>
      <c r="CV5569" s="1">
        <v>33996</v>
      </c>
      <c r="CW5569" s="1" t="s">
        <v>44628</v>
      </c>
      <c r="CX5569">
        <v>3</v>
      </c>
      <c r="CY5569" s="1">
        <v>45413</v>
      </c>
    </row>
    <row r="5570" spans="1:103" x14ac:dyDescent="0.35">
      <c r="A5570" t="s">
        <v>111</v>
      </c>
      <c r="B5570">
        <v>215247</v>
      </c>
      <c r="C5570" t="s">
        <v>59211</v>
      </c>
      <c r="D5570" t="s">
        <v>13947</v>
      </c>
      <c r="E5570" t="s">
        <v>18674</v>
      </c>
      <c r="F5570" t="s">
        <v>63940</v>
      </c>
      <c r="G5570" t="s">
        <v>20233</v>
      </c>
      <c r="H5570" t="s">
        <v>159</v>
      </c>
      <c r="I5570">
        <v>60</v>
      </c>
      <c r="J5570">
        <v>55.1</v>
      </c>
      <c r="L5570" t="s">
        <v>62289</v>
      </c>
      <c r="M5570">
        <v>232</v>
      </c>
      <c r="N5570" t="s">
        <v>20245</v>
      </c>
      <c r="P5570" t="s">
        <v>20245</v>
      </c>
      <c r="Q5570" t="s">
        <v>20245</v>
      </c>
      <c r="R5570" t="s">
        <v>20245</v>
      </c>
      <c r="S5570" t="s">
        <v>20241</v>
      </c>
      <c r="T5570">
        <v>2</v>
      </c>
      <c r="V5570">
        <v>2</v>
      </c>
      <c r="X5570">
        <v>3</v>
      </c>
      <c r="Z5570">
        <v>1</v>
      </c>
      <c r="AB5570">
        <v>5</v>
      </c>
      <c r="AD5570">
        <v>4</v>
      </c>
      <c r="AH5570">
        <v>2.1753900000000002</v>
      </c>
      <c r="AI5570">
        <v>0.76522999999999997</v>
      </c>
      <c r="AJ5570">
        <v>0.74773000000000001</v>
      </c>
      <c r="AK5570">
        <v>1.5129699999999999</v>
      </c>
      <c r="AL5570">
        <v>3.6883599999999999</v>
      </c>
      <c r="AM5570">
        <v>3.4945300000000001</v>
      </c>
      <c r="AN5570">
        <v>0.49469999999999997</v>
      </c>
      <c r="AO5570">
        <v>9.6379999999999993E-2</v>
      </c>
      <c r="AP5570">
        <v>34</v>
      </c>
      <c r="AR5570">
        <v>30</v>
      </c>
      <c r="AU5570">
        <v>6</v>
      </c>
      <c r="AV5570">
        <v>2.1098599999999998</v>
      </c>
      <c r="AW5570">
        <v>0.71377000000000002</v>
      </c>
      <c r="AX5570">
        <v>0.36974000000000001</v>
      </c>
      <c r="AY5570">
        <v>3.1933699999999998</v>
      </c>
      <c r="AZ5570">
        <v>2.1005199999999999</v>
      </c>
      <c r="BA5570">
        <v>0.79118999999999995</v>
      </c>
      <c r="BB5570">
        <v>0.76204000000000005</v>
      </c>
      <c r="BC5570">
        <v>3.6406200000000002</v>
      </c>
      <c r="BD5570">
        <v>3.4493</v>
      </c>
      <c r="BE5570" s="1">
        <v>45281</v>
      </c>
      <c r="BF5570">
        <v>21</v>
      </c>
      <c r="BG5570">
        <v>21</v>
      </c>
      <c r="BH5570">
        <v>3</v>
      </c>
      <c r="BI5570">
        <v>132</v>
      </c>
      <c r="BJ5570">
        <v>1</v>
      </c>
      <c r="BK5570">
        <v>0</v>
      </c>
      <c r="BL5570">
        <v>132</v>
      </c>
      <c r="BM5570" s="1">
        <v>43574</v>
      </c>
      <c r="BN5570">
        <v>27</v>
      </c>
      <c r="BO5570">
        <v>27</v>
      </c>
      <c r="BP5570">
        <v>0</v>
      </c>
      <c r="BQ5570">
        <v>144</v>
      </c>
      <c r="BR5570">
        <v>1</v>
      </c>
      <c r="BS5570">
        <v>0</v>
      </c>
      <c r="BT5570">
        <v>144</v>
      </c>
      <c r="BU5570" s="1">
        <v>43055</v>
      </c>
      <c r="BV5570">
        <v>22</v>
      </c>
      <c r="BW5570">
        <v>22</v>
      </c>
      <c r="BX5570">
        <v>0</v>
      </c>
      <c r="BY5570">
        <v>136</v>
      </c>
      <c r="BZ5570">
        <v>1</v>
      </c>
      <c r="CA5570">
        <v>0</v>
      </c>
      <c r="CB5570">
        <v>136</v>
      </c>
      <c r="CC5570">
        <v>136.667</v>
      </c>
      <c r="CD5570">
        <v>0</v>
      </c>
      <c r="CE5570">
        <v>0</v>
      </c>
      <c r="CG5570">
        <v>1</v>
      </c>
      <c r="CH5570">
        <v>14888.25</v>
      </c>
      <c r="CI5570">
        <v>1</v>
      </c>
      <c r="CJ5570">
        <v>2</v>
      </c>
      <c r="CK5570" t="s">
        <v>64571</v>
      </c>
      <c r="CL5570">
        <v>39.558199999999999</v>
      </c>
      <c r="CM5570">
        <v>-76.984999999999999</v>
      </c>
      <c r="CO5570">
        <v>21157</v>
      </c>
      <c r="CP5570">
        <v>4432893790</v>
      </c>
      <c r="CQ5570">
        <v>60</v>
      </c>
      <c r="CR5570" t="s">
        <v>64572</v>
      </c>
      <c r="CS5570" t="s">
        <v>34692</v>
      </c>
      <c r="CT5570" t="s">
        <v>20245</v>
      </c>
      <c r="CU5570" t="s">
        <v>62333</v>
      </c>
      <c r="CV5570" s="1">
        <v>34060</v>
      </c>
      <c r="CW5570" s="1" t="s">
        <v>44628</v>
      </c>
      <c r="CX5570">
        <v>3</v>
      </c>
      <c r="CY5570" s="1">
        <v>45413</v>
      </c>
    </row>
    <row r="5571" spans="1:103" x14ac:dyDescent="0.35">
      <c r="A5571" t="s">
        <v>111</v>
      </c>
      <c r="B5571">
        <v>215249</v>
      </c>
      <c r="C5571" t="s">
        <v>5208</v>
      </c>
      <c r="D5571" t="s">
        <v>15556</v>
      </c>
      <c r="E5571" t="s">
        <v>19278</v>
      </c>
      <c r="F5571" t="s">
        <v>63940</v>
      </c>
      <c r="G5571" t="s">
        <v>20227</v>
      </c>
      <c r="H5571" t="s">
        <v>159</v>
      </c>
      <c r="I5571">
        <v>141</v>
      </c>
      <c r="J5571">
        <v>132.69999999999999</v>
      </c>
      <c r="L5571" t="s">
        <v>62289</v>
      </c>
      <c r="M5571">
        <v>232</v>
      </c>
      <c r="N5571" t="s">
        <v>20246</v>
      </c>
      <c r="P5571" t="s">
        <v>20245</v>
      </c>
      <c r="Q5571" t="s">
        <v>20245</v>
      </c>
      <c r="R5571" t="s">
        <v>20245</v>
      </c>
      <c r="S5571" t="s">
        <v>20241</v>
      </c>
      <c r="T5571">
        <v>2</v>
      </c>
      <c r="V5571">
        <v>2</v>
      </c>
      <c r="X5571">
        <v>4</v>
      </c>
      <c r="Z5571">
        <v>3</v>
      </c>
      <c r="AB5571">
        <v>5</v>
      </c>
      <c r="AD5571">
        <v>3</v>
      </c>
      <c r="AH5571">
        <v>2.04297</v>
      </c>
      <c r="AI5571">
        <v>0.64807000000000003</v>
      </c>
      <c r="AJ5571">
        <v>1.5828599999999999</v>
      </c>
      <c r="AK5571">
        <v>2.2309299999999999</v>
      </c>
      <c r="AL5571">
        <v>4.2739000000000003</v>
      </c>
      <c r="AM5571">
        <v>3.64011</v>
      </c>
      <c r="AN5571">
        <v>1.17839</v>
      </c>
      <c r="AO5571">
        <v>6.1370000000000001E-2</v>
      </c>
      <c r="AP5571">
        <v>50</v>
      </c>
      <c r="AR5571">
        <v>60.4</v>
      </c>
      <c r="AT5571">
        <v>1</v>
      </c>
      <c r="AV5571">
        <v>2.1066600000000002</v>
      </c>
      <c r="AW5571">
        <v>0.80759000000000003</v>
      </c>
      <c r="AX5571">
        <v>0.66932000000000003</v>
      </c>
      <c r="AY5571">
        <v>3.5835699999999999</v>
      </c>
      <c r="AZ5571">
        <v>1.97566</v>
      </c>
      <c r="BA5571">
        <v>0.59221000000000001</v>
      </c>
      <c r="BB5571">
        <v>0.89110999999999996</v>
      </c>
      <c r="BC5571">
        <v>3.7592300000000001</v>
      </c>
      <c r="BD5571">
        <v>3.2017699999999998</v>
      </c>
      <c r="BE5571" s="1">
        <v>44781</v>
      </c>
      <c r="BF5571">
        <v>15</v>
      </c>
      <c r="BG5571">
        <v>15</v>
      </c>
      <c r="BH5571">
        <v>4</v>
      </c>
      <c r="BI5571">
        <v>88</v>
      </c>
      <c r="BJ5571">
        <v>1</v>
      </c>
      <c r="BK5571">
        <v>0</v>
      </c>
      <c r="BL5571">
        <v>88</v>
      </c>
      <c r="BM5571" s="1">
        <v>43378</v>
      </c>
      <c r="BN5571">
        <v>30</v>
      </c>
      <c r="BO5571">
        <v>30</v>
      </c>
      <c r="BP5571">
        <v>0</v>
      </c>
      <c r="BQ5571">
        <v>200</v>
      </c>
      <c r="BR5571">
        <v>1</v>
      </c>
      <c r="BS5571">
        <v>0</v>
      </c>
      <c r="BT5571">
        <v>200</v>
      </c>
      <c r="BU5571" s="1">
        <v>42912</v>
      </c>
      <c r="BV5571">
        <v>7</v>
      </c>
      <c r="BW5571">
        <v>3</v>
      </c>
      <c r="BX5571">
        <v>4</v>
      </c>
      <c r="BY5571">
        <v>36</v>
      </c>
      <c r="BZ5571">
        <v>1</v>
      </c>
      <c r="CA5571">
        <v>0</v>
      </c>
      <c r="CB5571">
        <v>36</v>
      </c>
      <c r="CC5571">
        <v>116.667</v>
      </c>
      <c r="CD5571">
        <v>2</v>
      </c>
      <c r="CE5571">
        <v>3</v>
      </c>
      <c r="CG5571">
        <v>1</v>
      </c>
      <c r="CH5571">
        <v>650</v>
      </c>
      <c r="CI5571">
        <v>0</v>
      </c>
      <c r="CJ5571">
        <v>1</v>
      </c>
      <c r="CK5571" t="s">
        <v>64573</v>
      </c>
      <c r="CL5571">
        <v>39.320599999999999</v>
      </c>
      <c r="CM5571">
        <v>-76.617000000000004</v>
      </c>
      <c r="CO5571">
        <v>21218</v>
      </c>
      <c r="CP5571">
        <v>4105546300</v>
      </c>
      <c r="CQ5571">
        <v>30</v>
      </c>
      <c r="CR5571" t="s">
        <v>64574</v>
      </c>
      <c r="CS5571" t="s">
        <v>34692</v>
      </c>
      <c r="CT5571" t="s">
        <v>20245</v>
      </c>
      <c r="CU5571" t="s">
        <v>38313</v>
      </c>
      <c r="CV5571" s="1">
        <v>34096</v>
      </c>
      <c r="CW5571" s="1" t="s">
        <v>44628</v>
      </c>
      <c r="CX5571">
        <v>3</v>
      </c>
      <c r="CY5571" s="1">
        <v>45413</v>
      </c>
    </row>
    <row r="5572" spans="1:103" x14ac:dyDescent="0.35">
      <c r="A5572" t="s">
        <v>111</v>
      </c>
      <c r="B5572">
        <v>215250</v>
      </c>
      <c r="C5572" t="s">
        <v>5209</v>
      </c>
      <c r="D5572" t="s">
        <v>15605</v>
      </c>
      <c r="E5572" t="s">
        <v>19288</v>
      </c>
      <c r="F5572" t="s">
        <v>63940</v>
      </c>
      <c r="G5572" t="s">
        <v>20235</v>
      </c>
      <c r="H5572" t="s">
        <v>160</v>
      </c>
      <c r="I5572">
        <v>107</v>
      </c>
      <c r="J5572">
        <v>106.2</v>
      </c>
      <c r="N5572" t="s">
        <v>20246</v>
      </c>
      <c r="P5572" t="s">
        <v>20245</v>
      </c>
      <c r="Q5572" t="s">
        <v>20246</v>
      </c>
      <c r="R5572" t="s">
        <v>20245</v>
      </c>
      <c r="S5572" t="s">
        <v>20241</v>
      </c>
      <c r="T5572">
        <v>4</v>
      </c>
      <c r="V5572">
        <v>4</v>
      </c>
      <c r="X5572">
        <v>3</v>
      </c>
      <c r="Z5572">
        <v>3</v>
      </c>
      <c r="AB5572">
        <v>4</v>
      </c>
      <c r="AD5572">
        <v>2</v>
      </c>
      <c r="AH5572">
        <v>2.5076299999999998</v>
      </c>
      <c r="AI5572">
        <v>0.87577000000000005</v>
      </c>
      <c r="AJ5572">
        <v>0.66156000000000004</v>
      </c>
      <c r="AK5572">
        <v>1.5373300000000001</v>
      </c>
      <c r="AL5572">
        <v>4.0449599999999997</v>
      </c>
      <c r="AM5572">
        <v>3.5762700000000001</v>
      </c>
      <c r="AN5572">
        <v>0.32190999999999997</v>
      </c>
      <c r="AO5572">
        <v>1.515E-2</v>
      </c>
      <c r="AQ5572">
        <v>6</v>
      </c>
      <c r="AS5572">
        <v>6</v>
      </c>
      <c r="AT5572">
        <v>1</v>
      </c>
      <c r="AV5572">
        <v>2.0763400000000001</v>
      </c>
      <c r="AW5572">
        <v>0.77785000000000004</v>
      </c>
      <c r="AX5572">
        <v>0.41341</v>
      </c>
      <c r="AY5572">
        <v>3.2675999999999998</v>
      </c>
      <c r="AZ5572">
        <v>2.4604200000000001</v>
      </c>
      <c r="BA5572">
        <v>0.83087999999999995</v>
      </c>
      <c r="BB5572">
        <v>0.60299999999999998</v>
      </c>
      <c r="BC5572">
        <v>3.90191</v>
      </c>
      <c r="BD5572">
        <v>3.4497900000000001</v>
      </c>
      <c r="BE5572" s="1">
        <v>43896</v>
      </c>
      <c r="BF5572">
        <v>7</v>
      </c>
      <c r="BG5572">
        <v>7</v>
      </c>
      <c r="BH5572">
        <v>0</v>
      </c>
      <c r="BI5572">
        <v>36</v>
      </c>
      <c r="BJ5572">
        <v>1</v>
      </c>
      <c r="BK5572">
        <v>0</v>
      </c>
      <c r="BL5572">
        <v>36</v>
      </c>
      <c r="BM5572" s="1">
        <v>43350</v>
      </c>
      <c r="BN5572">
        <v>11</v>
      </c>
      <c r="BO5572">
        <v>11</v>
      </c>
      <c r="BP5572">
        <v>0</v>
      </c>
      <c r="BQ5572">
        <v>68</v>
      </c>
      <c r="BR5572">
        <v>1</v>
      </c>
      <c r="BS5572">
        <v>0</v>
      </c>
      <c r="BT5572">
        <v>68</v>
      </c>
      <c r="BU5572" s="1">
        <v>42894</v>
      </c>
      <c r="BV5572">
        <v>6</v>
      </c>
      <c r="BW5572">
        <v>5</v>
      </c>
      <c r="BX5572">
        <v>1</v>
      </c>
      <c r="BY5572">
        <v>32</v>
      </c>
      <c r="BZ5572">
        <v>1</v>
      </c>
      <c r="CA5572">
        <v>0</v>
      </c>
      <c r="CB5572">
        <v>32</v>
      </c>
      <c r="CC5572">
        <v>46</v>
      </c>
      <c r="CD5572">
        <v>0</v>
      </c>
      <c r="CE5572">
        <v>0</v>
      </c>
      <c r="CF5572">
        <v>1</v>
      </c>
      <c r="CG5572">
        <v>1</v>
      </c>
      <c r="CH5572">
        <v>662.73</v>
      </c>
      <c r="CI5572">
        <v>0</v>
      </c>
      <c r="CJ5572">
        <v>1</v>
      </c>
      <c r="CK5572" t="s">
        <v>25666</v>
      </c>
      <c r="CL5572">
        <v>39.709099999999999</v>
      </c>
      <c r="CM5572">
        <v>-79.150999999999996</v>
      </c>
      <c r="CO5572">
        <v>21536</v>
      </c>
      <c r="CP5572">
        <v>3018955194</v>
      </c>
      <c r="CQ5572">
        <v>110</v>
      </c>
      <c r="CR5572" t="s">
        <v>50064</v>
      </c>
      <c r="CS5572" t="s">
        <v>34692</v>
      </c>
      <c r="CT5572" t="s">
        <v>20245</v>
      </c>
      <c r="CU5572" t="s">
        <v>5209</v>
      </c>
      <c r="CV5572" s="1">
        <v>34152</v>
      </c>
      <c r="CW5572" s="1" t="s">
        <v>44628</v>
      </c>
      <c r="CX5572">
        <v>3</v>
      </c>
      <c r="CY5572" s="1">
        <v>45413</v>
      </c>
    </row>
    <row r="5573" spans="1:103" x14ac:dyDescent="0.35">
      <c r="A5573" t="s">
        <v>111</v>
      </c>
      <c r="B5573">
        <v>215252</v>
      </c>
      <c r="C5573" t="s">
        <v>5210</v>
      </c>
      <c r="D5573" t="s">
        <v>15567</v>
      </c>
      <c r="E5573" t="s">
        <v>19277</v>
      </c>
      <c r="F5573" t="s">
        <v>63940</v>
      </c>
      <c r="G5573" t="s">
        <v>20227</v>
      </c>
      <c r="H5573" t="s">
        <v>159</v>
      </c>
      <c r="I5573">
        <v>167</v>
      </c>
      <c r="J5573">
        <v>126.9</v>
      </c>
      <c r="L5573" t="s">
        <v>62079</v>
      </c>
      <c r="M5573">
        <v>231</v>
      </c>
      <c r="N5573" t="s">
        <v>20245</v>
      </c>
      <c r="P5573" t="s">
        <v>20246</v>
      </c>
      <c r="Q5573" t="s">
        <v>20245</v>
      </c>
      <c r="R5573" t="s">
        <v>20245</v>
      </c>
      <c r="S5573" t="s">
        <v>20241</v>
      </c>
      <c r="T5573">
        <v>2</v>
      </c>
      <c r="V5573">
        <v>2</v>
      </c>
      <c r="X5573">
        <v>4</v>
      </c>
      <c r="Z5573">
        <v>4</v>
      </c>
      <c r="AB5573">
        <v>4</v>
      </c>
      <c r="AD5573">
        <v>2</v>
      </c>
      <c r="AH5573">
        <v>2.12547</v>
      </c>
      <c r="AI5573">
        <v>0.90237999999999996</v>
      </c>
      <c r="AJ5573">
        <v>0.31885999999999998</v>
      </c>
      <c r="AK5573">
        <v>1.2212400000000001</v>
      </c>
      <c r="AL5573">
        <v>3.3467099999999999</v>
      </c>
      <c r="AM5573">
        <v>2.94394</v>
      </c>
      <c r="AN5573">
        <v>0.16858000000000001</v>
      </c>
      <c r="AO5573">
        <v>1.5010000000000001E-2</v>
      </c>
      <c r="AP5573">
        <v>18.399999999999999</v>
      </c>
      <c r="AR5573">
        <v>33.299999999999997</v>
      </c>
      <c r="AT5573">
        <v>0</v>
      </c>
      <c r="AV5573">
        <v>1.87524</v>
      </c>
      <c r="AW5573">
        <v>0.81552999999999998</v>
      </c>
      <c r="AX5573">
        <v>0.44703999999999999</v>
      </c>
      <c r="AY5573">
        <v>3.13781</v>
      </c>
      <c r="AZ5573">
        <v>2.3090899999999999</v>
      </c>
      <c r="BA5573">
        <v>0.81655999999999995</v>
      </c>
      <c r="BB5573">
        <v>0.26877000000000001</v>
      </c>
      <c r="BC5573">
        <v>3.3618800000000002</v>
      </c>
      <c r="BD5573">
        <v>2.9572799999999999</v>
      </c>
      <c r="BE5573" s="1">
        <v>44775</v>
      </c>
      <c r="BF5573">
        <v>13</v>
      </c>
      <c r="BG5573">
        <v>13</v>
      </c>
      <c r="BH5573">
        <v>4</v>
      </c>
      <c r="BI5573">
        <v>68</v>
      </c>
      <c r="BJ5573">
        <v>1</v>
      </c>
      <c r="BK5573">
        <v>0</v>
      </c>
      <c r="BL5573">
        <v>68</v>
      </c>
      <c r="BM5573" s="1">
        <v>43888</v>
      </c>
      <c r="BN5573">
        <v>12</v>
      </c>
      <c r="BO5573">
        <v>12</v>
      </c>
      <c r="BP5573">
        <v>0</v>
      </c>
      <c r="BQ5573">
        <v>60</v>
      </c>
      <c r="BR5573">
        <v>1</v>
      </c>
      <c r="BS5573">
        <v>0</v>
      </c>
      <c r="BT5573">
        <v>60</v>
      </c>
      <c r="BU5573" s="1">
        <v>43342</v>
      </c>
      <c r="BV5573">
        <v>18</v>
      </c>
      <c r="BW5573">
        <v>16</v>
      </c>
      <c r="BX5573">
        <v>2</v>
      </c>
      <c r="BY5573">
        <v>291</v>
      </c>
      <c r="BZ5573">
        <v>1</v>
      </c>
      <c r="CA5573">
        <v>0</v>
      </c>
      <c r="CB5573">
        <v>291</v>
      </c>
      <c r="CC5573">
        <v>102.5</v>
      </c>
      <c r="CD5573">
        <v>18</v>
      </c>
      <c r="CE5573">
        <v>0</v>
      </c>
      <c r="CF5573">
        <v>2</v>
      </c>
      <c r="CG5573">
        <v>1</v>
      </c>
      <c r="CH5573">
        <v>157700</v>
      </c>
      <c r="CI5573">
        <v>0</v>
      </c>
      <c r="CJ5573">
        <v>1</v>
      </c>
      <c r="CK5573" t="s">
        <v>25667</v>
      </c>
      <c r="CL5573">
        <v>39.277299999999997</v>
      </c>
      <c r="CM5573">
        <v>-76.733000000000004</v>
      </c>
      <c r="CO5573">
        <v>21228</v>
      </c>
      <c r="CP5573">
        <v>4107477425</v>
      </c>
      <c r="CQ5573">
        <v>20</v>
      </c>
      <c r="CR5573" t="s">
        <v>50065</v>
      </c>
      <c r="CS5573" t="s">
        <v>34692</v>
      </c>
      <c r="CT5573" t="s">
        <v>20245</v>
      </c>
      <c r="CU5573" t="s">
        <v>38314</v>
      </c>
      <c r="CV5573" s="1">
        <v>34182</v>
      </c>
      <c r="CW5573" s="1" t="s">
        <v>44628</v>
      </c>
      <c r="CX5573">
        <v>3</v>
      </c>
      <c r="CY5573" s="1">
        <v>45413</v>
      </c>
    </row>
    <row r="5574" spans="1:103" x14ac:dyDescent="0.35">
      <c r="A5574" t="s">
        <v>111</v>
      </c>
      <c r="B5574">
        <v>215253</v>
      </c>
      <c r="C5574" t="s">
        <v>5211</v>
      </c>
      <c r="D5574" t="s">
        <v>15556</v>
      </c>
      <c r="E5574" t="s">
        <v>19278</v>
      </c>
      <c r="F5574" t="s">
        <v>63940</v>
      </c>
      <c r="G5574" t="s">
        <v>20227</v>
      </c>
      <c r="H5574" t="s">
        <v>159</v>
      </c>
      <c r="I5574">
        <v>137</v>
      </c>
      <c r="J5574">
        <v>125.7</v>
      </c>
      <c r="L5574" t="s">
        <v>62289</v>
      </c>
      <c r="M5574">
        <v>232</v>
      </c>
      <c r="N5574" t="s">
        <v>20245</v>
      </c>
      <c r="P5574" t="s">
        <v>20245</v>
      </c>
      <c r="Q5574" t="s">
        <v>20246</v>
      </c>
      <c r="R5574" t="s">
        <v>20245</v>
      </c>
      <c r="S5574" t="s">
        <v>20241</v>
      </c>
      <c r="T5574">
        <v>3</v>
      </c>
      <c r="V5574">
        <v>3</v>
      </c>
      <c r="X5574">
        <v>3</v>
      </c>
      <c r="Z5574">
        <v>3</v>
      </c>
      <c r="AB5574">
        <v>3</v>
      </c>
      <c r="AD5574">
        <v>2</v>
      </c>
      <c r="AH5574">
        <v>1.64025</v>
      </c>
      <c r="AI5574">
        <v>0.94313999999999998</v>
      </c>
      <c r="AJ5574">
        <v>0.75627</v>
      </c>
      <c r="AK5574">
        <v>1.6994100000000001</v>
      </c>
      <c r="AL5574">
        <v>3.3396499999999998</v>
      </c>
      <c r="AM5574">
        <v>2.8769800000000001</v>
      </c>
      <c r="AN5574">
        <v>0.62665999999999999</v>
      </c>
      <c r="AO5574">
        <v>0.16111</v>
      </c>
      <c r="AP5574">
        <v>70.3</v>
      </c>
      <c r="AR5574">
        <v>60.7</v>
      </c>
      <c r="AT5574">
        <v>0</v>
      </c>
      <c r="AV5574">
        <v>2.05904</v>
      </c>
      <c r="AW5574">
        <v>0.74173999999999995</v>
      </c>
      <c r="AX5574">
        <v>0.35375000000000001</v>
      </c>
      <c r="AY5574">
        <v>3.1545299999999998</v>
      </c>
      <c r="AZ5574">
        <v>1.6228899999999999</v>
      </c>
      <c r="BA5574">
        <v>0.93835000000000002</v>
      </c>
      <c r="BB5574">
        <v>0.80557000000000001</v>
      </c>
      <c r="BC5574">
        <v>3.3370099999999998</v>
      </c>
      <c r="BD5574">
        <v>2.8746999999999998</v>
      </c>
      <c r="BE5574" s="1">
        <v>43545</v>
      </c>
      <c r="BF5574">
        <v>16</v>
      </c>
      <c r="BG5574">
        <v>16</v>
      </c>
      <c r="BH5574">
        <v>0</v>
      </c>
      <c r="BI5574">
        <v>80</v>
      </c>
      <c r="BJ5574">
        <v>1</v>
      </c>
      <c r="BK5574">
        <v>0</v>
      </c>
      <c r="BL5574">
        <v>80</v>
      </c>
      <c r="BM5574" s="1">
        <v>43031</v>
      </c>
      <c r="BN5574">
        <v>9</v>
      </c>
      <c r="BO5574">
        <v>9</v>
      </c>
      <c r="BP5574">
        <v>0</v>
      </c>
      <c r="BQ5574">
        <v>44</v>
      </c>
      <c r="BR5574">
        <v>1</v>
      </c>
      <c r="BS5574">
        <v>0</v>
      </c>
      <c r="BT5574">
        <v>44</v>
      </c>
      <c r="BU5574" s="1">
        <v>42678</v>
      </c>
      <c r="BV5574">
        <v>11</v>
      </c>
      <c r="BW5574">
        <v>11</v>
      </c>
      <c r="BX5574">
        <v>0</v>
      </c>
      <c r="BY5574">
        <v>60</v>
      </c>
      <c r="BZ5574">
        <v>1</v>
      </c>
      <c r="CA5574">
        <v>0</v>
      </c>
      <c r="CB5574">
        <v>60</v>
      </c>
      <c r="CC5574">
        <v>64.667000000000002</v>
      </c>
      <c r="CD5574">
        <v>0</v>
      </c>
      <c r="CE5574">
        <v>0</v>
      </c>
      <c r="CF5574">
        <v>0</v>
      </c>
      <c r="CG5574">
        <v>0</v>
      </c>
      <c r="CH5574">
        <v>0</v>
      </c>
      <c r="CI5574">
        <v>0</v>
      </c>
      <c r="CJ5574">
        <v>0</v>
      </c>
      <c r="CK5574" t="s">
        <v>25668</v>
      </c>
      <c r="CL5574">
        <v>39.3431</v>
      </c>
      <c r="CM5574">
        <v>-76.569000000000003</v>
      </c>
      <c r="CO5574">
        <v>21214</v>
      </c>
      <c r="CP5574">
        <v>4102543300</v>
      </c>
      <c r="CQ5574">
        <v>30</v>
      </c>
      <c r="CR5574" t="s">
        <v>50066</v>
      </c>
      <c r="CS5574" t="s">
        <v>34692</v>
      </c>
      <c r="CT5574" t="s">
        <v>20245</v>
      </c>
      <c r="CU5574" t="s">
        <v>38315</v>
      </c>
      <c r="CV5574" s="1">
        <v>34193</v>
      </c>
      <c r="CW5574" s="1" t="s">
        <v>44628</v>
      </c>
      <c r="CX5574">
        <v>3</v>
      </c>
      <c r="CY5574" s="1">
        <v>45413</v>
      </c>
    </row>
    <row r="5575" spans="1:103" x14ac:dyDescent="0.35">
      <c r="A5575" t="s">
        <v>111</v>
      </c>
      <c r="B5575">
        <v>215255</v>
      </c>
      <c r="C5575" t="s">
        <v>5212</v>
      </c>
      <c r="D5575" t="s">
        <v>15560</v>
      </c>
      <c r="E5575" t="s">
        <v>19277</v>
      </c>
      <c r="F5575" t="s">
        <v>63940</v>
      </c>
      <c r="G5575" t="s">
        <v>20233</v>
      </c>
      <c r="H5575" t="s">
        <v>159</v>
      </c>
      <c r="I5575">
        <v>37</v>
      </c>
      <c r="J5575">
        <v>39.6</v>
      </c>
      <c r="L5575" t="s">
        <v>59900</v>
      </c>
      <c r="M5575">
        <v>312</v>
      </c>
      <c r="N5575" t="s">
        <v>20246</v>
      </c>
      <c r="P5575" t="s">
        <v>20245</v>
      </c>
      <c r="Q5575" t="s">
        <v>20246</v>
      </c>
      <c r="R5575" t="s">
        <v>20245</v>
      </c>
      <c r="S5575" t="s">
        <v>20241</v>
      </c>
      <c r="T5575">
        <v>5</v>
      </c>
      <c r="V5575">
        <v>5</v>
      </c>
      <c r="X5575">
        <v>5</v>
      </c>
      <c r="Z5575">
        <v>3</v>
      </c>
      <c r="AB5575">
        <v>5</v>
      </c>
      <c r="AD5575">
        <v>5</v>
      </c>
      <c r="AH5575">
        <v>2.4546000000000001</v>
      </c>
      <c r="AI5575">
        <v>1.33</v>
      </c>
      <c r="AJ5575">
        <v>0.99568999999999996</v>
      </c>
      <c r="AK5575">
        <v>2.3256899999999998</v>
      </c>
      <c r="AL5575">
        <v>4.7802899999999999</v>
      </c>
      <c r="AM5575">
        <v>4.3588800000000001</v>
      </c>
      <c r="AN5575">
        <v>0.67879999999999996</v>
      </c>
      <c r="AO5575">
        <v>3.0540000000000001E-2</v>
      </c>
      <c r="AP5575">
        <v>46</v>
      </c>
      <c r="AR5575">
        <v>57.1</v>
      </c>
      <c r="AT5575">
        <v>1</v>
      </c>
      <c r="AV5575">
        <v>1.9574199999999999</v>
      </c>
      <c r="AW5575">
        <v>0.62036000000000002</v>
      </c>
      <c r="AX5575">
        <v>0.26978999999999997</v>
      </c>
      <c r="AY5575">
        <v>2.8475799999999998</v>
      </c>
      <c r="AZ5575">
        <v>2.5547</v>
      </c>
      <c r="BA5575">
        <v>1.5821499999999999</v>
      </c>
      <c r="BB5575">
        <v>1.3906400000000001</v>
      </c>
      <c r="BC5575">
        <v>5.2913800000000002</v>
      </c>
      <c r="BD5575">
        <v>4.8249300000000002</v>
      </c>
      <c r="BE5575" s="1">
        <v>43649</v>
      </c>
      <c r="BF5575">
        <v>2</v>
      </c>
      <c r="BG5575">
        <v>2</v>
      </c>
      <c r="BH5575">
        <v>0</v>
      </c>
      <c r="BI5575">
        <v>8</v>
      </c>
      <c r="BJ5575">
        <v>1</v>
      </c>
      <c r="BK5575">
        <v>0</v>
      </c>
      <c r="BL5575">
        <v>8</v>
      </c>
      <c r="BM5575" s="1">
        <v>43215</v>
      </c>
      <c r="BN5575">
        <v>0</v>
      </c>
      <c r="BO5575">
        <v>0</v>
      </c>
      <c r="BP5575">
        <v>0</v>
      </c>
      <c r="BQ5575">
        <v>0</v>
      </c>
      <c r="BR5575">
        <v>0</v>
      </c>
      <c r="BS5575">
        <v>0</v>
      </c>
      <c r="BT5575">
        <v>0</v>
      </c>
      <c r="BU5575" s="1">
        <v>42783</v>
      </c>
      <c r="BV5575">
        <v>1</v>
      </c>
      <c r="BW5575">
        <v>0</v>
      </c>
      <c r="BX5575">
        <v>1</v>
      </c>
      <c r="BY5575">
        <v>4</v>
      </c>
      <c r="BZ5575">
        <v>0</v>
      </c>
      <c r="CA5575">
        <v>0</v>
      </c>
      <c r="CB5575">
        <v>4</v>
      </c>
      <c r="CC5575">
        <v>4.6669999999999998</v>
      </c>
      <c r="CD5575">
        <v>1</v>
      </c>
      <c r="CE5575">
        <v>0</v>
      </c>
      <c r="CF5575">
        <v>1</v>
      </c>
      <c r="CG5575">
        <v>4</v>
      </c>
      <c r="CH5575">
        <v>14950</v>
      </c>
      <c r="CI5575">
        <v>0</v>
      </c>
      <c r="CJ5575">
        <v>4</v>
      </c>
      <c r="CK5575" t="s">
        <v>25669</v>
      </c>
      <c r="CL5575">
        <v>39.4101</v>
      </c>
      <c r="CM5575">
        <v>-76.623999999999995</v>
      </c>
      <c r="CO5575">
        <v>21204</v>
      </c>
      <c r="CP5575">
        <v>4102962900</v>
      </c>
      <c r="CQ5575">
        <v>20</v>
      </c>
      <c r="CR5575" t="s">
        <v>50067</v>
      </c>
      <c r="CS5575" t="s">
        <v>34693</v>
      </c>
      <c r="CT5575" t="s">
        <v>20245</v>
      </c>
      <c r="CU5575" t="s">
        <v>38316</v>
      </c>
      <c r="CV5575" s="1">
        <v>34255</v>
      </c>
      <c r="CW5575" s="1" t="s">
        <v>44628</v>
      </c>
      <c r="CX5575">
        <v>3</v>
      </c>
      <c r="CY5575" s="1">
        <v>45413</v>
      </c>
    </row>
    <row r="5576" spans="1:103" x14ac:dyDescent="0.35">
      <c r="A5576" t="s">
        <v>111</v>
      </c>
      <c r="B5576">
        <v>215258</v>
      </c>
      <c r="C5576" t="s">
        <v>5213</v>
      </c>
      <c r="D5576" t="s">
        <v>15554</v>
      </c>
      <c r="E5576" t="s">
        <v>19272</v>
      </c>
      <c r="F5576" t="s">
        <v>44628</v>
      </c>
      <c r="G5576" t="s">
        <v>20230</v>
      </c>
      <c r="H5576" t="s">
        <v>159</v>
      </c>
      <c r="I5576">
        <v>130</v>
      </c>
      <c r="J5576">
        <v>117.7</v>
      </c>
      <c r="L5576" t="s">
        <v>61313</v>
      </c>
      <c r="M5576">
        <v>56</v>
      </c>
      <c r="N5576" t="s">
        <v>20245</v>
      </c>
      <c r="P5576" t="s">
        <v>20245</v>
      </c>
      <c r="Q5576" t="s">
        <v>20245</v>
      </c>
      <c r="R5576" t="s">
        <v>20245</v>
      </c>
      <c r="S5576" t="s">
        <v>20241</v>
      </c>
      <c r="T5576">
        <v>1</v>
      </c>
      <c r="V5576">
        <v>1</v>
      </c>
      <c r="X5576">
        <v>4</v>
      </c>
      <c r="Z5576">
        <v>4</v>
      </c>
      <c r="AB5576">
        <v>4</v>
      </c>
      <c r="AD5576">
        <v>1</v>
      </c>
      <c r="AH5576">
        <v>1.57311</v>
      </c>
      <c r="AI5576">
        <v>1.1710100000000001</v>
      </c>
      <c r="AJ5576">
        <v>0.68294999999999995</v>
      </c>
      <c r="AK5576">
        <v>1.8539600000000001</v>
      </c>
      <c r="AL5576">
        <v>3.4270700000000001</v>
      </c>
      <c r="AM5576">
        <v>3.0627900000000001</v>
      </c>
      <c r="AN5576">
        <v>0.50856000000000001</v>
      </c>
      <c r="AO5576">
        <v>0.13919000000000001</v>
      </c>
      <c r="AP5576">
        <v>66.900000000000006</v>
      </c>
      <c r="AR5576">
        <v>72.7</v>
      </c>
      <c r="AU5576">
        <v>6</v>
      </c>
      <c r="AV5576">
        <v>2.16038</v>
      </c>
      <c r="AW5576">
        <v>0.83716000000000002</v>
      </c>
      <c r="AX5576">
        <v>0.45138</v>
      </c>
      <c r="AY5576">
        <v>3.4489299999999998</v>
      </c>
      <c r="AZ5576">
        <v>1.4834499999999999</v>
      </c>
      <c r="BA5576">
        <v>1.03227</v>
      </c>
      <c r="BB5576">
        <v>0.57011999999999996</v>
      </c>
      <c r="BC5576">
        <v>3.1320600000000001</v>
      </c>
      <c r="BD5576">
        <v>2.79914</v>
      </c>
      <c r="BE5576" s="1">
        <v>44960</v>
      </c>
      <c r="BF5576">
        <v>22</v>
      </c>
      <c r="BG5576">
        <v>22</v>
      </c>
      <c r="BH5576">
        <v>11</v>
      </c>
      <c r="BI5576">
        <v>104</v>
      </c>
      <c r="BJ5576">
        <v>1</v>
      </c>
      <c r="BK5576">
        <v>0</v>
      </c>
      <c r="BL5576">
        <v>104</v>
      </c>
      <c r="BM5576" s="1">
        <v>43409</v>
      </c>
      <c r="BN5576">
        <v>24</v>
      </c>
      <c r="BO5576">
        <v>21</v>
      </c>
      <c r="BP5576">
        <v>3</v>
      </c>
      <c r="BQ5576">
        <v>237</v>
      </c>
      <c r="BR5576">
        <v>1</v>
      </c>
      <c r="BS5576">
        <v>0</v>
      </c>
      <c r="BT5576">
        <v>237</v>
      </c>
      <c r="BU5576" s="1">
        <v>42929</v>
      </c>
      <c r="BV5576">
        <v>11</v>
      </c>
      <c r="BW5576">
        <v>6</v>
      </c>
      <c r="BX5576">
        <v>5</v>
      </c>
      <c r="BY5576">
        <v>44</v>
      </c>
      <c r="BZ5576">
        <v>1</v>
      </c>
      <c r="CA5576">
        <v>0</v>
      </c>
      <c r="CB5576">
        <v>44</v>
      </c>
      <c r="CC5576">
        <v>138.333</v>
      </c>
      <c r="CD5576">
        <v>3</v>
      </c>
      <c r="CE5576">
        <v>5</v>
      </c>
      <c r="CG5576">
        <v>2</v>
      </c>
      <c r="CH5576">
        <v>1644.5</v>
      </c>
      <c r="CI5576">
        <v>0</v>
      </c>
      <c r="CJ5576">
        <v>2</v>
      </c>
      <c r="CK5576" t="s">
        <v>25670</v>
      </c>
      <c r="CL5576">
        <v>38.961599999999997</v>
      </c>
      <c r="CM5576">
        <v>-76.503</v>
      </c>
      <c r="CO5576">
        <v>21403</v>
      </c>
      <c r="CP5576">
        <v>4102695100</v>
      </c>
      <c r="CQ5576">
        <v>10</v>
      </c>
      <c r="CR5576" t="s">
        <v>50068</v>
      </c>
      <c r="CS5576" t="s">
        <v>34692</v>
      </c>
      <c r="CT5576" t="s">
        <v>20245</v>
      </c>
      <c r="CU5576" t="s">
        <v>38317</v>
      </c>
      <c r="CV5576" s="1">
        <v>34340</v>
      </c>
      <c r="CW5576" s="1" t="s">
        <v>44628</v>
      </c>
      <c r="CX5576">
        <v>3</v>
      </c>
      <c r="CY5576" s="1">
        <v>45413</v>
      </c>
    </row>
    <row r="5577" spans="1:103" x14ac:dyDescent="0.35">
      <c r="A5577" t="s">
        <v>111</v>
      </c>
      <c r="B5577">
        <v>215259</v>
      </c>
      <c r="C5577" t="s">
        <v>5214</v>
      </c>
      <c r="D5577" t="s">
        <v>15560</v>
      </c>
      <c r="E5577" t="s">
        <v>19277</v>
      </c>
      <c r="F5577" t="s">
        <v>63940</v>
      </c>
      <c r="G5577" t="s">
        <v>20231</v>
      </c>
      <c r="H5577" t="s">
        <v>160</v>
      </c>
      <c r="I5577">
        <v>43</v>
      </c>
      <c r="J5577">
        <v>32.9</v>
      </c>
      <c r="N5577" t="s">
        <v>20246</v>
      </c>
      <c r="P5577" t="s">
        <v>20245</v>
      </c>
      <c r="Q5577" t="s">
        <v>20246</v>
      </c>
      <c r="R5577" t="s">
        <v>20245</v>
      </c>
      <c r="S5577" t="s">
        <v>20240</v>
      </c>
      <c r="T5577">
        <v>5</v>
      </c>
      <c r="V5577">
        <v>5</v>
      </c>
      <c r="X5577">
        <v>3</v>
      </c>
      <c r="Z5577">
        <v>3</v>
      </c>
      <c r="AC5577">
        <v>2</v>
      </c>
      <c r="AD5577">
        <v>5</v>
      </c>
      <c r="AH5577">
        <v>2.5381900000000002</v>
      </c>
      <c r="AI5577">
        <v>1.0052000000000001</v>
      </c>
      <c r="AJ5577">
        <v>1.3817999999999999</v>
      </c>
      <c r="AK5577">
        <v>2.387</v>
      </c>
      <c r="AL5577">
        <v>4.9251899999999997</v>
      </c>
      <c r="AM5577">
        <v>4.1108000000000002</v>
      </c>
      <c r="AN5577">
        <v>0.92884999999999995</v>
      </c>
      <c r="AO5577">
        <v>0.13239999999999999</v>
      </c>
      <c r="AP5577">
        <v>60</v>
      </c>
      <c r="AR5577">
        <v>36.4</v>
      </c>
      <c r="AT5577">
        <v>0</v>
      </c>
      <c r="AV5577">
        <v>2.1065900000000002</v>
      </c>
      <c r="AW5577">
        <v>0.64437999999999995</v>
      </c>
      <c r="AX5577">
        <v>0.28943999999999998</v>
      </c>
      <c r="AY5577">
        <v>3.0404100000000001</v>
      </c>
      <c r="AZ5577">
        <v>2.4546399999999999</v>
      </c>
      <c r="BA5577">
        <v>1.1512</v>
      </c>
      <c r="BB5577">
        <v>1.79895</v>
      </c>
      <c r="BC5577">
        <v>5.10602</v>
      </c>
      <c r="BD5577">
        <v>4.2617200000000004</v>
      </c>
      <c r="BE5577" s="1">
        <v>43889</v>
      </c>
      <c r="BF5577">
        <v>4</v>
      </c>
      <c r="BG5577">
        <v>4</v>
      </c>
      <c r="BH5577">
        <v>0</v>
      </c>
      <c r="BI5577">
        <v>16</v>
      </c>
      <c r="BJ5577">
        <v>1</v>
      </c>
      <c r="BK5577">
        <v>0</v>
      </c>
      <c r="BL5577">
        <v>16</v>
      </c>
      <c r="BM5577" s="1">
        <v>43328</v>
      </c>
      <c r="BN5577">
        <v>3</v>
      </c>
      <c r="BO5577">
        <v>3</v>
      </c>
      <c r="BP5577">
        <v>0</v>
      </c>
      <c r="BQ5577">
        <v>12</v>
      </c>
      <c r="BR5577">
        <v>1</v>
      </c>
      <c r="BS5577">
        <v>0</v>
      </c>
      <c r="BT5577">
        <v>12</v>
      </c>
      <c r="BU5577" s="1">
        <v>42860</v>
      </c>
      <c r="BV5577">
        <v>0</v>
      </c>
      <c r="BW5577">
        <v>0</v>
      </c>
      <c r="BX5577">
        <v>0</v>
      </c>
      <c r="BY5577">
        <v>0</v>
      </c>
      <c r="BZ5577">
        <v>0</v>
      </c>
      <c r="CA5577">
        <v>0</v>
      </c>
      <c r="CB5577">
        <v>0</v>
      </c>
      <c r="CC5577">
        <v>12</v>
      </c>
      <c r="CD5577">
        <v>0</v>
      </c>
      <c r="CE5577">
        <v>0</v>
      </c>
      <c r="CG5577">
        <v>1</v>
      </c>
      <c r="CH5577">
        <v>657.8</v>
      </c>
      <c r="CI5577">
        <v>0</v>
      </c>
      <c r="CJ5577">
        <v>1</v>
      </c>
      <c r="CK5577" t="s">
        <v>64575</v>
      </c>
      <c r="CL5577">
        <v>39.405700000000003</v>
      </c>
      <c r="CM5577">
        <v>-76.623000000000005</v>
      </c>
      <c r="CO5577">
        <v>21204</v>
      </c>
      <c r="CP5577">
        <v>4108257423</v>
      </c>
      <c r="CQ5577">
        <v>20</v>
      </c>
      <c r="CR5577" t="s">
        <v>64576</v>
      </c>
      <c r="CS5577" t="s">
        <v>34692</v>
      </c>
      <c r="CT5577" t="s">
        <v>20245</v>
      </c>
      <c r="CU5577" t="s">
        <v>38318</v>
      </c>
      <c r="CV5577" s="1">
        <v>34366</v>
      </c>
      <c r="CW5577" s="1" t="s">
        <v>44628</v>
      </c>
      <c r="CX5577">
        <v>3</v>
      </c>
      <c r="CY5577" s="1">
        <v>45413</v>
      </c>
    </row>
    <row r="5578" spans="1:103" x14ac:dyDescent="0.35">
      <c r="A5578" t="s">
        <v>111</v>
      </c>
      <c r="B5578">
        <v>215260</v>
      </c>
      <c r="C5578" t="s">
        <v>62334</v>
      </c>
      <c r="D5578" t="s">
        <v>15602</v>
      </c>
      <c r="E5578" t="s">
        <v>18786</v>
      </c>
      <c r="F5578" t="s">
        <v>44628</v>
      </c>
      <c r="G5578" t="s">
        <v>20230</v>
      </c>
      <c r="H5578" t="s">
        <v>159</v>
      </c>
      <c r="I5578">
        <v>92</v>
      </c>
      <c r="J5578">
        <v>75.099999999999994</v>
      </c>
      <c r="N5578" t="s">
        <v>20245</v>
      </c>
      <c r="P5578" t="s">
        <v>20245</v>
      </c>
      <c r="Q5578" t="s">
        <v>20245</v>
      </c>
      <c r="R5578" t="s">
        <v>20245</v>
      </c>
      <c r="S5578" t="s">
        <v>20241</v>
      </c>
      <c r="T5578">
        <v>1</v>
      </c>
      <c r="V5578">
        <v>2</v>
      </c>
      <c r="X5578">
        <v>1</v>
      </c>
      <c r="Z5578">
        <v>1</v>
      </c>
      <c r="AB5578">
        <v>1</v>
      </c>
      <c r="AD5578">
        <v>2</v>
      </c>
      <c r="AH5578">
        <v>1.9166300000000001</v>
      </c>
      <c r="AI5578">
        <v>0.62624000000000002</v>
      </c>
      <c r="AJ5578">
        <v>0.87843000000000004</v>
      </c>
      <c r="AK5578">
        <v>1.50468</v>
      </c>
      <c r="AL5578">
        <v>3.4213100000000001</v>
      </c>
      <c r="AM5578">
        <v>2.9643000000000002</v>
      </c>
      <c r="AN5578">
        <v>0.67605000000000004</v>
      </c>
      <c r="AO5578">
        <v>2.0600000000000002E-3</v>
      </c>
      <c r="AP5578">
        <v>59.1</v>
      </c>
      <c r="AR5578">
        <v>44.4</v>
      </c>
      <c r="AT5578">
        <v>1</v>
      </c>
      <c r="AV5578">
        <v>2.0028100000000002</v>
      </c>
      <c r="AW5578">
        <v>0.81332000000000004</v>
      </c>
      <c r="AX5578">
        <v>0.48681999999999997</v>
      </c>
      <c r="AY5578">
        <v>3.30294</v>
      </c>
      <c r="AZ5578">
        <v>1.9495800000000001</v>
      </c>
      <c r="BA5578">
        <v>0.56823000000000001</v>
      </c>
      <c r="BB5578">
        <v>0.67993999999999999</v>
      </c>
      <c r="BC5578">
        <v>3.2649900000000001</v>
      </c>
      <c r="BD5578">
        <v>2.8288600000000002</v>
      </c>
      <c r="BE5578" s="1">
        <v>45197</v>
      </c>
      <c r="BF5578">
        <v>29</v>
      </c>
      <c r="BG5578">
        <v>29</v>
      </c>
      <c r="BH5578">
        <v>4</v>
      </c>
      <c r="BI5578">
        <v>152</v>
      </c>
      <c r="BJ5578">
        <v>1</v>
      </c>
      <c r="BK5578">
        <v>0</v>
      </c>
      <c r="BL5578">
        <v>152</v>
      </c>
      <c r="BM5578" s="1">
        <v>43511</v>
      </c>
      <c r="BN5578">
        <v>9</v>
      </c>
      <c r="BO5578">
        <v>9</v>
      </c>
      <c r="BP5578">
        <v>0</v>
      </c>
      <c r="BQ5578">
        <v>36</v>
      </c>
      <c r="BR5578">
        <v>1</v>
      </c>
      <c r="BS5578">
        <v>0</v>
      </c>
      <c r="BT5578">
        <v>36</v>
      </c>
      <c r="BU5578" s="1">
        <v>43027</v>
      </c>
      <c r="BV5578">
        <v>15</v>
      </c>
      <c r="BW5578">
        <v>10</v>
      </c>
      <c r="BX5578">
        <v>5</v>
      </c>
      <c r="BY5578">
        <v>72</v>
      </c>
      <c r="BZ5578">
        <v>1</v>
      </c>
      <c r="CA5578">
        <v>0</v>
      </c>
      <c r="CB5578">
        <v>72</v>
      </c>
      <c r="CC5578">
        <v>100</v>
      </c>
      <c r="CD5578">
        <v>0</v>
      </c>
      <c r="CE5578">
        <v>2</v>
      </c>
      <c r="CG5578">
        <v>1</v>
      </c>
      <c r="CH5578">
        <v>3387.15</v>
      </c>
      <c r="CI5578">
        <v>0</v>
      </c>
      <c r="CJ5578">
        <v>1</v>
      </c>
      <c r="CK5578" t="s">
        <v>25671</v>
      </c>
      <c r="CL5578">
        <v>39.224499999999999</v>
      </c>
      <c r="CM5578">
        <v>-76.063000000000002</v>
      </c>
      <c r="CO5578">
        <v>21620</v>
      </c>
      <c r="CP5578">
        <v>4107781900</v>
      </c>
      <c r="CQ5578">
        <v>140</v>
      </c>
      <c r="CR5578" t="s">
        <v>50069</v>
      </c>
      <c r="CS5578" t="s">
        <v>34692</v>
      </c>
      <c r="CT5578" t="s">
        <v>20245</v>
      </c>
      <c r="CU5578" t="s">
        <v>62335</v>
      </c>
      <c r="CV5578" s="1">
        <v>34591</v>
      </c>
      <c r="CW5578" s="1" t="s">
        <v>44628</v>
      </c>
      <c r="CX5578">
        <v>3</v>
      </c>
      <c r="CY5578" s="1">
        <v>45413</v>
      </c>
    </row>
    <row r="5579" spans="1:103" x14ac:dyDescent="0.35">
      <c r="A5579" t="s">
        <v>111</v>
      </c>
      <c r="B5579">
        <v>215261</v>
      </c>
      <c r="C5579" t="s">
        <v>5215</v>
      </c>
      <c r="D5579" t="s">
        <v>15556</v>
      </c>
      <c r="E5579" t="s">
        <v>19277</v>
      </c>
      <c r="F5579" t="s">
        <v>63940</v>
      </c>
      <c r="G5579" t="s">
        <v>20233</v>
      </c>
      <c r="H5579" t="s">
        <v>159</v>
      </c>
      <c r="I5579">
        <v>117</v>
      </c>
      <c r="J5579">
        <v>105.9</v>
      </c>
      <c r="L5579" t="s">
        <v>59447</v>
      </c>
      <c r="M5579">
        <v>237</v>
      </c>
      <c r="N5579" t="s">
        <v>20245</v>
      </c>
      <c r="P5579" t="s">
        <v>20245</v>
      </c>
      <c r="Q5579" t="s">
        <v>20246</v>
      </c>
      <c r="R5579" t="s">
        <v>20245</v>
      </c>
      <c r="S5579" t="s">
        <v>20241</v>
      </c>
      <c r="T5579">
        <v>3</v>
      </c>
      <c r="V5579">
        <v>2</v>
      </c>
      <c r="X5579">
        <v>5</v>
      </c>
      <c r="Z5579">
        <v>4</v>
      </c>
      <c r="AB5579">
        <v>5</v>
      </c>
      <c r="AD5579">
        <v>4</v>
      </c>
      <c r="AH5579">
        <v>1.6943900000000001</v>
      </c>
      <c r="AI5579">
        <v>0.55954000000000004</v>
      </c>
      <c r="AJ5579">
        <v>1.2771399999999999</v>
      </c>
      <c r="AK5579">
        <v>1.8366800000000001</v>
      </c>
      <c r="AL5579">
        <v>3.5310700000000002</v>
      </c>
      <c r="AM5579">
        <v>3.0065599999999999</v>
      </c>
      <c r="AN5579">
        <v>0.73685999999999996</v>
      </c>
      <c r="AO5579">
        <v>7.2529999999999997E-2</v>
      </c>
      <c r="AP5579">
        <v>46.4</v>
      </c>
      <c r="AR5579">
        <v>17.2</v>
      </c>
      <c r="AT5579">
        <v>0</v>
      </c>
      <c r="AV5579">
        <v>2.0678999999999998</v>
      </c>
      <c r="AW5579">
        <v>0.83655999999999997</v>
      </c>
      <c r="AX5579">
        <v>0.45911000000000002</v>
      </c>
      <c r="AY5579">
        <v>3.3635700000000002</v>
      </c>
      <c r="AZ5579">
        <v>1.6692800000000001</v>
      </c>
      <c r="BA5579">
        <v>0.49359999999999998</v>
      </c>
      <c r="BB5579">
        <v>1.0482</v>
      </c>
      <c r="BC5579">
        <v>3.3090000000000002</v>
      </c>
      <c r="BD5579">
        <v>2.8174800000000002</v>
      </c>
      <c r="BE5579" s="1">
        <v>44426</v>
      </c>
      <c r="BF5579">
        <v>17</v>
      </c>
      <c r="BG5579">
        <v>17</v>
      </c>
      <c r="BH5579">
        <v>13</v>
      </c>
      <c r="BI5579">
        <v>100</v>
      </c>
      <c r="BJ5579">
        <v>1</v>
      </c>
      <c r="BK5579">
        <v>0</v>
      </c>
      <c r="BL5579">
        <v>100</v>
      </c>
      <c r="BM5579" s="1">
        <v>43354</v>
      </c>
      <c r="BN5579">
        <v>21</v>
      </c>
      <c r="BO5579">
        <v>21</v>
      </c>
      <c r="BP5579">
        <v>0</v>
      </c>
      <c r="BQ5579">
        <v>92</v>
      </c>
      <c r="BR5579">
        <v>1</v>
      </c>
      <c r="BS5579">
        <v>0</v>
      </c>
      <c r="BT5579">
        <v>92</v>
      </c>
      <c r="BU5579" s="1">
        <v>42887</v>
      </c>
      <c r="BV5579">
        <v>13</v>
      </c>
      <c r="BW5579">
        <v>13</v>
      </c>
      <c r="BX5579">
        <v>0</v>
      </c>
      <c r="BY5579">
        <v>60</v>
      </c>
      <c r="BZ5579">
        <v>1</v>
      </c>
      <c r="CA5579">
        <v>0</v>
      </c>
      <c r="CB5579">
        <v>60</v>
      </c>
      <c r="CC5579">
        <v>90.667000000000002</v>
      </c>
      <c r="CD5579">
        <v>2</v>
      </c>
      <c r="CE5579">
        <v>3</v>
      </c>
      <c r="CF5579">
        <v>0</v>
      </c>
      <c r="CG5579">
        <v>0</v>
      </c>
      <c r="CH5579">
        <v>0</v>
      </c>
      <c r="CI5579">
        <v>0</v>
      </c>
      <c r="CJ5579">
        <v>0</v>
      </c>
      <c r="CK5579" t="s">
        <v>25672</v>
      </c>
      <c r="CL5579">
        <v>39.350499999999997</v>
      </c>
      <c r="CM5579">
        <v>-76.480999999999995</v>
      </c>
      <c r="CO5579">
        <v>21237</v>
      </c>
      <c r="CP5579">
        <v>4103912600</v>
      </c>
      <c r="CQ5579">
        <v>20</v>
      </c>
      <c r="CR5579" t="s">
        <v>50070</v>
      </c>
      <c r="CS5579" t="s">
        <v>34692</v>
      </c>
      <c r="CT5579" t="s">
        <v>20245</v>
      </c>
      <c r="CU5579" t="s">
        <v>38319</v>
      </c>
      <c r="CV5579" s="1">
        <v>34435</v>
      </c>
      <c r="CW5579" s="1" t="s">
        <v>44628</v>
      </c>
      <c r="CX5579">
        <v>3</v>
      </c>
      <c r="CY5579" s="1">
        <v>45413</v>
      </c>
    </row>
    <row r="5580" spans="1:103" x14ac:dyDescent="0.35">
      <c r="A5580" t="s">
        <v>111</v>
      </c>
      <c r="B5580">
        <v>215262</v>
      </c>
      <c r="C5580" t="s">
        <v>5216</v>
      </c>
      <c r="D5580" t="s">
        <v>15602</v>
      </c>
      <c r="E5580" t="s">
        <v>18786</v>
      </c>
      <c r="F5580" t="s">
        <v>63940</v>
      </c>
      <c r="G5580" t="s">
        <v>20227</v>
      </c>
      <c r="H5580" t="s">
        <v>159</v>
      </c>
      <c r="I5580">
        <v>98</v>
      </c>
      <c r="J5580">
        <v>94.3</v>
      </c>
      <c r="N5580" t="s">
        <v>20245</v>
      </c>
      <c r="P5580" t="s">
        <v>20245</v>
      </c>
      <c r="Q5580" t="s">
        <v>20246</v>
      </c>
      <c r="R5580" t="s">
        <v>20245</v>
      </c>
      <c r="S5580" t="s">
        <v>20241</v>
      </c>
      <c r="T5580">
        <v>5</v>
      </c>
      <c r="V5580">
        <v>4</v>
      </c>
      <c r="X5580">
        <v>5</v>
      </c>
      <c r="Z5580">
        <v>3</v>
      </c>
      <c r="AB5580">
        <v>5</v>
      </c>
      <c r="AD5580">
        <v>3</v>
      </c>
      <c r="AH5580">
        <v>2.2098800000000001</v>
      </c>
      <c r="AI5580">
        <v>0.79610999999999998</v>
      </c>
      <c r="AJ5580">
        <v>0.59692999999999996</v>
      </c>
      <c r="AK5580">
        <v>1.3930400000000001</v>
      </c>
      <c r="AL5580">
        <v>3.6029200000000001</v>
      </c>
      <c r="AM5580">
        <v>3.3844699999999999</v>
      </c>
      <c r="AN5580">
        <v>0.47628999999999999</v>
      </c>
      <c r="AO5580">
        <v>3.27E-2</v>
      </c>
      <c r="AP5580">
        <v>37</v>
      </c>
      <c r="AR5580">
        <v>20</v>
      </c>
      <c r="AT5580">
        <v>0</v>
      </c>
      <c r="AV5580">
        <v>2.15185</v>
      </c>
      <c r="AW5580">
        <v>0.86055000000000004</v>
      </c>
      <c r="AX5580">
        <v>0.47444999999999998</v>
      </c>
      <c r="AY5580">
        <v>3.48685</v>
      </c>
      <c r="AZ5580">
        <v>2.09219</v>
      </c>
      <c r="BA5580">
        <v>0.68271999999999999</v>
      </c>
      <c r="BB5580">
        <v>0.47408</v>
      </c>
      <c r="BC5580">
        <v>3.2569599999999999</v>
      </c>
      <c r="BD5580">
        <v>3.0594899999999998</v>
      </c>
      <c r="BE5580" s="1">
        <v>43584</v>
      </c>
      <c r="BF5580">
        <v>8</v>
      </c>
      <c r="BG5580">
        <v>8</v>
      </c>
      <c r="BH5580">
        <v>0</v>
      </c>
      <c r="BI5580">
        <v>36</v>
      </c>
      <c r="BJ5580">
        <v>1</v>
      </c>
      <c r="BK5580">
        <v>0</v>
      </c>
      <c r="BL5580">
        <v>36</v>
      </c>
      <c r="BM5580" s="1">
        <v>43056</v>
      </c>
      <c r="BN5580">
        <v>12</v>
      </c>
      <c r="BO5580">
        <v>9</v>
      </c>
      <c r="BP5580">
        <v>3</v>
      </c>
      <c r="BQ5580">
        <v>68</v>
      </c>
      <c r="BR5580">
        <v>1</v>
      </c>
      <c r="BS5580">
        <v>0</v>
      </c>
      <c r="BT5580">
        <v>68</v>
      </c>
      <c r="BU5580" s="1">
        <v>42664</v>
      </c>
      <c r="BV5580">
        <v>11</v>
      </c>
      <c r="BW5580">
        <v>4</v>
      </c>
      <c r="BX5580">
        <v>7</v>
      </c>
      <c r="BY5580">
        <v>44</v>
      </c>
      <c r="BZ5580">
        <v>1</v>
      </c>
      <c r="CA5580">
        <v>0</v>
      </c>
      <c r="CB5580">
        <v>44</v>
      </c>
      <c r="CC5580">
        <v>48</v>
      </c>
      <c r="CD5580">
        <v>1</v>
      </c>
      <c r="CE5580">
        <v>9</v>
      </c>
      <c r="CF5580">
        <v>7</v>
      </c>
      <c r="CG5580">
        <v>4</v>
      </c>
      <c r="CH5580">
        <v>4560.0200000000004</v>
      </c>
      <c r="CI5580">
        <v>0</v>
      </c>
      <c r="CJ5580">
        <v>4</v>
      </c>
      <c r="CK5580" t="s">
        <v>25673</v>
      </c>
      <c r="CL5580">
        <v>39.2241</v>
      </c>
      <c r="CM5580">
        <v>-76.066000000000003</v>
      </c>
      <c r="CO5580">
        <v>21620</v>
      </c>
      <c r="CP5580">
        <v>4107784550</v>
      </c>
      <c r="CQ5580">
        <v>140</v>
      </c>
      <c r="CR5580" t="s">
        <v>50071</v>
      </c>
      <c r="CS5580" t="s">
        <v>34692</v>
      </c>
      <c r="CT5580" t="s">
        <v>20245</v>
      </c>
      <c r="CU5580" t="s">
        <v>5216</v>
      </c>
      <c r="CV5580" s="1">
        <v>34369</v>
      </c>
      <c r="CW5580" s="1" t="s">
        <v>44628</v>
      </c>
      <c r="CX5580">
        <v>3</v>
      </c>
      <c r="CY5580" s="1">
        <v>45413</v>
      </c>
    </row>
    <row r="5581" spans="1:103" x14ac:dyDescent="0.35">
      <c r="A5581" t="s">
        <v>111</v>
      </c>
      <c r="B5581">
        <v>215264</v>
      </c>
      <c r="C5581" t="s">
        <v>5217</v>
      </c>
      <c r="D5581" t="s">
        <v>15606</v>
      </c>
      <c r="E5581" t="s">
        <v>19276</v>
      </c>
      <c r="F5581" t="s">
        <v>63940</v>
      </c>
      <c r="G5581" t="s">
        <v>20227</v>
      </c>
      <c r="H5581" t="s">
        <v>159</v>
      </c>
      <c r="I5581">
        <v>120</v>
      </c>
      <c r="K5581">
        <v>10</v>
      </c>
      <c r="L5581" t="s">
        <v>59447</v>
      </c>
      <c r="M5581">
        <v>237</v>
      </c>
      <c r="N5581" t="s">
        <v>20245</v>
      </c>
      <c r="P5581" t="s">
        <v>20245</v>
      </c>
      <c r="Q5581" t="s">
        <v>20245</v>
      </c>
      <c r="R5581" t="s">
        <v>20245</v>
      </c>
      <c r="S5581" t="s">
        <v>20241</v>
      </c>
      <c r="T5581">
        <v>4</v>
      </c>
      <c r="V5581">
        <v>4</v>
      </c>
      <c r="Y5581">
        <v>2</v>
      </c>
      <c r="AA5581">
        <v>2</v>
      </c>
      <c r="AC5581">
        <v>2</v>
      </c>
      <c r="AE5581">
        <v>2</v>
      </c>
      <c r="AF5581">
        <v>6</v>
      </c>
      <c r="AG5581">
        <v>6</v>
      </c>
      <c r="AQ5581">
        <v>6</v>
      </c>
      <c r="AS5581">
        <v>6</v>
      </c>
      <c r="AU5581">
        <v>6</v>
      </c>
      <c r="BE5581" s="1">
        <v>44726</v>
      </c>
      <c r="BF5581">
        <v>7</v>
      </c>
      <c r="BG5581">
        <v>7</v>
      </c>
      <c r="BH5581">
        <v>0</v>
      </c>
      <c r="BI5581">
        <v>32</v>
      </c>
      <c r="BJ5581">
        <v>1</v>
      </c>
      <c r="BK5581">
        <v>0</v>
      </c>
      <c r="BL5581">
        <v>32</v>
      </c>
      <c r="BM5581" s="1">
        <v>43405</v>
      </c>
      <c r="BN5581">
        <v>7</v>
      </c>
      <c r="BO5581">
        <v>7</v>
      </c>
      <c r="BP5581">
        <v>0</v>
      </c>
      <c r="BQ5581">
        <v>36</v>
      </c>
      <c r="BR5581">
        <v>1</v>
      </c>
      <c r="BS5581">
        <v>0</v>
      </c>
      <c r="BT5581">
        <v>36</v>
      </c>
      <c r="BU5581" s="1">
        <v>42929</v>
      </c>
      <c r="BV5581">
        <v>2</v>
      </c>
      <c r="BW5581">
        <v>2</v>
      </c>
      <c r="BX5581">
        <v>0</v>
      </c>
      <c r="BY5581">
        <v>12</v>
      </c>
      <c r="BZ5581">
        <v>1</v>
      </c>
      <c r="CA5581">
        <v>0</v>
      </c>
      <c r="CB5581">
        <v>12</v>
      </c>
      <c r="CC5581">
        <v>30</v>
      </c>
      <c r="CD5581">
        <v>0</v>
      </c>
      <c r="CE5581">
        <v>0</v>
      </c>
      <c r="CF5581">
        <v>0</v>
      </c>
      <c r="CG5581">
        <v>0</v>
      </c>
      <c r="CH5581">
        <v>0</v>
      </c>
      <c r="CI5581">
        <v>0</v>
      </c>
      <c r="CJ5581">
        <v>0</v>
      </c>
      <c r="CK5581" t="s">
        <v>25674</v>
      </c>
      <c r="CL5581">
        <v>38.949199999999998</v>
      </c>
      <c r="CM5581">
        <v>-76.744</v>
      </c>
      <c r="CO5581">
        <v>20716</v>
      </c>
      <c r="CP5581">
        <v>3018056070</v>
      </c>
      <c r="CQ5581">
        <v>160</v>
      </c>
      <c r="CR5581" t="s">
        <v>50072</v>
      </c>
      <c r="CS5581" t="s">
        <v>34692</v>
      </c>
      <c r="CT5581" t="s">
        <v>20245</v>
      </c>
      <c r="CU5581" t="s">
        <v>38320</v>
      </c>
      <c r="CV5581" s="1">
        <v>34456</v>
      </c>
      <c r="CW5581" s="1" t="s">
        <v>44628</v>
      </c>
      <c r="CX5581">
        <v>3</v>
      </c>
      <c r="CY5581" s="1">
        <v>45413</v>
      </c>
    </row>
    <row r="5582" spans="1:103" x14ac:dyDescent="0.35">
      <c r="A5582" t="s">
        <v>111</v>
      </c>
      <c r="B5582">
        <v>215265</v>
      </c>
      <c r="C5582" t="s">
        <v>64577</v>
      </c>
      <c r="D5582" t="s">
        <v>15578</v>
      </c>
      <c r="E5582" t="s">
        <v>18674</v>
      </c>
      <c r="F5582" t="s">
        <v>44628</v>
      </c>
      <c r="G5582" t="s">
        <v>20230</v>
      </c>
      <c r="H5582" t="s">
        <v>159</v>
      </c>
      <c r="I5582">
        <v>66</v>
      </c>
      <c r="J5582">
        <v>65.5</v>
      </c>
      <c r="L5582" t="s">
        <v>61546</v>
      </c>
      <c r="M5582">
        <v>580</v>
      </c>
      <c r="N5582" t="s">
        <v>20245</v>
      </c>
      <c r="P5582" t="s">
        <v>20246</v>
      </c>
      <c r="Q5582" t="s">
        <v>20246</v>
      </c>
      <c r="R5582" t="s">
        <v>20245</v>
      </c>
      <c r="S5582" t="s">
        <v>20240</v>
      </c>
      <c r="T5582">
        <v>1</v>
      </c>
      <c r="V5582">
        <v>2</v>
      </c>
      <c r="X5582">
        <v>2</v>
      </c>
      <c r="Z5582">
        <v>2</v>
      </c>
      <c r="AB5582">
        <v>1</v>
      </c>
      <c r="AD5582">
        <v>1</v>
      </c>
      <c r="AH5582">
        <v>1.9151100000000001</v>
      </c>
      <c r="AI5582">
        <v>0.98855999999999999</v>
      </c>
      <c r="AJ5582">
        <v>0.59001999999999999</v>
      </c>
      <c r="AK5582">
        <v>1.57857</v>
      </c>
      <c r="AL5582">
        <v>3.4936799999999999</v>
      </c>
      <c r="AM5582">
        <v>3.1683599999999998</v>
      </c>
      <c r="AN5582">
        <v>0.28677000000000002</v>
      </c>
      <c r="AO5582">
        <v>6.5479999999999997E-2</v>
      </c>
      <c r="AP5582">
        <v>64.900000000000006</v>
      </c>
      <c r="AR5582">
        <v>70.599999999999994</v>
      </c>
      <c r="AT5582">
        <v>1</v>
      </c>
      <c r="AV5582">
        <v>2.0881500000000002</v>
      </c>
      <c r="AW5582">
        <v>0.84072999999999998</v>
      </c>
      <c r="AX5582">
        <v>0.47267999999999999</v>
      </c>
      <c r="AY5582">
        <v>3.4015599999999999</v>
      </c>
      <c r="AZ5582">
        <v>1.86842</v>
      </c>
      <c r="BA5582">
        <v>0.86773999999999996</v>
      </c>
      <c r="BB5582">
        <v>0.47034999999999999</v>
      </c>
      <c r="BC5582">
        <v>3.2374000000000001</v>
      </c>
      <c r="BD5582">
        <v>2.93594</v>
      </c>
      <c r="BE5582" s="1">
        <v>44461</v>
      </c>
      <c r="BF5582">
        <v>21</v>
      </c>
      <c r="BG5582">
        <v>21</v>
      </c>
      <c r="BH5582">
        <v>5</v>
      </c>
      <c r="BI5582">
        <v>100</v>
      </c>
      <c r="BJ5582">
        <v>1</v>
      </c>
      <c r="BK5582">
        <v>0</v>
      </c>
      <c r="BL5582">
        <v>100</v>
      </c>
      <c r="BM5582" s="1">
        <v>43360</v>
      </c>
      <c r="BN5582">
        <v>26</v>
      </c>
      <c r="BO5582">
        <v>8</v>
      </c>
      <c r="BP5582">
        <v>18</v>
      </c>
      <c r="BQ5582">
        <v>128</v>
      </c>
      <c r="BR5582">
        <v>1</v>
      </c>
      <c r="BS5582">
        <v>0</v>
      </c>
      <c r="BT5582">
        <v>128</v>
      </c>
      <c r="BU5582" s="1">
        <v>42916</v>
      </c>
      <c r="BV5582">
        <v>12</v>
      </c>
      <c r="BW5582">
        <v>11</v>
      </c>
      <c r="BX5582">
        <v>1</v>
      </c>
      <c r="BY5582">
        <v>72</v>
      </c>
      <c r="BZ5582">
        <v>1</v>
      </c>
      <c r="CA5582">
        <v>0</v>
      </c>
      <c r="CB5582">
        <v>72</v>
      </c>
      <c r="CC5582">
        <v>104.667</v>
      </c>
      <c r="CD5582">
        <v>9</v>
      </c>
      <c r="CE5582">
        <v>17</v>
      </c>
      <c r="CF5582">
        <v>1</v>
      </c>
      <c r="CG5582">
        <v>2</v>
      </c>
      <c r="CH5582">
        <v>65266.5</v>
      </c>
      <c r="CI5582">
        <v>1</v>
      </c>
      <c r="CJ5582">
        <v>3</v>
      </c>
      <c r="CK5582" t="s">
        <v>25675</v>
      </c>
      <c r="CL5582">
        <v>39.3782</v>
      </c>
      <c r="CM5582">
        <v>-76.977000000000004</v>
      </c>
      <c r="CO5582">
        <v>21784</v>
      </c>
      <c r="CP5582">
        <v>4107958808</v>
      </c>
      <c r="CQ5582">
        <v>60</v>
      </c>
      <c r="CR5582" t="s">
        <v>50073</v>
      </c>
      <c r="CS5582" t="s">
        <v>34692</v>
      </c>
      <c r="CT5582" t="s">
        <v>20245</v>
      </c>
      <c r="CU5582" t="s">
        <v>38321</v>
      </c>
      <c r="CV5582" s="1">
        <v>34533</v>
      </c>
      <c r="CW5582" s="1" t="s">
        <v>44628</v>
      </c>
      <c r="CX5582">
        <v>3</v>
      </c>
      <c r="CY5582" s="1">
        <v>45413</v>
      </c>
    </row>
    <row r="5583" spans="1:103" x14ac:dyDescent="0.35">
      <c r="A5583" t="s">
        <v>111</v>
      </c>
      <c r="B5583">
        <v>215266</v>
      </c>
      <c r="C5583" t="s">
        <v>5218</v>
      </c>
      <c r="D5583" t="s">
        <v>15581</v>
      </c>
      <c r="E5583" t="s">
        <v>19272</v>
      </c>
      <c r="F5583" t="s">
        <v>44628</v>
      </c>
      <c r="G5583" t="s">
        <v>20230</v>
      </c>
      <c r="H5583" t="s">
        <v>159</v>
      </c>
      <c r="I5583">
        <v>190</v>
      </c>
      <c r="J5583">
        <v>175.3</v>
      </c>
      <c r="L5583" t="s">
        <v>61313</v>
      </c>
      <c r="M5583">
        <v>56</v>
      </c>
      <c r="N5583" t="s">
        <v>20245</v>
      </c>
      <c r="P5583" t="s">
        <v>20246</v>
      </c>
      <c r="Q5583" t="s">
        <v>20246</v>
      </c>
      <c r="R5583" t="s">
        <v>20245</v>
      </c>
      <c r="S5583" t="s">
        <v>20241</v>
      </c>
      <c r="T5583">
        <v>1</v>
      </c>
      <c r="V5583">
        <v>1</v>
      </c>
      <c r="X5583">
        <v>3</v>
      </c>
      <c r="Z5583">
        <v>2</v>
      </c>
      <c r="AB5583">
        <v>4</v>
      </c>
      <c r="AD5583">
        <v>1</v>
      </c>
      <c r="AH5583">
        <v>1.42632</v>
      </c>
      <c r="AI5583">
        <v>0.69121999999999995</v>
      </c>
      <c r="AJ5583">
        <v>0.77237999999999996</v>
      </c>
      <c r="AK5583">
        <v>1.4636</v>
      </c>
      <c r="AL5583">
        <v>2.8899300000000001</v>
      </c>
      <c r="AM5583">
        <v>2.4826700000000002</v>
      </c>
      <c r="AN5583">
        <v>0.61746000000000001</v>
      </c>
      <c r="AO5583">
        <v>9.1569999999999999E-2</v>
      </c>
      <c r="AQ5583">
        <v>6</v>
      </c>
      <c r="AS5583">
        <v>6</v>
      </c>
      <c r="AT5583">
        <v>1</v>
      </c>
      <c r="AV5583">
        <v>2.1467999999999998</v>
      </c>
      <c r="AW5583">
        <v>0.75961000000000001</v>
      </c>
      <c r="AX5583">
        <v>0.35165000000000002</v>
      </c>
      <c r="AY5583">
        <v>3.2580499999999999</v>
      </c>
      <c r="AZ5583">
        <v>1.35354</v>
      </c>
      <c r="BA5583">
        <v>0.67154000000000003</v>
      </c>
      <c r="BB5583">
        <v>0.82765999999999995</v>
      </c>
      <c r="BC5583">
        <v>2.79589</v>
      </c>
      <c r="BD5583">
        <v>2.4018799999999998</v>
      </c>
      <c r="BE5583" s="1">
        <v>43810</v>
      </c>
      <c r="BF5583">
        <v>48</v>
      </c>
      <c r="BG5583">
        <v>33</v>
      </c>
      <c r="BH5583">
        <v>15</v>
      </c>
      <c r="BI5583">
        <v>224</v>
      </c>
      <c r="BJ5583">
        <v>1</v>
      </c>
      <c r="BK5583">
        <v>0</v>
      </c>
      <c r="BL5583">
        <v>224</v>
      </c>
      <c r="BM5583" s="1">
        <v>43266</v>
      </c>
      <c r="BN5583">
        <v>40</v>
      </c>
      <c r="BO5583">
        <v>40</v>
      </c>
      <c r="BP5583">
        <v>0</v>
      </c>
      <c r="BQ5583">
        <v>204</v>
      </c>
      <c r="BR5583">
        <v>1</v>
      </c>
      <c r="BS5583">
        <v>0</v>
      </c>
      <c r="BT5583">
        <v>204</v>
      </c>
      <c r="BU5583" s="1">
        <v>42787</v>
      </c>
      <c r="BV5583">
        <v>9</v>
      </c>
      <c r="BW5583">
        <v>9</v>
      </c>
      <c r="BX5583">
        <v>0</v>
      </c>
      <c r="BY5583">
        <v>56</v>
      </c>
      <c r="BZ5583">
        <v>1</v>
      </c>
      <c r="CA5583">
        <v>0</v>
      </c>
      <c r="CB5583">
        <v>56</v>
      </c>
      <c r="CC5583">
        <v>189.333</v>
      </c>
      <c r="CD5583">
        <v>2</v>
      </c>
      <c r="CE5583">
        <v>11</v>
      </c>
      <c r="CG5583">
        <v>0</v>
      </c>
      <c r="CH5583">
        <v>0</v>
      </c>
      <c r="CI5583">
        <v>0</v>
      </c>
      <c r="CJ5583">
        <v>0</v>
      </c>
      <c r="CK5583" t="s">
        <v>25676</v>
      </c>
      <c r="CL5583">
        <v>39.167999999999999</v>
      </c>
      <c r="CM5583">
        <v>-76.605000000000004</v>
      </c>
      <c r="CO5583">
        <v>21060</v>
      </c>
      <c r="CP5583">
        <v>4107663460</v>
      </c>
      <c r="CQ5583">
        <v>10</v>
      </c>
      <c r="CR5583" t="s">
        <v>50074</v>
      </c>
      <c r="CS5583" t="s">
        <v>34692</v>
      </c>
      <c r="CT5583" t="s">
        <v>20245</v>
      </c>
      <c r="CU5583" t="s">
        <v>62336</v>
      </c>
      <c r="CV5583" s="1">
        <v>34516</v>
      </c>
      <c r="CW5583" s="1" t="s">
        <v>44628</v>
      </c>
      <c r="CX5583">
        <v>3</v>
      </c>
      <c r="CY5583" s="1">
        <v>45413</v>
      </c>
    </row>
    <row r="5584" spans="1:103" x14ac:dyDescent="0.35">
      <c r="A5584" t="s">
        <v>111</v>
      </c>
      <c r="B5584">
        <v>215268</v>
      </c>
      <c r="C5584" t="s">
        <v>5219</v>
      </c>
      <c r="D5584" t="s">
        <v>15607</v>
      </c>
      <c r="E5584" t="s">
        <v>18674</v>
      </c>
      <c r="F5584" t="s">
        <v>44628</v>
      </c>
      <c r="G5584" t="s">
        <v>20229</v>
      </c>
      <c r="H5584" t="s">
        <v>159</v>
      </c>
      <c r="I5584">
        <v>104</v>
      </c>
      <c r="J5584">
        <v>81.900000000000006</v>
      </c>
      <c r="L5584" t="s">
        <v>62049</v>
      </c>
      <c r="M5584">
        <v>153</v>
      </c>
      <c r="N5584" t="s">
        <v>20245</v>
      </c>
      <c r="P5584" t="s">
        <v>20245</v>
      </c>
      <c r="Q5584" t="s">
        <v>20245</v>
      </c>
      <c r="R5584" t="s">
        <v>20245</v>
      </c>
      <c r="S5584" t="s">
        <v>20241</v>
      </c>
      <c r="T5584">
        <v>1</v>
      </c>
      <c r="V5584">
        <v>1</v>
      </c>
      <c r="X5584">
        <v>4</v>
      </c>
      <c r="Z5584">
        <v>5</v>
      </c>
      <c r="AB5584">
        <v>3</v>
      </c>
      <c r="AD5584">
        <v>1</v>
      </c>
      <c r="AH5584">
        <v>1.6172800000000001</v>
      </c>
      <c r="AI5584">
        <v>0.81276000000000004</v>
      </c>
      <c r="AJ5584">
        <v>0.34560000000000002</v>
      </c>
      <c r="AK5584">
        <v>1.1583600000000001</v>
      </c>
      <c r="AL5584">
        <v>2.7756400000000001</v>
      </c>
      <c r="AM5584">
        <v>2.51729</v>
      </c>
      <c r="AN5584">
        <v>0.18140000000000001</v>
      </c>
      <c r="AO5584">
        <v>4.7730000000000002E-2</v>
      </c>
      <c r="AP5584">
        <v>35.4</v>
      </c>
      <c r="AR5584">
        <v>45.5</v>
      </c>
      <c r="AT5584">
        <v>1</v>
      </c>
      <c r="AV5584">
        <v>2.0114800000000002</v>
      </c>
      <c r="AW5584">
        <v>0.76490000000000002</v>
      </c>
      <c r="AX5584">
        <v>0.39898</v>
      </c>
      <c r="AY5584">
        <v>3.17536</v>
      </c>
      <c r="AZ5584">
        <v>1.6379999999999999</v>
      </c>
      <c r="BA5584">
        <v>0.78415000000000001</v>
      </c>
      <c r="BB5584">
        <v>0.32640000000000002</v>
      </c>
      <c r="BC5584">
        <v>2.7552500000000002</v>
      </c>
      <c r="BD5584">
        <v>2.4988000000000001</v>
      </c>
      <c r="BE5584" s="1">
        <v>45048</v>
      </c>
      <c r="BF5584">
        <v>35</v>
      </c>
      <c r="BG5584">
        <v>35</v>
      </c>
      <c r="BH5584">
        <v>34</v>
      </c>
      <c r="BI5584">
        <v>204</v>
      </c>
      <c r="BJ5584">
        <v>1</v>
      </c>
      <c r="BK5584">
        <v>0</v>
      </c>
      <c r="BL5584">
        <v>204</v>
      </c>
      <c r="BM5584" s="1">
        <v>43524</v>
      </c>
      <c r="BN5584">
        <v>21</v>
      </c>
      <c r="BO5584">
        <v>21</v>
      </c>
      <c r="BP5584">
        <v>0</v>
      </c>
      <c r="BQ5584">
        <v>108</v>
      </c>
      <c r="BR5584">
        <v>1</v>
      </c>
      <c r="BS5584">
        <v>0</v>
      </c>
      <c r="BT5584">
        <v>108</v>
      </c>
      <c r="BU5584" s="1">
        <v>43026</v>
      </c>
      <c r="BV5584">
        <v>10</v>
      </c>
      <c r="BW5584">
        <v>10</v>
      </c>
      <c r="BX5584">
        <v>0</v>
      </c>
      <c r="BY5584">
        <v>56</v>
      </c>
      <c r="BZ5584">
        <v>1</v>
      </c>
      <c r="CA5584">
        <v>0</v>
      </c>
      <c r="CB5584">
        <v>56</v>
      </c>
      <c r="CC5584">
        <v>147.333</v>
      </c>
      <c r="CD5584">
        <v>0</v>
      </c>
      <c r="CE5584">
        <v>0</v>
      </c>
      <c r="CG5584">
        <v>1</v>
      </c>
      <c r="CH5584">
        <v>15592.85</v>
      </c>
      <c r="CI5584">
        <v>0</v>
      </c>
      <c r="CJ5584">
        <v>1</v>
      </c>
      <c r="CK5584" t="s">
        <v>25677</v>
      </c>
      <c r="CL5584">
        <v>39.381500000000003</v>
      </c>
      <c r="CM5584">
        <v>-77.247</v>
      </c>
      <c r="CO5584">
        <v>21771</v>
      </c>
      <c r="CP5584">
        <v>3018290800</v>
      </c>
      <c r="CQ5584">
        <v>60</v>
      </c>
      <c r="CR5584" t="s">
        <v>50075</v>
      </c>
      <c r="CS5584" t="s">
        <v>34692</v>
      </c>
      <c r="CT5584" t="s">
        <v>20245</v>
      </c>
      <c r="CU5584" t="s">
        <v>38322</v>
      </c>
      <c r="CV5584" s="1">
        <v>34590</v>
      </c>
      <c r="CW5584" s="1" t="s">
        <v>44628</v>
      </c>
      <c r="CX5584">
        <v>3</v>
      </c>
      <c r="CY5584" s="1">
        <v>45413</v>
      </c>
    </row>
    <row r="5585" spans="1:103" x14ac:dyDescent="0.35">
      <c r="A5585" t="s">
        <v>111</v>
      </c>
      <c r="B5585">
        <v>215269</v>
      </c>
      <c r="C5585" t="s">
        <v>5220</v>
      </c>
      <c r="D5585" t="s">
        <v>15399</v>
      </c>
      <c r="E5585" t="s">
        <v>19283</v>
      </c>
      <c r="F5585" t="s">
        <v>44628</v>
      </c>
      <c r="G5585" t="s">
        <v>20230</v>
      </c>
      <c r="H5585" t="s">
        <v>159</v>
      </c>
      <c r="I5585">
        <v>182</v>
      </c>
      <c r="J5585">
        <v>162.30000000000001</v>
      </c>
      <c r="N5585" t="s">
        <v>20245</v>
      </c>
      <c r="O5585" t="s">
        <v>20243</v>
      </c>
      <c r="P5585" t="s">
        <v>20245</v>
      </c>
      <c r="Q5585" t="s">
        <v>20245</v>
      </c>
      <c r="R5585" t="s">
        <v>20245</v>
      </c>
      <c r="S5585" t="s">
        <v>20241</v>
      </c>
      <c r="T5585">
        <v>1</v>
      </c>
      <c r="V5585">
        <v>1</v>
      </c>
      <c r="X5585">
        <v>2</v>
      </c>
      <c r="Z5585">
        <v>1</v>
      </c>
      <c r="AB5585">
        <v>3</v>
      </c>
      <c r="AD5585">
        <v>1</v>
      </c>
      <c r="AH5585">
        <v>1.85894</v>
      </c>
      <c r="AI5585">
        <v>0.81206</v>
      </c>
      <c r="AJ5585">
        <v>0.41791</v>
      </c>
      <c r="AK5585">
        <v>1.22997</v>
      </c>
      <c r="AL5585">
        <v>3.0889099999999998</v>
      </c>
      <c r="AM5585">
        <v>2.64425</v>
      </c>
      <c r="AN5585">
        <v>0.30957000000000001</v>
      </c>
      <c r="AO5585">
        <v>6.198E-2</v>
      </c>
      <c r="AP5585">
        <v>62</v>
      </c>
      <c r="AR5585">
        <v>71.400000000000006</v>
      </c>
      <c r="AT5585">
        <v>2</v>
      </c>
      <c r="AV5585">
        <v>2.1122000000000001</v>
      </c>
      <c r="AW5585">
        <v>0.84021000000000001</v>
      </c>
      <c r="AX5585">
        <v>0.48208000000000001</v>
      </c>
      <c r="AY5585">
        <v>3.4344899999999998</v>
      </c>
      <c r="AZ5585">
        <v>1.79298</v>
      </c>
      <c r="BA5585">
        <v>0.71325000000000005</v>
      </c>
      <c r="BB5585">
        <v>0.32665</v>
      </c>
      <c r="BC5585">
        <v>2.8348800000000001</v>
      </c>
      <c r="BD5585">
        <v>2.4267799999999999</v>
      </c>
      <c r="BE5585" s="1">
        <v>45250</v>
      </c>
      <c r="BF5585">
        <v>82</v>
      </c>
      <c r="BG5585">
        <v>49</v>
      </c>
      <c r="BH5585">
        <v>51</v>
      </c>
      <c r="BI5585">
        <v>623</v>
      </c>
      <c r="BJ5585">
        <v>1</v>
      </c>
      <c r="BK5585">
        <v>0</v>
      </c>
      <c r="BL5585">
        <v>623</v>
      </c>
      <c r="BM5585" s="1">
        <v>44421</v>
      </c>
      <c r="BN5585">
        <v>25</v>
      </c>
      <c r="BO5585">
        <v>25</v>
      </c>
      <c r="BP5585">
        <v>6</v>
      </c>
      <c r="BQ5585">
        <v>116</v>
      </c>
      <c r="BR5585">
        <v>1</v>
      </c>
      <c r="BS5585">
        <v>0</v>
      </c>
      <c r="BT5585">
        <v>116</v>
      </c>
      <c r="BU5585" s="1">
        <v>43354</v>
      </c>
      <c r="BV5585">
        <v>17</v>
      </c>
      <c r="BW5585">
        <v>11</v>
      </c>
      <c r="BX5585">
        <v>6</v>
      </c>
      <c r="BY5585">
        <v>155</v>
      </c>
      <c r="BZ5585">
        <v>1</v>
      </c>
      <c r="CA5585">
        <v>0</v>
      </c>
      <c r="CB5585">
        <v>155</v>
      </c>
      <c r="CC5585">
        <v>376</v>
      </c>
      <c r="CD5585">
        <v>1</v>
      </c>
      <c r="CE5585">
        <v>9</v>
      </c>
      <c r="CF5585">
        <v>5</v>
      </c>
      <c r="CG5585">
        <v>2</v>
      </c>
      <c r="CH5585">
        <v>14823.25</v>
      </c>
      <c r="CI5585">
        <v>0</v>
      </c>
      <c r="CJ5585">
        <v>2</v>
      </c>
      <c r="CK5585" t="s">
        <v>25678</v>
      </c>
      <c r="CL5585">
        <v>39.5914</v>
      </c>
      <c r="CM5585">
        <v>-75.822999999999993</v>
      </c>
      <c r="CO5585">
        <v>21921</v>
      </c>
      <c r="CP5585">
        <v>4103986474</v>
      </c>
      <c r="CQ5585">
        <v>70</v>
      </c>
      <c r="CR5585" t="s">
        <v>50076</v>
      </c>
      <c r="CS5585" t="s">
        <v>34692</v>
      </c>
      <c r="CT5585" t="s">
        <v>20245</v>
      </c>
      <c r="CU5585" t="s">
        <v>38323</v>
      </c>
      <c r="CV5585" s="1">
        <v>34654</v>
      </c>
      <c r="CW5585" s="1" t="s">
        <v>44628</v>
      </c>
      <c r="CX5585">
        <v>3</v>
      </c>
      <c r="CY5585" s="1">
        <v>45413</v>
      </c>
    </row>
    <row r="5586" spans="1:103" x14ac:dyDescent="0.35">
      <c r="A5586" t="s">
        <v>111</v>
      </c>
      <c r="B5586">
        <v>215270</v>
      </c>
      <c r="C5586" t="s">
        <v>5221</v>
      </c>
      <c r="D5586" t="s">
        <v>15608</v>
      </c>
      <c r="E5586" t="s">
        <v>19286</v>
      </c>
      <c r="F5586" t="s">
        <v>63940</v>
      </c>
      <c r="G5586" t="s">
        <v>20227</v>
      </c>
      <c r="H5586" t="s">
        <v>159</v>
      </c>
      <c r="I5586">
        <v>87</v>
      </c>
      <c r="J5586">
        <v>88.9</v>
      </c>
      <c r="L5586" t="s">
        <v>62337</v>
      </c>
      <c r="M5586">
        <v>241</v>
      </c>
      <c r="N5586" t="s">
        <v>20245</v>
      </c>
      <c r="P5586" t="s">
        <v>20245</v>
      </c>
      <c r="Q5586" t="s">
        <v>20246</v>
      </c>
      <c r="R5586" t="s">
        <v>20245</v>
      </c>
      <c r="S5586" t="s">
        <v>20240</v>
      </c>
      <c r="T5586">
        <v>5</v>
      </c>
      <c r="V5586">
        <v>5</v>
      </c>
      <c r="X5586">
        <v>5</v>
      </c>
      <c r="Z5586">
        <v>4</v>
      </c>
      <c r="AB5586">
        <v>5</v>
      </c>
      <c r="AD5586">
        <v>3</v>
      </c>
      <c r="AH5586">
        <v>2.64716</v>
      </c>
      <c r="AI5586">
        <v>0.56369000000000002</v>
      </c>
      <c r="AJ5586">
        <v>0.63741000000000003</v>
      </c>
      <c r="AK5586">
        <v>1.2011000000000001</v>
      </c>
      <c r="AL5586">
        <v>3.8482599999999998</v>
      </c>
      <c r="AM5586">
        <v>3.0710099999999998</v>
      </c>
      <c r="AN5586">
        <v>0.25686999999999999</v>
      </c>
      <c r="AO5586">
        <v>6.5310000000000007E-2</v>
      </c>
      <c r="AP5586">
        <v>35.6</v>
      </c>
      <c r="AR5586">
        <v>30.8</v>
      </c>
      <c r="AT5586">
        <v>0</v>
      </c>
      <c r="AV5586">
        <v>2.1974499999999999</v>
      </c>
      <c r="AW5586">
        <v>0.85868999999999995</v>
      </c>
      <c r="AX5586">
        <v>0.46839999999999998</v>
      </c>
      <c r="AY5586">
        <v>3.52454</v>
      </c>
      <c r="AZ5586">
        <v>2.45417</v>
      </c>
      <c r="BA5586">
        <v>0.48444999999999999</v>
      </c>
      <c r="BB5586">
        <v>0.51276999999999995</v>
      </c>
      <c r="BC5586">
        <v>3.4415399999999998</v>
      </c>
      <c r="BD5586">
        <v>2.7464400000000002</v>
      </c>
      <c r="BE5586" s="1">
        <v>43721</v>
      </c>
      <c r="BF5586">
        <v>3</v>
      </c>
      <c r="BG5586">
        <v>3</v>
      </c>
      <c r="BH5586">
        <v>0</v>
      </c>
      <c r="BI5586">
        <v>8</v>
      </c>
      <c r="BJ5586">
        <v>1</v>
      </c>
      <c r="BK5586">
        <v>0</v>
      </c>
      <c r="BL5586">
        <v>8</v>
      </c>
      <c r="BM5586" s="1">
        <v>43277</v>
      </c>
      <c r="BN5586">
        <v>2</v>
      </c>
      <c r="BO5586">
        <v>2</v>
      </c>
      <c r="BP5586">
        <v>0</v>
      </c>
      <c r="BQ5586">
        <v>8</v>
      </c>
      <c r="BR5586">
        <v>1</v>
      </c>
      <c r="BS5586">
        <v>0</v>
      </c>
      <c r="BT5586">
        <v>8</v>
      </c>
      <c r="BU5586" s="1">
        <v>42810</v>
      </c>
      <c r="BV5586">
        <v>4</v>
      </c>
      <c r="BW5586">
        <v>2</v>
      </c>
      <c r="BX5586">
        <v>1</v>
      </c>
      <c r="BY5586">
        <v>16</v>
      </c>
      <c r="BZ5586">
        <v>1</v>
      </c>
      <c r="CA5586">
        <v>0</v>
      </c>
      <c r="CB5586">
        <v>16</v>
      </c>
      <c r="CC5586">
        <v>9.3330000000000002</v>
      </c>
      <c r="CD5586">
        <v>1</v>
      </c>
      <c r="CE5586">
        <v>1</v>
      </c>
      <c r="CF5586">
        <v>2</v>
      </c>
      <c r="CG5586">
        <v>8</v>
      </c>
      <c r="CH5586">
        <v>32380.55</v>
      </c>
      <c r="CI5586">
        <v>0</v>
      </c>
      <c r="CJ5586">
        <v>8</v>
      </c>
      <c r="CK5586" t="s">
        <v>64578</v>
      </c>
      <c r="CL5586">
        <v>38.3474</v>
      </c>
      <c r="CM5586">
        <v>-76.454999999999998</v>
      </c>
      <c r="CO5586">
        <v>20688</v>
      </c>
      <c r="CP5586">
        <v>4103260077</v>
      </c>
      <c r="CQ5586">
        <v>40</v>
      </c>
      <c r="CR5586" t="s">
        <v>64579</v>
      </c>
      <c r="CS5586" t="s">
        <v>34692</v>
      </c>
      <c r="CT5586" t="s">
        <v>20245</v>
      </c>
      <c r="CU5586" t="s">
        <v>38324</v>
      </c>
      <c r="CV5586" s="1">
        <v>34654</v>
      </c>
      <c r="CW5586" s="1" t="s">
        <v>44628</v>
      </c>
      <c r="CX5586">
        <v>3</v>
      </c>
      <c r="CY5586" s="1">
        <v>45413</v>
      </c>
    </row>
    <row r="5587" spans="1:103" x14ac:dyDescent="0.35">
      <c r="A5587" t="s">
        <v>111</v>
      </c>
      <c r="B5587">
        <v>215271</v>
      </c>
      <c r="C5587" t="s">
        <v>5222</v>
      </c>
      <c r="D5587" t="s">
        <v>15556</v>
      </c>
      <c r="E5587" t="s">
        <v>19278</v>
      </c>
      <c r="F5587" t="s">
        <v>63940</v>
      </c>
      <c r="G5587" t="s">
        <v>20233</v>
      </c>
      <c r="H5587" t="s">
        <v>159</v>
      </c>
      <c r="I5587">
        <v>148</v>
      </c>
      <c r="J5587">
        <v>130</v>
      </c>
      <c r="L5587" t="s">
        <v>62289</v>
      </c>
      <c r="M5587">
        <v>232</v>
      </c>
      <c r="N5587" t="s">
        <v>20245</v>
      </c>
      <c r="P5587" t="s">
        <v>20245</v>
      </c>
      <c r="Q5587" t="s">
        <v>20246</v>
      </c>
      <c r="R5587" t="s">
        <v>20245</v>
      </c>
      <c r="S5587" t="s">
        <v>20240</v>
      </c>
      <c r="T5587">
        <v>4</v>
      </c>
      <c r="V5587">
        <v>4</v>
      </c>
      <c r="X5587">
        <v>3</v>
      </c>
      <c r="Z5587">
        <v>4</v>
      </c>
      <c r="AB5587">
        <v>2</v>
      </c>
      <c r="AD5587">
        <v>4</v>
      </c>
      <c r="AH5587">
        <v>2.4513799999999999</v>
      </c>
      <c r="AI5587">
        <v>0.71342000000000005</v>
      </c>
      <c r="AJ5587">
        <v>0.61326999999999998</v>
      </c>
      <c r="AK5587">
        <v>1.3266899999999999</v>
      </c>
      <c r="AL5587">
        <v>3.77806</v>
      </c>
      <c r="AM5587">
        <v>3.2906200000000001</v>
      </c>
      <c r="AN5587">
        <v>0.33111000000000002</v>
      </c>
      <c r="AO5587">
        <v>3.6769999999999997E-2</v>
      </c>
      <c r="AP5587">
        <v>22.8</v>
      </c>
      <c r="AR5587">
        <v>30</v>
      </c>
      <c r="AT5587">
        <v>0</v>
      </c>
      <c r="AV5587">
        <v>2.06304</v>
      </c>
      <c r="AW5587">
        <v>0.78232999999999997</v>
      </c>
      <c r="AX5587">
        <v>0.3896</v>
      </c>
      <c r="AY5587">
        <v>3.2349700000000001</v>
      </c>
      <c r="AZ5587">
        <v>2.4207299999999998</v>
      </c>
      <c r="BA5587">
        <v>0.67296999999999996</v>
      </c>
      <c r="BB5587">
        <v>0.59314</v>
      </c>
      <c r="BC5587">
        <v>3.6812</v>
      </c>
      <c r="BD5587">
        <v>3.2062499999999998</v>
      </c>
      <c r="BE5587" s="1">
        <v>43879</v>
      </c>
      <c r="BF5587">
        <v>8</v>
      </c>
      <c r="BG5587">
        <v>8</v>
      </c>
      <c r="BH5587">
        <v>0</v>
      </c>
      <c r="BI5587">
        <v>36</v>
      </c>
      <c r="BJ5587">
        <v>1</v>
      </c>
      <c r="BK5587">
        <v>0</v>
      </c>
      <c r="BL5587">
        <v>36</v>
      </c>
      <c r="BM5587" s="1">
        <v>43329</v>
      </c>
      <c r="BN5587">
        <v>7</v>
      </c>
      <c r="BO5587">
        <v>7</v>
      </c>
      <c r="BP5587">
        <v>0</v>
      </c>
      <c r="BQ5587">
        <v>28</v>
      </c>
      <c r="BR5587">
        <v>1</v>
      </c>
      <c r="BS5587">
        <v>0</v>
      </c>
      <c r="BT5587">
        <v>28</v>
      </c>
      <c r="BU5587" s="1">
        <v>42853</v>
      </c>
      <c r="BV5587">
        <v>14</v>
      </c>
      <c r="BW5587">
        <v>12</v>
      </c>
      <c r="BX5587">
        <v>2</v>
      </c>
      <c r="BY5587">
        <v>60</v>
      </c>
      <c r="BZ5587">
        <v>1</v>
      </c>
      <c r="CA5587">
        <v>0</v>
      </c>
      <c r="CB5587">
        <v>60</v>
      </c>
      <c r="CC5587">
        <v>37.332999999999998</v>
      </c>
      <c r="CD5587">
        <v>0</v>
      </c>
      <c r="CE5587">
        <v>1</v>
      </c>
      <c r="CG5587">
        <v>0</v>
      </c>
      <c r="CH5587">
        <v>0</v>
      </c>
      <c r="CI5587">
        <v>0</v>
      </c>
      <c r="CJ5587">
        <v>0</v>
      </c>
      <c r="CK5587" t="s">
        <v>64580</v>
      </c>
      <c r="CL5587">
        <v>39.310499999999998</v>
      </c>
      <c r="CM5587">
        <v>-76.634</v>
      </c>
      <c r="CO5587">
        <v>21217</v>
      </c>
      <c r="CP5587">
        <v>4106692750</v>
      </c>
      <c r="CQ5587">
        <v>30</v>
      </c>
      <c r="CR5587" t="s">
        <v>64581</v>
      </c>
      <c r="CS5587" t="s">
        <v>34692</v>
      </c>
      <c r="CT5587" t="s">
        <v>20245</v>
      </c>
      <c r="CU5587" t="s">
        <v>38325</v>
      </c>
      <c r="CV5587" s="1">
        <v>34725</v>
      </c>
      <c r="CW5587" s="1" t="s">
        <v>44628</v>
      </c>
      <c r="CX5587">
        <v>3</v>
      </c>
      <c r="CY5587" s="1">
        <v>45413</v>
      </c>
    </row>
    <row r="5588" spans="1:103" x14ac:dyDescent="0.35">
      <c r="A5588" t="s">
        <v>111</v>
      </c>
      <c r="B5588">
        <v>215272</v>
      </c>
      <c r="C5588" t="s">
        <v>5223</v>
      </c>
      <c r="D5588" t="s">
        <v>15568</v>
      </c>
      <c r="E5588" t="s">
        <v>18559</v>
      </c>
      <c r="F5588" t="s">
        <v>63940</v>
      </c>
      <c r="G5588" t="s">
        <v>20227</v>
      </c>
      <c r="H5588" t="s">
        <v>159</v>
      </c>
      <c r="I5588">
        <v>147</v>
      </c>
      <c r="J5588">
        <v>140.5</v>
      </c>
      <c r="N5588" t="s">
        <v>20245</v>
      </c>
      <c r="P5588" t="s">
        <v>20245</v>
      </c>
      <c r="Q5588" t="s">
        <v>20246</v>
      </c>
      <c r="R5588" t="s">
        <v>20245</v>
      </c>
      <c r="S5588" t="s">
        <v>20241</v>
      </c>
      <c r="T5588">
        <v>5</v>
      </c>
      <c r="V5588">
        <v>4</v>
      </c>
      <c r="X5588">
        <v>5</v>
      </c>
      <c r="Z5588">
        <v>5</v>
      </c>
      <c r="AB5588">
        <v>4</v>
      </c>
      <c r="AD5588">
        <v>3</v>
      </c>
      <c r="AH5588">
        <v>1.9962</v>
      </c>
      <c r="AI5588">
        <v>0.79627000000000003</v>
      </c>
      <c r="AJ5588">
        <v>0.86304000000000003</v>
      </c>
      <c r="AK5588">
        <v>1.6593100000000001</v>
      </c>
      <c r="AL5588">
        <v>3.65551</v>
      </c>
      <c r="AM5588">
        <v>3.20363</v>
      </c>
      <c r="AN5588">
        <v>0.56067999999999996</v>
      </c>
      <c r="AO5588">
        <v>6.59E-2</v>
      </c>
      <c r="AP5588">
        <v>33.299999999999997</v>
      </c>
      <c r="AR5588">
        <v>23.1</v>
      </c>
      <c r="AT5588">
        <v>0</v>
      </c>
      <c r="AV5588">
        <v>2.3465400000000001</v>
      </c>
      <c r="AW5588">
        <v>0.89471000000000001</v>
      </c>
      <c r="AX5588">
        <v>0.53986000000000001</v>
      </c>
      <c r="AY5588">
        <v>3.78111</v>
      </c>
      <c r="AZ5588">
        <v>1.73309</v>
      </c>
      <c r="BA5588">
        <v>0.65676999999999996</v>
      </c>
      <c r="BB5588">
        <v>0.60238999999999998</v>
      </c>
      <c r="BC5588">
        <v>3.0473300000000001</v>
      </c>
      <c r="BD5588">
        <v>2.6706300000000001</v>
      </c>
      <c r="BE5588" s="1">
        <v>44224</v>
      </c>
      <c r="BF5588">
        <v>2</v>
      </c>
      <c r="BG5588">
        <v>2</v>
      </c>
      <c r="BH5588">
        <v>0</v>
      </c>
      <c r="BI5588">
        <v>8</v>
      </c>
      <c r="BJ5588">
        <v>1</v>
      </c>
      <c r="BK5588">
        <v>0</v>
      </c>
      <c r="BL5588">
        <v>8</v>
      </c>
      <c r="BM5588" s="1">
        <v>43584</v>
      </c>
      <c r="BN5588">
        <v>16</v>
      </c>
      <c r="BO5588">
        <v>16</v>
      </c>
      <c r="BP5588">
        <v>0</v>
      </c>
      <c r="BQ5588">
        <v>68</v>
      </c>
      <c r="BR5588">
        <v>1</v>
      </c>
      <c r="BS5588">
        <v>0</v>
      </c>
      <c r="BT5588">
        <v>68</v>
      </c>
      <c r="BU5588" s="1">
        <v>43220</v>
      </c>
      <c r="BV5588">
        <v>19</v>
      </c>
      <c r="BW5588">
        <v>19</v>
      </c>
      <c r="BX5588">
        <v>0</v>
      </c>
      <c r="BY5588">
        <v>52</v>
      </c>
      <c r="BZ5588">
        <v>1</v>
      </c>
      <c r="CA5588">
        <v>0</v>
      </c>
      <c r="CB5588">
        <v>52</v>
      </c>
      <c r="CC5588">
        <v>35.332999999999998</v>
      </c>
      <c r="CD5588">
        <v>0</v>
      </c>
      <c r="CE5588">
        <v>0</v>
      </c>
      <c r="CG5588">
        <v>2</v>
      </c>
      <c r="CH5588">
        <v>4893.2</v>
      </c>
      <c r="CI5588">
        <v>0</v>
      </c>
      <c r="CJ5588">
        <v>2</v>
      </c>
      <c r="CK5588" t="s">
        <v>25679</v>
      </c>
      <c r="CL5588">
        <v>39.167299999999997</v>
      </c>
      <c r="CM5588">
        <v>-77.212999999999994</v>
      </c>
      <c r="CO5588">
        <v>20879</v>
      </c>
      <c r="CP5588">
        <v>3015272500</v>
      </c>
      <c r="CQ5588">
        <v>150</v>
      </c>
      <c r="CR5588" t="s">
        <v>50077</v>
      </c>
      <c r="CS5588" t="s">
        <v>34692</v>
      </c>
      <c r="CT5588" t="s">
        <v>20245</v>
      </c>
      <c r="CU5588" t="s">
        <v>38326</v>
      </c>
      <c r="CV5588" s="1">
        <v>34772</v>
      </c>
      <c r="CW5588" s="1" t="s">
        <v>44628</v>
      </c>
      <c r="CX5588">
        <v>3</v>
      </c>
      <c r="CY5588" s="1">
        <v>45413</v>
      </c>
    </row>
    <row r="5589" spans="1:103" x14ac:dyDescent="0.35">
      <c r="A5589" t="s">
        <v>111</v>
      </c>
      <c r="B5589">
        <v>215273</v>
      </c>
      <c r="C5589" t="s">
        <v>5224</v>
      </c>
      <c r="D5589" t="s">
        <v>15609</v>
      </c>
      <c r="E5589" t="s">
        <v>19282</v>
      </c>
      <c r="F5589" t="s">
        <v>63940</v>
      </c>
      <c r="G5589" t="s">
        <v>20227</v>
      </c>
      <c r="H5589" t="s">
        <v>159</v>
      </c>
      <c r="I5589">
        <v>115</v>
      </c>
      <c r="J5589">
        <v>109.3</v>
      </c>
      <c r="L5589" t="s">
        <v>59447</v>
      </c>
      <c r="M5589">
        <v>237</v>
      </c>
      <c r="N5589" t="s">
        <v>20245</v>
      </c>
      <c r="P5589" t="s">
        <v>20245</v>
      </c>
      <c r="Q5589" t="s">
        <v>20246</v>
      </c>
      <c r="R5589" t="s">
        <v>20245</v>
      </c>
      <c r="S5589" t="s">
        <v>20241</v>
      </c>
      <c r="T5589">
        <v>5</v>
      </c>
      <c r="V5589">
        <v>4</v>
      </c>
      <c r="X5589">
        <v>5</v>
      </c>
      <c r="Z5589">
        <v>5</v>
      </c>
      <c r="AB5589">
        <v>5</v>
      </c>
      <c r="AD5589">
        <v>3</v>
      </c>
      <c r="AH5589">
        <v>1.69861</v>
      </c>
      <c r="AI5589">
        <v>1.0807500000000001</v>
      </c>
      <c r="AJ5589">
        <v>0.56279000000000001</v>
      </c>
      <c r="AK5589">
        <v>1.64354</v>
      </c>
      <c r="AL5589">
        <v>3.3421599999999998</v>
      </c>
      <c r="AM5589">
        <v>2.9902299999999999</v>
      </c>
      <c r="AN5589">
        <v>0.41749999999999998</v>
      </c>
      <c r="AO5589">
        <v>6.9870000000000002E-2</v>
      </c>
      <c r="AP5589">
        <v>40</v>
      </c>
      <c r="AR5589">
        <v>25</v>
      </c>
      <c r="AT5589">
        <v>0</v>
      </c>
      <c r="AV5589">
        <v>2.0879300000000001</v>
      </c>
      <c r="AW5589">
        <v>0.79096</v>
      </c>
      <c r="AX5589">
        <v>0.41774</v>
      </c>
      <c r="AY5589">
        <v>3.2966299999999999</v>
      </c>
      <c r="AZ5589">
        <v>1.6573800000000001</v>
      </c>
      <c r="BA5589">
        <v>1.0083599999999999</v>
      </c>
      <c r="BB5589">
        <v>0.50766</v>
      </c>
      <c r="BC5589">
        <v>3.19557</v>
      </c>
      <c r="BD5589">
        <v>2.8590800000000001</v>
      </c>
      <c r="BE5589" s="1">
        <v>43627</v>
      </c>
      <c r="BF5589">
        <v>4</v>
      </c>
      <c r="BG5589">
        <v>4</v>
      </c>
      <c r="BH5589">
        <v>0</v>
      </c>
      <c r="BI5589">
        <v>20</v>
      </c>
      <c r="BJ5589">
        <v>1</v>
      </c>
      <c r="BK5589">
        <v>0</v>
      </c>
      <c r="BL5589">
        <v>20</v>
      </c>
      <c r="BM5589" s="1">
        <v>43158</v>
      </c>
      <c r="BN5589">
        <v>6</v>
      </c>
      <c r="BO5589">
        <v>6</v>
      </c>
      <c r="BP5589">
        <v>0</v>
      </c>
      <c r="BQ5589">
        <v>24</v>
      </c>
      <c r="BR5589">
        <v>1</v>
      </c>
      <c r="BS5589">
        <v>0</v>
      </c>
      <c r="BT5589">
        <v>24</v>
      </c>
      <c r="BU5589" s="1">
        <v>42720</v>
      </c>
      <c r="BV5589">
        <v>6</v>
      </c>
      <c r="BW5589">
        <v>6</v>
      </c>
      <c r="BX5589">
        <v>0</v>
      </c>
      <c r="BY5589">
        <v>48</v>
      </c>
      <c r="BZ5589">
        <v>1</v>
      </c>
      <c r="CA5589">
        <v>0</v>
      </c>
      <c r="CB5589">
        <v>48</v>
      </c>
      <c r="CC5589">
        <v>26</v>
      </c>
      <c r="CD5589">
        <v>0</v>
      </c>
      <c r="CE5589">
        <v>0</v>
      </c>
      <c r="CG5589">
        <v>0</v>
      </c>
      <c r="CH5589">
        <v>0</v>
      </c>
      <c r="CI5589">
        <v>0</v>
      </c>
      <c r="CJ5589">
        <v>0</v>
      </c>
      <c r="CK5589" t="s">
        <v>25680</v>
      </c>
      <c r="CL5589">
        <v>38.5991</v>
      </c>
      <c r="CM5589">
        <v>-76.933999999999997</v>
      </c>
      <c r="CO5589">
        <v>20602</v>
      </c>
      <c r="CP5589">
        <v>3016452813</v>
      </c>
      <c r="CQ5589">
        <v>80</v>
      </c>
      <c r="CR5589" t="s">
        <v>50078</v>
      </c>
      <c r="CS5589" t="s">
        <v>34692</v>
      </c>
      <c r="CT5589" t="s">
        <v>20245</v>
      </c>
      <c r="CU5589" t="s">
        <v>38327</v>
      </c>
      <c r="CV5589" s="1">
        <v>34851</v>
      </c>
      <c r="CW5589" s="1" t="s">
        <v>44628</v>
      </c>
      <c r="CX5589">
        <v>3</v>
      </c>
      <c r="CY5589" s="1">
        <v>45413</v>
      </c>
    </row>
    <row r="5590" spans="1:103" x14ac:dyDescent="0.35">
      <c r="A5590" t="s">
        <v>111</v>
      </c>
      <c r="B5590">
        <v>215277</v>
      </c>
      <c r="C5590" t="s">
        <v>5225</v>
      </c>
      <c r="D5590" t="s">
        <v>15572</v>
      </c>
      <c r="E5590" t="s">
        <v>19280</v>
      </c>
      <c r="F5590" t="s">
        <v>63940</v>
      </c>
      <c r="G5590" t="s">
        <v>20231</v>
      </c>
      <c r="H5590" t="s">
        <v>160</v>
      </c>
      <c r="I5590">
        <v>88</v>
      </c>
      <c r="J5590">
        <v>77.900000000000006</v>
      </c>
      <c r="N5590" t="s">
        <v>20245</v>
      </c>
      <c r="P5590" t="s">
        <v>20245</v>
      </c>
      <c r="Q5590" t="s">
        <v>20246</v>
      </c>
      <c r="R5590" t="s">
        <v>20245</v>
      </c>
      <c r="S5590" t="s">
        <v>20241</v>
      </c>
      <c r="T5590">
        <v>2</v>
      </c>
      <c r="V5590">
        <v>3</v>
      </c>
      <c r="X5590">
        <v>4</v>
      </c>
      <c r="Z5590">
        <v>2</v>
      </c>
      <c r="AB5590">
        <v>5</v>
      </c>
      <c r="AD5590">
        <v>1</v>
      </c>
      <c r="AH5590">
        <v>1.7423200000000001</v>
      </c>
      <c r="AI5590">
        <v>0.58101000000000003</v>
      </c>
      <c r="AJ5590">
        <v>0.83403000000000005</v>
      </c>
      <c r="AK5590">
        <v>1.4150400000000001</v>
      </c>
      <c r="AL5590">
        <v>3.1573600000000002</v>
      </c>
      <c r="AM5590">
        <v>2.77982</v>
      </c>
      <c r="AN5590">
        <v>0.55223999999999995</v>
      </c>
      <c r="AO5590">
        <v>2.9770000000000001E-2</v>
      </c>
      <c r="AP5590">
        <v>59.5</v>
      </c>
      <c r="AR5590">
        <v>50</v>
      </c>
      <c r="AT5590">
        <v>3</v>
      </c>
      <c r="AV5590">
        <v>2.0899100000000002</v>
      </c>
      <c r="AW5590">
        <v>0.85451999999999995</v>
      </c>
      <c r="AX5590">
        <v>0.53405999999999998</v>
      </c>
      <c r="AY5590">
        <v>3.4784899999999999</v>
      </c>
      <c r="AZ5590">
        <v>1.69842</v>
      </c>
      <c r="BA5590">
        <v>0.50177000000000005</v>
      </c>
      <c r="BB5590">
        <v>0.58845999999999998</v>
      </c>
      <c r="BC5590">
        <v>2.86104</v>
      </c>
      <c r="BD5590">
        <v>2.5189300000000001</v>
      </c>
      <c r="BE5590" s="1">
        <v>43728</v>
      </c>
      <c r="BF5590">
        <v>6</v>
      </c>
      <c r="BG5590">
        <v>6</v>
      </c>
      <c r="BH5590">
        <v>0</v>
      </c>
      <c r="BI5590">
        <v>24</v>
      </c>
      <c r="BJ5590">
        <v>1</v>
      </c>
      <c r="BK5590">
        <v>0</v>
      </c>
      <c r="BL5590">
        <v>24</v>
      </c>
      <c r="BM5590" s="1">
        <v>43168</v>
      </c>
      <c r="BN5590">
        <v>19</v>
      </c>
      <c r="BO5590">
        <v>19</v>
      </c>
      <c r="BP5590">
        <v>0</v>
      </c>
      <c r="BQ5590">
        <v>104</v>
      </c>
      <c r="BR5590">
        <v>2</v>
      </c>
      <c r="BS5590">
        <v>52</v>
      </c>
      <c r="BT5590">
        <v>156</v>
      </c>
      <c r="BU5590" s="1">
        <v>42719</v>
      </c>
      <c r="BV5590">
        <v>12</v>
      </c>
      <c r="BW5590">
        <v>12</v>
      </c>
      <c r="BX5590">
        <v>0</v>
      </c>
      <c r="BY5590">
        <v>88</v>
      </c>
      <c r="BZ5590">
        <v>1</v>
      </c>
      <c r="CA5590">
        <v>0</v>
      </c>
      <c r="CB5590">
        <v>88</v>
      </c>
      <c r="CC5590">
        <v>78.667000000000002</v>
      </c>
      <c r="CD5590">
        <v>4</v>
      </c>
      <c r="CE5590">
        <v>0</v>
      </c>
      <c r="CG5590">
        <v>0</v>
      </c>
      <c r="CH5590">
        <v>0</v>
      </c>
      <c r="CI5590">
        <v>0</v>
      </c>
      <c r="CJ5590">
        <v>0</v>
      </c>
      <c r="CK5590" t="s">
        <v>25681</v>
      </c>
      <c r="CL5590">
        <v>39.660499999999999</v>
      </c>
      <c r="CM5590">
        <v>-78.927999999999997</v>
      </c>
      <c r="CO5590">
        <v>21532</v>
      </c>
      <c r="CP5590">
        <v>3016891391</v>
      </c>
      <c r="CQ5590">
        <v>0</v>
      </c>
      <c r="CR5590" t="s">
        <v>50079</v>
      </c>
      <c r="CS5590" t="s">
        <v>34692</v>
      </c>
      <c r="CT5590" t="s">
        <v>20245</v>
      </c>
      <c r="CU5590" t="s">
        <v>59212</v>
      </c>
      <c r="CV5590" s="1">
        <v>34928</v>
      </c>
      <c r="CW5590" s="1" t="s">
        <v>44628</v>
      </c>
      <c r="CX5590">
        <v>3</v>
      </c>
      <c r="CY5590" s="1">
        <v>45413</v>
      </c>
    </row>
    <row r="5591" spans="1:103" x14ac:dyDescent="0.35">
      <c r="A5591" t="s">
        <v>111</v>
      </c>
      <c r="B5591">
        <v>215278</v>
      </c>
      <c r="C5591" t="s">
        <v>5226</v>
      </c>
      <c r="D5591" t="s">
        <v>15610</v>
      </c>
      <c r="E5591" t="s">
        <v>19277</v>
      </c>
      <c r="F5591" t="s">
        <v>63940</v>
      </c>
      <c r="G5591" t="s">
        <v>20231</v>
      </c>
      <c r="H5591" t="s">
        <v>160</v>
      </c>
      <c r="I5591">
        <v>31</v>
      </c>
      <c r="J5591">
        <v>19.899999999999999</v>
      </c>
      <c r="L5591" t="s">
        <v>61496</v>
      </c>
      <c r="M5591">
        <v>415</v>
      </c>
      <c r="N5591" t="s">
        <v>20245</v>
      </c>
      <c r="P5591" t="s">
        <v>20245</v>
      </c>
      <c r="Q5591" t="s">
        <v>20246</v>
      </c>
      <c r="R5591" t="s">
        <v>20245</v>
      </c>
      <c r="S5591" t="s">
        <v>20241</v>
      </c>
      <c r="T5591">
        <v>5</v>
      </c>
      <c r="V5591">
        <v>4</v>
      </c>
      <c r="X5591">
        <v>3</v>
      </c>
      <c r="Z5591">
        <v>4</v>
      </c>
      <c r="AB5591">
        <v>3</v>
      </c>
      <c r="AD5591">
        <v>5</v>
      </c>
      <c r="AH5591">
        <v>2.0201899999999999</v>
      </c>
      <c r="AI5591">
        <v>0.33128999999999997</v>
      </c>
      <c r="AJ5591">
        <v>2.2229999999999999</v>
      </c>
      <c r="AK5591">
        <v>2.5542799999999999</v>
      </c>
      <c r="AL5591">
        <v>4.5744699999999998</v>
      </c>
      <c r="AM5591">
        <v>3.8386200000000001</v>
      </c>
      <c r="AN5591">
        <v>1.52006</v>
      </c>
      <c r="AO5591">
        <v>0.31847999999999999</v>
      </c>
      <c r="AP5591">
        <v>38.5</v>
      </c>
      <c r="AR5591">
        <v>18.2</v>
      </c>
      <c r="AT5591">
        <v>1</v>
      </c>
      <c r="AV5591">
        <v>2.20234</v>
      </c>
      <c r="AW5591">
        <v>0.76941000000000004</v>
      </c>
      <c r="AX5591">
        <v>0.41225000000000001</v>
      </c>
      <c r="AY5591">
        <v>3.3839999999999999</v>
      </c>
      <c r="AZ5591">
        <v>1.8687499999999999</v>
      </c>
      <c r="BA5591">
        <v>0.31774999999999998</v>
      </c>
      <c r="BB5591">
        <v>2.0318800000000001</v>
      </c>
      <c r="BC5591">
        <v>4.2609000000000004</v>
      </c>
      <c r="BD5591">
        <v>3.5754899999999998</v>
      </c>
      <c r="BE5591" s="1">
        <v>44328</v>
      </c>
      <c r="BF5591">
        <v>16</v>
      </c>
      <c r="BG5591">
        <v>16</v>
      </c>
      <c r="BH5591">
        <v>0</v>
      </c>
      <c r="BI5591">
        <v>68</v>
      </c>
      <c r="BJ5591">
        <v>1</v>
      </c>
      <c r="BK5591">
        <v>0</v>
      </c>
      <c r="BL5591">
        <v>68</v>
      </c>
      <c r="BM5591" s="1">
        <v>43385</v>
      </c>
      <c r="BN5591">
        <v>1</v>
      </c>
      <c r="BO5591">
        <v>1</v>
      </c>
      <c r="BP5591">
        <v>0</v>
      </c>
      <c r="BQ5591">
        <v>4</v>
      </c>
      <c r="BR5591">
        <v>1</v>
      </c>
      <c r="BS5591">
        <v>0</v>
      </c>
      <c r="BT5591">
        <v>4</v>
      </c>
      <c r="BU5591" s="1">
        <v>42923</v>
      </c>
      <c r="BV5591">
        <v>6</v>
      </c>
      <c r="BW5591">
        <v>6</v>
      </c>
      <c r="BX5591">
        <v>0</v>
      </c>
      <c r="BY5591">
        <v>24</v>
      </c>
      <c r="BZ5591">
        <v>1</v>
      </c>
      <c r="CA5591">
        <v>0</v>
      </c>
      <c r="CB5591">
        <v>24</v>
      </c>
      <c r="CC5591">
        <v>39.332999999999998</v>
      </c>
      <c r="CD5591">
        <v>0</v>
      </c>
      <c r="CE5591">
        <v>0</v>
      </c>
      <c r="CF5591">
        <v>0</v>
      </c>
      <c r="CG5591">
        <v>1</v>
      </c>
      <c r="CH5591">
        <v>3250</v>
      </c>
      <c r="CI5591">
        <v>0</v>
      </c>
      <c r="CJ5591">
        <v>1</v>
      </c>
      <c r="CK5591" t="s">
        <v>25682</v>
      </c>
      <c r="CL5591">
        <v>39.444000000000003</v>
      </c>
      <c r="CM5591">
        <v>-76.510000000000005</v>
      </c>
      <c r="CO5591">
        <v>21057</v>
      </c>
      <c r="CP5591">
        <v>4105925310</v>
      </c>
      <c r="CQ5591">
        <v>20</v>
      </c>
      <c r="CR5591" t="s">
        <v>50080</v>
      </c>
      <c r="CS5591" t="s">
        <v>34692</v>
      </c>
      <c r="CT5591" t="s">
        <v>20245</v>
      </c>
      <c r="CU5591" t="s">
        <v>38328</v>
      </c>
      <c r="CV5591" s="1">
        <v>34953</v>
      </c>
      <c r="CW5591" s="1" t="s">
        <v>44628</v>
      </c>
      <c r="CX5591">
        <v>3</v>
      </c>
      <c r="CY5591" s="1">
        <v>45413</v>
      </c>
    </row>
    <row r="5592" spans="1:103" x14ac:dyDescent="0.35">
      <c r="A5592" t="s">
        <v>111</v>
      </c>
      <c r="B5592">
        <v>215283</v>
      </c>
      <c r="C5592" t="s">
        <v>5227</v>
      </c>
      <c r="D5592" t="s">
        <v>15556</v>
      </c>
      <c r="E5592" t="s">
        <v>19278</v>
      </c>
      <c r="F5592" t="s">
        <v>63940</v>
      </c>
      <c r="G5592" t="s">
        <v>20237</v>
      </c>
      <c r="H5592" t="s">
        <v>161</v>
      </c>
      <c r="I5592">
        <v>35</v>
      </c>
      <c r="J5592">
        <v>19.7</v>
      </c>
      <c r="N5592" t="s">
        <v>20245</v>
      </c>
      <c r="P5592" t="s">
        <v>20245</v>
      </c>
      <c r="Q5592" t="s">
        <v>20246</v>
      </c>
      <c r="R5592" t="s">
        <v>20245</v>
      </c>
      <c r="T5592">
        <v>5</v>
      </c>
      <c r="V5592">
        <v>5</v>
      </c>
      <c r="X5592">
        <v>4</v>
      </c>
      <c r="AA5592">
        <v>2</v>
      </c>
      <c r="AB5592">
        <v>4</v>
      </c>
      <c r="AD5592">
        <v>5</v>
      </c>
      <c r="AH5592">
        <v>2.0994100000000002</v>
      </c>
      <c r="AI5592">
        <v>1.59832</v>
      </c>
      <c r="AJ5592">
        <v>3.6693699999999998</v>
      </c>
      <c r="AK5592">
        <v>5.26769</v>
      </c>
      <c r="AL5592">
        <v>7.3670999999999998</v>
      </c>
      <c r="AM5592">
        <v>6.6410400000000003</v>
      </c>
      <c r="AN5592">
        <v>3.07599</v>
      </c>
      <c r="AO5592">
        <v>0.28022000000000002</v>
      </c>
      <c r="AP5592">
        <v>18.899999999999999</v>
      </c>
      <c r="AR5592">
        <v>18.8</v>
      </c>
      <c r="AT5592">
        <v>0</v>
      </c>
      <c r="AV5592">
        <v>1.7787599999999999</v>
      </c>
      <c r="AW5592">
        <v>0.81637000000000004</v>
      </c>
      <c r="AX5592">
        <v>0.47303000000000001</v>
      </c>
      <c r="AY5592">
        <v>3.0681600000000002</v>
      </c>
      <c r="AZ5592">
        <v>2.4045000000000001</v>
      </c>
      <c r="BA5592">
        <v>1.4448300000000001</v>
      </c>
      <c r="BB5592">
        <v>2.92299</v>
      </c>
      <c r="BC5592">
        <v>7.5685000000000002</v>
      </c>
      <c r="BD5592">
        <v>6.8225800000000003</v>
      </c>
      <c r="BE5592" s="1">
        <v>43593</v>
      </c>
      <c r="BF5592">
        <v>1</v>
      </c>
      <c r="BG5592">
        <v>1</v>
      </c>
      <c r="BH5592">
        <v>0</v>
      </c>
      <c r="BI5592">
        <v>4</v>
      </c>
      <c r="BJ5592">
        <v>1</v>
      </c>
      <c r="BK5592">
        <v>0</v>
      </c>
      <c r="BL5592">
        <v>4</v>
      </c>
      <c r="BM5592" s="1">
        <v>43105</v>
      </c>
      <c r="BN5592">
        <v>2</v>
      </c>
      <c r="BO5592">
        <v>2</v>
      </c>
      <c r="BP5592">
        <v>0</v>
      </c>
      <c r="BQ5592">
        <v>8</v>
      </c>
      <c r="BR5592">
        <v>1</v>
      </c>
      <c r="BS5592">
        <v>0</v>
      </c>
      <c r="BT5592">
        <v>8</v>
      </c>
      <c r="BU5592" s="1">
        <v>42748</v>
      </c>
      <c r="BV5592">
        <v>2</v>
      </c>
      <c r="BW5592">
        <v>2</v>
      </c>
      <c r="BX5592">
        <v>0</v>
      </c>
      <c r="BY5592">
        <v>12</v>
      </c>
      <c r="BZ5592">
        <v>1</v>
      </c>
      <c r="CA5592">
        <v>0</v>
      </c>
      <c r="CB5592">
        <v>12</v>
      </c>
      <c r="CC5592">
        <v>6.6669999999999998</v>
      </c>
      <c r="CD5592">
        <v>0</v>
      </c>
      <c r="CE5592">
        <v>0</v>
      </c>
      <c r="CG5592">
        <v>1</v>
      </c>
      <c r="CH5592">
        <v>994.1</v>
      </c>
      <c r="CI5592">
        <v>0</v>
      </c>
      <c r="CJ5592">
        <v>1</v>
      </c>
      <c r="CK5592" t="s">
        <v>64582</v>
      </c>
      <c r="CL5592">
        <v>39.292099999999998</v>
      </c>
      <c r="CM5592">
        <v>-76.614000000000004</v>
      </c>
      <c r="CO5592">
        <v>21202</v>
      </c>
      <c r="CP5592">
        <v>4103329287</v>
      </c>
      <c r="CQ5592">
        <v>30</v>
      </c>
      <c r="CR5592" t="s">
        <v>64583</v>
      </c>
      <c r="CS5592" t="s">
        <v>34692</v>
      </c>
      <c r="CT5592" t="s">
        <v>20246</v>
      </c>
      <c r="CU5592" t="s">
        <v>38329</v>
      </c>
      <c r="CV5592" s="1">
        <v>35173</v>
      </c>
      <c r="CW5592" s="1" t="s">
        <v>44628</v>
      </c>
      <c r="CX5592">
        <v>3</v>
      </c>
      <c r="CY5592" s="1">
        <v>45413</v>
      </c>
    </row>
    <row r="5593" spans="1:103" x14ac:dyDescent="0.35">
      <c r="A5593" t="s">
        <v>111</v>
      </c>
      <c r="B5593">
        <v>215287</v>
      </c>
      <c r="C5593" t="s">
        <v>5228</v>
      </c>
      <c r="D5593" t="s">
        <v>6138</v>
      </c>
      <c r="E5593" t="s">
        <v>18559</v>
      </c>
      <c r="F5593" t="s">
        <v>63940</v>
      </c>
      <c r="G5593" t="s">
        <v>20229</v>
      </c>
      <c r="H5593" t="s">
        <v>159</v>
      </c>
      <c r="I5593">
        <v>31</v>
      </c>
      <c r="J5593">
        <v>16.100000000000001</v>
      </c>
      <c r="N5593" t="s">
        <v>20245</v>
      </c>
      <c r="P5593" t="s">
        <v>20245</v>
      </c>
      <c r="Q5593" t="s">
        <v>20246</v>
      </c>
      <c r="R5593" t="s">
        <v>20245</v>
      </c>
      <c r="S5593" t="s">
        <v>20241</v>
      </c>
      <c r="T5593">
        <v>5</v>
      </c>
      <c r="V5593">
        <v>5</v>
      </c>
      <c r="X5593">
        <v>5</v>
      </c>
      <c r="Z5593">
        <v>5</v>
      </c>
      <c r="AB5593">
        <v>5</v>
      </c>
      <c r="AD5593">
        <v>5</v>
      </c>
      <c r="AH5593">
        <v>4.3307700000000002</v>
      </c>
      <c r="AI5593">
        <v>0.86828000000000005</v>
      </c>
      <c r="AJ5593">
        <v>1.7729600000000001</v>
      </c>
      <c r="AK5593">
        <v>2.6412399999999998</v>
      </c>
      <c r="AL5593">
        <v>6.97201</v>
      </c>
      <c r="AM5593">
        <v>6.2042599999999997</v>
      </c>
      <c r="AN5593">
        <v>0.84575999999999996</v>
      </c>
      <c r="AO5593">
        <v>0.62607000000000002</v>
      </c>
      <c r="AP5593">
        <v>20.8</v>
      </c>
      <c r="AS5593">
        <v>6</v>
      </c>
      <c r="AT5593">
        <v>1</v>
      </c>
      <c r="AV5593">
        <v>2.1618200000000001</v>
      </c>
      <c r="AW5593">
        <v>0.68645</v>
      </c>
      <c r="AX5593">
        <v>0.30784</v>
      </c>
      <c r="AY5593">
        <v>3.15611</v>
      </c>
      <c r="AZ5593">
        <v>4.0812299999999997</v>
      </c>
      <c r="BA5593">
        <v>0.93345</v>
      </c>
      <c r="BB5593">
        <v>2.1701800000000002</v>
      </c>
      <c r="BC5593">
        <v>6.9630099999999997</v>
      </c>
      <c r="BD5593">
        <v>6.19625</v>
      </c>
      <c r="BE5593" s="1">
        <v>44322</v>
      </c>
      <c r="BF5593">
        <v>0</v>
      </c>
      <c r="BG5593">
        <v>0</v>
      </c>
      <c r="BH5593">
        <v>0</v>
      </c>
      <c r="BI5593">
        <v>0</v>
      </c>
      <c r="BJ5593">
        <v>0</v>
      </c>
      <c r="BK5593">
        <v>0</v>
      </c>
      <c r="BL5593">
        <v>0</v>
      </c>
      <c r="BM5593" s="1">
        <v>43679</v>
      </c>
      <c r="BN5593">
        <v>2</v>
      </c>
      <c r="BO5593">
        <v>2</v>
      </c>
      <c r="BP5593">
        <v>0</v>
      </c>
      <c r="BQ5593">
        <v>24</v>
      </c>
      <c r="BR5593">
        <v>1</v>
      </c>
      <c r="BS5593">
        <v>0</v>
      </c>
      <c r="BT5593">
        <v>24</v>
      </c>
      <c r="BU5593" s="1">
        <v>43286</v>
      </c>
      <c r="BV5593">
        <v>2</v>
      </c>
      <c r="BW5593">
        <v>2</v>
      </c>
      <c r="BX5593">
        <v>0</v>
      </c>
      <c r="BY5593">
        <v>8</v>
      </c>
      <c r="BZ5593">
        <v>1</v>
      </c>
      <c r="CA5593">
        <v>0</v>
      </c>
      <c r="CB5593">
        <v>8</v>
      </c>
      <c r="CC5593">
        <v>9.3330000000000002</v>
      </c>
      <c r="CD5593">
        <v>0</v>
      </c>
      <c r="CE5593">
        <v>0</v>
      </c>
      <c r="CG5593">
        <v>1</v>
      </c>
      <c r="CH5593">
        <v>657.8</v>
      </c>
      <c r="CI5593">
        <v>0</v>
      </c>
      <c r="CJ5593">
        <v>1</v>
      </c>
      <c r="CK5593" t="s">
        <v>25683</v>
      </c>
      <c r="CL5593">
        <v>39.0137</v>
      </c>
      <c r="CM5593">
        <v>-77.117999999999995</v>
      </c>
      <c r="CO5593">
        <v>20814</v>
      </c>
      <c r="CP5593">
        <v>3015300500</v>
      </c>
      <c r="CQ5593">
        <v>150</v>
      </c>
      <c r="CR5593" t="s">
        <v>50081</v>
      </c>
      <c r="CS5593" t="s">
        <v>34692</v>
      </c>
      <c r="CT5593" t="s">
        <v>20245</v>
      </c>
      <c r="CU5593" t="s">
        <v>38330</v>
      </c>
      <c r="CV5593" s="1">
        <v>35192</v>
      </c>
      <c r="CW5593" s="1" t="s">
        <v>44628</v>
      </c>
      <c r="CX5593">
        <v>3</v>
      </c>
      <c r="CY5593" s="1">
        <v>45413</v>
      </c>
    </row>
    <row r="5594" spans="1:103" x14ac:dyDescent="0.35">
      <c r="A5594" t="s">
        <v>111</v>
      </c>
      <c r="B5594">
        <v>215297</v>
      </c>
      <c r="C5594" t="s">
        <v>5229</v>
      </c>
      <c r="D5594" t="s">
        <v>15611</v>
      </c>
      <c r="E5594" t="s">
        <v>19272</v>
      </c>
      <c r="F5594" t="s">
        <v>63940</v>
      </c>
      <c r="G5594" t="s">
        <v>20227</v>
      </c>
      <c r="H5594" t="s">
        <v>159</v>
      </c>
      <c r="I5594">
        <v>111</v>
      </c>
      <c r="J5594">
        <v>107.1</v>
      </c>
      <c r="L5594" t="s">
        <v>62049</v>
      </c>
      <c r="M5594">
        <v>153</v>
      </c>
      <c r="N5594" t="s">
        <v>20245</v>
      </c>
      <c r="P5594" t="s">
        <v>20246</v>
      </c>
      <c r="Q5594" t="s">
        <v>20246</v>
      </c>
      <c r="R5594" t="s">
        <v>20245</v>
      </c>
      <c r="S5594" t="s">
        <v>20241</v>
      </c>
      <c r="T5594">
        <v>2</v>
      </c>
      <c r="V5594">
        <v>2</v>
      </c>
      <c r="X5594">
        <v>4</v>
      </c>
      <c r="Z5594">
        <v>4</v>
      </c>
      <c r="AB5594">
        <v>5</v>
      </c>
      <c r="AD5594">
        <v>2</v>
      </c>
      <c r="AH5594">
        <v>1.7837499999999999</v>
      </c>
      <c r="AI5594">
        <v>0.45063999999999999</v>
      </c>
      <c r="AJ5594">
        <v>0.82362000000000002</v>
      </c>
      <c r="AK5594">
        <v>1.2742599999999999</v>
      </c>
      <c r="AL5594">
        <v>3.0580099999999999</v>
      </c>
      <c r="AM5594">
        <v>2.6545700000000001</v>
      </c>
      <c r="AN5594">
        <v>0.5917</v>
      </c>
      <c r="AO5594">
        <v>3.8010000000000002E-2</v>
      </c>
      <c r="AP5594">
        <v>56.3</v>
      </c>
      <c r="AR5594">
        <v>59.3</v>
      </c>
      <c r="AT5594">
        <v>0</v>
      </c>
      <c r="AV5594">
        <v>2.1829900000000002</v>
      </c>
      <c r="AW5594">
        <v>0.80671999999999999</v>
      </c>
      <c r="AX5594">
        <v>0.43831999999999999</v>
      </c>
      <c r="AY5594">
        <v>3.4280300000000001</v>
      </c>
      <c r="AZ5594">
        <v>1.66466</v>
      </c>
      <c r="BA5594">
        <v>0.41224</v>
      </c>
      <c r="BB5594">
        <v>0.70804</v>
      </c>
      <c r="BC5594">
        <v>2.8118099999999999</v>
      </c>
      <c r="BD5594">
        <v>2.4408500000000002</v>
      </c>
      <c r="BE5594" s="1">
        <v>43775</v>
      </c>
      <c r="BF5594">
        <v>9</v>
      </c>
      <c r="BG5594">
        <v>9</v>
      </c>
      <c r="BH5594">
        <v>0</v>
      </c>
      <c r="BI5594">
        <v>111</v>
      </c>
      <c r="BJ5594">
        <v>1</v>
      </c>
      <c r="BK5594">
        <v>0</v>
      </c>
      <c r="BL5594">
        <v>111</v>
      </c>
      <c r="BM5594" s="1">
        <v>43224</v>
      </c>
      <c r="BN5594">
        <v>8</v>
      </c>
      <c r="BO5594">
        <v>8</v>
      </c>
      <c r="BP5594">
        <v>0</v>
      </c>
      <c r="BQ5594">
        <v>36</v>
      </c>
      <c r="BR5594">
        <v>1</v>
      </c>
      <c r="BS5594">
        <v>0</v>
      </c>
      <c r="BT5594">
        <v>36</v>
      </c>
      <c r="BU5594" s="1">
        <v>42824</v>
      </c>
      <c r="BV5594">
        <v>8</v>
      </c>
      <c r="BW5594">
        <v>7</v>
      </c>
      <c r="BX5594">
        <v>1</v>
      </c>
      <c r="BY5594">
        <v>36</v>
      </c>
      <c r="BZ5594">
        <v>1</v>
      </c>
      <c r="CA5594">
        <v>0</v>
      </c>
      <c r="CB5594">
        <v>36</v>
      </c>
      <c r="CC5594">
        <v>73.5</v>
      </c>
      <c r="CD5594">
        <v>0</v>
      </c>
      <c r="CE5594">
        <v>1</v>
      </c>
      <c r="CF5594">
        <v>0</v>
      </c>
      <c r="CG5594">
        <v>0</v>
      </c>
      <c r="CH5594">
        <v>0</v>
      </c>
      <c r="CI5594">
        <v>0</v>
      </c>
      <c r="CJ5594">
        <v>0</v>
      </c>
      <c r="CK5594" t="s">
        <v>25684</v>
      </c>
      <c r="CL5594">
        <v>38.938099999999999</v>
      </c>
      <c r="CM5594">
        <v>-76.56</v>
      </c>
      <c r="CO5594">
        <v>21037</v>
      </c>
      <c r="CP5594">
        <v>4109565000</v>
      </c>
      <c r="CQ5594">
        <v>10</v>
      </c>
      <c r="CR5594" t="s">
        <v>50082</v>
      </c>
      <c r="CS5594" t="s">
        <v>34692</v>
      </c>
      <c r="CT5594" t="s">
        <v>20245</v>
      </c>
      <c r="CU5594" t="s">
        <v>38331</v>
      </c>
      <c r="CV5594" s="1">
        <v>35369</v>
      </c>
      <c r="CW5594" s="1" t="s">
        <v>44628</v>
      </c>
      <c r="CX5594">
        <v>3</v>
      </c>
      <c r="CY5594" s="1">
        <v>45413</v>
      </c>
    </row>
    <row r="5595" spans="1:103" x14ac:dyDescent="0.35">
      <c r="A5595" t="s">
        <v>111</v>
      </c>
      <c r="B5595">
        <v>215299</v>
      </c>
      <c r="C5595" t="s">
        <v>5230</v>
      </c>
      <c r="D5595" t="s">
        <v>15556</v>
      </c>
      <c r="E5595" t="s">
        <v>19278</v>
      </c>
      <c r="F5595" t="s">
        <v>63940</v>
      </c>
      <c r="G5595" t="s">
        <v>20230</v>
      </c>
      <c r="H5595" t="s">
        <v>159</v>
      </c>
      <c r="I5595">
        <v>120</v>
      </c>
      <c r="J5595">
        <v>118.5</v>
      </c>
      <c r="L5595" t="s">
        <v>61681</v>
      </c>
      <c r="M5595">
        <v>336</v>
      </c>
      <c r="N5595" t="s">
        <v>20245</v>
      </c>
      <c r="P5595" t="s">
        <v>20245</v>
      </c>
      <c r="Q5595" t="s">
        <v>20246</v>
      </c>
      <c r="R5595" t="s">
        <v>20245</v>
      </c>
      <c r="S5595" t="s">
        <v>20241</v>
      </c>
      <c r="T5595">
        <v>2</v>
      </c>
      <c r="V5595">
        <v>2</v>
      </c>
      <c r="X5595">
        <v>5</v>
      </c>
      <c r="Z5595">
        <v>5</v>
      </c>
      <c r="AB5595">
        <v>5</v>
      </c>
      <c r="AD5595">
        <v>1</v>
      </c>
      <c r="AH5595">
        <v>1.71235</v>
      </c>
      <c r="AI5595">
        <v>0.94886000000000004</v>
      </c>
      <c r="AJ5595">
        <v>0.43102000000000001</v>
      </c>
      <c r="AK5595">
        <v>1.3798900000000001</v>
      </c>
      <c r="AL5595">
        <v>3.0922399999999999</v>
      </c>
      <c r="AM5595">
        <v>2.6443300000000001</v>
      </c>
      <c r="AN5595">
        <v>0.21510000000000001</v>
      </c>
      <c r="AO5595">
        <v>4.1540000000000001E-2</v>
      </c>
      <c r="AP5595">
        <v>63</v>
      </c>
      <c r="AR5595">
        <v>73.900000000000006</v>
      </c>
      <c r="AT5595">
        <v>1</v>
      </c>
      <c r="AV5595">
        <v>2.0519799999999999</v>
      </c>
      <c r="AW5595">
        <v>0.86558000000000002</v>
      </c>
      <c r="AX5595">
        <v>0.49591000000000002</v>
      </c>
      <c r="AY5595">
        <v>3.4134699999999998</v>
      </c>
      <c r="AZ5595">
        <v>1.7000599999999999</v>
      </c>
      <c r="BA5595">
        <v>0.80898000000000003</v>
      </c>
      <c r="BB5595">
        <v>0.32751000000000002</v>
      </c>
      <c r="BC5595">
        <v>2.85541</v>
      </c>
      <c r="BD5595">
        <v>2.4418000000000002</v>
      </c>
      <c r="BE5595" s="1">
        <v>43889</v>
      </c>
      <c r="BF5595">
        <v>17</v>
      </c>
      <c r="BG5595">
        <v>17</v>
      </c>
      <c r="BH5595">
        <v>0</v>
      </c>
      <c r="BI5595">
        <v>68</v>
      </c>
      <c r="BJ5595">
        <v>1</v>
      </c>
      <c r="BK5595">
        <v>0</v>
      </c>
      <c r="BL5595">
        <v>68</v>
      </c>
      <c r="BM5595" s="1">
        <v>43321</v>
      </c>
      <c r="BN5595">
        <v>17</v>
      </c>
      <c r="BO5595">
        <v>17</v>
      </c>
      <c r="BP5595">
        <v>0</v>
      </c>
      <c r="BQ5595">
        <v>80</v>
      </c>
      <c r="BR5595">
        <v>1</v>
      </c>
      <c r="BS5595">
        <v>0</v>
      </c>
      <c r="BT5595">
        <v>80</v>
      </c>
      <c r="BU5595" s="1">
        <v>42881</v>
      </c>
      <c r="BV5595">
        <v>22</v>
      </c>
      <c r="BW5595">
        <v>20</v>
      </c>
      <c r="BX5595">
        <v>0</v>
      </c>
      <c r="BY5595">
        <v>124</v>
      </c>
      <c r="BZ5595">
        <v>1</v>
      </c>
      <c r="CA5595">
        <v>0</v>
      </c>
      <c r="CB5595">
        <v>124</v>
      </c>
      <c r="CC5595">
        <v>81.332999999999998</v>
      </c>
      <c r="CD5595">
        <v>0</v>
      </c>
      <c r="CE5595">
        <v>0</v>
      </c>
      <c r="CF5595">
        <v>2</v>
      </c>
      <c r="CG5595">
        <v>0</v>
      </c>
      <c r="CH5595">
        <v>0</v>
      </c>
      <c r="CI5595">
        <v>0</v>
      </c>
      <c r="CJ5595">
        <v>0</v>
      </c>
      <c r="CK5595" t="s">
        <v>64584</v>
      </c>
      <c r="CL5595">
        <v>39.284399999999998</v>
      </c>
      <c r="CM5595">
        <v>-76.700999999999993</v>
      </c>
      <c r="CO5595">
        <v>21229</v>
      </c>
      <c r="CP5595">
        <v>4106462100</v>
      </c>
      <c r="CQ5595">
        <v>30</v>
      </c>
      <c r="CR5595" t="s">
        <v>64585</v>
      </c>
      <c r="CS5595" t="s">
        <v>34692</v>
      </c>
      <c r="CT5595" t="s">
        <v>20245</v>
      </c>
      <c r="CU5595" t="s">
        <v>38332</v>
      </c>
      <c r="CV5595" s="1">
        <v>35353</v>
      </c>
      <c r="CW5595" s="1" t="s">
        <v>44628</v>
      </c>
      <c r="CX5595">
        <v>3</v>
      </c>
      <c r="CY5595" s="1">
        <v>45413</v>
      </c>
    </row>
    <row r="5596" spans="1:103" x14ac:dyDescent="0.35">
      <c r="A5596" t="s">
        <v>111</v>
      </c>
      <c r="B5596">
        <v>215301</v>
      </c>
      <c r="C5596" t="s">
        <v>64586</v>
      </c>
      <c r="D5596" t="s">
        <v>15556</v>
      </c>
      <c r="E5596" t="s">
        <v>19277</v>
      </c>
      <c r="F5596" t="s">
        <v>63940</v>
      </c>
      <c r="G5596" t="s">
        <v>20231</v>
      </c>
      <c r="H5596" t="s">
        <v>160</v>
      </c>
      <c r="I5596">
        <v>120</v>
      </c>
      <c r="J5596">
        <v>105.7</v>
      </c>
      <c r="L5596" t="s">
        <v>61654</v>
      </c>
      <c r="M5596">
        <v>253</v>
      </c>
      <c r="N5596" t="s">
        <v>20245</v>
      </c>
      <c r="P5596" t="s">
        <v>20245</v>
      </c>
      <c r="Q5596" t="s">
        <v>20246</v>
      </c>
      <c r="R5596" t="s">
        <v>20245</v>
      </c>
      <c r="S5596" t="s">
        <v>20241</v>
      </c>
      <c r="T5596">
        <v>3</v>
      </c>
      <c r="V5596">
        <v>3</v>
      </c>
      <c r="X5596">
        <v>4</v>
      </c>
      <c r="Z5596">
        <v>4</v>
      </c>
      <c r="AB5596">
        <v>4</v>
      </c>
      <c r="AD5596">
        <v>3</v>
      </c>
      <c r="AH5596">
        <v>1.6646300000000001</v>
      </c>
      <c r="AI5596">
        <v>0.88053000000000003</v>
      </c>
      <c r="AJ5596">
        <v>0.69120999999999999</v>
      </c>
      <c r="AK5596">
        <v>1.57175</v>
      </c>
      <c r="AL5596">
        <v>3.23638</v>
      </c>
      <c r="AM5596">
        <v>3.0238299999999998</v>
      </c>
      <c r="AN5596">
        <v>0.56691999999999998</v>
      </c>
      <c r="AO5596">
        <v>0.10786</v>
      </c>
      <c r="AP5596">
        <v>59.8</v>
      </c>
      <c r="AR5596">
        <v>71.400000000000006</v>
      </c>
      <c r="AT5596">
        <v>1</v>
      </c>
      <c r="AV5596">
        <v>1.8756299999999999</v>
      </c>
      <c r="AW5596">
        <v>0.65758000000000005</v>
      </c>
      <c r="AX5596">
        <v>0.30442999999999998</v>
      </c>
      <c r="AY5596">
        <v>2.8376399999999999</v>
      </c>
      <c r="AZ5596">
        <v>1.8080700000000001</v>
      </c>
      <c r="BA5596">
        <v>0.98819000000000001</v>
      </c>
      <c r="BB5596">
        <v>0.85555999999999999</v>
      </c>
      <c r="BC5596">
        <v>3.5949499999999999</v>
      </c>
      <c r="BD5596">
        <v>3.3588499999999999</v>
      </c>
      <c r="BE5596" s="1">
        <v>43895</v>
      </c>
      <c r="BF5596">
        <v>7</v>
      </c>
      <c r="BG5596">
        <v>7</v>
      </c>
      <c r="BH5596">
        <v>0</v>
      </c>
      <c r="BI5596">
        <v>32</v>
      </c>
      <c r="BJ5596">
        <v>1</v>
      </c>
      <c r="BK5596">
        <v>0</v>
      </c>
      <c r="BL5596">
        <v>32</v>
      </c>
      <c r="BM5596" s="1">
        <v>43333</v>
      </c>
      <c r="BN5596">
        <v>15</v>
      </c>
      <c r="BO5596">
        <v>15</v>
      </c>
      <c r="BP5596">
        <v>0</v>
      </c>
      <c r="BQ5596">
        <v>72</v>
      </c>
      <c r="BR5596">
        <v>1</v>
      </c>
      <c r="BS5596">
        <v>0</v>
      </c>
      <c r="BT5596">
        <v>72</v>
      </c>
      <c r="BU5596" s="1">
        <v>42865</v>
      </c>
      <c r="BV5596">
        <v>20</v>
      </c>
      <c r="BW5596">
        <v>15</v>
      </c>
      <c r="BX5596">
        <v>5</v>
      </c>
      <c r="BY5596">
        <v>88</v>
      </c>
      <c r="BZ5596">
        <v>1</v>
      </c>
      <c r="CA5596">
        <v>0</v>
      </c>
      <c r="CB5596">
        <v>88</v>
      </c>
      <c r="CC5596">
        <v>54.667000000000002</v>
      </c>
      <c r="CD5596">
        <v>5</v>
      </c>
      <c r="CE5596">
        <v>1</v>
      </c>
      <c r="CG5596">
        <v>6</v>
      </c>
      <c r="CH5596">
        <v>22380.799999999999</v>
      </c>
      <c r="CI5596">
        <v>0</v>
      </c>
      <c r="CJ5596">
        <v>6</v>
      </c>
      <c r="CK5596" t="s">
        <v>25685</v>
      </c>
      <c r="CL5596">
        <v>39.345999999999997</v>
      </c>
      <c r="CM5596">
        <v>-76.641000000000005</v>
      </c>
      <c r="CO5596">
        <v>21209</v>
      </c>
      <c r="CP5596">
        <v>4106628606</v>
      </c>
      <c r="CQ5596">
        <v>20</v>
      </c>
      <c r="CR5596" t="s">
        <v>50083</v>
      </c>
      <c r="CS5596" t="s">
        <v>34692</v>
      </c>
      <c r="CT5596" t="s">
        <v>20245</v>
      </c>
      <c r="CU5596" t="s">
        <v>34710</v>
      </c>
      <c r="CV5596" s="1">
        <v>35366</v>
      </c>
      <c r="CW5596" s="1" t="s">
        <v>44628</v>
      </c>
      <c r="CX5596">
        <v>3</v>
      </c>
      <c r="CY5596" s="1">
        <v>45413</v>
      </c>
    </row>
    <row r="5597" spans="1:103" x14ac:dyDescent="0.35">
      <c r="A5597" t="s">
        <v>111</v>
      </c>
      <c r="B5597">
        <v>215304</v>
      </c>
      <c r="C5597" t="s">
        <v>5231</v>
      </c>
      <c r="D5597" t="s">
        <v>15608</v>
      </c>
      <c r="E5597" t="s">
        <v>19286</v>
      </c>
      <c r="F5597" t="s">
        <v>63940</v>
      </c>
      <c r="G5597" t="s">
        <v>20231</v>
      </c>
      <c r="H5597" t="s">
        <v>160</v>
      </c>
      <c r="I5597">
        <v>48</v>
      </c>
      <c r="J5597">
        <v>40.9</v>
      </c>
      <c r="L5597" t="s">
        <v>62298</v>
      </c>
      <c r="M5597">
        <v>47</v>
      </c>
      <c r="N5597" t="s">
        <v>20246</v>
      </c>
      <c r="P5597" t="s">
        <v>20245</v>
      </c>
      <c r="Q5597" t="s">
        <v>20246</v>
      </c>
      <c r="R5597" t="s">
        <v>20245</v>
      </c>
      <c r="S5597" t="s">
        <v>20241</v>
      </c>
      <c r="T5597">
        <v>3</v>
      </c>
      <c r="V5597">
        <v>4</v>
      </c>
      <c r="X5597">
        <v>2</v>
      </c>
      <c r="Z5597">
        <v>2</v>
      </c>
      <c r="AB5597">
        <v>2</v>
      </c>
      <c r="AD5597">
        <v>1</v>
      </c>
      <c r="AE5597">
        <v>12</v>
      </c>
      <c r="AF5597">
        <v>6</v>
      </c>
      <c r="AG5597">
        <v>6</v>
      </c>
      <c r="AQ5597">
        <v>6</v>
      </c>
      <c r="AS5597">
        <v>6</v>
      </c>
      <c r="AU5597">
        <v>6</v>
      </c>
      <c r="BE5597" s="1">
        <v>44538</v>
      </c>
      <c r="BF5597">
        <v>18</v>
      </c>
      <c r="BG5597">
        <v>18</v>
      </c>
      <c r="BH5597">
        <v>3</v>
      </c>
      <c r="BI5597">
        <v>76</v>
      </c>
      <c r="BJ5597">
        <v>1</v>
      </c>
      <c r="BK5597">
        <v>0</v>
      </c>
      <c r="BL5597">
        <v>76</v>
      </c>
      <c r="BM5597" s="1">
        <v>43376</v>
      </c>
      <c r="BN5597">
        <v>3</v>
      </c>
      <c r="BO5597">
        <v>3</v>
      </c>
      <c r="BP5597">
        <v>0</v>
      </c>
      <c r="BQ5597">
        <v>12</v>
      </c>
      <c r="BR5597">
        <v>1</v>
      </c>
      <c r="BS5597">
        <v>0</v>
      </c>
      <c r="BT5597">
        <v>12</v>
      </c>
      <c r="BU5597" s="1">
        <v>42902</v>
      </c>
      <c r="BV5597">
        <v>3</v>
      </c>
      <c r="BW5597">
        <v>2</v>
      </c>
      <c r="BX5597">
        <v>1</v>
      </c>
      <c r="BY5597">
        <v>12</v>
      </c>
      <c r="BZ5597">
        <v>1</v>
      </c>
      <c r="CA5597">
        <v>0</v>
      </c>
      <c r="CB5597">
        <v>12</v>
      </c>
      <c r="CC5597">
        <v>44</v>
      </c>
      <c r="CD5597">
        <v>3</v>
      </c>
      <c r="CE5597">
        <v>0</v>
      </c>
      <c r="CG5597">
        <v>0</v>
      </c>
      <c r="CH5597">
        <v>0</v>
      </c>
      <c r="CI5597">
        <v>0</v>
      </c>
      <c r="CJ5597">
        <v>0</v>
      </c>
      <c r="CK5597" t="s">
        <v>25686</v>
      </c>
      <c r="CL5597">
        <v>38.3444</v>
      </c>
      <c r="CM5597">
        <v>-76.465999999999994</v>
      </c>
      <c r="CO5597">
        <v>20688</v>
      </c>
      <c r="CP5597">
        <v>4103943000</v>
      </c>
      <c r="CQ5597">
        <v>40</v>
      </c>
      <c r="CR5597" t="s">
        <v>50084</v>
      </c>
      <c r="CS5597" t="s">
        <v>34692</v>
      </c>
      <c r="CT5597" t="s">
        <v>20245</v>
      </c>
      <c r="CU5597" t="s">
        <v>38246</v>
      </c>
      <c r="CV5597" s="1">
        <v>35503</v>
      </c>
      <c r="CW5597" s="1" t="s">
        <v>44628</v>
      </c>
      <c r="CX5597">
        <v>3</v>
      </c>
      <c r="CY5597" s="1">
        <v>45413</v>
      </c>
    </row>
    <row r="5598" spans="1:103" x14ac:dyDescent="0.35">
      <c r="A5598" t="s">
        <v>111</v>
      </c>
      <c r="B5598">
        <v>215307</v>
      </c>
      <c r="C5598" t="s">
        <v>5232</v>
      </c>
      <c r="D5598" t="s">
        <v>15612</v>
      </c>
      <c r="E5598" t="s">
        <v>19280</v>
      </c>
      <c r="F5598" t="s">
        <v>63940</v>
      </c>
      <c r="G5598" t="s">
        <v>20227</v>
      </c>
      <c r="H5598" t="s">
        <v>159</v>
      </c>
      <c r="I5598">
        <v>66</v>
      </c>
      <c r="J5598">
        <v>64.599999999999994</v>
      </c>
      <c r="N5598" t="s">
        <v>20245</v>
      </c>
      <c r="P5598" t="s">
        <v>20245</v>
      </c>
      <c r="Q5598" t="s">
        <v>20246</v>
      </c>
      <c r="R5598" t="s">
        <v>20245</v>
      </c>
      <c r="S5598" t="s">
        <v>20241</v>
      </c>
      <c r="T5598">
        <v>4</v>
      </c>
      <c r="V5598">
        <v>4</v>
      </c>
      <c r="X5598">
        <v>2</v>
      </c>
      <c r="Z5598">
        <v>2</v>
      </c>
      <c r="AB5598">
        <v>2</v>
      </c>
      <c r="AD5598">
        <v>2</v>
      </c>
      <c r="AH5598">
        <v>2.7463700000000002</v>
      </c>
      <c r="AI5598">
        <v>0.65403999999999995</v>
      </c>
      <c r="AJ5598">
        <v>0.85989000000000004</v>
      </c>
      <c r="AK5598">
        <v>1.51393</v>
      </c>
      <c r="AL5598">
        <v>4.2602900000000004</v>
      </c>
      <c r="AM5598">
        <v>3.2690899999999998</v>
      </c>
      <c r="AN5598">
        <v>0.41375000000000001</v>
      </c>
      <c r="AO5598">
        <v>2.1919999999999999E-2</v>
      </c>
      <c r="AQ5598">
        <v>6</v>
      </c>
      <c r="AS5598">
        <v>6</v>
      </c>
      <c r="AT5598">
        <v>0</v>
      </c>
      <c r="AV5598">
        <v>2.1724800000000002</v>
      </c>
      <c r="AW5598">
        <v>0.83658999999999994</v>
      </c>
      <c r="AX5598">
        <v>0.45609</v>
      </c>
      <c r="AY5598">
        <v>3.46516</v>
      </c>
      <c r="AZ5598">
        <v>2.5754100000000002</v>
      </c>
      <c r="BA5598">
        <v>0.57694000000000001</v>
      </c>
      <c r="BB5598">
        <v>0.71042000000000005</v>
      </c>
      <c r="BC5598">
        <v>3.8753199999999999</v>
      </c>
      <c r="BD5598">
        <v>2.9736799999999999</v>
      </c>
      <c r="BE5598" s="1">
        <v>43601</v>
      </c>
      <c r="BF5598">
        <v>10</v>
      </c>
      <c r="BG5598">
        <v>10</v>
      </c>
      <c r="BH5598">
        <v>0</v>
      </c>
      <c r="BI5598">
        <v>56</v>
      </c>
      <c r="BJ5598">
        <v>1</v>
      </c>
      <c r="BK5598">
        <v>0</v>
      </c>
      <c r="BL5598">
        <v>56</v>
      </c>
      <c r="BM5598" s="1">
        <v>43083</v>
      </c>
      <c r="BN5598">
        <v>4</v>
      </c>
      <c r="BO5598">
        <v>4</v>
      </c>
      <c r="BP5598">
        <v>0</v>
      </c>
      <c r="BQ5598">
        <v>28</v>
      </c>
      <c r="BR5598">
        <v>1</v>
      </c>
      <c r="BS5598">
        <v>0</v>
      </c>
      <c r="BT5598">
        <v>28</v>
      </c>
      <c r="BU5598" s="1">
        <v>42746</v>
      </c>
      <c r="BV5598">
        <v>2</v>
      </c>
      <c r="BW5598">
        <v>2</v>
      </c>
      <c r="BX5598">
        <v>0</v>
      </c>
      <c r="BY5598">
        <v>12</v>
      </c>
      <c r="BZ5598">
        <v>1</v>
      </c>
      <c r="CA5598">
        <v>0</v>
      </c>
      <c r="CB5598">
        <v>12</v>
      </c>
      <c r="CC5598">
        <v>39.332999999999998</v>
      </c>
      <c r="CD5598">
        <v>0</v>
      </c>
      <c r="CE5598">
        <v>0</v>
      </c>
      <c r="CG5598">
        <v>0</v>
      </c>
      <c r="CH5598">
        <v>0</v>
      </c>
      <c r="CI5598">
        <v>0</v>
      </c>
      <c r="CJ5598">
        <v>0</v>
      </c>
      <c r="CK5598" t="s">
        <v>25687</v>
      </c>
      <c r="CL5598">
        <v>39.563499999999998</v>
      </c>
      <c r="CM5598">
        <v>-78.978999999999999</v>
      </c>
      <c r="CO5598">
        <v>21539</v>
      </c>
      <c r="CP5598">
        <v>3014635451</v>
      </c>
      <c r="CQ5598">
        <v>0</v>
      </c>
      <c r="CR5598" t="s">
        <v>50085</v>
      </c>
      <c r="CS5598" t="s">
        <v>34692</v>
      </c>
      <c r="CT5598" t="s">
        <v>20245</v>
      </c>
      <c r="CU5598" t="s">
        <v>38333</v>
      </c>
      <c r="CV5598" s="1">
        <v>35622</v>
      </c>
      <c r="CW5598" s="1" t="s">
        <v>44628</v>
      </c>
      <c r="CX5598">
        <v>3</v>
      </c>
      <c r="CY5598" s="1">
        <v>45413</v>
      </c>
    </row>
    <row r="5599" spans="1:103" x14ac:dyDescent="0.35">
      <c r="A5599" t="s">
        <v>111</v>
      </c>
      <c r="B5599">
        <v>215308</v>
      </c>
      <c r="C5599" t="s">
        <v>5233</v>
      </c>
      <c r="D5599" t="s">
        <v>15613</v>
      </c>
      <c r="E5599" t="s">
        <v>19277</v>
      </c>
      <c r="F5599" t="s">
        <v>63940</v>
      </c>
      <c r="G5599" t="s">
        <v>20231</v>
      </c>
      <c r="H5599" t="s">
        <v>160</v>
      </c>
      <c r="I5599">
        <v>160</v>
      </c>
      <c r="J5599">
        <v>100.7</v>
      </c>
      <c r="L5599" t="s">
        <v>61185</v>
      </c>
      <c r="M5599">
        <v>210</v>
      </c>
      <c r="N5599" t="s">
        <v>20246</v>
      </c>
      <c r="P5599" t="s">
        <v>20245</v>
      </c>
      <c r="Q5599" t="s">
        <v>20246</v>
      </c>
      <c r="R5599" t="s">
        <v>20245</v>
      </c>
      <c r="S5599" t="s">
        <v>20241</v>
      </c>
      <c r="T5599">
        <v>4</v>
      </c>
      <c r="V5599">
        <v>4</v>
      </c>
      <c r="X5599">
        <v>3</v>
      </c>
      <c r="Z5599">
        <v>1</v>
      </c>
      <c r="AB5599">
        <v>5</v>
      </c>
      <c r="AD5599">
        <v>2</v>
      </c>
      <c r="AH5599">
        <v>2.1111499999999999</v>
      </c>
      <c r="AI5599">
        <v>0.58416999999999997</v>
      </c>
      <c r="AJ5599">
        <v>0.90917000000000003</v>
      </c>
      <c r="AK5599">
        <v>1.4933399999999999</v>
      </c>
      <c r="AL5599">
        <v>3.6044900000000002</v>
      </c>
      <c r="AM5599">
        <v>3.25237</v>
      </c>
      <c r="AN5599">
        <v>0.66027000000000002</v>
      </c>
      <c r="AO5599">
        <v>0.13436999999999999</v>
      </c>
      <c r="AQ5599">
        <v>6</v>
      </c>
      <c r="AS5599">
        <v>6</v>
      </c>
      <c r="AT5599">
        <v>2</v>
      </c>
      <c r="AV5599">
        <v>2.1113300000000002</v>
      </c>
      <c r="AW5599">
        <v>0.66688000000000003</v>
      </c>
      <c r="AX5599">
        <v>0.29458000000000001</v>
      </c>
      <c r="AY5599">
        <v>3.0728</v>
      </c>
      <c r="AZ5599">
        <v>2.0370699999999999</v>
      </c>
      <c r="BA5599">
        <v>0.64644000000000001</v>
      </c>
      <c r="BB5599">
        <v>1.1629400000000001</v>
      </c>
      <c r="BC5599">
        <v>3.6974300000000002</v>
      </c>
      <c r="BD5599">
        <v>3.3362400000000001</v>
      </c>
      <c r="BE5599" s="1">
        <v>43749</v>
      </c>
      <c r="BF5599">
        <v>8</v>
      </c>
      <c r="BG5599">
        <v>8</v>
      </c>
      <c r="BH5599">
        <v>0</v>
      </c>
      <c r="BI5599">
        <v>28</v>
      </c>
      <c r="BJ5599">
        <v>1</v>
      </c>
      <c r="BK5599">
        <v>0</v>
      </c>
      <c r="BL5599">
        <v>28</v>
      </c>
      <c r="BM5599" s="1">
        <v>43264</v>
      </c>
      <c r="BN5599">
        <v>10</v>
      </c>
      <c r="BO5599">
        <v>7</v>
      </c>
      <c r="BP5599">
        <v>3</v>
      </c>
      <c r="BQ5599">
        <v>48</v>
      </c>
      <c r="BR5599">
        <v>1</v>
      </c>
      <c r="BS5599">
        <v>0</v>
      </c>
      <c r="BT5599">
        <v>48</v>
      </c>
      <c r="BU5599" s="1">
        <v>42845</v>
      </c>
      <c r="BV5599">
        <v>5</v>
      </c>
      <c r="BW5599">
        <v>3</v>
      </c>
      <c r="BX5599">
        <v>2</v>
      </c>
      <c r="BY5599">
        <v>20</v>
      </c>
      <c r="BZ5599">
        <v>1</v>
      </c>
      <c r="CA5599">
        <v>0</v>
      </c>
      <c r="CB5599">
        <v>20</v>
      </c>
      <c r="CC5599">
        <v>33.332999999999998</v>
      </c>
      <c r="CD5599">
        <v>5</v>
      </c>
      <c r="CE5599">
        <v>1</v>
      </c>
      <c r="CF5599">
        <v>5</v>
      </c>
      <c r="CG5599">
        <v>3</v>
      </c>
      <c r="CH5599">
        <v>2967.5</v>
      </c>
      <c r="CI5599">
        <v>0</v>
      </c>
      <c r="CJ5599">
        <v>3</v>
      </c>
      <c r="CK5599" t="s">
        <v>25688</v>
      </c>
      <c r="CL5599">
        <v>39.392200000000003</v>
      </c>
      <c r="CM5599">
        <v>-76.504999999999995</v>
      </c>
      <c r="CO5599">
        <v>21234</v>
      </c>
      <c r="CP5599">
        <v>4108823248</v>
      </c>
      <c r="CQ5599">
        <v>20</v>
      </c>
      <c r="CR5599" t="s">
        <v>50086</v>
      </c>
      <c r="CS5599" t="s">
        <v>34692</v>
      </c>
      <c r="CT5599" t="s">
        <v>20245</v>
      </c>
      <c r="CU5599" t="s">
        <v>38334</v>
      </c>
      <c r="CV5599" s="1">
        <v>35586</v>
      </c>
      <c r="CW5599" s="1" t="s">
        <v>44628</v>
      </c>
      <c r="CX5599">
        <v>3</v>
      </c>
      <c r="CY5599" s="1">
        <v>45413</v>
      </c>
    </row>
    <row r="5600" spans="1:103" x14ac:dyDescent="0.35">
      <c r="A5600" t="s">
        <v>111</v>
      </c>
      <c r="B5600">
        <v>215310</v>
      </c>
      <c r="C5600" t="s">
        <v>5234</v>
      </c>
      <c r="D5600" t="s">
        <v>13778</v>
      </c>
      <c r="E5600" t="s">
        <v>19288</v>
      </c>
      <c r="F5600" t="s">
        <v>63940</v>
      </c>
      <c r="G5600" t="s">
        <v>20227</v>
      </c>
      <c r="H5600" t="s">
        <v>159</v>
      </c>
      <c r="I5600">
        <v>10</v>
      </c>
      <c r="J5600">
        <v>5.0999999999999996</v>
      </c>
      <c r="L5600" t="s">
        <v>62338</v>
      </c>
      <c r="M5600">
        <v>571</v>
      </c>
      <c r="N5600" t="s">
        <v>20245</v>
      </c>
      <c r="P5600" t="s">
        <v>20245</v>
      </c>
      <c r="Q5600" t="s">
        <v>20245</v>
      </c>
      <c r="R5600" t="s">
        <v>20245</v>
      </c>
      <c r="S5600" t="s">
        <v>20240</v>
      </c>
      <c r="T5600">
        <v>5</v>
      </c>
      <c r="V5600">
        <v>5</v>
      </c>
      <c r="X5600">
        <v>5</v>
      </c>
      <c r="AA5600">
        <v>2</v>
      </c>
      <c r="AB5600">
        <v>5</v>
      </c>
      <c r="AE5600">
        <v>2</v>
      </c>
      <c r="AF5600">
        <v>6</v>
      </c>
      <c r="AG5600">
        <v>6</v>
      </c>
      <c r="AQ5600">
        <v>6</v>
      </c>
      <c r="AS5600">
        <v>6</v>
      </c>
      <c r="AU5600">
        <v>6</v>
      </c>
      <c r="BE5600" s="1">
        <v>45001</v>
      </c>
      <c r="BF5600">
        <v>1</v>
      </c>
      <c r="BG5600">
        <v>1</v>
      </c>
      <c r="BH5600">
        <v>0</v>
      </c>
      <c r="BI5600">
        <v>4</v>
      </c>
      <c r="BJ5600">
        <v>1</v>
      </c>
      <c r="BK5600">
        <v>0</v>
      </c>
      <c r="BL5600">
        <v>4</v>
      </c>
      <c r="BM5600" s="1">
        <v>43447</v>
      </c>
      <c r="BN5600">
        <v>5</v>
      </c>
      <c r="BO5600">
        <v>5</v>
      </c>
      <c r="BP5600">
        <v>0</v>
      </c>
      <c r="BQ5600">
        <v>24</v>
      </c>
      <c r="BR5600">
        <v>1</v>
      </c>
      <c r="BS5600">
        <v>0</v>
      </c>
      <c r="BT5600">
        <v>24</v>
      </c>
      <c r="BU5600" s="1">
        <v>42983</v>
      </c>
      <c r="BV5600">
        <v>1</v>
      </c>
      <c r="BW5600">
        <v>1</v>
      </c>
      <c r="BX5600">
        <v>0</v>
      </c>
      <c r="BY5600">
        <v>4</v>
      </c>
      <c r="BZ5600">
        <v>1</v>
      </c>
      <c r="CA5600">
        <v>0</v>
      </c>
      <c r="CB5600">
        <v>4</v>
      </c>
      <c r="CC5600">
        <v>10.667</v>
      </c>
      <c r="CD5600">
        <v>0</v>
      </c>
      <c r="CE5600">
        <v>0</v>
      </c>
      <c r="CG5600">
        <v>0</v>
      </c>
      <c r="CH5600">
        <v>0</v>
      </c>
      <c r="CI5600">
        <v>0</v>
      </c>
      <c r="CJ5600">
        <v>0</v>
      </c>
      <c r="CK5600" t="s">
        <v>25689</v>
      </c>
      <c r="CL5600">
        <v>39.413800000000002</v>
      </c>
      <c r="CM5600">
        <v>-79.402000000000001</v>
      </c>
      <c r="CO5600">
        <v>21550</v>
      </c>
      <c r="CP5600">
        <v>3015334220</v>
      </c>
      <c r="CQ5600">
        <v>110</v>
      </c>
      <c r="CR5600" t="s">
        <v>50087</v>
      </c>
      <c r="CS5600" t="s">
        <v>34692</v>
      </c>
      <c r="CT5600" t="s">
        <v>20246</v>
      </c>
      <c r="CU5600" t="s">
        <v>38335</v>
      </c>
      <c r="CV5600" s="1">
        <v>35648</v>
      </c>
      <c r="CW5600" s="1" t="s">
        <v>44628</v>
      </c>
      <c r="CX5600">
        <v>3</v>
      </c>
      <c r="CY5600" s="1">
        <v>45413</v>
      </c>
    </row>
    <row r="5601" spans="1:103" x14ac:dyDescent="0.35">
      <c r="A5601" t="s">
        <v>111</v>
      </c>
      <c r="B5601">
        <v>215312</v>
      </c>
      <c r="C5601" t="s">
        <v>5235</v>
      </c>
      <c r="D5601" t="s">
        <v>15614</v>
      </c>
      <c r="E5601" t="s">
        <v>19279</v>
      </c>
      <c r="F5601" t="s">
        <v>44628</v>
      </c>
      <c r="G5601" t="s">
        <v>20227</v>
      </c>
      <c r="H5601" t="s">
        <v>159</v>
      </c>
      <c r="I5601">
        <v>155</v>
      </c>
      <c r="J5601">
        <v>129.1</v>
      </c>
      <c r="L5601" t="s">
        <v>62299</v>
      </c>
      <c r="M5601">
        <v>492</v>
      </c>
      <c r="N5601" t="s">
        <v>20245</v>
      </c>
      <c r="P5601" t="s">
        <v>20245</v>
      </c>
      <c r="Q5601" t="s">
        <v>20246</v>
      </c>
      <c r="R5601" t="s">
        <v>20245</v>
      </c>
      <c r="S5601" t="s">
        <v>20241</v>
      </c>
      <c r="T5601">
        <v>1</v>
      </c>
      <c r="V5601">
        <v>2</v>
      </c>
      <c r="X5601">
        <v>3</v>
      </c>
      <c r="Z5601">
        <v>3</v>
      </c>
      <c r="AB5601">
        <v>3</v>
      </c>
      <c r="AD5601">
        <v>1</v>
      </c>
      <c r="AH5601">
        <v>1.97767</v>
      </c>
      <c r="AI5601">
        <v>1.26153</v>
      </c>
      <c r="AJ5601">
        <v>0.34438999999999997</v>
      </c>
      <c r="AK5601">
        <v>1.6059300000000001</v>
      </c>
      <c r="AL5601">
        <v>3.5836000000000001</v>
      </c>
      <c r="AM5601">
        <v>3.4056199999999999</v>
      </c>
      <c r="AN5601">
        <v>0.40450999999999998</v>
      </c>
      <c r="AO5601">
        <v>6.3850000000000004E-2</v>
      </c>
      <c r="AP5601">
        <v>59.4</v>
      </c>
      <c r="AR5601">
        <v>73.900000000000006</v>
      </c>
      <c r="AU5601">
        <v>6</v>
      </c>
      <c r="AV5601">
        <v>2.1246499999999999</v>
      </c>
      <c r="AW5601">
        <v>0.84245000000000003</v>
      </c>
      <c r="AX5601">
        <v>0.46338000000000001</v>
      </c>
      <c r="AY5601">
        <v>3.4304800000000002</v>
      </c>
      <c r="AZ5601">
        <v>1.89632</v>
      </c>
      <c r="BA5601">
        <v>1.1050899999999999</v>
      </c>
      <c r="BB5601">
        <v>0.28005000000000002</v>
      </c>
      <c r="BC5601">
        <v>3.2927300000000002</v>
      </c>
      <c r="BD5601">
        <v>3.1292</v>
      </c>
      <c r="BE5601" s="1">
        <v>43648</v>
      </c>
      <c r="BF5601">
        <v>10</v>
      </c>
      <c r="BG5601">
        <v>10</v>
      </c>
      <c r="BH5601">
        <v>0</v>
      </c>
      <c r="BI5601">
        <v>48</v>
      </c>
      <c r="BJ5601">
        <v>1</v>
      </c>
      <c r="BK5601">
        <v>0</v>
      </c>
      <c r="BL5601">
        <v>48</v>
      </c>
      <c r="BM5601" s="1">
        <v>43185</v>
      </c>
      <c r="BN5601">
        <v>13</v>
      </c>
      <c r="BO5601">
        <v>13</v>
      </c>
      <c r="BP5601">
        <v>0</v>
      </c>
      <c r="BQ5601">
        <v>152</v>
      </c>
      <c r="BR5601">
        <v>2</v>
      </c>
      <c r="BS5601">
        <v>76</v>
      </c>
      <c r="BT5601">
        <v>228</v>
      </c>
      <c r="BU5601" s="1">
        <v>42769</v>
      </c>
      <c r="BV5601">
        <v>15</v>
      </c>
      <c r="BW5601">
        <v>13</v>
      </c>
      <c r="BX5601">
        <v>2</v>
      </c>
      <c r="BY5601">
        <v>60</v>
      </c>
      <c r="BZ5601">
        <v>1</v>
      </c>
      <c r="CA5601">
        <v>0</v>
      </c>
      <c r="CB5601">
        <v>60</v>
      </c>
      <c r="CC5601">
        <v>110</v>
      </c>
      <c r="CD5601">
        <v>1</v>
      </c>
      <c r="CE5601">
        <v>1</v>
      </c>
      <c r="CG5601">
        <v>0</v>
      </c>
      <c r="CH5601">
        <v>0</v>
      </c>
      <c r="CI5601">
        <v>0</v>
      </c>
      <c r="CJ5601">
        <v>0</v>
      </c>
      <c r="CK5601" t="s">
        <v>25690</v>
      </c>
      <c r="CL5601">
        <v>39.536799999999999</v>
      </c>
      <c r="CM5601">
        <v>-76.356999999999999</v>
      </c>
      <c r="CN5601">
        <v>22</v>
      </c>
      <c r="CO5601">
        <v>21014</v>
      </c>
      <c r="CP5601">
        <v>4108387810</v>
      </c>
      <c r="CQ5601">
        <v>120</v>
      </c>
      <c r="CR5601" t="s">
        <v>50088</v>
      </c>
      <c r="CS5601" t="s">
        <v>34692</v>
      </c>
      <c r="CT5601" t="s">
        <v>20245</v>
      </c>
      <c r="CU5601" t="s">
        <v>38336</v>
      </c>
      <c r="CV5601" s="1">
        <v>35689</v>
      </c>
      <c r="CW5601" s="1" t="s">
        <v>44628</v>
      </c>
      <c r="CX5601">
        <v>3</v>
      </c>
      <c r="CY5601" s="1">
        <v>45413</v>
      </c>
    </row>
    <row r="5602" spans="1:103" x14ac:dyDescent="0.35">
      <c r="A5602" t="s">
        <v>111</v>
      </c>
      <c r="B5602">
        <v>215313</v>
      </c>
      <c r="C5602" t="s">
        <v>5236</v>
      </c>
      <c r="D5602" t="s">
        <v>15615</v>
      </c>
      <c r="E5602" t="s">
        <v>19271</v>
      </c>
      <c r="F5602" t="s">
        <v>63940</v>
      </c>
      <c r="G5602" t="s">
        <v>20230</v>
      </c>
      <c r="H5602" t="s">
        <v>159</v>
      </c>
      <c r="I5602">
        <v>124</v>
      </c>
      <c r="J5602">
        <v>110.7</v>
      </c>
      <c r="L5602" t="s">
        <v>61313</v>
      </c>
      <c r="M5602">
        <v>56</v>
      </c>
      <c r="N5602" t="s">
        <v>20245</v>
      </c>
      <c r="P5602" t="s">
        <v>20245</v>
      </c>
      <c r="Q5602" t="s">
        <v>20246</v>
      </c>
      <c r="R5602" t="s">
        <v>20245</v>
      </c>
      <c r="S5602" t="s">
        <v>20240</v>
      </c>
      <c r="T5602">
        <v>2</v>
      </c>
      <c r="V5602">
        <v>2</v>
      </c>
      <c r="X5602">
        <v>4</v>
      </c>
      <c r="Z5602">
        <v>3</v>
      </c>
      <c r="AB5602">
        <v>5</v>
      </c>
      <c r="AD5602">
        <v>2</v>
      </c>
      <c r="AH5602">
        <v>1.79939</v>
      </c>
      <c r="AI5602">
        <v>0.99673999999999996</v>
      </c>
      <c r="AJ5602">
        <v>0.77659999999999996</v>
      </c>
      <c r="AK5602">
        <v>1.7733399999999999</v>
      </c>
      <c r="AL5602">
        <v>3.57274</v>
      </c>
      <c r="AM5602">
        <v>3.1921599999999999</v>
      </c>
      <c r="AN5602">
        <v>0.62919000000000003</v>
      </c>
      <c r="AO5602">
        <v>4.6289999999999998E-2</v>
      </c>
      <c r="AP5602">
        <v>47.9</v>
      </c>
      <c r="AR5602">
        <v>54.2</v>
      </c>
      <c r="AU5602">
        <v>6</v>
      </c>
      <c r="AV5602">
        <v>2.21767</v>
      </c>
      <c r="AW5602">
        <v>0.83306999999999998</v>
      </c>
      <c r="AX5602">
        <v>0.45361000000000001</v>
      </c>
      <c r="AY5602">
        <v>3.5043600000000001</v>
      </c>
      <c r="AZ5602">
        <v>1.653</v>
      </c>
      <c r="BA5602">
        <v>0.88295999999999997</v>
      </c>
      <c r="BB5602">
        <v>0.64512000000000003</v>
      </c>
      <c r="BC5602">
        <v>3.2135400000000001</v>
      </c>
      <c r="BD5602">
        <v>2.8712200000000001</v>
      </c>
      <c r="BE5602" s="1">
        <v>44484</v>
      </c>
      <c r="BF5602">
        <v>31</v>
      </c>
      <c r="BG5602">
        <v>27</v>
      </c>
      <c r="BH5602">
        <v>15</v>
      </c>
      <c r="BI5602">
        <v>200</v>
      </c>
      <c r="BJ5602">
        <v>1</v>
      </c>
      <c r="BK5602">
        <v>0</v>
      </c>
      <c r="BL5602">
        <v>200</v>
      </c>
      <c r="BM5602" s="1">
        <v>43361</v>
      </c>
      <c r="BN5602">
        <v>12</v>
      </c>
      <c r="BO5602">
        <v>12</v>
      </c>
      <c r="BP5602">
        <v>0</v>
      </c>
      <c r="BQ5602">
        <v>76</v>
      </c>
      <c r="BR5602">
        <v>1</v>
      </c>
      <c r="BS5602">
        <v>0</v>
      </c>
      <c r="BT5602">
        <v>76</v>
      </c>
      <c r="BU5602" s="1">
        <v>42902</v>
      </c>
      <c r="BV5602">
        <v>13</v>
      </c>
      <c r="BW5602">
        <v>13</v>
      </c>
      <c r="BX5602">
        <v>0</v>
      </c>
      <c r="BY5602">
        <v>68</v>
      </c>
      <c r="BZ5602">
        <v>1</v>
      </c>
      <c r="CA5602">
        <v>0</v>
      </c>
      <c r="CB5602">
        <v>68</v>
      </c>
      <c r="CC5602">
        <v>136.667</v>
      </c>
      <c r="CD5602">
        <v>8</v>
      </c>
      <c r="CE5602">
        <v>1</v>
      </c>
      <c r="CF5602">
        <v>1</v>
      </c>
      <c r="CG5602">
        <v>1</v>
      </c>
      <c r="CH5602">
        <v>657.8</v>
      </c>
      <c r="CI5602">
        <v>0</v>
      </c>
      <c r="CJ5602">
        <v>1</v>
      </c>
      <c r="CK5602" t="s">
        <v>25691</v>
      </c>
      <c r="CL5602">
        <v>39.477600000000002</v>
      </c>
      <c r="CM5602">
        <v>-77.355999999999995</v>
      </c>
      <c r="CO5602">
        <v>21793</v>
      </c>
      <c r="CP5602">
        <v>3018984300</v>
      </c>
      <c r="CQ5602">
        <v>100</v>
      </c>
      <c r="CR5602" t="s">
        <v>50089</v>
      </c>
      <c r="CS5602" t="s">
        <v>34692</v>
      </c>
      <c r="CT5602" t="s">
        <v>20245</v>
      </c>
      <c r="CU5602" t="s">
        <v>38337</v>
      </c>
      <c r="CV5602" s="1">
        <v>35744</v>
      </c>
      <c r="CW5602" s="1" t="s">
        <v>44628</v>
      </c>
      <c r="CX5602">
        <v>3</v>
      </c>
      <c r="CY5602" s="1">
        <v>45413</v>
      </c>
    </row>
    <row r="5603" spans="1:103" x14ac:dyDescent="0.35">
      <c r="A5603" t="s">
        <v>111</v>
      </c>
      <c r="B5603">
        <v>215314</v>
      </c>
      <c r="C5603" t="s">
        <v>5237</v>
      </c>
      <c r="D5603" t="s">
        <v>15556</v>
      </c>
      <c r="E5603" t="s">
        <v>19277</v>
      </c>
      <c r="F5603" t="s">
        <v>63940</v>
      </c>
      <c r="G5603" t="s">
        <v>20231</v>
      </c>
      <c r="H5603" t="s">
        <v>160</v>
      </c>
      <c r="I5603">
        <v>27</v>
      </c>
      <c r="K5603">
        <v>10</v>
      </c>
      <c r="N5603" t="s">
        <v>20245</v>
      </c>
      <c r="P5603" t="s">
        <v>20245</v>
      </c>
      <c r="Q5603" t="s">
        <v>20246</v>
      </c>
      <c r="R5603" t="s">
        <v>20245</v>
      </c>
      <c r="T5603">
        <v>4</v>
      </c>
      <c r="V5603">
        <v>4</v>
      </c>
      <c r="X5603">
        <v>5</v>
      </c>
      <c r="AA5603">
        <v>2</v>
      </c>
      <c r="AB5603">
        <v>5</v>
      </c>
      <c r="AD5603">
        <v>1</v>
      </c>
      <c r="AE5603">
        <v>12</v>
      </c>
      <c r="AF5603">
        <v>6</v>
      </c>
      <c r="AG5603">
        <v>6</v>
      </c>
      <c r="AQ5603">
        <v>6</v>
      </c>
      <c r="AS5603">
        <v>6</v>
      </c>
      <c r="AU5603">
        <v>6</v>
      </c>
      <c r="BE5603" s="1">
        <v>44300</v>
      </c>
      <c r="BF5603">
        <v>10</v>
      </c>
      <c r="BG5603">
        <v>10</v>
      </c>
      <c r="BH5603">
        <v>0</v>
      </c>
      <c r="BI5603">
        <v>76</v>
      </c>
      <c r="BJ5603">
        <v>1</v>
      </c>
      <c r="BK5603">
        <v>0</v>
      </c>
      <c r="BL5603">
        <v>76</v>
      </c>
      <c r="BM5603" s="1">
        <v>43357</v>
      </c>
      <c r="BN5603">
        <v>2</v>
      </c>
      <c r="BO5603">
        <v>2</v>
      </c>
      <c r="BP5603">
        <v>0</v>
      </c>
      <c r="BQ5603">
        <v>8</v>
      </c>
      <c r="BR5603">
        <v>1</v>
      </c>
      <c r="BS5603">
        <v>0</v>
      </c>
      <c r="BT5603">
        <v>8</v>
      </c>
      <c r="BU5603" s="1">
        <v>42905</v>
      </c>
      <c r="BV5603">
        <v>1</v>
      </c>
      <c r="BW5603">
        <v>1</v>
      </c>
      <c r="BX5603">
        <v>0</v>
      </c>
      <c r="BY5603">
        <v>16</v>
      </c>
      <c r="BZ5603">
        <v>1</v>
      </c>
      <c r="CA5603">
        <v>0</v>
      </c>
      <c r="CB5603">
        <v>16</v>
      </c>
      <c r="CC5603">
        <v>43.332999999999998</v>
      </c>
      <c r="CD5603">
        <v>0</v>
      </c>
      <c r="CE5603">
        <v>0</v>
      </c>
      <c r="CG5603">
        <v>0</v>
      </c>
      <c r="CH5603">
        <v>0</v>
      </c>
      <c r="CI5603">
        <v>0</v>
      </c>
      <c r="CJ5603">
        <v>0</v>
      </c>
      <c r="CK5603" t="s">
        <v>25692</v>
      </c>
      <c r="CL5603">
        <v>39.3949</v>
      </c>
      <c r="CM5603">
        <v>-76.628</v>
      </c>
      <c r="CO5603">
        <v>21204</v>
      </c>
      <c r="CP5603">
        <v>4438492094</v>
      </c>
      <c r="CQ5603">
        <v>20</v>
      </c>
      <c r="CR5603" t="s">
        <v>50090</v>
      </c>
      <c r="CS5603" t="s">
        <v>34692</v>
      </c>
      <c r="CT5603" t="s">
        <v>20246</v>
      </c>
      <c r="CU5603" t="s">
        <v>38338</v>
      </c>
      <c r="CV5603" s="1">
        <v>35767</v>
      </c>
      <c r="CW5603" s="1" t="s">
        <v>44628</v>
      </c>
      <c r="CX5603">
        <v>3</v>
      </c>
      <c r="CY5603" s="1">
        <v>45413</v>
      </c>
    </row>
    <row r="5604" spans="1:103" x14ac:dyDescent="0.35">
      <c r="A5604" t="s">
        <v>111</v>
      </c>
      <c r="B5604">
        <v>215315</v>
      </c>
      <c r="C5604" t="s">
        <v>59213</v>
      </c>
      <c r="D5604" t="s">
        <v>15616</v>
      </c>
      <c r="E5604" t="s">
        <v>18559</v>
      </c>
      <c r="F5604" t="s">
        <v>63940</v>
      </c>
      <c r="G5604" t="s">
        <v>20227</v>
      </c>
      <c r="H5604" t="s">
        <v>159</v>
      </c>
      <c r="I5604">
        <v>145</v>
      </c>
      <c r="J5604">
        <v>123.8</v>
      </c>
      <c r="L5604" t="s">
        <v>61313</v>
      </c>
      <c r="M5604">
        <v>56</v>
      </c>
      <c r="N5604" t="s">
        <v>20245</v>
      </c>
      <c r="P5604" t="s">
        <v>20245</v>
      </c>
      <c r="Q5604" t="s">
        <v>20246</v>
      </c>
      <c r="R5604" t="s">
        <v>20245</v>
      </c>
      <c r="S5604" t="s">
        <v>20241</v>
      </c>
      <c r="T5604">
        <v>4</v>
      </c>
      <c r="V5604">
        <v>4</v>
      </c>
      <c r="X5604">
        <v>2</v>
      </c>
      <c r="Z5604">
        <v>2</v>
      </c>
      <c r="AB5604">
        <v>2</v>
      </c>
      <c r="AD5604">
        <v>2</v>
      </c>
      <c r="AH5604">
        <v>2.1300599999999998</v>
      </c>
      <c r="AI5604">
        <v>1.30044</v>
      </c>
      <c r="AJ5604">
        <v>0.45151000000000002</v>
      </c>
      <c r="AK5604">
        <v>1.7519499999999999</v>
      </c>
      <c r="AL5604">
        <v>3.8820100000000002</v>
      </c>
      <c r="AM5604">
        <v>3.4563999999999999</v>
      </c>
      <c r="AN5604">
        <v>0.38399</v>
      </c>
      <c r="AO5604">
        <v>9.0029999999999999E-2</v>
      </c>
      <c r="AP5604">
        <v>51.3</v>
      </c>
      <c r="AR5604">
        <v>88</v>
      </c>
      <c r="AT5604">
        <v>0</v>
      </c>
      <c r="AV5604">
        <v>2.2745500000000001</v>
      </c>
      <c r="AW5604">
        <v>0.83421000000000001</v>
      </c>
      <c r="AX5604">
        <v>0.43597000000000002</v>
      </c>
      <c r="AY5604">
        <v>3.5447299999999999</v>
      </c>
      <c r="AZ5604">
        <v>1.9078299999999999</v>
      </c>
      <c r="BA5604">
        <v>1.15042</v>
      </c>
      <c r="BB5604">
        <v>0.39023999999999998</v>
      </c>
      <c r="BC5604">
        <v>3.4519500000000001</v>
      </c>
      <c r="BD5604">
        <v>3.0734900000000001</v>
      </c>
      <c r="BE5604" s="1">
        <v>44124</v>
      </c>
      <c r="BF5604">
        <v>10</v>
      </c>
      <c r="BG5604">
        <v>10</v>
      </c>
      <c r="BH5604">
        <v>0</v>
      </c>
      <c r="BI5604">
        <v>44</v>
      </c>
      <c r="BJ5604">
        <v>1</v>
      </c>
      <c r="BK5604">
        <v>0</v>
      </c>
      <c r="BL5604">
        <v>44</v>
      </c>
      <c r="BM5604" s="1">
        <v>43487</v>
      </c>
      <c r="BN5604">
        <v>13</v>
      </c>
      <c r="BO5604">
        <v>13</v>
      </c>
      <c r="BP5604">
        <v>0</v>
      </c>
      <c r="BQ5604">
        <v>48</v>
      </c>
      <c r="BR5604">
        <v>1</v>
      </c>
      <c r="BS5604">
        <v>0</v>
      </c>
      <c r="BT5604">
        <v>48</v>
      </c>
      <c r="BU5604" s="1">
        <v>43122</v>
      </c>
      <c r="BV5604">
        <v>11</v>
      </c>
      <c r="BW5604">
        <v>11</v>
      </c>
      <c r="BX5604">
        <v>0</v>
      </c>
      <c r="BY5604">
        <v>24</v>
      </c>
      <c r="BZ5604">
        <v>1</v>
      </c>
      <c r="CA5604">
        <v>0</v>
      </c>
      <c r="CB5604">
        <v>24</v>
      </c>
      <c r="CC5604">
        <v>42</v>
      </c>
      <c r="CD5604">
        <v>0</v>
      </c>
      <c r="CE5604">
        <v>0</v>
      </c>
      <c r="CG5604">
        <v>1</v>
      </c>
      <c r="CH5604">
        <v>982.51</v>
      </c>
      <c r="CI5604">
        <v>0</v>
      </c>
      <c r="CJ5604">
        <v>1</v>
      </c>
      <c r="CK5604" t="s">
        <v>25693</v>
      </c>
      <c r="CL5604">
        <v>39.097099999999998</v>
      </c>
      <c r="CM5604">
        <v>-76.941000000000003</v>
      </c>
      <c r="CO5604">
        <v>20866</v>
      </c>
      <c r="CP5604">
        <v>2409705600</v>
      </c>
      <c r="CQ5604">
        <v>150</v>
      </c>
      <c r="CR5604" t="s">
        <v>50091</v>
      </c>
      <c r="CS5604" t="s">
        <v>34692</v>
      </c>
      <c r="CT5604" t="s">
        <v>20245</v>
      </c>
      <c r="CU5604" t="s">
        <v>62339</v>
      </c>
      <c r="CV5604" s="1">
        <v>36153</v>
      </c>
      <c r="CW5604" s="1" t="s">
        <v>44628</v>
      </c>
      <c r="CX5604">
        <v>3</v>
      </c>
      <c r="CY5604" s="1">
        <v>45413</v>
      </c>
    </row>
    <row r="5605" spans="1:103" x14ac:dyDescent="0.35">
      <c r="A5605" t="s">
        <v>111</v>
      </c>
      <c r="B5605">
        <v>215316</v>
      </c>
      <c r="C5605" t="s">
        <v>5238</v>
      </c>
      <c r="D5605" t="s">
        <v>15581</v>
      </c>
      <c r="E5605" t="s">
        <v>19272</v>
      </c>
      <c r="F5605" t="s">
        <v>44628</v>
      </c>
      <c r="G5605" t="s">
        <v>20230</v>
      </c>
      <c r="H5605" t="s">
        <v>159</v>
      </c>
      <c r="I5605">
        <v>129</v>
      </c>
      <c r="J5605">
        <v>100.2</v>
      </c>
      <c r="L5605" t="s">
        <v>61313</v>
      </c>
      <c r="M5605">
        <v>56</v>
      </c>
      <c r="N5605" t="s">
        <v>20245</v>
      </c>
      <c r="P5605" t="s">
        <v>20245</v>
      </c>
      <c r="Q5605" t="s">
        <v>20246</v>
      </c>
      <c r="R5605" t="s">
        <v>20245</v>
      </c>
      <c r="S5605" t="s">
        <v>20241</v>
      </c>
      <c r="T5605">
        <v>1</v>
      </c>
      <c r="V5605">
        <v>2</v>
      </c>
      <c r="X5605">
        <v>4</v>
      </c>
      <c r="Z5605">
        <v>3</v>
      </c>
      <c r="AB5605">
        <v>4</v>
      </c>
      <c r="AD5605">
        <v>1</v>
      </c>
      <c r="AH5605">
        <v>1.84484</v>
      </c>
      <c r="AI5605">
        <v>0.62651999999999997</v>
      </c>
      <c r="AJ5605">
        <v>0.77681</v>
      </c>
      <c r="AK5605">
        <v>1.40333</v>
      </c>
      <c r="AL5605">
        <v>3.24817</v>
      </c>
      <c r="AM5605">
        <v>2.7585199999999999</v>
      </c>
      <c r="AN5605">
        <v>0.46823999999999999</v>
      </c>
      <c r="AO5605">
        <v>8.9690000000000006E-2</v>
      </c>
      <c r="AQ5605">
        <v>6</v>
      </c>
      <c r="AS5605">
        <v>6</v>
      </c>
      <c r="AU5605">
        <v>6</v>
      </c>
      <c r="AV5605">
        <v>2.1027499999999999</v>
      </c>
      <c r="AW5605">
        <v>0.81155999999999995</v>
      </c>
      <c r="AX5605">
        <v>0.40465000000000001</v>
      </c>
      <c r="AY5605">
        <v>3.3189600000000001</v>
      </c>
      <c r="AZ5605">
        <v>1.7873699999999999</v>
      </c>
      <c r="BA5605">
        <v>0.56972</v>
      </c>
      <c r="BB5605">
        <v>0.72336</v>
      </c>
      <c r="BC5605">
        <v>3.0848</v>
      </c>
      <c r="BD5605">
        <v>2.61978</v>
      </c>
      <c r="BE5605" s="1">
        <v>43753</v>
      </c>
      <c r="BF5605">
        <v>14</v>
      </c>
      <c r="BG5605">
        <v>14</v>
      </c>
      <c r="BH5605">
        <v>0</v>
      </c>
      <c r="BI5605">
        <v>64</v>
      </c>
      <c r="BJ5605">
        <v>1</v>
      </c>
      <c r="BK5605">
        <v>0</v>
      </c>
      <c r="BL5605">
        <v>64</v>
      </c>
      <c r="BM5605" s="1">
        <v>43221</v>
      </c>
      <c r="BN5605">
        <v>19</v>
      </c>
      <c r="BO5605">
        <v>19</v>
      </c>
      <c r="BP5605">
        <v>0</v>
      </c>
      <c r="BQ5605">
        <v>96</v>
      </c>
      <c r="BR5605">
        <v>1</v>
      </c>
      <c r="BS5605">
        <v>0</v>
      </c>
      <c r="BT5605">
        <v>96</v>
      </c>
      <c r="BU5605" s="1">
        <v>42766</v>
      </c>
      <c r="BV5605">
        <v>22</v>
      </c>
      <c r="BW5605">
        <v>13</v>
      </c>
      <c r="BX5605">
        <v>9</v>
      </c>
      <c r="BY5605">
        <v>144</v>
      </c>
      <c r="BZ5605">
        <v>1</v>
      </c>
      <c r="CA5605">
        <v>0</v>
      </c>
      <c r="CB5605">
        <v>144</v>
      </c>
      <c r="CC5605">
        <v>88</v>
      </c>
      <c r="CD5605">
        <v>2</v>
      </c>
      <c r="CE5605">
        <v>2</v>
      </c>
      <c r="CG5605">
        <v>1</v>
      </c>
      <c r="CH5605">
        <v>12330.5</v>
      </c>
      <c r="CI5605">
        <v>0</v>
      </c>
      <c r="CJ5605">
        <v>1</v>
      </c>
      <c r="CK5605" t="s">
        <v>25694</v>
      </c>
      <c r="CL5605">
        <v>39.139600000000002</v>
      </c>
      <c r="CM5605">
        <v>-76.625</v>
      </c>
      <c r="CO5605">
        <v>21061</v>
      </c>
      <c r="CP5605">
        <v>4107611222</v>
      </c>
      <c r="CQ5605">
        <v>10</v>
      </c>
      <c r="CR5605" t="s">
        <v>50092</v>
      </c>
      <c r="CS5605" t="s">
        <v>34692</v>
      </c>
      <c r="CT5605" t="s">
        <v>20245</v>
      </c>
      <c r="CU5605" t="s">
        <v>38339</v>
      </c>
      <c r="CV5605" s="1">
        <v>35677</v>
      </c>
      <c r="CW5605" s="1" t="s">
        <v>44628</v>
      </c>
      <c r="CX5605">
        <v>3</v>
      </c>
      <c r="CY5605" s="1">
        <v>45413</v>
      </c>
    </row>
    <row r="5606" spans="1:103" x14ac:dyDescent="0.35">
      <c r="A5606" t="s">
        <v>111</v>
      </c>
      <c r="B5606">
        <v>215320</v>
      </c>
      <c r="C5606" t="s">
        <v>62340</v>
      </c>
      <c r="D5606" t="s">
        <v>15617</v>
      </c>
      <c r="E5606" t="s">
        <v>18559</v>
      </c>
      <c r="F5606" t="s">
        <v>63940</v>
      </c>
      <c r="G5606" t="s">
        <v>20227</v>
      </c>
      <c r="H5606" t="s">
        <v>159</v>
      </c>
      <c r="I5606">
        <v>41</v>
      </c>
      <c r="J5606">
        <v>35.4</v>
      </c>
      <c r="L5606" t="s">
        <v>61681</v>
      </c>
      <c r="M5606">
        <v>336</v>
      </c>
      <c r="N5606" t="s">
        <v>20245</v>
      </c>
      <c r="P5606" t="s">
        <v>20245</v>
      </c>
      <c r="Q5606" t="s">
        <v>20246</v>
      </c>
      <c r="R5606" t="s">
        <v>20246</v>
      </c>
      <c r="S5606" t="s">
        <v>20241</v>
      </c>
      <c r="T5606">
        <v>5</v>
      </c>
      <c r="V5606">
        <v>5</v>
      </c>
      <c r="X5606">
        <v>5</v>
      </c>
      <c r="AA5606">
        <v>2</v>
      </c>
      <c r="AB5606">
        <v>5</v>
      </c>
      <c r="AD5606">
        <v>2</v>
      </c>
      <c r="AH5606">
        <v>1.38245</v>
      </c>
      <c r="AI5606">
        <v>1.19146</v>
      </c>
      <c r="AJ5606">
        <v>0.68596000000000001</v>
      </c>
      <c r="AK5606">
        <v>1.87741</v>
      </c>
      <c r="AL5606">
        <v>3.2598600000000002</v>
      </c>
      <c r="AM5606">
        <v>2.8449599999999999</v>
      </c>
      <c r="AN5606">
        <v>0.34365000000000001</v>
      </c>
      <c r="AO5606">
        <v>7.5359999999999996E-2</v>
      </c>
      <c r="AP5606">
        <v>59</v>
      </c>
      <c r="AR5606">
        <v>75</v>
      </c>
      <c r="AU5606">
        <v>6</v>
      </c>
      <c r="AV5606">
        <v>1.95431</v>
      </c>
      <c r="AW5606">
        <v>0.76014000000000004</v>
      </c>
      <c r="AX5606">
        <v>0.32350000000000001</v>
      </c>
      <c r="AY5606">
        <v>3.0379499999999999</v>
      </c>
      <c r="AZ5606">
        <v>1.44112</v>
      </c>
      <c r="BA5606">
        <v>1.1567099999999999</v>
      </c>
      <c r="BB5606">
        <v>0.79901</v>
      </c>
      <c r="BC5606">
        <v>3.3822800000000002</v>
      </c>
      <c r="BD5606">
        <v>2.9518</v>
      </c>
      <c r="BE5606" s="1">
        <v>44252</v>
      </c>
      <c r="BF5606">
        <v>1</v>
      </c>
      <c r="BG5606">
        <v>1</v>
      </c>
      <c r="BH5606">
        <v>0</v>
      </c>
      <c r="BI5606">
        <v>4</v>
      </c>
      <c r="BJ5606">
        <v>1</v>
      </c>
      <c r="BK5606">
        <v>0</v>
      </c>
      <c r="BL5606">
        <v>4</v>
      </c>
      <c r="BM5606" s="1">
        <v>43649</v>
      </c>
      <c r="BN5606">
        <v>3</v>
      </c>
      <c r="BO5606">
        <v>3</v>
      </c>
      <c r="BP5606">
        <v>0</v>
      </c>
      <c r="BQ5606">
        <v>16</v>
      </c>
      <c r="BR5606">
        <v>1</v>
      </c>
      <c r="BS5606">
        <v>0</v>
      </c>
      <c r="BT5606">
        <v>16</v>
      </c>
      <c r="BU5606" s="1">
        <v>43234</v>
      </c>
      <c r="BV5606">
        <v>14</v>
      </c>
      <c r="BW5606">
        <v>13</v>
      </c>
      <c r="BX5606">
        <v>1</v>
      </c>
      <c r="BY5606">
        <v>64</v>
      </c>
      <c r="BZ5606">
        <v>1</v>
      </c>
      <c r="CA5606">
        <v>0</v>
      </c>
      <c r="CB5606">
        <v>64</v>
      </c>
      <c r="CC5606">
        <v>18</v>
      </c>
      <c r="CD5606">
        <v>1</v>
      </c>
      <c r="CE5606">
        <v>0</v>
      </c>
      <c r="CF5606">
        <v>1</v>
      </c>
      <c r="CG5606">
        <v>2</v>
      </c>
      <c r="CH5606">
        <v>1644.5</v>
      </c>
      <c r="CI5606">
        <v>0</v>
      </c>
      <c r="CJ5606">
        <v>2</v>
      </c>
      <c r="CK5606" t="s">
        <v>25695</v>
      </c>
      <c r="CL5606">
        <v>39.029899999999998</v>
      </c>
      <c r="CM5606">
        <v>-77.113</v>
      </c>
      <c r="CO5606">
        <v>20852</v>
      </c>
      <c r="CP5606">
        <v>3018978566</v>
      </c>
      <c r="CQ5606">
        <v>150</v>
      </c>
      <c r="CR5606" t="s">
        <v>50093</v>
      </c>
      <c r="CS5606" t="s">
        <v>34692</v>
      </c>
      <c r="CT5606" t="s">
        <v>20245</v>
      </c>
      <c r="CU5606" t="s">
        <v>62341</v>
      </c>
      <c r="CV5606" s="1">
        <v>35895</v>
      </c>
      <c r="CW5606" s="1" t="s">
        <v>44628</v>
      </c>
      <c r="CX5606">
        <v>3</v>
      </c>
      <c r="CY5606" s="1">
        <v>45413</v>
      </c>
    </row>
    <row r="5607" spans="1:103" x14ac:dyDescent="0.35">
      <c r="A5607" t="s">
        <v>111</v>
      </c>
      <c r="B5607">
        <v>215321</v>
      </c>
      <c r="C5607" t="s">
        <v>5239</v>
      </c>
      <c r="D5607" t="s">
        <v>15571</v>
      </c>
      <c r="E5607" t="s">
        <v>18576</v>
      </c>
      <c r="F5607" t="s">
        <v>44628</v>
      </c>
      <c r="G5607" t="s">
        <v>20230</v>
      </c>
      <c r="H5607" t="s">
        <v>159</v>
      </c>
      <c r="I5607">
        <v>130</v>
      </c>
      <c r="J5607">
        <v>98.6</v>
      </c>
      <c r="L5607" t="s">
        <v>62079</v>
      </c>
      <c r="M5607">
        <v>231</v>
      </c>
      <c r="N5607" t="s">
        <v>20245</v>
      </c>
      <c r="P5607" t="s">
        <v>20246</v>
      </c>
      <c r="Q5607" t="s">
        <v>20245</v>
      </c>
      <c r="R5607" t="s">
        <v>20245</v>
      </c>
      <c r="S5607" t="s">
        <v>20241</v>
      </c>
      <c r="T5607">
        <v>1</v>
      </c>
      <c r="V5607">
        <v>1</v>
      </c>
      <c r="X5607">
        <v>3</v>
      </c>
      <c r="Z5607">
        <v>3</v>
      </c>
      <c r="AB5607">
        <v>2</v>
      </c>
      <c r="AD5607">
        <v>2</v>
      </c>
      <c r="AH5607">
        <v>1.79688</v>
      </c>
      <c r="AI5607">
        <v>1.03721</v>
      </c>
      <c r="AJ5607">
        <v>0.50634999999999997</v>
      </c>
      <c r="AK5607">
        <v>1.5435700000000001</v>
      </c>
      <c r="AL5607">
        <v>3.3404400000000001</v>
      </c>
      <c r="AM5607">
        <v>2.99105</v>
      </c>
      <c r="AN5607">
        <v>0.4602</v>
      </c>
      <c r="AO5607">
        <v>5.3350000000000002E-2</v>
      </c>
      <c r="AP5607">
        <v>47.7</v>
      </c>
      <c r="AR5607">
        <v>38.5</v>
      </c>
      <c r="AT5607">
        <v>0</v>
      </c>
      <c r="AV5607">
        <v>2.0474999999999999</v>
      </c>
      <c r="AW5607">
        <v>0.79681000000000002</v>
      </c>
      <c r="AX5607">
        <v>0.42146</v>
      </c>
      <c r="AY5607">
        <v>3.2657699999999998</v>
      </c>
      <c r="AZ5607">
        <v>1.7878799999999999</v>
      </c>
      <c r="BA5607">
        <v>0.96062000000000003</v>
      </c>
      <c r="BB5607">
        <v>0.45271</v>
      </c>
      <c r="BC5607">
        <v>3.2241</v>
      </c>
      <c r="BD5607">
        <v>2.8868800000000001</v>
      </c>
      <c r="BE5607" s="1">
        <v>45152</v>
      </c>
      <c r="BF5607">
        <v>41</v>
      </c>
      <c r="BG5607">
        <v>41</v>
      </c>
      <c r="BH5607">
        <v>25</v>
      </c>
      <c r="BI5607">
        <v>453</v>
      </c>
      <c r="BJ5607">
        <v>2</v>
      </c>
      <c r="BK5607">
        <v>227</v>
      </c>
      <c r="BL5607">
        <v>680</v>
      </c>
      <c r="BM5607" s="1">
        <v>43630</v>
      </c>
      <c r="BN5607">
        <v>12</v>
      </c>
      <c r="BO5607">
        <v>12</v>
      </c>
      <c r="BP5607">
        <v>0</v>
      </c>
      <c r="BQ5607">
        <v>56</v>
      </c>
      <c r="BR5607">
        <v>1</v>
      </c>
      <c r="BS5607">
        <v>0</v>
      </c>
      <c r="BT5607">
        <v>56</v>
      </c>
      <c r="BU5607" s="1">
        <v>43091</v>
      </c>
      <c r="BV5607">
        <v>15</v>
      </c>
      <c r="BW5607">
        <v>15</v>
      </c>
      <c r="BX5607">
        <v>0</v>
      </c>
      <c r="BY5607">
        <v>60</v>
      </c>
      <c r="BZ5607">
        <v>1</v>
      </c>
      <c r="CA5607">
        <v>0</v>
      </c>
      <c r="CB5607">
        <v>60</v>
      </c>
      <c r="CC5607">
        <v>368.66699999999997</v>
      </c>
      <c r="CD5607">
        <v>13</v>
      </c>
      <c r="CE5607">
        <v>11</v>
      </c>
      <c r="CG5607">
        <v>2</v>
      </c>
      <c r="CH5607">
        <v>211008.85</v>
      </c>
      <c r="CI5607">
        <v>0</v>
      </c>
      <c r="CJ5607">
        <v>2</v>
      </c>
      <c r="CK5607" t="s">
        <v>25696</v>
      </c>
      <c r="CL5607">
        <v>39.633299999999998</v>
      </c>
      <c r="CM5607">
        <v>-77.718000000000004</v>
      </c>
      <c r="CO5607">
        <v>21740</v>
      </c>
      <c r="CP5607">
        <v>3016658700</v>
      </c>
      <c r="CQ5607">
        <v>210</v>
      </c>
      <c r="CR5607" t="s">
        <v>50094</v>
      </c>
      <c r="CS5607" t="s">
        <v>34692</v>
      </c>
      <c r="CT5607" t="s">
        <v>20245</v>
      </c>
      <c r="CU5607" t="s">
        <v>38340</v>
      </c>
      <c r="CV5607" s="1">
        <v>36100</v>
      </c>
      <c r="CW5607" s="1" t="s">
        <v>44628</v>
      </c>
      <c r="CX5607">
        <v>3</v>
      </c>
      <c r="CY5607" s="1">
        <v>45413</v>
      </c>
    </row>
    <row r="5608" spans="1:103" x14ac:dyDescent="0.35">
      <c r="A5608" t="s">
        <v>111</v>
      </c>
      <c r="B5608">
        <v>215323</v>
      </c>
      <c r="C5608" t="s">
        <v>5240</v>
      </c>
      <c r="D5608" t="s">
        <v>14339</v>
      </c>
      <c r="E5608" t="s">
        <v>19276</v>
      </c>
      <c r="F5608" t="s">
        <v>63940</v>
      </c>
      <c r="G5608" t="s">
        <v>20233</v>
      </c>
      <c r="H5608" t="s">
        <v>159</v>
      </c>
      <c r="I5608">
        <v>140</v>
      </c>
      <c r="J5608">
        <v>154.19999999999999</v>
      </c>
      <c r="N5608" t="s">
        <v>20245</v>
      </c>
      <c r="P5608" t="s">
        <v>20245</v>
      </c>
      <c r="Q5608" t="s">
        <v>20246</v>
      </c>
      <c r="R5608" t="s">
        <v>20245</v>
      </c>
      <c r="S5608" t="s">
        <v>20241</v>
      </c>
      <c r="T5608">
        <v>3</v>
      </c>
      <c r="V5608">
        <v>2</v>
      </c>
      <c r="X5608">
        <v>5</v>
      </c>
      <c r="Z5608">
        <v>5</v>
      </c>
      <c r="AB5608">
        <v>4</v>
      </c>
      <c r="AD5608">
        <v>2</v>
      </c>
      <c r="AH5608">
        <v>1.7746900000000001</v>
      </c>
      <c r="AI5608">
        <v>1.0843400000000001</v>
      </c>
      <c r="AJ5608">
        <v>0.65661999999999998</v>
      </c>
      <c r="AK5608">
        <v>1.7409600000000001</v>
      </c>
      <c r="AL5608">
        <v>3.5156499999999999</v>
      </c>
      <c r="AM5608">
        <v>3.2190799999999999</v>
      </c>
      <c r="AN5608">
        <v>0.53961000000000003</v>
      </c>
      <c r="AO5608">
        <v>9.3740000000000004E-2</v>
      </c>
      <c r="AP5608">
        <v>36.4</v>
      </c>
      <c r="AR5608">
        <v>48.6</v>
      </c>
      <c r="AT5608">
        <v>1</v>
      </c>
      <c r="AV5608">
        <v>2.3454299999999999</v>
      </c>
      <c r="AW5608">
        <v>0.87812999999999997</v>
      </c>
      <c r="AX5608">
        <v>0.50971999999999995</v>
      </c>
      <c r="AY5608">
        <v>3.7332800000000002</v>
      </c>
      <c r="AZ5608">
        <v>1.5415000000000001</v>
      </c>
      <c r="BA5608">
        <v>0.91127999999999998</v>
      </c>
      <c r="BB5608">
        <v>0.4854</v>
      </c>
      <c r="BC5608">
        <v>2.9682900000000001</v>
      </c>
      <c r="BD5608">
        <v>2.7178900000000001</v>
      </c>
      <c r="BE5608" s="1">
        <v>43662</v>
      </c>
      <c r="BF5608">
        <v>10</v>
      </c>
      <c r="BG5608">
        <v>10</v>
      </c>
      <c r="BH5608">
        <v>0</v>
      </c>
      <c r="BI5608">
        <v>60</v>
      </c>
      <c r="BJ5608">
        <v>1</v>
      </c>
      <c r="BK5608">
        <v>0</v>
      </c>
      <c r="BL5608">
        <v>60</v>
      </c>
      <c r="BM5608" s="1">
        <v>43188</v>
      </c>
      <c r="BN5608">
        <v>11</v>
      </c>
      <c r="BO5608">
        <v>11</v>
      </c>
      <c r="BP5608">
        <v>0</v>
      </c>
      <c r="BQ5608">
        <v>44</v>
      </c>
      <c r="BR5608">
        <v>1</v>
      </c>
      <c r="BS5608">
        <v>0</v>
      </c>
      <c r="BT5608">
        <v>44</v>
      </c>
      <c r="BU5608" s="1">
        <v>42740</v>
      </c>
      <c r="BV5608">
        <v>30</v>
      </c>
      <c r="BW5608">
        <v>16</v>
      </c>
      <c r="BX5608">
        <v>14</v>
      </c>
      <c r="BY5608">
        <v>231</v>
      </c>
      <c r="BZ5608">
        <v>1</v>
      </c>
      <c r="CA5608">
        <v>0</v>
      </c>
      <c r="CB5608">
        <v>231</v>
      </c>
      <c r="CC5608">
        <v>83.167000000000002</v>
      </c>
      <c r="CD5608">
        <v>2</v>
      </c>
      <c r="CE5608">
        <v>7</v>
      </c>
      <c r="CG5608">
        <v>7</v>
      </c>
      <c r="CH5608">
        <v>23373.25</v>
      </c>
      <c r="CI5608">
        <v>0</v>
      </c>
      <c r="CJ5608">
        <v>7</v>
      </c>
      <c r="CK5608" t="s">
        <v>25697</v>
      </c>
      <c r="CL5608">
        <v>38.965000000000003</v>
      </c>
      <c r="CM5608">
        <v>-76.94</v>
      </c>
      <c r="CO5608">
        <v>20737</v>
      </c>
      <c r="CP5608">
        <v>3016992000</v>
      </c>
      <c r="CQ5608">
        <v>160</v>
      </c>
      <c r="CR5608" t="s">
        <v>50095</v>
      </c>
      <c r="CS5608" t="s">
        <v>34692</v>
      </c>
      <c r="CT5608" t="s">
        <v>20245</v>
      </c>
      <c r="CU5608" t="s">
        <v>38341</v>
      </c>
      <c r="CV5608" s="1">
        <v>36264</v>
      </c>
      <c r="CW5608" s="1" t="s">
        <v>44628</v>
      </c>
      <c r="CX5608">
        <v>3</v>
      </c>
      <c r="CY5608" s="1">
        <v>45413</v>
      </c>
    </row>
    <row r="5609" spans="1:103" x14ac:dyDescent="0.35">
      <c r="A5609" t="s">
        <v>111</v>
      </c>
      <c r="B5609">
        <v>215324</v>
      </c>
      <c r="C5609" t="s">
        <v>5241</v>
      </c>
      <c r="D5609" t="s">
        <v>15556</v>
      </c>
      <c r="E5609" t="s">
        <v>19278</v>
      </c>
      <c r="F5609" t="s">
        <v>63940</v>
      </c>
      <c r="G5609" t="s">
        <v>20227</v>
      </c>
      <c r="H5609" t="s">
        <v>159</v>
      </c>
      <c r="I5609">
        <v>109</v>
      </c>
      <c r="J5609">
        <v>97.9</v>
      </c>
      <c r="L5609" t="s">
        <v>62289</v>
      </c>
      <c r="M5609">
        <v>232</v>
      </c>
      <c r="N5609" t="s">
        <v>20245</v>
      </c>
      <c r="P5609" t="s">
        <v>20245</v>
      </c>
      <c r="Q5609" t="s">
        <v>20246</v>
      </c>
      <c r="R5609" t="s">
        <v>20245</v>
      </c>
      <c r="S5609" t="s">
        <v>20241</v>
      </c>
      <c r="T5609">
        <v>4</v>
      </c>
      <c r="V5609">
        <v>4</v>
      </c>
      <c r="X5609">
        <v>3</v>
      </c>
      <c r="Z5609">
        <v>3</v>
      </c>
      <c r="AB5609">
        <v>4</v>
      </c>
      <c r="AD5609">
        <v>4</v>
      </c>
      <c r="AH5609">
        <v>2.2368800000000002</v>
      </c>
      <c r="AI5609">
        <v>0.66105000000000003</v>
      </c>
      <c r="AJ5609">
        <v>0.86436999999999997</v>
      </c>
      <c r="AK5609">
        <v>1.52542</v>
      </c>
      <c r="AL5609">
        <v>3.7623000000000002</v>
      </c>
      <c r="AM5609">
        <v>3.2625700000000002</v>
      </c>
      <c r="AN5609">
        <v>0.63978000000000002</v>
      </c>
      <c r="AO5609">
        <v>7.0489999999999997E-2</v>
      </c>
      <c r="AP5609">
        <v>46</v>
      </c>
      <c r="AR5609">
        <v>43.5</v>
      </c>
      <c r="AT5609">
        <v>0</v>
      </c>
      <c r="AV5609">
        <v>2.1281599999999998</v>
      </c>
      <c r="AW5609">
        <v>0.79110999999999998</v>
      </c>
      <c r="AX5609">
        <v>0.38768000000000002</v>
      </c>
      <c r="AY5609">
        <v>3.3069500000000001</v>
      </c>
      <c r="AZ5609">
        <v>2.1413199999999999</v>
      </c>
      <c r="BA5609">
        <v>0.61665000000000003</v>
      </c>
      <c r="BB5609">
        <v>0.84014</v>
      </c>
      <c r="BC5609">
        <v>3.5860500000000002</v>
      </c>
      <c r="BD5609">
        <v>3.1097299999999999</v>
      </c>
      <c r="BE5609" s="1">
        <v>43515</v>
      </c>
      <c r="BF5609">
        <v>15</v>
      </c>
      <c r="BG5609">
        <v>10</v>
      </c>
      <c r="BH5609">
        <v>5</v>
      </c>
      <c r="BI5609">
        <v>56</v>
      </c>
      <c r="BJ5609">
        <v>1</v>
      </c>
      <c r="BK5609">
        <v>0</v>
      </c>
      <c r="BL5609">
        <v>56</v>
      </c>
      <c r="BM5609" s="1">
        <v>42993</v>
      </c>
      <c r="BN5609">
        <v>4</v>
      </c>
      <c r="BO5609">
        <v>4</v>
      </c>
      <c r="BP5609">
        <v>0</v>
      </c>
      <c r="BQ5609">
        <v>12</v>
      </c>
      <c r="BR5609">
        <v>1</v>
      </c>
      <c r="BS5609">
        <v>0</v>
      </c>
      <c r="BT5609">
        <v>12</v>
      </c>
      <c r="BU5609" s="1">
        <v>42622</v>
      </c>
      <c r="BV5609">
        <v>15</v>
      </c>
      <c r="BW5609">
        <v>8</v>
      </c>
      <c r="BX5609">
        <v>7</v>
      </c>
      <c r="BY5609">
        <v>64</v>
      </c>
      <c r="BZ5609">
        <v>1</v>
      </c>
      <c r="CA5609">
        <v>0</v>
      </c>
      <c r="CB5609">
        <v>64</v>
      </c>
      <c r="CC5609">
        <v>42.667000000000002</v>
      </c>
      <c r="CD5609">
        <v>0</v>
      </c>
      <c r="CE5609">
        <v>6</v>
      </c>
      <c r="CF5609">
        <v>5</v>
      </c>
      <c r="CG5609">
        <v>1</v>
      </c>
      <c r="CH5609">
        <v>657.8</v>
      </c>
      <c r="CI5609">
        <v>0</v>
      </c>
      <c r="CJ5609">
        <v>1</v>
      </c>
      <c r="CK5609" t="s">
        <v>64587</v>
      </c>
      <c r="CL5609">
        <v>39.315600000000003</v>
      </c>
      <c r="CM5609">
        <v>-76.617000000000004</v>
      </c>
      <c r="CO5609">
        <v>21218</v>
      </c>
      <c r="CP5609">
        <v>4108898500</v>
      </c>
      <c r="CQ5609">
        <v>30</v>
      </c>
      <c r="CR5609" t="s">
        <v>64588</v>
      </c>
      <c r="CS5609" t="s">
        <v>34692</v>
      </c>
      <c r="CT5609" t="s">
        <v>20245</v>
      </c>
      <c r="CU5609" t="s">
        <v>38342</v>
      </c>
      <c r="CV5609" s="1">
        <v>36402</v>
      </c>
      <c r="CW5609" s="1" t="s">
        <v>44628</v>
      </c>
      <c r="CX5609">
        <v>3</v>
      </c>
      <c r="CY5609" s="1">
        <v>45413</v>
      </c>
    </row>
    <row r="5610" spans="1:103" x14ac:dyDescent="0.35">
      <c r="A5610" t="s">
        <v>111</v>
      </c>
      <c r="B5610">
        <v>215326</v>
      </c>
      <c r="C5610" t="s">
        <v>5242</v>
      </c>
      <c r="D5610" t="s">
        <v>15567</v>
      </c>
      <c r="E5610" t="s">
        <v>19277</v>
      </c>
      <c r="F5610" t="s">
        <v>44628</v>
      </c>
      <c r="G5610" t="s">
        <v>20227</v>
      </c>
      <c r="H5610" t="s">
        <v>159</v>
      </c>
      <c r="I5610">
        <v>143</v>
      </c>
      <c r="J5610">
        <v>112.7</v>
      </c>
      <c r="L5610" t="s">
        <v>61313</v>
      </c>
      <c r="M5610">
        <v>56</v>
      </c>
      <c r="N5610" t="s">
        <v>20245</v>
      </c>
      <c r="P5610" t="s">
        <v>20245</v>
      </c>
      <c r="Q5610" t="s">
        <v>20245</v>
      </c>
      <c r="R5610" t="s">
        <v>20245</v>
      </c>
      <c r="S5610" t="s">
        <v>20241</v>
      </c>
      <c r="T5610">
        <v>1</v>
      </c>
      <c r="V5610">
        <v>1</v>
      </c>
      <c r="X5610">
        <v>3</v>
      </c>
      <c r="Z5610">
        <v>1</v>
      </c>
      <c r="AB5610">
        <v>5</v>
      </c>
      <c r="AD5610">
        <v>1</v>
      </c>
      <c r="AH5610">
        <v>1.76668</v>
      </c>
      <c r="AI5610">
        <v>0.65890000000000004</v>
      </c>
      <c r="AJ5610">
        <v>0.75334999999999996</v>
      </c>
      <c r="AK5610">
        <v>1.41225</v>
      </c>
      <c r="AL5610">
        <v>3.1789299999999998</v>
      </c>
      <c r="AM5610">
        <v>2.6302300000000001</v>
      </c>
      <c r="AN5610">
        <v>0.54374</v>
      </c>
      <c r="AO5610">
        <v>0.11465</v>
      </c>
      <c r="AP5610">
        <v>56.4</v>
      </c>
      <c r="AR5610">
        <v>58.6</v>
      </c>
      <c r="AT5610">
        <v>3</v>
      </c>
      <c r="AV5610">
        <v>2.1164299999999998</v>
      </c>
      <c r="AW5610">
        <v>0.81242000000000003</v>
      </c>
      <c r="AX5610">
        <v>0.45088</v>
      </c>
      <c r="AY5610">
        <v>3.3797299999999999</v>
      </c>
      <c r="AZ5610">
        <v>1.70059</v>
      </c>
      <c r="BA5610">
        <v>0.59852000000000005</v>
      </c>
      <c r="BB5610">
        <v>0.62958999999999998</v>
      </c>
      <c r="BC5610">
        <v>2.9647600000000001</v>
      </c>
      <c r="BD5610">
        <v>2.45303</v>
      </c>
      <c r="BE5610" s="1">
        <v>45282</v>
      </c>
      <c r="BF5610">
        <v>34</v>
      </c>
      <c r="BG5610">
        <v>32</v>
      </c>
      <c r="BH5610">
        <v>2</v>
      </c>
      <c r="BI5610">
        <v>196</v>
      </c>
      <c r="BJ5610">
        <v>1</v>
      </c>
      <c r="BK5610">
        <v>0</v>
      </c>
      <c r="BL5610">
        <v>196</v>
      </c>
      <c r="BM5610" s="1">
        <v>43545</v>
      </c>
      <c r="BN5610">
        <v>29</v>
      </c>
      <c r="BO5610">
        <v>29</v>
      </c>
      <c r="BP5610">
        <v>0</v>
      </c>
      <c r="BQ5610">
        <v>187</v>
      </c>
      <c r="BR5610">
        <v>2</v>
      </c>
      <c r="BS5610">
        <v>94</v>
      </c>
      <c r="BT5610">
        <v>281</v>
      </c>
      <c r="BU5610" s="1">
        <v>43031</v>
      </c>
      <c r="BV5610">
        <v>14</v>
      </c>
      <c r="BW5610">
        <v>14</v>
      </c>
      <c r="BX5610">
        <v>0</v>
      </c>
      <c r="BY5610">
        <v>151</v>
      </c>
      <c r="BZ5610">
        <v>2</v>
      </c>
      <c r="CA5610">
        <v>76</v>
      </c>
      <c r="CB5610">
        <v>227</v>
      </c>
      <c r="CC5610">
        <v>229.5</v>
      </c>
      <c r="CD5610">
        <v>0</v>
      </c>
      <c r="CE5610">
        <v>0</v>
      </c>
      <c r="CF5610">
        <v>0</v>
      </c>
      <c r="CG5610">
        <v>0</v>
      </c>
      <c r="CH5610">
        <v>0</v>
      </c>
      <c r="CI5610">
        <v>0</v>
      </c>
      <c r="CJ5610">
        <v>0</v>
      </c>
      <c r="CK5610" t="s">
        <v>25698</v>
      </c>
      <c r="CL5610">
        <v>39.268500000000003</v>
      </c>
      <c r="CM5610">
        <v>-76.748000000000005</v>
      </c>
      <c r="CO5610">
        <v>21228</v>
      </c>
      <c r="CP5610">
        <v>4107473287</v>
      </c>
      <c r="CQ5610">
        <v>20</v>
      </c>
      <c r="CR5610" t="s">
        <v>50096</v>
      </c>
      <c r="CS5610" t="s">
        <v>34692</v>
      </c>
      <c r="CT5610" t="s">
        <v>20245</v>
      </c>
      <c r="CU5610" t="s">
        <v>62342</v>
      </c>
      <c r="CV5610" s="1">
        <v>36515</v>
      </c>
      <c r="CW5610" s="1" t="s">
        <v>44628</v>
      </c>
      <c r="CX5610">
        <v>3</v>
      </c>
      <c r="CY5610" s="1">
        <v>45413</v>
      </c>
    </row>
    <row r="5611" spans="1:103" x14ac:dyDescent="0.35">
      <c r="A5611" t="s">
        <v>111</v>
      </c>
      <c r="B5611">
        <v>215327</v>
      </c>
      <c r="C5611" t="s">
        <v>62343</v>
      </c>
      <c r="D5611" t="s">
        <v>15618</v>
      </c>
      <c r="E5611" t="s">
        <v>18559</v>
      </c>
      <c r="F5611" t="s">
        <v>63940</v>
      </c>
      <c r="G5611" t="s">
        <v>20227</v>
      </c>
      <c r="H5611" t="s">
        <v>159</v>
      </c>
      <c r="I5611">
        <v>102</v>
      </c>
      <c r="J5611">
        <v>92.5</v>
      </c>
      <c r="N5611" t="s">
        <v>20245</v>
      </c>
      <c r="P5611" t="s">
        <v>20245</v>
      </c>
      <c r="Q5611" t="s">
        <v>20246</v>
      </c>
      <c r="R5611" t="s">
        <v>20245</v>
      </c>
      <c r="S5611" t="s">
        <v>20241</v>
      </c>
      <c r="T5611">
        <v>4</v>
      </c>
      <c r="V5611">
        <v>4</v>
      </c>
      <c r="X5611">
        <v>3</v>
      </c>
      <c r="Z5611">
        <v>4</v>
      </c>
      <c r="AB5611">
        <v>3</v>
      </c>
      <c r="AD5611">
        <v>2</v>
      </c>
      <c r="AH5611">
        <v>1.9974700000000001</v>
      </c>
      <c r="AI5611">
        <v>0.87749999999999995</v>
      </c>
      <c r="AJ5611">
        <v>0.57857999999999998</v>
      </c>
      <c r="AK5611">
        <v>1.45608</v>
      </c>
      <c r="AL5611">
        <v>3.4535499999999999</v>
      </c>
      <c r="AM5611">
        <v>3.2139899999999999</v>
      </c>
      <c r="AN5611">
        <v>0.49149999999999999</v>
      </c>
      <c r="AO5611">
        <v>2.963E-2</v>
      </c>
      <c r="AP5611">
        <v>36.700000000000003</v>
      </c>
      <c r="AR5611">
        <v>55.6</v>
      </c>
      <c r="AT5611">
        <v>0</v>
      </c>
      <c r="AV5611">
        <v>2.1450100000000001</v>
      </c>
      <c r="AW5611">
        <v>0.84985999999999995</v>
      </c>
      <c r="AX5611">
        <v>0.48104999999999998</v>
      </c>
      <c r="AY5611">
        <v>3.4759199999999999</v>
      </c>
      <c r="AZ5611">
        <v>1.8971199999999999</v>
      </c>
      <c r="BA5611">
        <v>0.76197999999999999</v>
      </c>
      <c r="BB5611">
        <v>0.45321</v>
      </c>
      <c r="BC5611">
        <v>3.1317499999999998</v>
      </c>
      <c r="BD5611">
        <v>2.9145099999999999</v>
      </c>
      <c r="BE5611" s="1">
        <v>44155</v>
      </c>
      <c r="BF5611">
        <v>6</v>
      </c>
      <c r="BG5611">
        <v>6</v>
      </c>
      <c r="BH5611">
        <v>0</v>
      </c>
      <c r="BI5611">
        <v>24</v>
      </c>
      <c r="BJ5611">
        <v>1</v>
      </c>
      <c r="BK5611">
        <v>0</v>
      </c>
      <c r="BL5611">
        <v>24</v>
      </c>
      <c r="BM5611" s="1">
        <v>43595</v>
      </c>
      <c r="BN5611">
        <v>10</v>
      </c>
      <c r="BO5611">
        <v>10</v>
      </c>
      <c r="BP5611">
        <v>0</v>
      </c>
      <c r="BQ5611">
        <v>24</v>
      </c>
      <c r="BR5611">
        <v>1</v>
      </c>
      <c r="BS5611">
        <v>0</v>
      </c>
      <c r="BT5611">
        <v>24</v>
      </c>
      <c r="BU5611" s="1">
        <v>43235</v>
      </c>
      <c r="BV5611">
        <v>13</v>
      </c>
      <c r="BW5611">
        <v>13</v>
      </c>
      <c r="BX5611">
        <v>0</v>
      </c>
      <c r="BY5611">
        <v>52</v>
      </c>
      <c r="BZ5611">
        <v>1</v>
      </c>
      <c r="CA5611">
        <v>0</v>
      </c>
      <c r="CB5611">
        <v>52</v>
      </c>
      <c r="CC5611">
        <v>28.667000000000002</v>
      </c>
      <c r="CD5611">
        <v>0</v>
      </c>
      <c r="CE5611">
        <v>0</v>
      </c>
      <c r="CG5611">
        <v>0</v>
      </c>
      <c r="CH5611">
        <v>0</v>
      </c>
      <c r="CI5611">
        <v>0</v>
      </c>
      <c r="CJ5611">
        <v>0</v>
      </c>
      <c r="CK5611" t="s">
        <v>25699</v>
      </c>
      <c r="CL5611">
        <v>38.982100000000003</v>
      </c>
      <c r="CM5611">
        <v>-77.001999999999995</v>
      </c>
      <c r="CO5611">
        <v>20912</v>
      </c>
      <c r="CP5611">
        <v>3012704200</v>
      </c>
      <c r="CQ5611">
        <v>150</v>
      </c>
      <c r="CR5611" t="s">
        <v>50097</v>
      </c>
      <c r="CS5611" t="s">
        <v>34692</v>
      </c>
      <c r="CT5611" t="s">
        <v>20245</v>
      </c>
      <c r="CU5611" t="s">
        <v>34710</v>
      </c>
      <c r="CV5611" s="1">
        <v>36503</v>
      </c>
      <c r="CW5611" s="1" t="s">
        <v>44628</v>
      </c>
      <c r="CX5611">
        <v>3</v>
      </c>
      <c r="CY5611" s="1">
        <v>45413</v>
      </c>
    </row>
    <row r="5612" spans="1:103" x14ac:dyDescent="0.35">
      <c r="A5612" t="s">
        <v>111</v>
      </c>
      <c r="B5612">
        <v>215328</v>
      </c>
      <c r="C5612" t="s">
        <v>5243</v>
      </c>
      <c r="D5612" t="s">
        <v>13715</v>
      </c>
      <c r="E5612" t="s">
        <v>19276</v>
      </c>
      <c r="F5612" t="s">
        <v>63940</v>
      </c>
      <c r="G5612" t="s">
        <v>20227</v>
      </c>
      <c r="H5612" t="s">
        <v>159</v>
      </c>
      <c r="I5612">
        <v>180</v>
      </c>
      <c r="J5612">
        <v>162.9</v>
      </c>
      <c r="L5612" t="s">
        <v>62289</v>
      </c>
      <c r="M5612">
        <v>232</v>
      </c>
      <c r="N5612" t="s">
        <v>20245</v>
      </c>
      <c r="P5612" t="s">
        <v>20245</v>
      </c>
      <c r="Q5612" t="s">
        <v>20245</v>
      </c>
      <c r="R5612" t="s">
        <v>20245</v>
      </c>
      <c r="S5612" t="s">
        <v>20241</v>
      </c>
      <c r="T5612">
        <v>4</v>
      </c>
      <c r="V5612">
        <v>3</v>
      </c>
      <c r="X5612">
        <v>5</v>
      </c>
      <c r="Z5612">
        <v>5</v>
      </c>
      <c r="AB5612">
        <v>4</v>
      </c>
      <c r="AD5612">
        <v>3</v>
      </c>
      <c r="AH5612">
        <v>1.93258</v>
      </c>
      <c r="AI5612">
        <v>0.71311000000000002</v>
      </c>
      <c r="AJ5612">
        <v>1.0909899999999999</v>
      </c>
      <c r="AK5612">
        <v>1.8041</v>
      </c>
      <c r="AL5612">
        <v>3.7366799999999998</v>
      </c>
      <c r="AM5612">
        <v>3.3117899999999998</v>
      </c>
      <c r="AN5612">
        <v>0.99997000000000003</v>
      </c>
      <c r="AO5612">
        <v>5.3010000000000002E-2</v>
      </c>
      <c r="AP5612">
        <v>45.1</v>
      </c>
      <c r="AR5612">
        <v>35</v>
      </c>
      <c r="AT5612">
        <v>0</v>
      </c>
      <c r="AV5612">
        <v>2.2870699999999999</v>
      </c>
      <c r="AW5612">
        <v>0.86789000000000005</v>
      </c>
      <c r="AX5612">
        <v>0.64910000000000001</v>
      </c>
      <c r="AY5612">
        <v>3.8040600000000002</v>
      </c>
      <c r="AZ5612">
        <v>1.7214799999999999</v>
      </c>
      <c r="BA5612">
        <v>0.60636999999999996</v>
      </c>
      <c r="BB5612">
        <v>0.63332999999999995</v>
      </c>
      <c r="BC5612">
        <v>3.0962000000000001</v>
      </c>
      <c r="BD5612">
        <v>2.7441399999999998</v>
      </c>
      <c r="BE5612" s="1">
        <v>44860</v>
      </c>
      <c r="BF5612">
        <v>14</v>
      </c>
      <c r="BG5612">
        <v>14</v>
      </c>
      <c r="BH5612">
        <v>2</v>
      </c>
      <c r="BI5612">
        <v>52</v>
      </c>
      <c r="BJ5612">
        <v>1</v>
      </c>
      <c r="BK5612">
        <v>0</v>
      </c>
      <c r="BL5612">
        <v>52</v>
      </c>
      <c r="BM5612" s="1">
        <v>43481</v>
      </c>
      <c r="BN5612">
        <v>8</v>
      </c>
      <c r="BO5612">
        <v>8</v>
      </c>
      <c r="BP5612">
        <v>2</v>
      </c>
      <c r="BQ5612">
        <v>36</v>
      </c>
      <c r="BR5612">
        <v>1</v>
      </c>
      <c r="BS5612">
        <v>0</v>
      </c>
      <c r="BT5612">
        <v>36</v>
      </c>
      <c r="BU5612" s="1">
        <v>42998</v>
      </c>
      <c r="BV5612">
        <v>15</v>
      </c>
      <c r="BW5612">
        <v>14</v>
      </c>
      <c r="BX5612">
        <v>1</v>
      </c>
      <c r="BY5612">
        <v>72</v>
      </c>
      <c r="BZ5612">
        <v>1</v>
      </c>
      <c r="CA5612">
        <v>0</v>
      </c>
      <c r="CB5612">
        <v>72</v>
      </c>
      <c r="CC5612">
        <v>50</v>
      </c>
      <c r="CD5612">
        <v>0</v>
      </c>
      <c r="CE5612">
        <v>2</v>
      </c>
      <c r="CF5612">
        <v>5</v>
      </c>
      <c r="CG5612">
        <v>1</v>
      </c>
      <c r="CH5612">
        <v>657.8</v>
      </c>
      <c r="CI5612">
        <v>0</v>
      </c>
      <c r="CJ5612">
        <v>1</v>
      </c>
      <c r="CK5612" t="s">
        <v>25700</v>
      </c>
      <c r="CL5612">
        <v>38.764299999999999</v>
      </c>
      <c r="CM5612">
        <v>-76.888000000000005</v>
      </c>
      <c r="CO5612">
        <v>20735</v>
      </c>
      <c r="CP5612">
        <v>4108804353</v>
      </c>
      <c r="CQ5612">
        <v>160</v>
      </c>
      <c r="CR5612" t="s">
        <v>50098</v>
      </c>
      <c r="CS5612" t="s">
        <v>34692</v>
      </c>
      <c r="CT5612" t="s">
        <v>20245</v>
      </c>
      <c r="CU5612" t="s">
        <v>38343</v>
      </c>
      <c r="CV5612" s="1">
        <v>36308</v>
      </c>
      <c r="CW5612" s="1" t="s">
        <v>44628</v>
      </c>
      <c r="CX5612">
        <v>3</v>
      </c>
      <c r="CY5612" s="1">
        <v>45413</v>
      </c>
    </row>
    <row r="5613" spans="1:103" x14ac:dyDescent="0.35">
      <c r="A5613" t="s">
        <v>111</v>
      </c>
      <c r="B5613">
        <v>215329</v>
      </c>
      <c r="C5613" t="s">
        <v>5244</v>
      </c>
      <c r="D5613" t="s">
        <v>15619</v>
      </c>
      <c r="E5613" t="s">
        <v>19271</v>
      </c>
      <c r="F5613" t="s">
        <v>63940</v>
      </c>
      <c r="G5613" t="s">
        <v>20227</v>
      </c>
      <c r="H5613" t="s">
        <v>159</v>
      </c>
      <c r="I5613">
        <v>42</v>
      </c>
      <c r="J5613">
        <v>22.9</v>
      </c>
      <c r="L5613" t="s">
        <v>59638</v>
      </c>
      <c r="M5613">
        <v>9</v>
      </c>
      <c r="N5613" t="s">
        <v>20246</v>
      </c>
      <c r="P5613" t="s">
        <v>20245</v>
      </c>
      <c r="Q5613" t="s">
        <v>20246</v>
      </c>
      <c r="R5613" t="s">
        <v>20245</v>
      </c>
      <c r="S5613" t="s">
        <v>20241</v>
      </c>
      <c r="T5613">
        <v>5</v>
      </c>
      <c r="V5613">
        <v>4</v>
      </c>
      <c r="X5613">
        <v>2</v>
      </c>
      <c r="Z5613">
        <v>3</v>
      </c>
      <c r="AB5613">
        <v>2</v>
      </c>
      <c r="AD5613">
        <v>5</v>
      </c>
      <c r="AH5613">
        <v>2.4851800000000002</v>
      </c>
      <c r="AI5613">
        <v>0.57230999999999999</v>
      </c>
      <c r="AJ5613">
        <v>1.76915</v>
      </c>
      <c r="AK5613">
        <v>2.3414600000000001</v>
      </c>
      <c r="AL5613">
        <v>4.8266299999999998</v>
      </c>
      <c r="AM5613">
        <v>4.1538500000000003</v>
      </c>
      <c r="AN5613">
        <v>1.32253</v>
      </c>
      <c r="AO5613">
        <v>0.2082</v>
      </c>
      <c r="AP5613">
        <v>22.2</v>
      </c>
      <c r="AR5613">
        <v>22.2</v>
      </c>
      <c r="AT5613">
        <v>1</v>
      </c>
      <c r="AV5613">
        <v>2.1223999999999998</v>
      </c>
      <c r="AW5613">
        <v>0.69016999999999995</v>
      </c>
      <c r="AX5613">
        <v>0.30295</v>
      </c>
      <c r="AY5613">
        <v>3.1155200000000001</v>
      </c>
      <c r="AZ5613">
        <v>2.3854700000000002</v>
      </c>
      <c r="BA5613">
        <v>0.61194999999999999</v>
      </c>
      <c r="BB5613">
        <v>2.20045</v>
      </c>
      <c r="BC5613">
        <v>4.8832000000000004</v>
      </c>
      <c r="BD5613">
        <v>4.2025300000000003</v>
      </c>
      <c r="BE5613" s="1">
        <v>43696</v>
      </c>
      <c r="BF5613">
        <v>13</v>
      </c>
      <c r="BG5613">
        <v>13</v>
      </c>
      <c r="BH5613">
        <v>0</v>
      </c>
      <c r="BI5613">
        <v>64</v>
      </c>
      <c r="BJ5613">
        <v>1</v>
      </c>
      <c r="BK5613">
        <v>0</v>
      </c>
      <c r="BL5613">
        <v>64</v>
      </c>
      <c r="BM5613" s="1">
        <v>43273</v>
      </c>
      <c r="BN5613">
        <v>10</v>
      </c>
      <c r="BO5613">
        <v>10</v>
      </c>
      <c r="BP5613">
        <v>0</v>
      </c>
      <c r="BQ5613">
        <v>28</v>
      </c>
      <c r="BR5613">
        <v>1</v>
      </c>
      <c r="BS5613">
        <v>0</v>
      </c>
      <c r="BT5613">
        <v>28</v>
      </c>
      <c r="BU5613" s="1">
        <v>42804</v>
      </c>
      <c r="BV5613">
        <v>6</v>
      </c>
      <c r="BW5613">
        <v>6</v>
      </c>
      <c r="BX5613">
        <v>0</v>
      </c>
      <c r="BY5613">
        <v>32</v>
      </c>
      <c r="BZ5613">
        <v>1</v>
      </c>
      <c r="CA5613">
        <v>0</v>
      </c>
      <c r="CB5613">
        <v>32</v>
      </c>
      <c r="CC5613">
        <v>46.667000000000002</v>
      </c>
      <c r="CD5613">
        <v>0</v>
      </c>
      <c r="CE5613">
        <v>0</v>
      </c>
      <c r="CG5613">
        <v>1</v>
      </c>
      <c r="CH5613">
        <v>650</v>
      </c>
      <c r="CI5613">
        <v>0</v>
      </c>
      <c r="CJ5613">
        <v>1</v>
      </c>
      <c r="CK5613" t="s">
        <v>25701</v>
      </c>
      <c r="CL5613">
        <v>39.320900000000002</v>
      </c>
      <c r="CM5613">
        <v>-77.426000000000002</v>
      </c>
      <c r="CO5613">
        <v>21710</v>
      </c>
      <c r="CP5613">
        <v>3016441636</v>
      </c>
      <c r="CQ5613">
        <v>100</v>
      </c>
      <c r="CR5613" t="s">
        <v>50099</v>
      </c>
      <c r="CS5613" t="s">
        <v>34692</v>
      </c>
      <c r="CT5613" t="s">
        <v>20245</v>
      </c>
      <c r="CU5613" t="s">
        <v>38263</v>
      </c>
      <c r="CV5613" s="1">
        <v>36603</v>
      </c>
      <c r="CW5613" s="1" t="s">
        <v>44628</v>
      </c>
      <c r="CX5613">
        <v>3</v>
      </c>
      <c r="CY5613" s="1">
        <v>45413</v>
      </c>
    </row>
    <row r="5614" spans="1:103" x14ac:dyDescent="0.35">
      <c r="A5614" t="s">
        <v>111</v>
      </c>
      <c r="B5614">
        <v>215330</v>
      </c>
      <c r="C5614" t="s">
        <v>5245</v>
      </c>
      <c r="D5614" t="s">
        <v>15556</v>
      </c>
      <c r="E5614" t="s">
        <v>19278</v>
      </c>
      <c r="F5614" t="s">
        <v>44628</v>
      </c>
      <c r="G5614" t="s">
        <v>20230</v>
      </c>
      <c r="H5614" t="s">
        <v>159</v>
      </c>
      <c r="I5614">
        <v>225</v>
      </c>
      <c r="J5614">
        <v>206.8</v>
      </c>
      <c r="L5614" t="s">
        <v>61313</v>
      </c>
      <c r="M5614">
        <v>56</v>
      </c>
      <c r="N5614" t="s">
        <v>20245</v>
      </c>
      <c r="P5614" t="s">
        <v>20246</v>
      </c>
      <c r="Q5614" t="s">
        <v>20245</v>
      </c>
      <c r="R5614" t="s">
        <v>20245</v>
      </c>
      <c r="S5614" t="s">
        <v>20241</v>
      </c>
      <c r="T5614">
        <v>1</v>
      </c>
      <c r="V5614">
        <v>1</v>
      </c>
      <c r="X5614">
        <v>4</v>
      </c>
      <c r="Z5614">
        <v>3</v>
      </c>
      <c r="AB5614">
        <v>5</v>
      </c>
      <c r="AD5614">
        <v>3</v>
      </c>
      <c r="AH5614">
        <v>2.29555</v>
      </c>
      <c r="AI5614">
        <v>0.95430000000000004</v>
      </c>
      <c r="AJ5614">
        <v>0.57930000000000004</v>
      </c>
      <c r="AK5614">
        <v>1.5336000000000001</v>
      </c>
      <c r="AL5614">
        <v>3.8291499999999998</v>
      </c>
      <c r="AM5614">
        <v>3.3525999999999998</v>
      </c>
      <c r="AN5614">
        <v>0.40155000000000002</v>
      </c>
      <c r="AO5614">
        <v>8.3510000000000001E-2</v>
      </c>
      <c r="AP5614">
        <v>42.8</v>
      </c>
      <c r="AR5614">
        <v>14.3</v>
      </c>
      <c r="AT5614">
        <v>1</v>
      </c>
      <c r="AV5614">
        <v>2.2494100000000001</v>
      </c>
      <c r="AW5614">
        <v>0.84484999999999999</v>
      </c>
      <c r="AX5614">
        <v>0.55406999999999995</v>
      </c>
      <c r="AY5614">
        <v>3.6483400000000001</v>
      </c>
      <c r="AZ5614">
        <v>2.0790299999999999</v>
      </c>
      <c r="BA5614">
        <v>0.83357999999999999</v>
      </c>
      <c r="BB5614">
        <v>0.39396999999999999</v>
      </c>
      <c r="BC5614">
        <v>3.3082500000000001</v>
      </c>
      <c r="BD5614">
        <v>2.8965299999999998</v>
      </c>
      <c r="BE5614" s="1">
        <v>45006</v>
      </c>
      <c r="BF5614">
        <v>20</v>
      </c>
      <c r="BG5614">
        <v>20</v>
      </c>
      <c r="BH5614">
        <v>5</v>
      </c>
      <c r="BI5614">
        <v>148</v>
      </c>
      <c r="BJ5614">
        <v>2</v>
      </c>
      <c r="BK5614">
        <v>74</v>
      </c>
      <c r="BL5614">
        <v>222</v>
      </c>
      <c r="BM5614" s="1">
        <v>43564</v>
      </c>
      <c r="BN5614">
        <v>9</v>
      </c>
      <c r="BO5614">
        <v>9</v>
      </c>
      <c r="BP5614">
        <v>0</v>
      </c>
      <c r="BQ5614">
        <v>48</v>
      </c>
      <c r="BR5614">
        <v>1</v>
      </c>
      <c r="BS5614">
        <v>0</v>
      </c>
      <c r="BT5614">
        <v>48</v>
      </c>
      <c r="BU5614" s="1">
        <v>43049</v>
      </c>
      <c r="BV5614">
        <v>14</v>
      </c>
      <c r="BW5614">
        <v>3</v>
      </c>
      <c r="BX5614">
        <v>11</v>
      </c>
      <c r="BY5614">
        <v>64</v>
      </c>
      <c r="BZ5614">
        <v>1</v>
      </c>
      <c r="CA5614">
        <v>0</v>
      </c>
      <c r="CB5614">
        <v>64</v>
      </c>
      <c r="CC5614">
        <v>137.667</v>
      </c>
      <c r="CD5614">
        <v>7</v>
      </c>
      <c r="CE5614">
        <v>10</v>
      </c>
      <c r="CG5614">
        <v>1</v>
      </c>
      <c r="CH5614">
        <v>15592.85</v>
      </c>
      <c r="CI5614">
        <v>0</v>
      </c>
      <c r="CJ5614">
        <v>1</v>
      </c>
      <c r="CK5614" t="s">
        <v>25702</v>
      </c>
      <c r="CL5614">
        <v>39.328699999999998</v>
      </c>
      <c r="CM5614">
        <v>-76.542000000000002</v>
      </c>
      <c r="CO5614">
        <v>21206</v>
      </c>
      <c r="CP5614">
        <v>4103254000</v>
      </c>
      <c r="CQ5614">
        <v>30</v>
      </c>
      <c r="CR5614" t="s">
        <v>50100</v>
      </c>
      <c r="CS5614" t="s">
        <v>34692</v>
      </c>
      <c r="CT5614" t="s">
        <v>20245</v>
      </c>
      <c r="CU5614" t="s">
        <v>38344</v>
      </c>
      <c r="CV5614" s="1">
        <v>36663</v>
      </c>
      <c r="CW5614" s="1" t="s">
        <v>44628</v>
      </c>
      <c r="CX5614">
        <v>3</v>
      </c>
      <c r="CY5614" s="1">
        <v>45413</v>
      </c>
    </row>
    <row r="5615" spans="1:103" x14ac:dyDescent="0.35">
      <c r="A5615" t="s">
        <v>111</v>
      </c>
      <c r="B5615">
        <v>215331</v>
      </c>
      <c r="C5615" t="s">
        <v>5246</v>
      </c>
      <c r="D5615" t="s">
        <v>15620</v>
      </c>
      <c r="E5615" t="s">
        <v>19276</v>
      </c>
      <c r="F5615" t="s">
        <v>63940</v>
      </c>
      <c r="G5615" t="s">
        <v>20231</v>
      </c>
      <c r="H5615" t="s">
        <v>160</v>
      </c>
      <c r="I5615">
        <v>130</v>
      </c>
      <c r="J5615">
        <v>125.4</v>
      </c>
      <c r="N5615" t="s">
        <v>20245</v>
      </c>
      <c r="P5615" t="s">
        <v>20245</v>
      </c>
      <c r="Q5615" t="s">
        <v>20246</v>
      </c>
      <c r="R5615" t="s">
        <v>20245</v>
      </c>
      <c r="S5615" t="s">
        <v>20241</v>
      </c>
      <c r="T5615">
        <v>4</v>
      </c>
      <c r="V5615">
        <v>3</v>
      </c>
      <c r="X5615">
        <v>5</v>
      </c>
      <c r="Z5615">
        <v>5</v>
      </c>
      <c r="AB5615">
        <v>5</v>
      </c>
      <c r="AD5615">
        <v>2</v>
      </c>
      <c r="AH5615">
        <v>1.68764</v>
      </c>
      <c r="AI5615">
        <v>1.0179199999999999</v>
      </c>
      <c r="AJ5615">
        <v>0.53139999999999998</v>
      </c>
      <c r="AK5615">
        <v>1.54932</v>
      </c>
      <c r="AL5615">
        <v>3.2369599999999998</v>
      </c>
      <c r="AM5615">
        <v>2.7935400000000001</v>
      </c>
      <c r="AN5615">
        <v>0.39144000000000001</v>
      </c>
      <c r="AO5615">
        <v>0.17076</v>
      </c>
      <c r="AP5615">
        <v>49</v>
      </c>
      <c r="AR5615">
        <v>38.9</v>
      </c>
      <c r="AT5615">
        <v>0</v>
      </c>
      <c r="AV5615">
        <v>2.2532899999999998</v>
      </c>
      <c r="AW5615">
        <v>0.85611000000000004</v>
      </c>
      <c r="AX5615">
        <v>0.47743999999999998</v>
      </c>
      <c r="AY5615">
        <v>3.58684</v>
      </c>
      <c r="AZ5615">
        <v>1.52583</v>
      </c>
      <c r="BA5615">
        <v>0.87744999999999995</v>
      </c>
      <c r="BB5615">
        <v>0.41938999999999999</v>
      </c>
      <c r="BC5615">
        <v>2.84456</v>
      </c>
      <c r="BD5615">
        <v>2.4548999999999999</v>
      </c>
      <c r="BE5615" s="1">
        <v>43522</v>
      </c>
      <c r="BF5615">
        <v>6</v>
      </c>
      <c r="BG5615">
        <v>6</v>
      </c>
      <c r="BH5615">
        <v>0</v>
      </c>
      <c r="BI5615">
        <v>24</v>
      </c>
      <c r="BJ5615">
        <v>1</v>
      </c>
      <c r="BK5615">
        <v>0</v>
      </c>
      <c r="BL5615">
        <v>24</v>
      </c>
      <c r="BM5615" s="1">
        <v>43027</v>
      </c>
      <c r="BN5615">
        <v>10</v>
      </c>
      <c r="BO5615">
        <v>10</v>
      </c>
      <c r="BP5615">
        <v>0</v>
      </c>
      <c r="BQ5615">
        <v>52</v>
      </c>
      <c r="BR5615">
        <v>1</v>
      </c>
      <c r="BS5615">
        <v>0</v>
      </c>
      <c r="BT5615">
        <v>52</v>
      </c>
      <c r="BU5615" s="1">
        <v>42583</v>
      </c>
      <c r="BV5615">
        <v>33</v>
      </c>
      <c r="BW5615">
        <v>11</v>
      </c>
      <c r="BX5615">
        <v>22</v>
      </c>
      <c r="BY5615">
        <v>224</v>
      </c>
      <c r="BZ5615">
        <v>1</v>
      </c>
      <c r="CA5615">
        <v>0</v>
      </c>
      <c r="CB5615">
        <v>224</v>
      </c>
      <c r="CC5615">
        <v>66.667000000000002</v>
      </c>
      <c r="CD5615">
        <v>0</v>
      </c>
      <c r="CE5615">
        <v>3</v>
      </c>
      <c r="CF5615">
        <v>22</v>
      </c>
      <c r="CG5615">
        <v>1</v>
      </c>
      <c r="CH5615">
        <v>9191</v>
      </c>
      <c r="CI5615">
        <v>0</v>
      </c>
      <c r="CJ5615">
        <v>1</v>
      </c>
      <c r="CK5615" t="s">
        <v>25703</v>
      </c>
      <c r="CL5615">
        <v>38.883499999999998</v>
      </c>
      <c r="CM5615">
        <v>-76.813999999999993</v>
      </c>
      <c r="CO5615">
        <v>20774</v>
      </c>
      <c r="CP5615">
        <v>3013505555</v>
      </c>
      <c r="CQ5615">
        <v>160</v>
      </c>
      <c r="CR5615" t="s">
        <v>50101</v>
      </c>
      <c r="CS5615" t="s">
        <v>34692</v>
      </c>
      <c r="CT5615" t="s">
        <v>20245</v>
      </c>
      <c r="CU5615" t="s">
        <v>38345</v>
      </c>
      <c r="CV5615" s="1">
        <v>36636</v>
      </c>
      <c r="CW5615" s="1" t="s">
        <v>44628</v>
      </c>
      <c r="CX5615">
        <v>3</v>
      </c>
      <c r="CY5615" s="1">
        <v>45413</v>
      </c>
    </row>
    <row r="5616" spans="1:103" x14ac:dyDescent="0.35">
      <c r="A5616" t="s">
        <v>111</v>
      </c>
      <c r="B5616">
        <v>215335</v>
      </c>
      <c r="C5616" t="s">
        <v>5247</v>
      </c>
      <c r="D5616" t="s">
        <v>15607</v>
      </c>
      <c r="E5616" t="s">
        <v>18674</v>
      </c>
      <c r="F5616" t="s">
        <v>63940</v>
      </c>
      <c r="G5616" t="s">
        <v>20227</v>
      </c>
      <c r="H5616" t="s">
        <v>159</v>
      </c>
      <c r="I5616">
        <v>62</v>
      </c>
      <c r="J5616">
        <v>59.8</v>
      </c>
      <c r="L5616" t="s">
        <v>62301</v>
      </c>
      <c r="M5616">
        <v>324</v>
      </c>
      <c r="N5616" t="s">
        <v>20245</v>
      </c>
      <c r="P5616" t="s">
        <v>20245</v>
      </c>
      <c r="Q5616" t="s">
        <v>20245</v>
      </c>
      <c r="R5616" t="s">
        <v>20245</v>
      </c>
      <c r="S5616" t="s">
        <v>20241</v>
      </c>
      <c r="T5616">
        <v>3</v>
      </c>
      <c r="V5616">
        <v>3</v>
      </c>
      <c r="X5616">
        <v>3</v>
      </c>
      <c r="Z5616">
        <v>2</v>
      </c>
      <c r="AB5616">
        <v>3</v>
      </c>
      <c r="AD5616">
        <v>4</v>
      </c>
      <c r="AH5616">
        <v>2.60006</v>
      </c>
      <c r="AI5616">
        <v>0.92281000000000002</v>
      </c>
      <c r="AJ5616">
        <v>1.04606</v>
      </c>
      <c r="AK5616">
        <v>1.9688699999999999</v>
      </c>
      <c r="AL5616">
        <v>4.5689299999999999</v>
      </c>
      <c r="AM5616">
        <v>4.1070000000000002</v>
      </c>
      <c r="AN5616">
        <v>0.84374000000000005</v>
      </c>
      <c r="AO5616">
        <v>9.4390000000000002E-2</v>
      </c>
      <c r="AP5616">
        <v>48.2</v>
      </c>
      <c r="AR5616">
        <v>25</v>
      </c>
      <c r="AT5616">
        <v>0</v>
      </c>
      <c r="AV5616">
        <v>2.2553700000000001</v>
      </c>
      <c r="AW5616">
        <v>0.75695000000000001</v>
      </c>
      <c r="AX5616">
        <v>0.66052999999999995</v>
      </c>
      <c r="AY5616">
        <v>3.6728499999999999</v>
      </c>
      <c r="AZ5616">
        <v>2.3485999999999998</v>
      </c>
      <c r="BA5616">
        <v>0.89968000000000004</v>
      </c>
      <c r="BB5616">
        <v>0.59674000000000005</v>
      </c>
      <c r="BC5616">
        <v>3.9210400000000001</v>
      </c>
      <c r="BD5616">
        <v>3.5246200000000001</v>
      </c>
      <c r="BE5616" s="1">
        <v>44909</v>
      </c>
      <c r="BF5616">
        <v>11</v>
      </c>
      <c r="BG5616">
        <v>11</v>
      </c>
      <c r="BH5616">
        <v>0</v>
      </c>
      <c r="BI5616">
        <v>64</v>
      </c>
      <c r="BJ5616">
        <v>1</v>
      </c>
      <c r="BK5616">
        <v>0</v>
      </c>
      <c r="BL5616">
        <v>64</v>
      </c>
      <c r="BM5616" s="1">
        <v>43619</v>
      </c>
      <c r="BN5616">
        <v>19</v>
      </c>
      <c r="BO5616">
        <v>16</v>
      </c>
      <c r="BP5616">
        <v>3</v>
      </c>
      <c r="BQ5616">
        <v>80</v>
      </c>
      <c r="BR5616">
        <v>1</v>
      </c>
      <c r="BS5616">
        <v>0</v>
      </c>
      <c r="BT5616">
        <v>80</v>
      </c>
      <c r="BU5616" s="1">
        <v>43077</v>
      </c>
      <c r="BV5616">
        <v>17</v>
      </c>
      <c r="BW5616">
        <v>15</v>
      </c>
      <c r="BX5616">
        <v>2</v>
      </c>
      <c r="BY5616">
        <v>100</v>
      </c>
      <c r="BZ5616">
        <v>1</v>
      </c>
      <c r="CA5616">
        <v>0</v>
      </c>
      <c r="CB5616">
        <v>100</v>
      </c>
      <c r="CC5616">
        <v>75.332999999999998</v>
      </c>
      <c r="CD5616">
        <v>1</v>
      </c>
      <c r="CE5616">
        <v>0</v>
      </c>
      <c r="CF5616">
        <v>2</v>
      </c>
      <c r="CG5616">
        <v>1</v>
      </c>
      <c r="CH5616">
        <v>657.8</v>
      </c>
      <c r="CI5616">
        <v>0</v>
      </c>
      <c r="CJ5616">
        <v>1</v>
      </c>
      <c r="CK5616" t="s">
        <v>25704</v>
      </c>
      <c r="CL5616">
        <v>39.369599999999998</v>
      </c>
      <c r="CM5616">
        <v>-77.153000000000006</v>
      </c>
      <c r="CO5616">
        <v>21771</v>
      </c>
      <c r="CP5616">
        <v>3018296050</v>
      </c>
      <c r="CQ5616">
        <v>60</v>
      </c>
      <c r="CR5616" t="s">
        <v>50102</v>
      </c>
      <c r="CS5616" t="s">
        <v>34692</v>
      </c>
      <c r="CT5616" t="s">
        <v>20245</v>
      </c>
      <c r="CU5616" t="s">
        <v>38346</v>
      </c>
      <c r="CV5616" s="1">
        <v>36787</v>
      </c>
      <c r="CW5616" s="1" t="s">
        <v>44628</v>
      </c>
      <c r="CX5616">
        <v>3</v>
      </c>
      <c r="CY5616" s="1">
        <v>45413</v>
      </c>
    </row>
    <row r="5617" spans="1:103" x14ac:dyDescent="0.35">
      <c r="A5617" t="s">
        <v>111</v>
      </c>
      <c r="B5617">
        <v>215336</v>
      </c>
      <c r="C5617" t="s">
        <v>5248</v>
      </c>
      <c r="D5617" t="s">
        <v>15571</v>
      </c>
      <c r="E5617" t="s">
        <v>18576</v>
      </c>
      <c r="F5617" t="s">
        <v>44628</v>
      </c>
      <c r="G5617" t="s">
        <v>20227</v>
      </c>
      <c r="H5617" t="s">
        <v>159</v>
      </c>
      <c r="I5617">
        <v>140</v>
      </c>
      <c r="J5617">
        <v>112.2</v>
      </c>
      <c r="L5617" t="s">
        <v>62049</v>
      </c>
      <c r="M5617">
        <v>153</v>
      </c>
      <c r="N5617" t="s">
        <v>20245</v>
      </c>
      <c r="O5617" t="s">
        <v>20243</v>
      </c>
      <c r="P5617" t="s">
        <v>20246</v>
      </c>
      <c r="Q5617" t="s">
        <v>20245</v>
      </c>
      <c r="R5617" t="s">
        <v>20245</v>
      </c>
      <c r="S5617" t="s">
        <v>20241</v>
      </c>
      <c r="T5617">
        <v>1</v>
      </c>
      <c r="V5617">
        <v>1</v>
      </c>
      <c r="X5617">
        <v>1</v>
      </c>
      <c r="Z5617">
        <v>1</v>
      </c>
      <c r="AB5617">
        <v>2</v>
      </c>
      <c r="AD5617">
        <v>1</v>
      </c>
      <c r="AH5617">
        <v>1.8721099999999999</v>
      </c>
      <c r="AI5617">
        <v>0.91081999999999996</v>
      </c>
      <c r="AJ5617">
        <v>0.64471999999999996</v>
      </c>
      <c r="AK5617">
        <v>1.5555399999999999</v>
      </c>
      <c r="AL5617">
        <v>3.4276499999999999</v>
      </c>
      <c r="AM5617">
        <v>2.9780600000000002</v>
      </c>
      <c r="AN5617">
        <v>0.35013</v>
      </c>
      <c r="AO5617">
        <v>2.9229999999999999E-2</v>
      </c>
      <c r="AP5617">
        <v>70.599999999999994</v>
      </c>
      <c r="AR5617">
        <v>76.2</v>
      </c>
      <c r="AT5617">
        <v>2</v>
      </c>
      <c r="AV5617">
        <v>2.0575100000000002</v>
      </c>
      <c r="AW5617">
        <v>0.82326999999999995</v>
      </c>
      <c r="AX5617">
        <v>0.43096000000000001</v>
      </c>
      <c r="AY5617">
        <v>3.3117299999999998</v>
      </c>
      <c r="AZ5617">
        <v>1.8536699999999999</v>
      </c>
      <c r="BA5617">
        <v>0.81645999999999996</v>
      </c>
      <c r="BB5617">
        <v>0.56372</v>
      </c>
      <c r="BC5617">
        <v>3.2623600000000001</v>
      </c>
      <c r="BD5617">
        <v>2.8344499999999999</v>
      </c>
      <c r="BE5617" s="1">
        <v>45282</v>
      </c>
      <c r="BF5617">
        <v>29</v>
      </c>
      <c r="BG5617">
        <v>27</v>
      </c>
      <c r="BH5617">
        <v>7</v>
      </c>
      <c r="BI5617">
        <v>148</v>
      </c>
      <c r="BJ5617">
        <v>1</v>
      </c>
      <c r="BK5617">
        <v>0</v>
      </c>
      <c r="BL5617">
        <v>148</v>
      </c>
      <c r="BM5617" s="1">
        <v>43563</v>
      </c>
      <c r="BN5617">
        <v>78</v>
      </c>
      <c r="BO5617">
        <v>43</v>
      </c>
      <c r="BP5617">
        <v>35</v>
      </c>
      <c r="BQ5617">
        <v>621</v>
      </c>
      <c r="BR5617">
        <v>2</v>
      </c>
      <c r="BS5617">
        <v>311</v>
      </c>
      <c r="BT5617">
        <v>932</v>
      </c>
      <c r="BU5617" s="1">
        <v>43034</v>
      </c>
      <c r="BV5617">
        <v>54</v>
      </c>
      <c r="BW5617">
        <v>15</v>
      </c>
      <c r="BX5617">
        <v>39</v>
      </c>
      <c r="BY5617">
        <v>308</v>
      </c>
      <c r="BZ5617">
        <v>1</v>
      </c>
      <c r="CA5617">
        <v>0</v>
      </c>
      <c r="CB5617">
        <v>308</v>
      </c>
      <c r="CC5617">
        <v>436</v>
      </c>
      <c r="CD5617">
        <v>23</v>
      </c>
      <c r="CE5617">
        <v>28</v>
      </c>
      <c r="CF5617">
        <v>31</v>
      </c>
      <c r="CG5617">
        <v>3</v>
      </c>
      <c r="CH5617">
        <v>158147.98000000001</v>
      </c>
      <c r="CI5617">
        <v>0</v>
      </c>
      <c r="CJ5617">
        <v>3</v>
      </c>
      <c r="CK5617" t="s">
        <v>25705</v>
      </c>
      <c r="CL5617">
        <v>39.6355</v>
      </c>
      <c r="CM5617">
        <v>-77.706000000000003</v>
      </c>
      <c r="CO5617">
        <v>21740</v>
      </c>
      <c r="CP5617">
        <v>3017974020</v>
      </c>
      <c r="CQ5617">
        <v>210</v>
      </c>
      <c r="CR5617" t="s">
        <v>50103</v>
      </c>
      <c r="CS5617" t="s">
        <v>34692</v>
      </c>
      <c r="CT5617" t="s">
        <v>20245</v>
      </c>
      <c r="CU5617" t="s">
        <v>38347</v>
      </c>
      <c r="CV5617" s="1">
        <v>36836</v>
      </c>
      <c r="CW5617" s="1" t="s">
        <v>44628</v>
      </c>
      <c r="CX5617">
        <v>3</v>
      </c>
      <c r="CY5617" s="1">
        <v>45413</v>
      </c>
    </row>
    <row r="5618" spans="1:103" x14ac:dyDescent="0.35">
      <c r="A5618" t="s">
        <v>111</v>
      </c>
      <c r="B5618">
        <v>215337</v>
      </c>
      <c r="C5618" t="s">
        <v>5249</v>
      </c>
      <c r="D5618" t="s">
        <v>15585</v>
      </c>
      <c r="E5618" t="s">
        <v>18576</v>
      </c>
      <c r="F5618" t="s">
        <v>63940</v>
      </c>
      <c r="G5618" t="s">
        <v>20227</v>
      </c>
      <c r="H5618" t="s">
        <v>159</v>
      </c>
      <c r="I5618">
        <v>106</v>
      </c>
      <c r="J5618">
        <v>80.400000000000006</v>
      </c>
      <c r="N5618" t="s">
        <v>20245</v>
      </c>
      <c r="P5618" t="s">
        <v>20245</v>
      </c>
      <c r="Q5618" t="s">
        <v>20246</v>
      </c>
      <c r="R5618" t="s">
        <v>20245</v>
      </c>
      <c r="S5618" t="s">
        <v>20240</v>
      </c>
      <c r="T5618">
        <v>3</v>
      </c>
      <c r="V5618">
        <v>3</v>
      </c>
      <c r="X5618">
        <v>3</v>
      </c>
      <c r="Z5618">
        <v>2</v>
      </c>
      <c r="AB5618">
        <v>3</v>
      </c>
      <c r="AD5618">
        <v>4</v>
      </c>
      <c r="AH5618">
        <v>2.3632300000000002</v>
      </c>
      <c r="AI5618">
        <v>1.1731199999999999</v>
      </c>
      <c r="AJ5618">
        <v>0.78007000000000004</v>
      </c>
      <c r="AK5618">
        <v>1.95319</v>
      </c>
      <c r="AL5618">
        <v>4.3164100000000003</v>
      </c>
      <c r="AM5618">
        <v>3.4201299999999999</v>
      </c>
      <c r="AN5618">
        <v>0.55145</v>
      </c>
      <c r="AO5618">
        <v>0.12611</v>
      </c>
      <c r="AP5618">
        <v>33</v>
      </c>
      <c r="AR5618">
        <v>20</v>
      </c>
      <c r="AT5618">
        <v>0</v>
      </c>
      <c r="AV5618">
        <v>2.2010999999999998</v>
      </c>
      <c r="AW5618">
        <v>0.74719999999999998</v>
      </c>
      <c r="AX5618">
        <v>0.37236000000000002</v>
      </c>
      <c r="AY5618">
        <v>3.3206600000000002</v>
      </c>
      <c r="AZ5618">
        <v>2.1873100000000001</v>
      </c>
      <c r="BA5618">
        <v>1.15863</v>
      </c>
      <c r="BB5618">
        <v>0.78939999999999999</v>
      </c>
      <c r="BC5618">
        <v>4.0972200000000001</v>
      </c>
      <c r="BD5618">
        <v>3.2464599999999999</v>
      </c>
      <c r="BE5618" s="1">
        <v>43866</v>
      </c>
      <c r="BF5618">
        <v>17</v>
      </c>
      <c r="BG5618">
        <v>17</v>
      </c>
      <c r="BH5618">
        <v>0</v>
      </c>
      <c r="BI5618">
        <v>88</v>
      </c>
      <c r="BJ5618">
        <v>1</v>
      </c>
      <c r="BK5618">
        <v>0</v>
      </c>
      <c r="BL5618">
        <v>88</v>
      </c>
      <c r="BM5618" s="1">
        <v>43280</v>
      </c>
      <c r="BN5618">
        <v>15</v>
      </c>
      <c r="BO5618">
        <v>15</v>
      </c>
      <c r="BP5618">
        <v>0</v>
      </c>
      <c r="BQ5618">
        <v>60</v>
      </c>
      <c r="BR5618">
        <v>1</v>
      </c>
      <c r="BS5618">
        <v>0</v>
      </c>
      <c r="BT5618">
        <v>60</v>
      </c>
      <c r="BU5618" s="1">
        <v>42824</v>
      </c>
      <c r="BV5618">
        <v>10</v>
      </c>
      <c r="BW5618">
        <v>8</v>
      </c>
      <c r="BX5618">
        <v>2</v>
      </c>
      <c r="BY5618">
        <v>52</v>
      </c>
      <c r="BZ5618">
        <v>1</v>
      </c>
      <c r="CA5618">
        <v>0</v>
      </c>
      <c r="CB5618">
        <v>52</v>
      </c>
      <c r="CC5618">
        <v>72.667000000000002</v>
      </c>
      <c r="CD5618">
        <v>0</v>
      </c>
      <c r="CE5618">
        <v>0</v>
      </c>
      <c r="CG5618">
        <v>1</v>
      </c>
      <c r="CH5618">
        <v>650</v>
      </c>
      <c r="CI5618">
        <v>0</v>
      </c>
      <c r="CJ5618">
        <v>1</v>
      </c>
      <c r="CK5618" t="s">
        <v>25706</v>
      </c>
      <c r="CL5618">
        <v>39.549199999999999</v>
      </c>
      <c r="CM5618">
        <v>-77.647000000000006</v>
      </c>
      <c r="CO5618">
        <v>21713</v>
      </c>
      <c r="CP5618">
        <v>3016715013</v>
      </c>
      <c r="CQ5618">
        <v>210</v>
      </c>
      <c r="CR5618" t="s">
        <v>50104</v>
      </c>
      <c r="CS5618" t="s">
        <v>34692</v>
      </c>
      <c r="CT5618" t="s">
        <v>20245</v>
      </c>
      <c r="CU5618" t="s">
        <v>38348</v>
      </c>
      <c r="CV5618" s="1">
        <v>37226</v>
      </c>
      <c r="CW5618" s="1" t="s">
        <v>44628</v>
      </c>
      <c r="CX5618">
        <v>3</v>
      </c>
      <c r="CY5618" s="1">
        <v>45413</v>
      </c>
    </row>
    <row r="5619" spans="1:103" x14ac:dyDescent="0.35">
      <c r="A5619" t="s">
        <v>111</v>
      </c>
      <c r="B5619">
        <v>215338</v>
      </c>
      <c r="C5619" t="s">
        <v>5250</v>
      </c>
      <c r="D5619" t="s">
        <v>13318</v>
      </c>
      <c r="E5619" t="s">
        <v>18559</v>
      </c>
      <c r="F5619" t="s">
        <v>44628</v>
      </c>
      <c r="G5619" t="s">
        <v>20227</v>
      </c>
      <c r="H5619" t="s">
        <v>159</v>
      </c>
      <c r="I5619">
        <v>138</v>
      </c>
      <c r="J5619">
        <v>118.2</v>
      </c>
      <c r="L5619" t="s">
        <v>61313</v>
      </c>
      <c r="M5619">
        <v>56</v>
      </c>
      <c r="N5619" t="s">
        <v>20245</v>
      </c>
      <c r="P5619" t="s">
        <v>20245</v>
      </c>
      <c r="Q5619" t="s">
        <v>20245</v>
      </c>
      <c r="R5619" t="s">
        <v>20245</v>
      </c>
      <c r="S5619" t="s">
        <v>20240</v>
      </c>
      <c r="T5619">
        <v>1</v>
      </c>
      <c r="V5619">
        <v>2</v>
      </c>
      <c r="X5619">
        <v>3</v>
      </c>
      <c r="Z5619">
        <v>2</v>
      </c>
      <c r="AB5619">
        <v>3</v>
      </c>
      <c r="AD5619">
        <v>1</v>
      </c>
      <c r="AH5619">
        <v>1.7706200000000001</v>
      </c>
      <c r="AI5619">
        <v>1.13835</v>
      </c>
      <c r="AJ5619">
        <v>0.53564000000000001</v>
      </c>
      <c r="AK5619">
        <v>1.6739999999999999</v>
      </c>
      <c r="AL5619">
        <v>3.44462</v>
      </c>
      <c r="AM5619">
        <v>3.0269400000000002</v>
      </c>
      <c r="AN5619">
        <v>0.46095999999999998</v>
      </c>
      <c r="AO5619">
        <v>5.0680000000000003E-2</v>
      </c>
      <c r="AQ5619">
        <v>6</v>
      </c>
      <c r="AS5619">
        <v>6</v>
      </c>
      <c r="AU5619">
        <v>6</v>
      </c>
      <c r="AV5619">
        <v>2.1425000000000001</v>
      </c>
      <c r="AW5619">
        <v>0.79193000000000002</v>
      </c>
      <c r="AX5619">
        <v>0.42247000000000001</v>
      </c>
      <c r="AY5619">
        <v>3.3569</v>
      </c>
      <c r="AZ5619">
        <v>1.68364</v>
      </c>
      <c r="BA5619">
        <v>1.0608</v>
      </c>
      <c r="BB5619">
        <v>0.47775000000000001</v>
      </c>
      <c r="BC5619">
        <v>3.2343999999999999</v>
      </c>
      <c r="BD5619">
        <v>2.8422100000000001</v>
      </c>
      <c r="BE5619" s="1">
        <v>45233</v>
      </c>
      <c r="BF5619">
        <v>30</v>
      </c>
      <c r="BG5619">
        <v>30</v>
      </c>
      <c r="BH5619">
        <v>11</v>
      </c>
      <c r="BI5619">
        <v>176</v>
      </c>
      <c r="BJ5619">
        <v>1</v>
      </c>
      <c r="BK5619">
        <v>0</v>
      </c>
      <c r="BL5619">
        <v>176</v>
      </c>
      <c r="BM5619" s="1">
        <v>43763</v>
      </c>
      <c r="BN5619">
        <v>17</v>
      </c>
      <c r="BO5619">
        <v>17</v>
      </c>
      <c r="BP5619">
        <v>0</v>
      </c>
      <c r="BQ5619">
        <v>84</v>
      </c>
      <c r="BR5619">
        <v>1</v>
      </c>
      <c r="BS5619">
        <v>0</v>
      </c>
      <c r="BT5619">
        <v>84</v>
      </c>
      <c r="BU5619" s="1">
        <v>43417</v>
      </c>
      <c r="BV5619">
        <v>12</v>
      </c>
      <c r="BW5619">
        <v>12</v>
      </c>
      <c r="BX5619">
        <v>0</v>
      </c>
      <c r="BY5619">
        <v>40</v>
      </c>
      <c r="BZ5619">
        <v>1</v>
      </c>
      <c r="CA5619">
        <v>0</v>
      </c>
      <c r="CB5619">
        <v>40</v>
      </c>
      <c r="CC5619">
        <v>122.667</v>
      </c>
      <c r="CD5619">
        <v>1</v>
      </c>
      <c r="CE5619">
        <v>5</v>
      </c>
      <c r="CG5619">
        <v>3</v>
      </c>
      <c r="CH5619">
        <v>2960.1</v>
      </c>
      <c r="CI5619">
        <v>0</v>
      </c>
      <c r="CJ5619">
        <v>3</v>
      </c>
      <c r="CK5619" t="s">
        <v>25707</v>
      </c>
      <c r="CL5619">
        <v>39.021599999999999</v>
      </c>
      <c r="CM5619">
        <v>-77.057000000000002</v>
      </c>
      <c r="CO5619">
        <v>20910</v>
      </c>
      <c r="CP5619">
        <v>3015650300</v>
      </c>
      <c r="CQ5619">
        <v>150</v>
      </c>
      <c r="CR5619" t="s">
        <v>50105</v>
      </c>
      <c r="CS5619" t="s">
        <v>34692</v>
      </c>
      <c r="CT5619" t="s">
        <v>20245</v>
      </c>
      <c r="CU5619" t="s">
        <v>38349</v>
      </c>
      <c r="CV5619" s="1">
        <v>37284</v>
      </c>
      <c r="CW5619" s="1" t="s">
        <v>44628</v>
      </c>
      <c r="CX5619">
        <v>3</v>
      </c>
      <c r="CY5619" s="1">
        <v>45413</v>
      </c>
    </row>
    <row r="5620" spans="1:103" x14ac:dyDescent="0.35">
      <c r="A5620" t="s">
        <v>111</v>
      </c>
      <c r="B5620">
        <v>215339</v>
      </c>
      <c r="C5620" t="s">
        <v>5251</v>
      </c>
      <c r="D5620" t="s">
        <v>14081</v>
      </c>
      <c r="E5620" t="s">
        <v>19273</v>
      </c>
      <c r="F5620" t="s">
        <v>44628</v>
      </c>
      <c r="G5620" t="s">
        <v>20227</v>
      </c>
      <c r="H5620" t="s">
        <v>159</v>
      </c>
      <c r="I5620">
        <v>126</v>
      </c>
      <c r="J5620">
        <v>97</v>
      </c>
      <c r="L5620" t="s">
        <v>62049</v>
      </c>
      <c r="M5620">
        <v>153</v>
      </c>
      <c r="N5620" t="s">
        <v>20245</v>
      </c>
      <c r="P5620" t="s">
        <v>20245</v>
      </c>
      <c r="Q5620" t="s">
        <v>20246</v>
      </c>
      <c r="R5620" t="s">
        <v>20245</v>
      </c>
      <c r="S5620" t="s">
        <v>20241</v>
      </c>
      <c r="T5620">
        <v>1</v>
      </c>
      <c r="V5620">
        <v>2</v>
      </c>
      <c r="X5620">
        <v>2</v>
      </c>
      <c r="Z5620">
        <v>2</v>
      </c>
      <c r="AB5620">
        <v>3</v>
      </c>
      <c r="AD5620">
        <v>1</v>
      </c>
      <c r="AH5620">
        <v>1.8788</v>
      </c>
      <c r="AI5620">
        <v>0.51053000000000004</v>
      </c>
      <c r="AJ5620">
        <v>0.62551999999999996</v>
      </c>
      <c r="AK5620">
        <v>1.13605</v>
      </c>
      <c r="AL5620">
        <v>3.01485</v>
      </c>
      <c r="AM5620">
        <v>2.42414</v>
      </c>
      <c r="AN5620">
        <v>0.46987000000000001</v>
      </c>
      <c r="AO5620">
        <v>4.4729999999999999E-2</v>
      </c>
      <c r="AP5620">
        <v>65.400000000000006</v>
      </c>
      <c r="AR5620">
        <v>66.7</v>
      </c>
      <c r="AT5620">
        <v>0</v>
      </c>
      <c r="AV5620">
        <v>2.2107299999999999</v>
      </c>
      <c r="AW5620">
        <v>0.78942000000000001</v>
      </c>
      <c r="AX5620">
        <v>0.39441999999999999</v>
      </c>
      <c r="AY5620">
        <v>3.3945699999999999</v>
      </c>
      <c r="AZ5620">
        <v>1.73136</v>
      </c>
      <c r="BA5620">
        <v>0.47726000000000002</v>
      </c>
      <c r="BB5620">
        <v>0.59758999999999995</v>
      </c>
      <c r="BC5620">
        <v>2.7994400000000002</v>
      </c>
      <c r="BD5620">
        <v>2.2509399999999999</v>
      </c>
      <c r="BE5620" s="1">
        <v>43586</v>
      </c>
      <c r="BF5620">
        <v>44</v>
      </c>
      <c r="BG5620">
        <v>31</v>
      </c>
      <c r="BH5620">
        <v>13</v>
      </c>
      <c r="BI5620">
        <v>196</v>
      </c>
      <c r="BJ5620">
        <v>1</v>
      </c>
      <c r="BK5620">
        <v>0</v>
      </c>
      <c r="BL5620">
        <v>196</v>
      </c>
      <c r="BM5620" s="1">
        <v>43042</v>
      </c>
      <c r="BN5620">
        <v>7</v>
      </c>
      <c r="BO5620">
        <v>7</v>
      </c>
      <c r="BP5620">
        <v>0</v>
      </c>
      <c r="BQ5620">
        <v>32</v>
      </c>
      <c r="BR5620">
        <v>1</v>
      </c>
      <c r="BS5620">
        <v>0</v>
      </c>
      <c r="BT5620">
        <v>32</v>
      </c>
      <c r="BU5620" s="1">
        <v>42692</v>
      </c>
      <c r="BV5620">
        <v>23</v>
      </c>
      <c r="BW5620">
        <v>12</v>
      </c>
      <c r="BX5620">
        <v>11</v>
      </c>
      <c r="BY5620">
        <v>128</v>
      </c>
      <c r="BZ5620">
        <v>1</v>
      </c>
      <c r="CA5620">
        <v>0</v>
      </c>
      <c r="CB5620">
        <v>128</v>
      </c>
      <c r="CC5620">
        <v>130</v>
      </c>
      <c r="CD5620">
        <v>6</v>
      </c>
      <c r="CE5620">
        <v>30</v>
      </c>
      <c r="CG5620">
        <v>0</v>
      </c>
      <c r="CH5620">
        <v>0</v>
      </c>
      <c r="CI5620">
        <v>0</v>
      </c>
      <c r="CJ5620">
        <v>0</v>
      </c>
      <c r="CK5620" t="s">
        <v>25708</v>
      </c>
      <c r="CL5620">
        <v>38.363500000000002</v>
      </c>
      <c r="CM5620">
        <v>-75.599000000000004</v>
      </c>
      <c r="CO5620">
        <v>21801</v>
      </c>
      <c r="CP5620">
        <v>4107492474</v>
      </c>
      <c r="CQ5620">
        <v>220</v>
      </c>
      <c r="CR5620" t="s">
        <v>50106</v>
      </c>
      <c r="CS5620" t="s">
        <v>34692</v>
      </c>
      <c r="CT5620" t="s">
        <v>20245</v>
      </c>
      <c r="CU5620" t="s">
        <v>38350</v>
      </c>
      <c r="CV5620" s="1">
        <v>37313</v>
      </c>
      <c r="CW5620" s="1" t="s">
        <v>44628</v>
      </c>
      <c r="CX5620">
        <v>3</v>
      </c>
      <c r="CY5620" s="1">
        <v>45413</v>
      </c>
    </row>
    <row r="5621" spans="1:103" x14ac:dyDescent="0.35">
      <c r="A5621" t="s">
        <v>111</v>
      </c>
      <c r="B5621">
        <v>215340</v>
      </c>
      <c r="C5621" t="s">
        <v>5252</v>
      </c>
      <c r="D5621" t="s">
        <v>15556</v>
      </c>
      <c r="E5621" t="s">
        <v>19278</v>
      </c>
      <c r="F5621" t="s">
        <v>63940</v>
      </c>
      <c r="G5621" t="s">
        <v>20227</v>
      </c>
      <c r="H5621" t="s">
        <v>159</v>
      </c>
      <c r="I5621">
        <v>135</v>
      </c>
      <c r="J5621">
        <v>119.8</v>
      </c>
      <c r="L5621" t="s">
        <v>62049</v>
      </c>
      <c r="M5621">
        <v>153</v>
      </c>
      <c r="N5621" t="s">
        <v>20245</v>
      </c>
      <c r="P5621" t="s">
        <v>20245</v>
      </c>
      <c r="Q5621" t="s">
        <v>20245</v>
      </c>
      <c r="R5621" t="s">
        <v>20245</v>
      </c>
      <c r="S5621" t="s">
        <v>20241</v>
      </c>
      <c r="T5621">
        <v>2</v>
      </c>
      <c r="V5621">
        <v>1</v>
      </c>
      <c r="X5621">
        <v>5</v>
      </c>
      <c r="Z5621">
        <v>5</v>
      </c>
      <c r="AB5621">
        <v>4</v>
      </c>
      <c r="AD5621">
        <v>2</v>
      </c>
      <c r="AH5621">
        <v>1.7180500000000001</v>
      </c>
      <c r="AI5621">
        <v>0.95025000000000004</v>
      </c>
      <c r="AJ5621">
        <v>0.44780999999999999</v>
      </c>
      <c r="AK5621">
        <v>1.3980600000000001</v>
      </c>
      <c r="AL5621">
        <v>3.1161099999999999</v>
      </c>
      <c r="AM5621">
        <v>2.8124600000000002</v>
      </c>
      <c r="AN5621">
        <v>0.44714999999999999</v>
      </c>
      <c r="AO5621">
        <v>4.471E-2</v>
      </c>
      <c r="AP5621">
        <v>37.799999999999997</v>
      </c>
      <c r="AR5621">
        <v>33.299999999999997</v>
      </c>
      <c r="AT5621">
        <v>2</v>
      </c>
      <c r="AV5621">
        <v>1.9674100000000001</v>
      </c>
      <c r="AW5621">
        <v>0.82925000000000004</v>
      </c>
      <c r="AX5621">
        <v>0.46672999999999998</v>
      </c>
      <c r="AY5621">
        <v>3.2633899999999998</v>
      </c>
      <c r="AZ5621">
        <v>1.77904</v>
      </c>
      <c r="BA5621">
        <v>0.84565999999999997</v>
      </c>
      <c r="BB5621">
        <v>0.36153000000000002</v>
      </c>
      <c r="BC5621">
        <v>3.0097800000000001</v>
      </c>
      <c r="BD5621">
        <v>2.7164899999999998</v>
      </c>
      <c r="BE5621" s="1">
        <v>45252</v>
      </c>
      <c r="BF5621">
        <v>28</v>
      </c>
      <c r="BG5621">
        <v>27</v>
      </c>
      <c r="BH5621">
        <v>3</v>
      </c>
      <c r="BI5621">
        <v>144</v>
      </c>
      <c r="BJ5621">
        <v>1</v>
      </c>
      <c r="BK5621">
        <v>0</v>
      </c>
      <c r="BL5621">
        <v>144</v>
      </c>
      <c r="BM5621" s="1">
        <v>44453</v>
      </c>
      <c r="BN5621">
        <v>27</v>
      </c>
      <c r="BO5621">
        <v>27</v>
      </c>
      <c r="BP5621">
        <v>5</v>
      </c>
      <c r="BQ5621">
        <v>156</v>
      </c>
      <c r="BR5621">
        <v>1</v>
      </c>
      <c r="BS5621">
        <v>0</v>
      </c>
      <c r="BT5621">
        <v>156</v>
      </c>
      <c r="BU5621" s="1">
        <v>43377</v>
      </c>
      <c r="BV5621">
        <v>21</v>
      </c>
      <c r="BW5621">
        <v>16</v>
      </c>
      <c r="BX5621">
        <v>5</v>
      </c>
      <c r="BY5621">
        <v>92</v>
      </c>
      <c r="BZ5621">
        <v>1</v>
      </c>
      <c r="CA5621">
        <v>0</v>
      </c>
      <c r="CB5621">
        <v>92</v>
      </c>
      <c r="CC5621">
        <v>139.333</v>
      </c>
      <c r="CD5621">
        <v>1</v>
      </c>
      <c r="CE5621">
        <v>8</v>
      </c>
      <c r="CF5621">
        <v>0</v>
      </c>
      <c r="CG5621">
        <v>0</v>
      </c>
      <c r="CH5621">
        <v>0</v>
      </c>
      <c r="CI5621">
        <v>0</v>
      </c>
      <c r="CJ5621">
        <v>0</v>
      </c>
      <c r="CK5621" t="s">
        <v>64589</v>
      </c>
      <c r="CL5621">
        <v>39.353000000000002</v>
      </c>
      <c r="CM5621">
        <v>-76.667000000000002</v>
      </c>
      <c r="CO5621">
        <v>21215</v>
      </c>
      <c r="CP5621">
        <v>4103679100</v>
      </c>
      <c r="CQ5621">
        <v>30</v>
      </c>
      <c r="CR5621" t="s">
        <v>64590</v>
      </c>
      <c r="CS5621" t="s">
        <v>34692</v>
      </c>
      <c r="CT5621" t="s">
        <v>20245</v>
      </c>
      <c r="CU5621" t="s">
        <v>38351</v>
      </c>
      <c r="CV5621" s="1">
        <v>37420</v>
      </c>
      <c r="CW5621" s="1" t="s">
        <v>44628</v>
      </c>
      <c r="CX5621">
        <v>3</v>
      </c>
      <c r="CY5621" s="1">
        <v>45413</v>
      </c>
    </row>
    <row r="5622" spans="1:103" x14ac:dyDescent="0.35">
      <c r="A5622" t="s">
        <v>111</v>
      </c>
      <c r="B5622">
        <v>215341</v>
      </c>
      <c r="C5622" t="s">
        <v>5253</v>
      </c>
      <c r="D5622" t="s">
        <v>15614</v>
      </c>
      <c r="E5622" t="s">
        <v>19279</v>
      </c>
      <c r="F5622" t="s">
        <v>63940</v>
      </c>
      <c r="G5622" t="s">
        <v>20227</v>
      </c>
      <c r="H5622" t="s">
        <v>159</v>
      </c>
      <c r="I5622">
        <v>69</v>
      </c>
      <c r="J5622">
        <v>106.9</v>
      </c>
      <c r="L5622" t="s">
        <v>62301</v>
      </c>
      <c r="M5622">
        <v>324</v>
      </c>
      <c r="N5622" t="s">
        <v>20245</v>
      </c>
      <c r="P5622" t="s">
        <v>20245</v>
      </c>
      <c r="Q5622" t="s">
        <v>20246</v>
      </c>
      <c r="R5622" t="s">
        <v>20245</v>
      </c>
      <c r="S5622" t="s">
        <v>20241</v>
      </c>
      <c r="T5622">
        <v>3</v>
      </c>
      <c r="V5622">
        <v>3</v>
      </c>
      <c r="X5622">
        <v>4</v>
      </c>
      <c r="Z5622">
        <v>3</v>
      </c>
      <c r="AB5622">
        <v>5</v>
      </c>
      <c r="AD5622">
        <v>4</v>
      </c>
      <c r="AH5622">
        <v>2.4246300000000001</v>
      </c>
      <c r="AI5622">
        <v>1.0515000000000001</v>
      </c>
      <c r="AJ5622">
        <v>1.0368200000000001</v>
      </c>
      <c r="AK5622">
        <v>2.08832</v>
      </c>
      <c r="AL5622">
        <v>4.51295</v>
      </c>
      <c r="AM5622">
        <v>4.14175</v>
      </c>
      <c r="AN5622">
        <v>0.91708000000000001</v>
      </c>
      <c r="AO5622">
        <v>0.12242</v>
      </c>
      <c r="AP5622">
        <v>58.8</v>
      </c>
      <c r="AR5622">
        <v>54.3</v>
      </c>
      <c r="AT5622">
        <v>1</v>
      </c>
      <c r="AV5622">
        <v>2.10493</v>
      </c>
      <c r="AW5622">
        <v>0.75085000000000002</v>
      </c>
      <c r="AX5622">
        <v>0.38063999999999998</v>
      </c>
      <c r="AY5622">
        <v>3.2364099999999998</v>
      </c>
      <c r="AZ5622">
        <v>2.34667</v>
      </c>
      <c r="BA5622">
        <v>1.0334700000000001</v>
      </c>
      <c r="BB5622">
        <v>1.0264</v>
      </c>
      <c r="BC5622">
        <v>4.3952900000000001</v>
      </c>
      <c r="BD5622">
        <v>4.0337699999999996</v>
      </c>
      <c r="BE5622" s="1">
        <v>43600</v>
      </c>
      <c r="BF5622">
        <v>20</v>
      </c>
      <c r="BG5622">
        <v>20</v>
      </c>
      <c r="BH5622">
        <v>0</v>
      </c>
      <c r="BI5622">
        <v>88</v>
      </c>
      <c r="BJ5622">
        <v>1</v>
      </c>
      <c r="BK5622">
        <v>0</v>
      </c>
      <c r="BL5622">
        <v>88</v>
      </c>
      <c r="BM5622" s="1">
        <v>43140</v>
      </c>
      <c r="BN5622">
        <v>13</v>
      </c>
      <c r="BO5622">
        <v>13</v>
      </c>
      <c r="BP5622">
        <v>0</v>
      </c>
      <c r="BQ5622">
        <v>68</v>
      </c>
      <c r="BR5622">
        <v>1</v>
      </c>
      <c r="BS5622">
        <v>0</v>
      </c>
      <c r="BT5622">
        <v>68</v>
      </c>
      <c r="BU5622" s="1">
        <v>42727</v>
      </c>
      <c r="BV5622">
        <v>4</v>
      </c>
      <c r="BW5622">
        <v>2</v>
      </c>
      <c r="BX5622">
        <v>2</v>
      </c>
      <c r="BY5622">
        <v>16</v>
      </c>
      <c r="BZ5622">
        <v>1</v>
      </c>
      <c r="CA5622">
        <v>0</v>
      </c>
      <c r="CB5622">
        <v>16</v>
      </c>
      <c r="CC5622">
        <v>69.332999999999998</v>
      </c>
      <c r="CD5622">
        <v>1</v>
      </c>
      <c r="CE5622">
        <v>0</v>
      </c>
      <c r="CG5622">
        <v>0</v>
      </c>
      <c r="CH5622">
        <v>0</v>
      </c>
      <c r="CI5622">
        <v>0</v>
      </c>
      <c r="CJ5622">
        <v>0</v>
      </c>
      <c r="CK5622" t="s">
        <v>25709</v>
      </c>
      <c r="CL5622">
        <v>39.535299999999999</v>
      </c>
      <c r="CM5622">
        <v>-76.289000000000001</v>
      </c>
      <c r="CN5622">
        <v>22</v>
      </c>
      <c r="CO5622">
        <v>21015</v>
      </c>
      <c r="CP5622">
        <v>4108031400</v>
      </c>
      <c r="CQ5622">
        <v>120</v>
      </c>
      <c r="CR5622" t="s">
        <v>50107</v>
      </c>
      <c r="CS5622" t="s">
        <v>34692</v>
      </c>
      <c r="CT5622" t="s">
        <v>20245</v>
      </c>
      <c r="CU5622" t="s">
        <v>38352</v>
      </c>
      <c r="CV5622" s="1">
        <v>37579</v>
      </c>
      <c r="CW5622" s="1" t="s">
        <v>44628</v>
      </c>
      <c r="CX5622">
        <v>3</v>
      </c>
      <c r="CY5622" s="1">
        <v>45413</v>
      </c>
    </row>
    <row r="5623" spans="1:103" x14ac:dyDescent="0.35">
      <c r="A5623" t="s">
        <v>111</v>
      </c>
      <c r="B5623">
        <v>215343</v>
      </c>
      <c r="C5623" t="s">
        <v>5254</v>
      </c>
      <c r="D5623" t="s">
        <v>13318</v>
      </c>
      <c r="E5623" t="s">
        <v>19276</v>
      </c>
      <c r="F5623" t="s">
        <v>63940</v>
      </c>
      <c r="G5623" t="s">
        <v>20231</v>
      </c>
      <c r="H5623" t="s">
        <v>160</v>
      </c>
      <c r="I5623">
        <v>117</v>
      </c>
      <c r="J5623">
        <v>65.400000000000006</v>
      </c>
      <c r="L5623" t="s">
        <v>61185</v>
      </c>
      <c r="M5623">
        <v>210</v>
      </c>
      <c r="N5623" t="s">
        <v>20246</v>
      </c>
      <c r="P5623" t="s">
        <v>20245</v>
      </c>
      <c r="Q5623" t="s">
        <v>20245</v>
      </c>
      <c r="R5623" t="s">
        <v>20245</v>
      </c>
      <c r="S5623" t="s">
        <v>20240</v>
      </c>
      <c r="T5623">
        <v>5</v>
      </c>
      <c r="V5623">
        <v>4</v>
      </c>
      <c r="X5623">
        <v>5</v>
      </c>
      <c r="Z5623">
        <v>5</v>
      </c>
      <c r="AB5623">
        <v>5</v>
      </c>
      <c r="AD5623">
        <v>4</v>
      </c>
      <c r="AH5623">
        <v>2.9791099999999999</v>
      </c>
      <c r="AI5623">
        <v>0.71540000000000004</v>
      </c>
      <c r="AJ5623">
        <v>1.6844600000000001</v>
      </c>
      <c r="AK5623">
        <v>2.3998599999999999</v>
      </c>
      <c r="AL5623">
        <v>5.3789699999999998</v>
      </c>
      <c r="AM5623">
        <v>4.6281100000000004</v>
      </c>
      <c r="AN5623">
        <v>1.1069199999999999</v>
      </c>
      <c r="AO5623">
        <v>0.12436</v>
      </c>
      <c r="AQ5623">
        <v>6</v>
      </c>
      <c r="AS5623">
        <v>6</v>
      </c>
      <c r="AT5623">
        <v>1</v>
      </c>
      <c r="AV5623">
        <v>2.3754599999999999</v>
      </c>
      <c r="AW5623">
        <v>0.66003000000000001</v>
      </c>
      <c r="AX5623">
        <v>0.33172000000000001</v>
      </c>
      <c r="AY5623">
        <v>3.3672200000000001</v>
      </c>
      <c r="AZ5623">
        <v>2.5549499999999998</v>
      </c>
      <c r="BA5623">
        <v>0.79988000000000004</v>
      </c>
      <c r="BB5623">
        <v>1.91344</v>
      </c>
      <c r="BC5623">
        <v>5.0352300000000003</v>
      </c>
      <c r="BD5623">
        <v>4.3323499999999999</v>
      </c>
      <c r="BE5623" s="1">
        <v>45217</v>
      </c>
      <c r="BF5623">
        <v>3</v>
      </c>
      <c r="BG5623">
        <v>3</v>
      </c>
      <c r="BH5623">
        <v>1</v>
      </c>
      <c r="BI5623">
        <v>8</v>
      </c>
      <c r="BJ5623">
        <v>1</v>
      </c>
      <c r="BK5623">
        <v>0</v>
      </c>
      <c r="BL5623">
        <v>8</v>
      </c>
      <c r="BM5623" s="1">
        <v>43503</v>
      </c>
      <c r="BN5623">
        <v>10</v>
      </c>
      <c r="BO5623">
        <v>10</v>
      </c>
      <c r="BP5623">
        <v>0</v>
      </c>
      <c r="BQ5623">
        <v>40</v>
      </c>
      <c r="BR5623">
        <v>1</v>
      </c>
      <c r="BS5623">
        <v>0</v>
      </c>
      <c r="BT5623">
        <v>40</v>
      </c>
      <c r="BU5623" s="1">
        <v>43020</v>
      </c>
      <c r="BV5623">
        <v>6</v>
      </c>
      <c r="BW5623">
        <v>6</v>
      </c>
      <c r="BX5623">
        <v>0</v>
      </c>
      <c r="BY5623">
        <v>32</v>
      </c>
      <c r="BZ5623">
        <v>1</v>
      </c>
      <c r="CA5623">
        <v>0</v>
      </c>
      <c r="CB5623">
        <v>32</v>
      </c>
      <c r="CC5623">
        <v>22.667000000000002</v>
      </c>
      <c r="CD5623">
        <v>0</v>
      </c>
      <c r="CE5623">
        <v>0</v>
      </c>
      <c r="CF5623">
        <v>0</v>
      </c>
      <c r="CG5623">
        <v>1</v>
      </c>
      <c r="CH5623">
        <v>657.8</v>
      </c>
      <c r="CI5623">
        <v>0</v>
      </c>
      <c r="CJ5623">
        <v>1</v>
      </c>
      <c r="CK5623" t="s">
        <v>25710</v>
      </c>
      <c r="CL5623">
        <v>39.053600000000003</v>
      </c>
      <c r="CM5623">
        <v>-76.95</v>
      </c>
      <c r="CO5623">
        <v>20904</v>
      </c>
      <c r="CP5623">
        <v>3015728420</v>
      </c>
      <c r="CQ5623">
        <v>160</v>
      </c>
      <c r="CR5623" t="s">
        <v>50108</v>
      </c>
      <c r="CS5623" t="s">
        <v>34692</v>
      </c>
      <c r="CT5623" t="s">
        <v>20245</v>
      </c>
      <c r="CU5623" t="s">
        <v>38353</v>
      </c>
      <c r="CV5623" s="1">
        <v>37778</v>
      </c>
      <c r="CW5623" s="1" t="s">
        <v>44628</v>
      </c>
      <c r="CX5623">
        <v>3</v>
      </c>
      <c r="CY5623" s="1">
        <v>45413</v>
      </c>
    </row>
    <row r="5624" spans="1:103" x14ac:dyDescent="0.35">
      <c r="A5624" t="s">
        <v>111</v>
      </c>
      <c r="B5624">
        <v>215344</v>
      </c>
      <c r="C5624" t="s">
        <v>5255</v>
      </c>
      <c r="D5624" t="s">
        <v>14708</v>
      </c>
      <c r="E5624" t="s">
        <v>18654</v>
      </c>
      <c r="F5624" t="s">
        <v>63940</v>
      </c>
      <c r="G5624" t="s">
        <v>20231</v>
      </c>
      <c r="H5624" t="s">
        <v>160</v>
      </c>
      <c r="I5624">
        <v>44</v>
      </c>
      <c r="J5624">
        <v>20.100000000000001</v>
      </c>
      <c r="N5624" t="s">
        <v>20246</v>
      </c>
      <c r="P5624" t="s">
        <v>20245</v>
      </c>
      <c r="Q5624" t="s">
        <v>20246</v>
      </c>
      <c r="R5624" t="s">
        <v>20245</v>
      </c>
      <c r="S5624" t="s">
        <v>20240</v>
      </c>
      <c r="T5624">
        <v>5</v>
      </c>
      <c r="V5624">
        <v>4</v>
      </c>
      <c r="X5624">
        <v>5</v>
      </c>
      <c r="Z5624">
        <v>2</v>
      </c>
      <c r="AB5624">
        <v>5</v>
      </c>
      <c r="AD5624">
        <v>5</v>
      </c>
      <c r="AH5624">
        <v>2.3572500000000001</v>
      </c>
      <c r="AI5624">
        <v>0.91832999999999998</v>
      </c>
      <c r="AJ5624">
        <v>1.4086700000000001</v>
      </c>
      <c r="AK5624">
        <v>2.3269899999999999</v>
      </c>
      <c r="AL5624">
        <v>4.68424</v>
      </c>
      <c r="AM5624">
        <v>4.6175699999999997</v>
      </c>
      <c r="AN5624">
        <v>1.3339399999999999</v>
      </c>
      <c r="AO5624">
        <v>0.11013000000000001</v>
      </c>
      <c r="AP5624">
        <v>26.1</v>
      </c>
      <c r="AR5624">
        <v>14.3</v>
      </c>
      <c r="AT5624">
        <v>3</v>
      </c>
      <c r="AV5624">
        <v>2.2487499999999998</v>
      </c>
      <c r="AW5624">
        <v>0.67196</v>
      </c>
      <c r="AX5624">
        <v>0.28334999999999999</v>
      </c>
      <c r="AY5624">
        <v>3.2040600000000001</v>
      </c>
      <c r="AZ5624">
        <v>2.1355400000000002</v>
      </c>
      <c r="BA5624">
        <v>1.0085500000000001</v>
      </c>
      <c r="BB5624">
        <v>1.8732800000000001</v>
      </c>
      <c r="BC5624">
        <v>4.6081799999999999</v>
      </c>
      <c r="BD5624">
        <v>4.5425899999999997</v>
      </c>
      <c r="BE5624" s="1">
        <v>43804</v>
      </c>
      <c r="BF5624">
        <v>11</v>
      </c>
      <c r="BG5624">
        <v>11</v>
      </c>
      <c r="BH5624">
        <v>0</v>
      </c>
      <c r="BI5624">
        <v>44</v>
      </c>
      <c r="BJ5624">
        <v>1</v>
      </c>
      <c r="BK5624">
        <v>0</v>
      </c>
      <c r="BL5624">
        <v>44</v>
      </c>
      <c r="BM5624" s="1">
        <v>43299</v>
      </c>
      <c r="BN5624">
        <v>3</v>
      </c>
      <c r="BO5624">
        <v>3</v>
      </c>
      <c r="BP5624">
        <v>0</v>
      </c>
      <c r="BQ5624">
        <v>12</v>
      </c>
      <c r="BR5624">
        <v>1</v>
      </c>
      <c r="BS5624">
        <v>0</v>
      </c>
      <c r="BT5624">
        <v>12</v>
      </c>
      <c r="BU5624" s="1">
        <v>42845</v>
      </c>
      <c r="BV5624">
        <v>4</v>
      </c>
      <c r="BW5624">
        <v>4</v>
      </c>
      <c r="BX5624">
        <v>0</v>
      </c>
      <c r="BY5624">
        <v>16</v>
      </c>
      <c r="BZ5624">
        <v>1</v>
      </c>
      <c r="CA5624">
        <v>0</v>
      </c>
      <c r="CB5624">
        <v>16</v>
      </c>
      <c r="CC5624">
        <v>28.667000000000002</v>
      </c>
      <c r="CD5624">
        <v>0</v>
      </c>
      <c r="CE5624">
        <v>0</v>
      </c>
      <c r="CG5624">
        <v>0</v>
      </c>
      <c r="CH5624">
        <v>0</v>
      </c>
      <c r="CI5624">
        <v>0</v>
      </c>
      <c r="CJ5624">
        <v>0</v>
      </c>
      <c r="CK5624" t="s">
        <v>64591</v>
      </c>
      <c r="CL5624">
        <v>39.223999999999997</v>
      </c>
      <c r="CM5624">
        <v>-76.855999999999995</v>
      </c>
      <c r="CO5624">
        <v>21044</v>
      </c>
      <c r="CP5624">
        <v>4109645454</v>
      </c>
      <c r="CQ5624">
        <v>130</v>
      </c>
      <c r="CR5624" t="s">
        <v>64592</v>
      </c>
      <c r="CS5624" t="s">
        <v>34693</v>
      </c>
      <c r="CT5624" t="s">
        <v>20245</v>
      </c>
      <c r="CU5624" t="s">
        <v>38354</v>
      </c>
      <c r="CV5624" s="1">
        <v>37893</v>
      </c>
      <c r="CW5624" s="1" t="s">
        <v>44628</v>
      </c>
      <c r="CX5624">
        <v>3</v>
      </c>
      <c r="CY5624" s="1">
        <v>45413</v>
      </c>
    </row>
    <row r="5625" spans="1:103" x14ac:dyDescent="0.35">
      <c r="A5625" t="s">
        <v>111</v>
      </c>
      <c r="B5625">
        <v>215345</v>
      </c>
      <c r="C5625" t="s">
        <v>5256</v>
      </c>
      <c r="D5625" t="s">
        <v>15554</v>
      </c>
      <c r="E5625" t="s">
        <v>19272</v>
      </c>
      <c r="F5625" t="s">
        <v>63940</v>
      </c>
      <c r="G5625" t="s">
        <v>20227</v>
      </c>
      <c r="H5625" t="s">
        <v>159</v>
      </c>
      <c r="I5625">
        <v>27</v>
      </c>
      <c r="J5625">
        <v>15.8</v>
      </c>
      <c r="N5625" t="s">
        <v>20246</v>
      </c>
      <c r="P5625" t="s">
        <v>20245</v>
      </c>
      <c r="Q5625" t="s">
        <v>20245</v>
      </c>
      <c r="R5625" t="s">
        <v>20245</v>
      </c>
      <c r="S5625" t="s">
        <v>20241</v>
      </c>
      <c r="T5625">
        <v>5</v>
      </c>
      <c r="V5625">
        <v>3</v>
      </c>
      <c r="X5625">
        <v>5</v>
      </c>
      <c r="Z5625">
        <v>5</v>
      </c>
      <c r="AB5625">
        <v>3</v>
      </c>
      <c r="AD5625">
        <v>5</v>
      </c>
      <c r="AH5625">
        <v>3.3427500000000001</v>
      </c>
      <c r="AI5625">
        <v>1.30457</v>
      </c>
      <c r="AJ5625">
        <v>1.19658</v>
      </c>
      <c r="AK5625">
        <v>2.50115</v>
      </c>
      <c r="AL5625">
        <v>5.8438999999999997</v>
      </c>
      <c r="AM5625">
        <v>4.6583500000000004</v>
      </c>
      <c r="AN5625">
        <v>0.76392000000000004</v>
      </c>
      <c r="AO5625">
        <v>0.19134999999999999</v>
      </c>
      <c r="AP5625">
        <v>35.700000000000003</v>
      </c>
      <c r="AR5625">
        <v>33.299999999999997</v>
      </c>
      <c r="AT5625">
        <v>4</v>
      </c>
      <c r="AV5625">
        <v>1.9767300000000001</v>
      </c>
      <c r="AW5625">
        <v>0.66501999999999994</v>
      </c>
      <c r="AX5625">
        <v>0.34233999999999998</v>
      </c>
      <c r="AY5625">
        <v>2.9840900000000001</v>
      </c>
      <c r="AZ5625">
        <v>3.44509</v>
      </c>
      <c r="BA5625">
        <v>1.4476800000000001</v>
      </c>
      <c r="BB5625">
        <v>1.31708</v>
      </c>
      <c r="BC5625">
        <v>6.1727999999999996</v>
      </c>
      <c r="BD5625">
        <v>4.9205199999999998</v>
      </c>
      <c r="BE5625" s="1">
        <v>45278</v>
      </c>
      <c r="BF5625">
        <v>6</v>
      </c>
      <c r="BG5625">
        <v>5</v>
      </c>
      <c r="BH5625">
        <v>2</v>
      </c>
      <c r="BI5625">
        <v>28</v>
      </c>
      <c r="BJ5625">
        <v>1</v>
      </c>
      <c r="BK5625">
        <v>0</v>
      </c>
      <c r="BL5625">
        <v>28</v>
      </c>
      <c r="BM5625" s="1">
        <v>43501</v>
      </c>
      <c r="BN5625">
        <v>28</v>
      </c>
      <c r="BO5625">
        <v>28</v>
      </c>
      <c r="BP5625">
        <v>0</v>
      </c>
      <c r="BQ5625">
        <v>132</v>
      </c>
      <c r="BR5625">
        <v>1</v>
      </c>
      <c r="BS5625">
        <v>0</v>
      </c>
      <c r="BT5625">
        <v>132</v>
      </c>
      <c r="BU5625" s="1">
        <v>43014</v>
      </c>
      <c r="BV5625">
        <v>9</v>
      </c>
      <c r="BW5625">
        <v>9</v>
      </c>
      <c r="BX5625">
        <v>0</v>
      </c>
      <c r="BY5625">
        <v>40</v>
      </c>
      <c r="BZ5625">
        <v>1</v>
      </c>
      <c r="CA5625">
        <v>0</v>
      </c>
      <c r="CB5625">
        <v>40</v>
      </c>
      <c r="CC5625">
        <v>64.667000000000002</v>
      </c>
      <c r="CD5625">
        <v>1</v>
      </c>
      <c r="CE5625">
        <v>0</v>
      </c>
      <c r="CG5625">
        <v>0</v>
      </c>
      <c r="CH5625">
        <v>0</v>
      </c>
      <c r="CI5625">
        <v>0</v>
      </c>
      <c r="CJ5625">
        <v>0</v>
      </c>
      <c r="CK5625" t="s">
        <v>25711</v>
      </c>
      <c r="CL5625">
        <v>38.964500000000001</v>
      </c>
      <c r="CM5625">
        <v>-76.474000000000004</v>
      </c>
      <c r="CO5625">
        <v>21403</v>
      </c>
      <c r="CP5625">
        <v>4102689222</v>
      </c>
      <c r="CQ5625">
        <v>10</v>
      </c>
      <c r="CR5625" t="s">
        <v>50109</v>
      </c>
      <c r="CS5625" t="s">
        <v>34693</v>
      </c>
      <c r="CT5625" t="s">
        <v>20245</v>
      </c>
      <c r="CU5625" t="s">
        <v>38355</v>
      </c>
      <c r="CV5625" s="1">
        <v>38124</v>
      </c>
      <c r="CW5625" s="1" t="s">
        <v>44628</v>
      </c>
      <c r="CX5625">
        <v>3</v>
      </c>
      <c r="CY5625" s="1">
        <v>45413</v>
      </c>
    </row>
    <row r="5626" spans="1:103" x14ac:dyDescent="0.35">
      <c r="A5626" t="s">
        <v>111</v>
      </c>
      <c r="B5626">
        <v>215346</v>
      </c>
      <c r="C5626" t="s">
        <v>5257</v>
      </c>
      <c r="D5626" t="s">
        <v>15556</v>
      </c>
      <c r="E5626" t="s">
        <v>19278</v>
      </c>
      <c r="F5626" t="s">
        <v>44628</v>
      </c>
      <c r="G5626" t="s">
        <v>20233</v>
      </c>
      <c r="H5626" t="s">
        <v>159</v>
      </c>
      <c r="I5626">
        <v>91</v>
      </c>
      <c r="J5626">
        <v>78.900000000000006</v>
      </c>
      <c r="L5626" t="s">
        <v>62049</v>
      </c>
      <c r="M5626">
        <v>153</v>
      </c>
      <c r="N5626" t="s">
        <v>20245</v>
      </c>
      <c r="P5626" t="s">
        <v>20246</v>
      </c>
      <c r="Q5626" t="s">
        <v>20246</v>
      </c>
      <c r="R5626" t="s">
        <v>20245</v>
      </c>
      <c r="S5626" t="s">
        <v>20241</v>
      </c>
      <c r="T5626">
        <v>1</v>
      </c>
      <c r="V5626">
        <v>1</v>
      </c>
      <c r="X5626">
        <v>3</v>
      </c>
      <c r="Z5626">
        <v>3</v>
      </c>
      <c r="AB5626">
        <v>3</v>
      </c>
      <c r="AD5626">
        <v>3</v>
      </c>
      <c r="AH5626">
        <v>1.6330199999999999</v>
      </c>
      <c r="AI5626">
        <v>0.71960000000000002</v>
      </c>
      <c r="AJ5626">
        <v>0.72845000000000004</v>
      </c>
      <c r="AK5626">
        <v>1.4480500000000001</v>
      </c>
      <c r="AL5626">
        <v>3.08107</v>
      </c>
      <c r="AM5626">
        <v>2.60209</v>
      </c>
      <c r="AN5626">
        <v>0.51136999999999999</v>
      </c>
      <c r="AO5626">
        <v>4.1790000000000001E-2</v>
      </c>
      <c r="AP5626">
        <v>47.4</v>
      </c>
      <c r="AR5626">
        <v>38.5</v>
      </c>
      <c r="AT5626">
        <v>1</v>
      </c>
      <c r="AV5626">
        <v>1.8624799999999999</v>
      </c>
      <c r="AW5626">
        <v>0.72775000000000001</v>
      </c>
      <c r="AX5626">
        <v>0.36873</v>
      </c>
      <c r="AY5626">
        <v>2.9589599999999998</v>
      </c>
      <c r="AZ5626">
        <v>1.78626</v>
      </c>
      <c r="BA5626">
        <v>0.72972000000000004</v>
      </c>
      <c r="BB5626">
        <v>0.74441999999999997</v>
      </c>
      <c r="BC5626">
        <v>3.2821199999999999</v>
      </c>
      <c r="BD5626">
        <v>2.7718799999999999</v>
      </c>
      <c r="BE5626" s="1">
        <v>43642</v>
      </c>
      <c r="BF5626">
        <v>8</v>
      </c>
      <c r="BG5626">
        <v>8</v>
      </c>
      <c r="BH5626">
        <v>0</v>
      </c>
      <c r="BI5626">
        <v>36</v>
      </c>
      <c r="BJ5626">
        <v>1</v>
      </c>
      <c r="BK5626">
        <v>0</v>
      </c>
      <c r="BL5626">
        <v>36</v>
      </c>
      <c r="BM5626" s="1">
        <v>43168</v>
      </c>
      <c r="BN5626">
        <v>37</v>
      </c>
      <c r="BO5626">
        <v>37</v>
      </c>
      <c r="BP5626">
        <v>0</v>
      </c>
      <c r="BQ5626">
        <v>231</v>
      </c>
      <c r="BR5626">
        <v>2</v>
      </c>
      <c r="BS5626">
        <v>116</v>
      </c>
      <c r="BT5626">
        <v>347</v>
      </c>
      <c r="BU5626" s="1">
        <v>42716</v>
      </c>
      <c r="BV5626">
        <v>19</v>
      </c>
      <c r="BW5626">
        <v>11</v>
      </c>
      <c r="BX5626">
        <v>8</v>
      </c>
      <c r="BY5626">
        <v>72</v>
      </c>
      <c r="BZ5626">
        <v>1</v>
      </c>
      <c r="CA5626">
        <v>0</v>
      </c>
      <c r="CB5626">
        <v>72</v>
      </c>
      <c r="CC5626">
        <v>145.667</v>
      </c>
      <c r="CD5626">
        <v>1</v>
      </c>
      <c r="CE5626">
        <v>2</v>
      </c>
      <c r="CG5626">
        <v>4</v>
      </c>
      <c r="CH5626">
        <v>15958.42</v>
      </c>
      <c r="CI5626">
        <v>0</v>
      </c>
      <c r="CJ5626">
        <v>4</v>
      </c>
      <c r="CK5626" t="s">
        <v>25712</v>
      </c>
      <c r="CL5626">
        <v>39.342300000000002</v>
      </c>
      <c r="CM5626">
        <v>-76.665000000000006</v>
      </c>
      <c r="CO5626">
        <v>21215</v>
      </c>
      <c r="CP5626">
        <v>4106645551</v>
      </c>
      <c r="CQ5626">
        <v>30</v>
      </c>
      <c r="CR5626" t="s">
        <v>50110</v>
      </c>
      <c r="CS5626" t="s">
        <v>34692</v>
      </c>
      <c r="CT5626" t="s">
        <v>20245</v>
      </c>
      <c r="CU5626" t="s">
        <v>38356</v>
      </c>
      <c r="CV5626" s="1">
        <v>38244</v>
      </c>
      <c r="CW5626" s="1" t="s">
        <v>44628</v>
      </c>
      <c r="CX5626">
        <v>3</v>
      </c>
      <c r="CY5626" s="1">
        <v>45413</v>
      </c>
    </row>
    <row r="5627" spans="1:103" x14ac:dyDescent="0.35">
      <c r="A5627" t="s">
        <v>111</v>
      </c>
      <c r="B5627">
        <v>215347</v>
      </c>
      <c r="C5627" t="s">
        <v>5258</v>
      </c>
      <c r="D5627" t="s">
        <v>15567</v>
      </c>
      <c r="E5627" t="s">
        <v>19277</v>
      </c>
      <c r="F5627" t="s">
        <v>63940</v>
      </c>
      <c r="G5627" t="s">
        <v>20230</v>
      </c>
      <c r="H5627" t="s">
        <v>159</v>
      </c>
      <c r="I5627">
        <v>120</v>
      </c>
      <c r="J5627">
        <v>113.8</v>
      </c>
      <c r="L5627" t="s">
        <v>61681</v>
      </c>
      <c r="M5627">
        <v>336</v>
      </c>
      <c r="N5627" t="s">
        <v>20245</v>
      </c>
      <c r="P5627" t="s">
        <v>20245</v>
      </c>
      <c r="Q5627" t="s">
        <v>20245</v>
      </c>
      <c r="R5627" t="s">
        <v>20245</v>
      </c>
      <c r="S5627" t="s">
        <v>20241</v>
      </c>
      <c r="T5627">
        <v>2</v>
      </c>
      <c r="V5627">
        <v>1</v>
      </c>
      <c r="X5627">
        <v>5</v>
      </c>
      <c r="Z5627">
        <v>5</v>
      </c>
      <c r="AB5627">
        <v>5</v>
      </c>
      <c r="AD5627">
        <v>1</v>
      </c>
      <c r="AH5627">
        <v>1.8166500000000001</v>
      </c>
      <c r="AI5627">
        <v>0.96382999999999996</v>
      </c>
      <c r="AJ5627">
        <v>0.70786000000000004</v>
      </c>
      <c r="AK5627">
        <v>1.6716899999999999</v>
      </c>
      <c r="AL5627">
        <v>3.4883299999999999</v>
      </c>
      <c r="AM5627">
        <v>2.91215</v>
      </c>
      <c r="AN5627">
        <v>0.54135</v>
      </c>
      <c r="AO5627">
        <v>9.5759999999999998E-2</v>
      </c>
      <c r="AQ5627">
        <v>6</v>
      </c>
      <c r="AS5627">
        <v>6</v>
      </c>
      <c r="AT5627">
        <v>0</v>
      </c>
      <c r="AV5627">
        <v>2.51952</v>
      </c>
      <c r="AW5627">
        <v>0.92013</v>
      </c>
      <c r="AX5627">
        <v>0.51414000000000004</v>
      </c>
      <c r="AY5627">
        <v>3.9537900000000001</v>
      </c>
      <c r="AZ5627">
        <v>1.46892</v>
      </c>
      <c r="BA5627">
        <v>0.77302000000000004</v>
      </c>
      <c r="BB5627">
        <v>0.51878000000000002</v>
      </c>
      <c r="BC5627">
        <v>2.7809699999999999</v>
      </c>
      <c r="BD5627">
        <v>2.3216199999999998</v>
      </c>
      <c r="BE5627" s="1">
        <v>44735</v>
      </c>
      <c r="BF5627">
        <v>16</v>
      </c>
      <c r="BG5627">
        <v>16</v>
      </c>
      <c r="BH5627">
        <v>4</v>
      </c>
      <c r="BI5627">
        <v>131</v>
      </c>
      <c r="BJ5627">
        <v>2</v>
      </c>
      <c r="BK5627">
        <v>66</v>
      </c>
      <c r="BL5627">
        <v>197</v>
      </c>
      <c r="BM5627" s="1">
        <v>43572</v>
      </c>
      <c r="BN5627">
        <v>35</v>
      </c>
      <c r="BO5627">
        <v>24</v>
      </c>
      <c r="BP5627">
        <v>11</v>
      </c>
      <c r="BQ5627">
        <v>176</v>
      </c>
      <c r="BR5627">
        <v>1</v>
      </c>
      <c r="BS5627">
        <v>0</v>
      </c>
      <c r="BT5627">
        <v>176</v>
      </c>
      <c r="BU5627" s="1">
        <v>43082</v>
      </c>
      <c r="BV5627">
        <v>39</v>
      </c>
      <c r="BW5627">
        <v>13</v>
      </c>
      <c r="BX5627">
        <v>26</v>
      </c>
      <c r="BY5627">
        <v>275</v>
      </c>
      <c r="BZ5627">
        <v>1</v>
      </c>
      <c r="CA5627">
        <v>0</v>
      </c>
      <c r="CB5627">
        <v>275</v>
      </c>
      <c r="CC5627">
        <v>203</v>
      </c>
      <c r="CD5627">
        <v>6</v>
      </c>
      <c r="CE5627">
        <v>17</v>
      </c>
      <c r="CF5627">
        <v>19</v>
      </c>
      <c r="CG5627">
        <v>3</v>
      </c>
      <c r="CH5627">
        <v>284859.25</v>
      </c>
      <c r="CI5627">
        <v>1</v>
      </c>
      <c r="CJ5627">
        <v>4</v>
      </c>
      <c r="CK5627" t="s">
        <v>25713</v>
      </c>
      <c r="CL5627">
        <v>39.304000000000002</v>
      </c>
      <c r="CM5627">
        <v>-76.754000000000005</v>
      </c>
      <c r="CO5627">
        <v>21228</v>
      </c>
      <c r="CP5627">
        <v>4104021200</v>
      </c>
      <c r="CQ5627">
        <v>20</v>
      </c>
      <c r="CR5627" t="s">
        <v>50111</v>
      </c>
      <c r="CS5627" t="s">
        <v>34692</v>
      </c>
      <c r="CT5627" t="s">
        <v>20245</v>
      </c>
      <c r="CU5627" t="s">
        <v>38357</v>
      </c>
      <c r="CV5627" s="1">
        <v>38246</v>
      </c>
      <c r="CW5627" s="1" t="s">
        <v>44628</v>
      </c>
      <c r="CX5627">
        <v>3</v>
      </c>
      <c r="CY5627" s="1">
        <v>45413</v>
      </c>
    </row>
    <row r="5628" spans="1:103" x14ac:dyDescent="0.35">
      <c r="A5628" t="s">
        <v>111</v>
      </c>
      <c r="B5628">
        <v>215348</v>
      </c>
      <c r="C5628" t="s">
        <v>5259</v>
      </c>
      <c r="D5628" t="s">
        <v>15621</v>
      </c>
      <c r="E5628" t="s">
        <v>18674</v>
      </c>
      <c r="F5628" t="s">
        <v>63940</v>
      </c>
      <c r="G5628" t="s">
        <v>20227</v>
      </c>
      <c r="H5628" t="s">
        <v>159</v>
      </c>
      <c r="I5628">
        <v>63</v>
      </c>
      <c r="J5628">
        <v>57</v>
      </c>
      <c r="L5628" t="s">
        <v>62301</v>
      </c>
      <c r="M5628">
        <v>324</v>
      </c>
      <c r="N5628" t="s">
        <v>20245</v>
      </c>
      <c r="P5628" t="s">
        <v>20245</v>
      </c>
      <c r="Q5628" t="s">
        <v>20245</v>
      </c>
      <c r="R5628" t="s">
        <v>20245</v>
      </c>
      <c r="S5628" t="s">
        <v>20241</v>
      </c>
      <c r="T5628">
        <v>3</v>
      </c>
      <c r="V5628">
        <v>4</v>
      </c>
      <c r="X5628">
        <v>3</v>
      </c>
      <c r="Z5628">
        <v>3</v>
      </c>
      <c r="AB5628">
        <v>4</v>
      </c>
      <c r="AD5628">
        <v>1</v>
      </c>
      <c r="AH5628">
        <v>1.6452800000000001</v>
      </c>
      <c r="AI5628">
        <v>0.69416999999999995</v>
      </c>
      <c r="AJ5628">
        <v>0.51083999999999996</v>
      </c>
      <c r="AK5628">
        <v>1.2050000000000001</v>
      </c>
      <c r="AL5628">
        <v>2.8502900000000002</v>
      </c>
      <c r="AM5628">
        <v>2.14873</v>
      </c>
      <c r="AN5628">
        <v>0.36351</v>
      </c>
      <c r="AO5628">
        <v>7.9750000000000001E-2</v>
      </c>
      <c r="AP5628">
        <v>58.7</v>
      </c>
      <c r="AR5628">
        <v>45.5</v>
      </c>
      <c r="AT5628">
        <v>0</v>
      </c>
      <c r="AV5628">
        <v>2.1658499999999998</v>
      </c>
      <c r="AW5628">
        <v>0.77251000000000003</v>
      </c>
      <c r="AX5628">
        <v>0.37442999999999999</v>
      </c>
      <c r="AY5628">
        <v>3.3127900000000001</v>
      </c>
      <c r="AZ5628">
        <v>1.54759</v>
      </c>
      <c r="BA5628">
        <v>0.66313</v>
      </c>
      <c r="BB5628">
        <v>0.51409000000000005</v>
      </c>
      <c r="BC5628">
        <v>2.71197</v>
      </c>
      <c r="BD5628">
        <v>2.0444599999999999</v>
      </c>
      <c r="BE5628" s="1">
        <v>44761</v>
      </c>
      <c r="BF5628">
        <v>7</v>
      </c>
      <c r="BG5628">
        <v>7</v>
      </c>
      <c r="BH5628">
        <v>0</v>
      </c>
      <c r="BI5628">
        <v>36</v>
      </c>
      <c r="BJ5628">
        <v>1</v>
      </c>
      <c r="BK5628">
        <v>0</v>
      </c>
      <c r="BL5628">
        <v>36</v>
      </c>
      <c r="BM5628" s="1">
        <v>43487</v>
      </c>
      <c r="BN5628">
        <v>13</v>
      </c>
      <c r="BO5628">
        <v>13</v>
      </c>
      <c r="BP5628">
        <v>0</v>
      </c>
      <c r="BQ5628">
        <v>52</v>
      </c>
      <c r="BR5628">
        <v>1</v>
      </c>
      <c r="BS5628">
        <v>0</v>
      </c>
      <c r="BT5628">
        <v>52</v>
      </c>
      <c r="BU5628" s="1">
        <v>42992</v>
      </c>
      <c r="BV5628">
        <v>14</v>
      </c>
      <c r="BW5628">
        <v>14</v>
      </c>
      <c r="BX5628">
        <v>0</v>
      </c>
      <c r="BY5628">
        <v>72</v>
      </c>
      <c r="BZ5628">
        <v>1</v>
      </c>
      <c r="CA5628">
        <v>0</v>
      </c>
      <c r="CB5628">
        <v>72</v>
      </c>
      <c r="CC5628">
        <v>47.332999999999998</v>
      </c>
      <c r="CD5628">
        <v>0</v>
      </c>
      <c r="CE5628">
        <v>0</v>
      </c>
      <c r="CF5628">
        <v>0</v>
      </c>
      <c r="CG5628">
        <v>0</v>
      </c>
      <c r="CH5628">
        <v>0</v>
      </c>
      <c r="CI5628">
        <v>0</v>
      </c>
      <c r="CJ5628">
        <v>0</v>
      </c>
      <c r="CK5628" t="s">
        <v>25714</v>
      </c>
      <c r="CL5628">
        <v>39.646000000000001</v>
      </c>
      <c r="CM5628">
        <v>-77.16</v>
      </c>
      <c r="CO5628">
        <v>21787</v>
      </c>
      <c r="CP5628">
        <v>4107566400</v>
      </c>
      <c r="CQ5628">
        <v>60</v>
      </c>
      <c r="CR5628" t="s">
        <v>50112</v>
      </c>
      <c r="CS5628" t="s">
        <v>34692</v>
      </c>
      <c r="CT5628" t="s">
        <v>20245</v>
      </c>
      <c r="CU5628" t="s">
        <v>5259</v>
      </c>
      <c r="CV5628" s="1">
        <v>38287</v>
      </c>
      <c r="CW5628" s="1" t="s">
        <v>44628</v>
      </c>
      <c r="CX5628">
        <v>3</v>
      </c>
      <c r="CY5628" s="1">
        <v>45413</v>
      </c>
    </row>
    <row r="5629" spans="1:103" x14ac:dyDescent="0.35">
      <c r="A5629" t="s">
        <v>111</v>
      </c>
      <c r="B5629">
        <v>215349</v>
      </c>
      <c r="C5629" t="s">
        <v>5260</v>
      </c>
      <c r="D5629" t="s">
        <v>15556</v>
      </c>
      <c r="E5629" t="s">
        <v>19278</v>
      </c>
      <c r="F5629" t="s">
        <v>63940</v>
      </c>
      <c r="G5629" t="s">
        <v>20230</v>
      </c>
      <c r="H5629" t="s">
        <v>159</v>
      </c>
      <c r="I5629">
        <v>82</v>
      </c>
      <c r="J5629">
        <v>79.099999999999994</v>
      </c>
      <c r="L5629" t="s">
        <v>61313</v>
      </c>
      <c r="M5629">
        <v>56</v>
      </c>
      <c r="N5629" t="s">
        <v>20245</v>
      </c>
      <c r="P5629" t="s">
        <v>20245</v>
      </c>
      <c r="Q5629" t="s">
        <v>20245</v>
      </c>
      <c r="R5629" t="s">
        <v>20245</v>
      </c>
      <c r="S5629" t="s">
        <v>20241</v>
      </c>
      <c r="T5629">
        <v>3</v>
      </c>
      <c r="V5629">
        <v>2</v>
      </c>
      <c r="X5629">
        <v>5</v>
      </c>
      <c r="Z5629">
        <v>5</v>
      </c>
      <c r="AB5629">
        <v>5</v>
      </c>
      <c r="AD5629">
        <v>2</v>
      </c>
      <c r="AH5629">
        <v>2.0823200000000002</v>
      </c>
      <c r="AI5629">
        <v>0.81320999999999999</v>
      </c>
      <c r="AJ5629">
        <v>0.72514000000000001</v>
      </c>
      <c r="AK5629">
        <v>1.5383599999999999</v>
      </c>
      <c r="AL5629">
        <v>3.6206800000000001</v>
      </c>
      <c r="AM5629">
        <v>3.2287400000000002</v>
      </c>
      <c r="AN5629">
        <v>0.58426</v>
      </c>
      <c r="AO5629">
        <v>5.491E-2</v>
      </c>
      <c r="AP5629">
        <v>61.4</v>
      </c>
      <c r="AR5629">
        <v>68.8</v>
      </c>
      <c r="AT5629">
        <v>0</v>
      </c>
      <c r="AV5629">
        <v>2.25962</v>
      </c>
      <c r="AW5629">
        <v>0.82299999999999995</v>
      </c>
      <c r="AX5629">
        <v>0.42526999999999998</v>
      </c>
      <c r="AY5629">
        <v>3.5078900000000002</v>
      </c>
      <c r="AZ5629">
        <v>1.8773899999999999</v>
      </c>
      <c r="BA5629">
        <v>0.72919999999999996</v>
      </c>
      <c r="BB5629">
        <v>0.64251999999999998</v>
      </c>
      <c r="BC5629">
        <v>3.2533799999999999</v>
      </c>
      <c r="BD5629">
        <v>2.9012099999999998</v>
      </c>
      <c r="BE5629" s="1">
        <v>44687</v>
      </c>
      <c r="BF5629">
        <v>28</v>
      </c>
      <c r="BG5629">
        <v>28</v>
      </c>
      <c r="BH5629">
        <v>12</v>
      </c>
      <c r="BI5629">
        <v>156</v>
      </c>
      <c r="BJ5629">
        <v>1</v>
      </c>
      <c r="BK5629">
        <v>0</v>
      </c>
      <c r="BL5629">
        <v>156</v>
      </c>
      <c r="BM5629" s="1">
        <v>43405</v>
      </c>
      <c r="BN5629">
        <v>12</v>
      </c>
      <c r="BO5629">
        <v>12</v>
      </c>
      <c r="BP5629">
        <v>0</v>
      </c>
      <c r="BQ5629">
        <v>48</v>
      </c>
      <c r="BR5629">
        <v>1</v>
      </c>
      <c r="BS5629">
        <v>0</v>
      </c>
      <c r="BT5629">
        <v>48</v>
      </c>
      <c r="BU5629" s="1">
        <v>42943</v>
      </c>
      <c r="BV5629">
        <v>4</v>
      </c>
      <c r="BW5629">
        <v>4</v>
      </c>
      <c r="BX5629">
        <v>0</v>
      </c>
      <c r="BY5629">
        <v>16</v>
      </c>
      <c r="BZ5629">
        <v>1</v>
      </c>
      <c r="CA5629">
        <v>0</v>
      </c>
      <c r="CB5629">
        <v>16</v>
      </c>
      <c r="CC5629">
        <v>96.667000000000002</v>
      </c>
      <c r="CD5629">
        <v>7</v>
      </c>
      <c r="CE5629">
        <v>7</v>
      </c>
      <c r="CG5629">
        <v>2</v>
      </c>
      <c r="CH5629">
        <v>1644.5</v>
      </c>
      <c r="CI5629">
        <v>0</v>
      </c>
      <c r="CJ5629">
        <v>2</v>
      </c>
      <c r="CK5629" t="s">
        <v>25715</v>
      </c>
      <c r="CL5629">
        <v>39.338700000000003</v>
      </c>
      <c r="CM5629">
        <v>-76.683000000000007</v>
      </c>
      <c r="CO5629">
        <v>21215</v>
      </c>
      <c r="CP5629">
        <v>4106649535</v>
      </c>
      <c r="CQ5629">
        <v>30</v>
      </c>
      <c r="CR5629" t="s">
        <v>50113</v>
      </c>
      <c r="CS5629" t="s">
        <v>34692</v>
      </c>
      <c r="CT5629" t="s">
        <v>20245</v>
      </c>
      <c r="CU5629" t="s">
        <v>38358</v>
      </c>
      <c r="CV5629" s="1">
        <v>38446</v>
      </c>
      <c r="CW5629" s="1" t="s">
        <v>44628</v>
      </c>
      <c r="CX5629">
        <v>3</v>
      </c>
      <c r="CY5629" s="1">
        <v>45413</v>
      </c>
    </row>
    <row r="5630" spans="1:103" x14ac:dyDescent="0.35">
      <c r="A5630" t="s">
        <v>111</v>
      </c>
      <c r="B5630">
        <v>215350</v>
      </c>
      <c r="C5630" t="s">
        <v>5261</v>
      </c>
      <c r="D5630" t="s">
        <v>15030</v>
      </c>
      <c r="E5630" t="s">
        <v>19276</v>
      </c>
      <c r="F5630" t="s">
        <v>63940</v>
      </c>
      <c r="G5630" t="s">
        <v>20227</v>
      </c>
      <c r="H5630" t="s">
        <v>159</v>
      </c>
      <c r="I5630">
        <v>107</v>
      </c>
      <c r="J5630">
        <v>79.8</v>
      </c>
      <c r="L5630" t="s">
        <v>62079</v>
      </c>
      <c r="M5630">
        <v>231</v>
      </c>
      <c r="N5630" t="s">
        <v>20245</v>
      </c>
      <c r="P5630" t="s">
        <v>20245</v>
      </c>
      <c r="Q5630" t="s">
        <v>20246</v>
      </c>
      <c r="R5630" t="s">
        <v>20245</v>
      </c>
      <c r="S5630" t="s">
        <v>20240</v>
      </c>
      <c r="T5630">
        <v>5</v>
      </c>
      <c r="V5630">
        <v>4</v>
      </c>
      <c r="X5630">
        <v>5</v>
      </c>
      <c r="Z5630">
        <v>5</v>
      </c>
      <c r="AB5630">
        <v>5</v>
      </c>
      <c r="AD5630">
        <v>2</v>
      </c>
      <c r="AH5630">
        <v>1.71818</v>
      </c>
      <c r="AI5630">
        <v>0.76415999999999995</v>
      </c>
      <c r="AJ5630">
        <v>0.75610999999999995</v>
      </c>
      <c r="AK5630">
        <v>1.5202599999999999</v>
      </c>
      <c r="AL5630">
        <v>3.2384400000000002</v>
      </c>
      <c r="AM5630">
        <v>2.8967000000000001</v>
      </c>
      <c r="AN5630">
        <v>0.58828999999999998</v>
      </c>
      <c r="AO5630">
        <v>7.3649999999999993E-2</v>
      </c>
      <c r="AP5630">
        <v>46.1</v>
      </c>
      <c r="AR5630">
        <v>57.1</v>
      </c>
      <c r="AT5630">
        <v>0</v>
      </c>
      <c r="AV5630">
        <v>2.1548500000000002</v>
      </c>
      <c r="AW5630">
        <v>0.82499999999999996</v>
      </c>
      <c r="AX5630">
        <v>0.47243000000000002</v>
      </c>
      <c r="AY5630">
        <v>3.45228</v>
      </c>
      <c r="AZ5630">
        <v>1.6244099999999999</v>
      </c>
      <c r="BA5630">
        <v>0.68354999999999999</v>
      </c>
      <c r="BB5630">
        <v>0.60306999999999999</v>
      </c>
      <c r="BC5630">
        <v>2.9567899999999998</v>
      </c>
      <c r="BD5630">
        <v>2.6447799999999999</v>
      </c>
      <c r="BE5630" s="1">
        <v>43595</v>
      </c>
      <c r="BF5630">
        <v>0</v>
      </c>
      <c r="BG5630">
        <v>0</v>
      </c>
      <c r="BH5630">
        <v>0</v>
      </c>
      <c r="BI5630">
        <v>0</v>
      </c>
      <c r="BJ5630">
        <v>0</v>
      </c>
      <c r="BK5630">
        <v>0</v>
      </c>
      <c r="BL5630">
        <v>0</v>
      </c>
      <c r="BM5630" s="1">
        <v>43091</v>
      </c>
      <c r="BN5630">
        <v>15</v>
      </c>
      <c r="BO5630">
        <v>15</v>
      </c>
      <c r="BP5630">
        <v>0</v>
      </c>
      <c r="BQ5630">
        <v>72</v>
      </c>
      <c r="BR5630">
        <v>1</v>
      </c>
      <c r="BS5630">
        <v>0</v>
      </c>
      <c r="BT5630">
        <v>72</v>
      </c>
      <c r="BU5630" s="1">
        <v>42629</v>
      </c>
      <c r="BV5630">
        <v>7</v>
      </c>
      <c r="BW5630">
        <v>7</v>
      </c>
      <c r="BX5630">
        <v>0</v>
      </c>
      <c r="BY5630">
        <v>24</v>
      </c>
      <c r="BZ5630">
        <v>1</v>
      </c>
      <c r="CA5630">
        <v>0</v>
      </c>
      <c r="CB5630">
        <v>24</v>
      </c>
      <c r="CC5630">
        <v>28</v>
      </c>
      <c r="CD5630">
        <v>0</v>
      </c>
      <c r="CE5630">
        <v>0</v>
      </c>
      <c r="CF5630">
        <v>0</v>
      </c>
      <c r="CG5630">
        <v>0</v>
      </c>
      <c r="CH5630">
        <v>0</v>
      </c>
      <c r="CI5630">
        <v>0</v>
      </c>
      <c r="CJ5630">
        <v>0</v>
      </c>
      <c r="CK5630" t="s">
        <v>25716</v>
      </c>
      <c r="CL5630">
        <v>38.942500000000003</v>
      </c>
      <c r="CM5630">
        <v>-76.825000000000003</v>
      </c>
      <c r="CO5630">
        <v>20721</v>
      </c>
      <c r="CP5630">
        <v>3014594700</v>
      </c>
      <c r="CQ5630">
        <v>160</v>
      </c>
      <c r="CR5630" t="s">
        <v>50114</v>
      </c>
      <c r="CS5630" t="s">
        <v>34692</v>
      </c>
      <c r="CT5630" t="s">
        <v>20245</v>
      </c>
      <c r="CU5630" t="s">
        <v>38359</v>
      </c>
      <c r="CV5630" s="1">
        <v>39041</v>
      </c>
      <c r="CW5630" s="1" t="s">
        <v>44628</v>
      </c>
      <c r="CX5630">
        <v>3</v>
      </c>
      <c r="CY5630" s="1">
        <v>45413</v>
      </c>
    </row>
    <row r="5631" spans="1:103" x14ac:dyDescent="0.35">
      <c r="A5631" t="s">
        <v>111</v>
      </c>
      <c r="B5631">
        <v>215351</v>
      </c>
      <c r="C5631" t="s">
        <v>5262</v>
      </c>
      <c r="D5631" t="s">
        <v>15573</v>
      </c>
      <c r="E5631" t="s">
        <v>19277</v>
      </c>
      <c r="F5631" t="s">
        <v>63940</v>
      </c>
      <c r="G5631" t="s">
        <v>20227</v>
      </c>
      <c r="H5631" t="s">
        <v>159</v>
      </c>
      <c r="I5631">
        <v>93</v>
      </c>
      <c r="J5631">
        <v>85.1</v>
      </c>
      <c r="L5631" t="s">
        <v>62301</v>
      </c>
      <c r="M5631">
        <v>324</v>
      </c>
      <c r="N5631" t="s">
        <v>20245</v>
      </c>
      <c r="P5631" t="s">
        <v>20245</v>
      </c>
      <c r="Q5631" t="s">
        <v>20246</v>
      </c>
      <c r="R5631" t="s">
        <v>20245</v>
      </c>
      <c r="S5631" t="s">
        <v>20241</v>
      </c>
      <c r="T5631">
        <v>3</v>
      </c>
      <c r="V5631">
        <v>3</v>
      </c>
      <c r="X5631">
        <v>3</v>
      </c>
      <c r="Z5631">
        <v>1</v>
      </c>
      <c r="AB5631">
        <v>5</v>
      </c>
      <c r="AD5631">
        <v>4</v>
      </c>
      <c r="AH5631">
        <v>2.32795</v>
      </c>
      <c r="AI5631">
        <v>1.0337499999999999</v>
      </c>
      <c r="AJ5631">
        <v>0.61912</v>
      </c>
      <c r="AK5631">
        <v>1.65286</v>
      </c>
      <c r="AL5631">
        <v>3.98081</v>
      </c>
      <c r="AM5631">
        <v>3.5831900000000001</v>
      </c>
      <c r="AN5631">
        <v>0.37635000000000002</v>
      </c>
      <c r="AO5631">
        <v>2.8199999999999999E-2</v>
      </c>
      <c r="AP5631">
        <v>52.6</v>
      </c>
      <c r="AR5631">
        <v>56.3</v>
      </c>
      <c r="AT5631">
        <v>0</v>
      </c>
      <c r="AV5631">
        <v>2.0171199999999998</v>
      </c>
      <c r="AW5631">
        <v>0.66615000000000002</v>
      </c>
      <c r="AX5631">
        <v>0.27945999999999999</v>
      </c>
      <c r="AY5631">
        <v>2.9627300000000001</v>
      </c>
      <c r="AZ5631">
        <v>2.3511700000000002</v>
      </c>
      <c r="BA5631">
        <v>1.1452100000000001</v>
      </c>
      <c r="BB5631">
        <v>0.83479999999999999</v>
      </c>
      <c r="BC5631">
        <v>4.2351700000000001</v>
      </c>
      <c r="BD5631">
        <v>3.8121399999999999</v>
      </c>
      <c r="BE5631" s="1">
        <v>43885</v>
      </c>
      <c r="BF5631">
        <v>22</v>
      </c>
      <c r="BG5631">
        <v>22</v>
      </c>
      <c r="BH5631">
        <v>0</v>
      </c>
      <c r="BI5631">
        <v>108</v>
      </c>
      <c r="BJ5631">
        <v>1</v>
      </c>
      <c r="BK5631">
        <v>0</v>
      </c>
      <c r="BL5631">
        <v>108</v>
      </c>
      <c r="BM5631" s="1">
        <v>43335</v>
      </c>
      <c r="BN5631">
        <v>9</v>
      </c>
      <c r="BO5631">
        <v>9</v>
      </c>
      <c r="BP5631">
        <v>0</v>
      </c>
      <c r="BQ5631">
        <v>40</v>
      </c>
      <c r="BR5631">
        <v>1</v>
      </c>
      <c r="BS5631">
        <v>0</v>
      </c>
      <c r="BT5631">
        <v>40</v>
      </c>
      <c r="BU5631" s="1">
        <v>42867</v>
      </c>
      <c r="BV5631">
        <v>3</v>
      </c>
      <c r="BW5631">
        <v>3</v>
      </c>
      <c r="BX5631">
        <v>0</v>
      </c>
      <c r="BY5631">
        <v>16</v>
      </c>
      <c r="BZ5631">
        <v>1</v>
      </c>
      <c r="CA5631">
        <v>0</v>
      </c>
      <c r="CB5631">
        <v>16</v>
      </c>
      <c r="CC5631">
        <v>70</v>
      </c>
      <c r="CD5631">
        <v>0</v>
      </c>
      <c r="CE5631">
        <v>0</v>
      </c>
      <c r="CG5631">
        <v>1</v>
      </c>
      <c r="CH5631">
        <v>657.8</v>
      </c>
      <c r="CI5631">
        <v>0</v>
      </c>
      <c r="CJ5631">
        <v>1</v>
      </c>
      <c r="CK5631" t="s">
        <v>25717</v>
      </c>
      <c r="CL5631">
        <v>39.459899999999998</v>
      </c>
      <c r="CM5631">
        <v>-76.662999999999997</v>
      </c>
      <c r="CO5631">
        <v>21093</v>
      </c>
      <c r="CP5631">
        <v>4102520880</v>
      </c>
      <c r="CQ5631">
        <v>20</v>
      </c>
      <c r="CR5631" t="s">
        <v>50115</v>
      </c>
      <c r="CS5631" t="s">
        <v>34692</v>
      </c>
      <c r="CT5631" t="s">
        <v>20245</v>
      </c>
      <c r="CU5631" t="s">
        <v>38360</v>
      </c>
      <c r="CV5631" s="1">
        <v>39254</v>
      </c>
      <c r="CW5631" s="1" t="s">
        <v>44628</v>
      </c>
      <c r="CX5631">
        <v>3</v>
      </c>
      <c r="CY5631" s="1">
        <v>45413</v>
      </c>
    </row>
    <row r="5632" spans="1:103" x14ac:dyDescent="0.35">
      <c r="A5632" t="s">
        <v>111</v>
      </c>
      <c r="B5632">
        <v>215352</v>
      </c>
      <c r="C5632" t="s">
        <v>5263</v>
      </c>
      <c r="D5632" t="s">
        <v>15571</v>
      </c>
      <c r="E5632" t="s">
        <v>18576</v>
      </c>
      <c r="F5632" t="s">
        <v>63940</v>
      </c>
      <c r="G5632" t="s">
        <v>20231</v>
      </c>
      <c r="H5632" t="s">
        <v>160</v>
      </c>
      <c r="I5632">
        <v>59</v>
      </c>
      <c r="J5632">
        <v>52.3</v>
      </c>
      <c r="N5632" t="s">
        <v>20245</v>
      </c>
      <c r="P5632" t="s">
        <v>20245</v>
      </c>
      <c r="Q5632" t="s">
        <v>20246</v>
      </c>
      <c r="R5632" t="s">
        <v>20245</v>
      </c>
      <c r="S5632" t="s">
        <v>20241</v>
      </c>
      <c r="T5632">
        <v>3</v>
      </c>
      <c r="V5632">
        <v>3</v>
      </c>
      <c r="X5632">
        <v>4</v>
      </c>
      <c r="Z5632">
        <v>4</v>
      </c>
      <c r="AB5632">
        <v>5</v>
      </c>
      <c r="AD5632">
        <v>3</v>
      </c>
      <c r="AH5632">
        <v>2.67672</v>
      </c>
      <c r="AI5632">
        <v>0.47465000000000002</v>
      </c>
      <c r="AJ5632">
        <v>0.96099000000000001</v>
      </c>
      <c r="AK5632">
        <v>1.43564</v>
      </c>
      <c r="AL5632">
        <v>4.1123500000000002</v>
      </c>
      <c r="AM5632">
        <v>3.3035100000000002</v>
      </c>
      <c r="AN5632">
        <v>0.4829</v>
      </c>
      <c r="AO5632">
        <v>0.10188</v>
      </c>
      <c r="AP5632">
        <v>95.7</v>
      </c>
      <c r="AR5632">
        <v>94.1</v>
      </c>
      <c r="AU5632">
        <v>6</v>
      </c>
      <c r="AV5632">
        <v>2.1611799999999999</v>
      </c>
      <c r="AW5632">
        <v>0.73021000000000003</v>
      </c>
      <c r="AX5632">
        <v>0.3493</v>
      </c>
      <c r="AY5632">
        <v>3.2406999999999999</v>
      </c>
      <c r="AZ5632">
        <v>2.5232199999999998</v>
      </c>
      <c r="BA5632">
        <v>0.47970000000000002</v>
      </c>
      <c r="BB5632">
        <v>1.03667</v>
      </c>
      <c r="BC5632">
        <v>3.9998499999999999</v>
      </c>
      <c r="BD5632">
        <v>3.21313</v>
      </c>
      <c r="BE5632" s="1">
        <v>44677</v>
      </c>
      <c r="BF5632">
        <v>15</v>
      </c>
      <c r="BG5632">
        <v>15</v>
      </c>
      <c r="BH5632">
        <v>0</v>
      </c>
      <c r="BI5632">
        <v>68</v>
      </c>
      <c r="BJ5632">
        <v>1</v>
      </c>
      <c r="BK5632">
        <v>0</v>
      </c>
      <c r="BL5632">
        <v>68</v>
      </c>
      <c r="BM5632" s="1">
        <v>43444</v>
      </c>
      <c r="BN5632">
        <v>14</v>
      </c>
      <c r="BO5632">
        <v>14</v>
      </c>
      <c r="BP5632">
        <v>0</v>
      </c>
      <c r="BQ5632">
        <v>72</v>
      </c>
      <c r="BR5632">
        <v>1</v>
      </c>
      <c r="BS5632">
        <v>0</v>
      </c>
      <c r="BT5632">
        <v>72</v>
      </c>
      <c r="BU5632" s="1">
        <v>42963</v>
      </c>
      <c r="BV5632">
        <v>12</v>
      </c>
      <c r="BW5632">
        <v>12</v>
      </c>
      <c r="BX5632">
        <v>0</v>
      </c>
      <c r="BY5632">
        <v>68</v>
      </c>
      <c r="BZ5632">
        <v>1</v>
      </c>
      <c r="CA5632">
        <v>0</v>
      </c>
      <c r="CB5632">
        <v>68</v>
      </c>
      <c r="CC5632">
        <v>69.332999999999998</v>
      </c>
      <c r="CD5632">
        <v>0</v>
      </c>
      <c r="CE5632">
        <v>0</v>
      </c>
      <c r="CF5632">
        <v>2</v>
      </c>
      <c r="CG5632">
        <v>4</v>
      </c>
      <c r="CH5632">
        <v>10240.75</v>
      </c>
      <c r="CI5632">
        <v>0</v>
      </c>
      <c r="CJ5632">
        <v>4</v>
      </c>
      <c r="CK5632" t="s">
        <v>64593</v>
      </c>
      <c r="CL5632">
        <v>39.6633</v>
      </c>
      <c r="CM5632">
        <v>-77.718999999999994</v>
      </c>
      <c r="CO5632">
        <v>21742</v>
      </c>
      <c r="CP5632">
        <v>3017332914</v>
      </c>
      <c r="CQ5632">
        <v>210</v>
      </c>
      <c r="CR5632" t="s">
        <v>64594</v>
      </c>
      <c r="CS5632" t="s">
        <v>34692</v>
      </c>
      <c r="CT5632" t="s">
        <v>20245</v>
      </c>
      <c r="CU5632" t="s">
        <v>38348</v>
      </c>
      <c r="CV5632" s="1">
        <v>39647</v>
      </c>
      <c r="CW5632" s="1" t="s">
        <v>44628</v>
      </c>
      <c r="CX5632">
        <v>3</v>
      </c>
      <c r="CY5632" s="1">
        <v>45413</v>
      </c>
    </row>
    <row r="5633" spans="1:103" x14ac:dyDescent="0.35">
      <c r="A5633" t="s">
        <v>111</v>
      </c>
      <c r="B5633">
        <v>215353</v>
      </c>
      <c r="C5633" t="s">
        <v>5264</v>
      </c>
      <c r="D5633" t="s">
        <v>14063</v>
      </c>
      <c r="E5633" t="s">
        <v>18559</v>
      </c>
      <c r="F5633" t="s">
        <v>63940</v>
      </c>
      <c r="G5633" t="s">
        <v>20231</v>
      </c>
      <c r="H5633" t="s">
        <v>160</v>
      </c>
      <c r="I5633">
        <v>45</v>
      </c>
      <c r="J5633">
        <v>30.9</v>
      </c>
      <c r="L5633" t="s">
        <v>61534</v>
      </c>
      <c r="M5633">
        <v>284</v>
      </c>
      <c r="N5633" t="s">
        <v>20246</v>
      </c>
      <c r="P5633" t="s">
        <v>20245</v>
      </c>
      <c r="Q5633" t="s">
        <v>20246</v>
      </c>
      <c r="R5633" t="s">
        <v>20245</v>
      </c>
      <c r="S5633" t="s">
        <v>20241</v>
      </c>
      <c r="T5633">
        <v>5</v>
      </c>
      <c r="V5633">
        <v>5</v>
      </c>
      <c r="X5633">
        <v>5</v>
      </c>
      <c r="Z5633">
        <v>4</v>
      </c>
      <c r="AB5633">
        <v>5</v>
      </c>
      <c r="AD5633">
        <v>5</v>
      </c>
      <c r="AH5633">
        <v>2.6712699999999998</v>
      </c>
      <c r="AI5633">
        <v>0.85026999999999997</v>
      </c>
      <c r="AJ5633">
        <v>1.47099</v>
      </c>
      <c r="AK5633">
        <v>2.3212700000000002</v>
      </c>
      <c r="AL5633">
        <v>4.99254</v>
      </c>
      <c r="AM5633">
        <v>4.6976000000000004</v>
      </c>
      <c r="AN5633">
        <v>1.28094</v>
      </c>
      <c r="AO5633">
        <v>0.14074999999999999</v>
      </c>
      <c r="AP5633">
        <v>14.7</v>
      </c>
      <c r="AR5633">
        <v>30</v>
      </c>
      <c r="AU5633">
        <v>6</v>
      </c>
      <c r="AV5633">
        <v>2.22966</v>
      </c>
      <c r="AW5633">
        <v>0.61834</v>
      </c>
      <c r="AX5633">
        <v>0.27068999999999999</v>
      </c>
      <c r="AY5633">
        <v>3.11869</v>
      </c>
      <c r="AZ5633">
        <v>2.44075</v>
      </c>
      <c r="BA5633">
        <v>1.0147900000000001</v>
      </c>
      <c r="BB5633">
        <v>2.0476800000000002</v>
      </c>
      <c r="BC5633">
        <v>5.0459199999999997</v>
      </c>
      <c r="BD5633">
        <v>4.7478300000000004</v>
      </c>
      <c r="BE5633" s="1">
        <v>44174</v>
      </c>
      <c r="BF5633">
        <v>0</v>
      </c>
      <c r="BG5633">
        <v>0</v>
      </c>
      <c r="BH5633">
        <v>0</v>
      </c>
      <c r="BI5633">
        <v>0</v>
      </c>
      <c r="BJ5633">
        <v>0</v>
      </c>
      <c r="BK5633">
        <v>0</v>
      </c>
      <c r="BL5633">
        <v>0</v>
      </c>
      <c r="BM5633" s="1">
        <v>43579</v>
      </c>
      <c r="BN5633">
        <v>1</v>
      </c>
      <c r="BO5633">
        <v>1</v>
      </c>
      <c r="BP5633">
        <v>0</v>
      </c>
      <c r="BQ5633">
        <v>8</v>
      </c>
      <c r="BR5633">
        <v>1</v>
      </c>
      <c r="BS5633">
        <v>0</v>
      </c>
      <c r="BT5633">
        <v>8</v>
      </c>
      <c r="BU5633" s="1">
        <v>43216</v>
      </c>
      <c r="BV5633">
        <v>3</v>
      </c>
      <c r="BW5633">
        <v>3</v>
      </c>
      <c r="BX5633">
        <v>0</v>
      </c>
      <c r="BY5633">
        <v>12</v>
      </c>
      <c r="BZ5633">
        <v>1</v>
      </c>
      <c r="CA5633">
        <v>0</v>
      </c>
      <c r="CB5633">
        <v>12</v>
      </c>
      <c r="CC5633">
        <v>4.6669999999999998</v>
      </c>
      <c r="CD5633">
        <v>0</v>
      </c>
      <c r="CE5633">
        <v>0</v>
      </c>
      <c r="CG5633">
        <v>2</v>
      </c>
      <c r="CH5633">
        <v>1644.5</v>
      </c>
      <c r="CI5633">
        <v>0</v>
      </c>
      <c r="CJ5633">
        <v>2</v>
      </c>
      <c r="CK5633" t="s">
        <v>25718</v>
      </c>
      <c r="CL5633">
        <v>39.112000000000002</v>
      </c>
      <c r="CM5633">
        <v>-77.177000000000007</v>
      </c>
      <c r="CO5633">
        <v>20850</v>
      </c>
      <c r="CP5633">
        <v>2404999015</v>
      </c>
      <c r="CQ5633">
        <v>150</v>
      </c>
      <c r="CR5633" t="s">
        <v>50116</v>
      </c>
      <c r="CS5633" t="s">
        <v>34692</v>
      </c>
      <c r="CT5633" t="s">
        <v>20245</v>
      </c>
      <c r="CU5633" t="s">
        <v>38361</v>
      </c>
      <c r="CV5633" s="1">
        <v>39994</v>
      </c>
      <c r="CW5633" s="1" t="s">
        <v>44628</v>
      </c>
      <c r="CX5633">
        <v>3</v>
      </c>
      <c r="CY5633" s="1">
        <v>45413</v>
      </c>
    </row>
    <row r="5634" spans="1:103" x14ac:dyDescent="0.35">
      <c r="A5634" t="s">
        <v>111</v>
      </c>
      <c r="B5634">
        <v>215354</v>
      </c>
      <c r="C5634" t="s">
        <v>3384</v>
      </c>
      <c r="D5634" t="s">
        <v>15556</v>
      </c>
      <c r="E5634" t="s">
        <v>19277</v>
      </c>
      <c r="F5634" t="s">
        <v>63940</v>
      </c>
      <c r="G5634" t="s">
        <v>20231</v>
      </c>
      <c r="H5634" t="s">
        <v>160</v>
      </c>
      <c r="I5634">
        <v>20</v>
      </c>
      <c r="J5634">
        <v>17.2</v>
      </c>
      <c r="N5634" t="s">
        <v>20245</v>
      </c>
      <c r="P5634" t="s">
        <v>20245</v>
      </c>
      <c r="Q5634" t="s">
        <v>20245</v>
      </c>
      <c r="R5634" t="s">
        <v>20245</v>
      </c>
      <c r="S5634" t="s">
        <v>20240</v>
      </c>
      <c r="T5634">
        <v>4</v>
      </c>
      <c r="V5634">
        <v>3</v>
      </c>
      <c r="X5634">
        <v>3</v>
      </c>
      <c r="Z5634">
        <v>3</v>
      </c>
      <c r="AC5634">
        <v>2</v>
      </c>
      <c r="AD5634">
        <v>5</v>
      </c>
      <c r="AH5634">
        <v>3.7395700000000001</v>
      </c>
      <c r="AI5634">
        <v>1.30667</v>
      </c>
      <c r="AJ5634">
        <v>1.1845000000000001</v>
      </c>
      <c r="AK5634">
        <v>2.4911699999999999</v>
      </c>
      <c r="AL5634">
        <v>6.2307399999999999</v>
      </c>
      <c r="AM5634">
        <v>5.05816</v>
      </c>
      <c r="AN5634">
        <v>0.91237999999999997</v>
      </c>
      <c r="AO5634">
        <v>0.22528999999999999</v>
      </c>
      <c r="AP5634">
        <v>39.4</v>
      </c>
      <c r="AR5634">
        <v>20</v>
      </c>
      <c r="AT5634">
        <v>0</v>
      </c>
      <c r="AV5634">
        <v>1.9720899999999999</v>
      </c>
      <c r="AW5634">
        <v>0.62334999999999996</v>
      </c>
      <c r="AX5634">
        <v>0.29196</v>
      </c>
      <c r="AY5634">
        <v>2.8874</v>
      </c>
      <c r="AZ5634">
        <v>3.86313</v>
      </c>
      <c r="BA5634">
        <v>1.54695</v>
      </c>
      <c r="BB5634">
        <v>1.52874</v>
      </c>
      <c r="BC5634">
        <v>6.8018000000000001</v>
      </c>
      <c r="BD5634">
        <v>5.5217499999999999</v>
      </c>
      <c r="BE5634" s="1">
        <v>45015</v>
      </c>
      <c r="BF5634">
        <v>22</v>
      </c>
      <c r="BG5634">
        <v>22</v>
      </c>
      <c r="BH5634">
        <v>0</v>
      </c>
      <c r="BI5634">
        <v>128</v>
      </c>
      <c r="BJ5634">
        <v>1</v>
      </c>
      <c r="BK5634">
        <v>0</v>
      </c>
      <c r="BL5634">
        <v>128</v>
      </c>
      <c r="BM5634" s="1">
        <v>43469</v>
      </c>
      <c r="BN5634">
        <v>2</v>
      </c>
      <c r="BO5634">
        <v>2</v>
      </c>
      <c r="BP5634">
        <v>0</v>
      </c>
      <c r="BQ5634">
        <v>8</v>
      </c>
      <c r="BR5634">
        <v>1</v>
      </c>
      <c r="BS5634">
        <v>0</v>
      </c>
      <c r="BT5634">
        <v>8</v>
      </c>
      <c r="BU5634" s="1">
        <v>42992</v>
      </c>
      <c r="BV5634">
        <v>0</v>
      </c>
      <c r="BW5634">
        <v>0</v>
      </c>
      <c r="BX5634">
        <v>0</v>
      </c>
      <c r="BY5634">
        <v>0</v>
      </c>
      <c r="BZ5634">
        <v>0</v>
      </c>
      <c r="CA5634">
        <v>0</v>
      </c>
      <c r="CB5634">
        <v>0</v>
      </c>
      <c r="CC5634">
        <v>66.667000000000002</v>
      </c>
      <c r="CD5634">
        <v>0</v>
      </c>
      <c r="CE5634">
        <v>0</v>
      </c>
      <c r="CG5634">
        <v>1</v>
      </c>
      <c r="CH5634">
        <v>657.8</v>
      </c>
      <c r="CI5634">
        <v>0</v>
      </c>
      <c r="CJ5634">
        <v>1</v>
      </c>
      <c r="CK5634" t="s">
        <v>25719</v>
      </c>
      <c r="CL5634">
        <v>39.268900000000002</v>
      </c>
      <c r="CM5634">
        <v>-76.706000000000003</v>
      </c>
      <c r="CO5634">
        <v>21228</v>
      </c>
      <c r="CP5634">
        <v>4107449367</v>
      </c>
      <c r="CQ5634">
        <v>20</v>
      </c>
      <c r="CR5634" t="s">
        <v>50117</v>
      </c>
      <c r="CS5634" t="s">
        <v>34692</v>
      </c>
      <c r="CT5634" t="s">
        <v>20245</v>
      </c>
      <c r="CU5634" t="s">
        <v>38362</v>
      </c>
      <c r="CV5634" s="1">
        <v>40299</v>
      </c>
      <c r="CW5634" s="1" t="s">
        <v>44628</v>
      </c>
      <c r="CX5634">
        <v>3</v>
      </c>
      <c r="CY5634" s="1">
        <v>45413</v>
      </c>
    </row>
    <row r="5635" spans="1:103" x14ac:dyDescent="0.35">
      <c r="A5635" t="s">
        <v>111</v>
      </c>
      <c r="B5635">
        <v>215355</v>
      </c>
      <c r="C5635" t="s">
        <v>5265</v>
      </c>
      <c r="D5635" t="s">
        <v>15589</v>
      </c>
      <c r="E5635" t="s">
        <v>18654</v>
      </c>
      <c r="F5635" t="s">
        <v>63940</v>
      </c>
      <c r="G5635" t="s">
        <v>20227</v>
      </c>
      <c r="H5635" t="s">
        <v>159</v>
      </c>
      <c r="I5635">
        <v>91</v>
      </c>
      <c r="J5635">
        <v>79.5</v>
      </c>
      <c r="L5635" t="s">
        <v>62301</v>
      </c>
      <c r="M5635">
        <v>324</v>
      </c>
      <c r="N5635" t="s">
        <v>20245</v>
      </c>
      <c r="P5635" t="s">
        <v>20245</v>
      </c>
      <c r="Q5635" t="s">
        <v>20246</v>
      </c>
      <c r="R5635" t="s">
        <v>20245</v>
      </c>
      <c r="S5635" t="s">
        <v>20241</v>
      </c>
      <c r="T5635">
        <v>3</v>
      </c>
      <c r="V5635">
        <v>3</v>
      </c>
      <c r="X5635">
        <v>4</v>
      </c>
      <c r="Z5635">
        <v>3</v>
      </c>
      <c r="AB5635">
        <v>5</v>
      </c>
      <c r="AD5635">
        <v>2</v>
      </c>
      <c r="AH5635">
        <v>2.0542899999999999</v>
      </c>
      <c r="AI5635">
        <v>0.93288000000000004</v>
      </c>
      <c r="AJ5635">
        <v>0.85321999999999998</v>
      </c>
      <c r="AK5635">
        <v>1.7861</v>
      </c>
      <c r="AL5635">
        <v>3.8403900000000002</v>
      </c>
      <c r="AM5635">
        <v>3.4069199999999999</v>
      </c>
      <c r="AN5635">
        <v>0.67981000000000003</v>
      </c>
      <c r="AO5635">
        <v>0.10173</v>
      </c>
      <c r="AP5635">
        <v>68.2</v>
      </c>
      <c r="AR5635">
        <v>58.3</v>
      </c>
      <c r="AT5635">
        <v>1</v>
      </c>
      <c r="AV5635">
        <v>2.1977799999999998</v>
      </c>
      <c r="AW5635">
        <v>0.82099</v>
      </c>
      <c r="AX5635">
        <v>0.43021999999999999</v>
      </c>
      <c r="AY5635">
        <v>3.4489999999999998</v>
      </c>
      <c r="AZ5635">
        <v>1.9042399999999999</v>
      </c>
      <c r="BA5635">
        <v>0.83855000000000002</v>
      </c>
      <c r="BB5635">
        <v>0.74729000000000001</v>
      </c>
      <c r="BC5635">
        <v>3.5097299999999998</v>
      </c>
      <c r="BD5635">
        <v>3.1135799999999998</v>
      </c>
      <c r="BE5635" s="1">
        <v>44524</v>
      </c>
      <c r="BF5635">
        <v>20</v>
      </c>
      <c r="BG5635">
        <v>20</v>
      </c>
      <c r="BH5635">
        <v>3</v>
      </c>
      <c r="BI5635">
        <v>108</v>
      </c>
      <c r="BJ5635">
        <v>1</v>
      </c>
      <c r="BK5635">
        <v>0</v>
      </c>
      <c r="BL5635">
        <v>108</v>
      </c>
      <c r="BM5635" s="1">
        <v>43377</v>
      </c>
      <c r="BN5635">
        <v>2</v>
      </c>
      <c r="BO5635">
        <v>2</v>
      </c>
      <c r="BP5635">
        <v>0</v>
      </c>
      <c r="BQ5635">
        <v>8</v>
      </c>
      <c r="BR5635">
        <v>1</v>
      </c>
      <c r="BS5635">
        <v>0</v>
      </c>
      <c r="BT5635">
        <v>8</v>
      </c>
      <c r="BU5635" s="1">
        <v>42895</v>
      </c>
      <c r="BV5635">
        <v>5</v>
      </c>
      <c r="BW5635">
        <v>5</v>
      </c>
      <c r="BX5635">
        <v>0</v>
      </c>
      <c r="BY5635">
        <v>40</v>
      </c>
      <c r="BZ5635">
        <v>1</v>
      </c>
      <c r="CA5635">
        <v>0</v>
      </c>
      <c r="CB5635">
        <v>40</v>
      </c>
      <c r="CC5635">
        <v>63.332999999999998</v>
      </c>
      <c r="CD5635">
        <v>1</v>
      </c>
      <c r="CE5635">
        <v>1</v>
      </c>
      <c r="CF5635">
        <v>1</v>
      </c>
      <c r="CG5635">
        <v>1</v>
      </c>
      <c r="CH5635">
        <v>3250</v>
      </c>
      <c r="CI5635">
        <v>0</v>
      </c>
      <c r="CJ5635">
        <v>1</v>
      </c>
      <c r="CK5635" t="s">
        <v>25720</v>
      </c>
      <c r="CL5635">
        <v>39.3001</v>
      </c>
      <c r="CM5635">
        <v>-76.900000000000006</v>
      </c>
      <c r="CO5635">
        <v>21042</v>
      </c>
      <c r="CP5635">
        <v>4104617070</v>
      </c>
      <c r="CQ5635">
        <v>130</v>
      </c>
      <c r="CR5635" t="s">
        <v>50118</v>
      </c>
      <c r="CS5635" t="s">
        <v>34692</v>
      </c>
      <c r="CT5635" t="s">
        <v>20245</v>
      </c>
      <c r="CU5635" t="s">
        <v>38363</v>
      </c>
      <c r="CV5635" s="1">
        <v>40331</v>
      </c>
      <c r="CW5635" s="1" t="s">
        <v>44628</v>
      </c>
      <c r="CX5635">
        <v>3</v>
      </c>
      <c r="CY5635" s="1">
        <v>45413</v>
      </c>
    </row>
    <row r="5636" spans="1:103" x14ac:dyDescent="0.35">
      <c r="A5636" t="s">
        <v>111</v>
      </c>
      <c r="B5636">
        <v>215356</v>
      </c>
      <c r="C5636" t="s">
        <v>5266</v>
      </c>
      <c r="D5636" t="s">
        <v>15556</v>
      </c>
      <c r="E5636" t="s">
        <v>19278</v>
      </c>
      <c r="F5636" t="s">
        <v>44628</v>
      </c>
      <c r="G5636" t="s">
        <v>20230</v>
      </c>
      <c r="H5636" t="s">
        <v>159</v>
      </c>
      <c r="I5636">
        <v>49</v>
      </c>
      <c r="J5636">
        <v>49.1</v>
      </c>
      <c r="N5636" t="s">
        <v>20246</v>
      </c>
      <c r="P5636" t="s">
        <v>20245</v>
      </c>
      <c r="Q5636" t="s">
        <v>20245</v>
      </c>
      <c r="R5636" t="s">
        <v>20245</v>
      </c>
      <c r="S5636" t="s">
        <v>20242</v>
      </c>
      <c r="T5636">
        <v>1</v>
      </c>
      <c r="V5636">
        <v>1</v>
      </c>
      <c r="X5636">
        <v>4</v>
      </c>
      <c r="Z5636">
        <v>3</v>
      </c>
      <c r="AB5636">
        <v>5</v>
      </c>
      <c r="AD5636">
        <v>1</v>
      </c>
      <c r="AH5636">
        <v>2.1503100000000002</v>
      </c>
      <c r="AI5636">
        <v>0.91657</v>
      </c>
      <c r="AJ5636">
        <v>0.48704999999999998</v>
      </c>
      <c r="AK5636">
        <v>1.4036299999999999</v>
      </c>
      <c r="AL5636">
        <v>3.5539399999999999</v>
      </c>
      <c r="AM5636">
        <v>3.2061199999999999</v>
      </c>
      <c r="AN5636">
        <v>0.30718000000000001</v>
      </c>
      <c r="AO5636">
        <v>0.21204999999999999</v>
      </c>
      <c r="AP5636">
        <v>68.3</v>
      </c>
      <c r="AR5636">
        <v>60</v>
      </c>
      <c r="AT5636">
        <v>0</v>
      </c>
      <c r="AV5636">
        <v>2.2377799999999999</v>
      </c>
      <c r="AW5636">
        <v>0.88310999999999995</v>
      </c>
      <c r="AX5636">
        <v>0.49720999999999999</v>
      </c>
      <c r="AY5636">
        <v>3.6181100000000002</v>
      </c>
      <c r="AZ5636">
        <v>1.9576100000000001</v>
      </c>
      <c r="BA5636">
        <v>0.76593999999999995</v>
      </c>
      <c r="BB5636">
        <v>0.36910999999999999</v>
      </c>
      <c r="BC5636">
        <v>3.09613</v>
      </c>
      <c r="BD5636">
        <v>2.79311</v>
      </c>
      <c r="BE5636" s="1">
        <v>44949</v>
      </c>
      <c r="BF5636">
        <v>28</v>
      </c>
      <c r="BG5636">
        <v>28</v>
      </c>
      <c r="BH5636">
        <v>6</v>
      </c>
      <c r="BI5636">
        <v>184</v>
      </c>
      <c r="BJ5636">
        <v>2</v>
      </c>
      <c r="BK5636">
        <v>92</v>
      </c>
      <c r="BL5636">
        <v>276</v>
      </c>
      <c r="BM5636" s="1">
        <v>43535</v>
      </c>
      <c r="BN5636">
        <v>21</v>
      </c>
      <c r="BO5636">
        <v>17</v>
      </c>
      <c r="BP5636">
        <v>4</v>
      </c>
      <c r="BQ5636">
        <v>112</v>
      </c>
      <c r="BR5636">
        <v>1</v>
      </c>
      <c r="BS5636">
        <v>0</v>
      </c>
      <c r="BT5636">
        <v>112</v>
      </c>
      <c r="BU5636" s="1">
        <v>43021</v>
      </c>
      <c r="BV5636">
        <v>9</v>
      </c>
      <c r="BW5636">
        <v>9</v>
      </c>
      <c r="BX5636">
        <v>0</v>
      </c>
      <c r="BY5636">
        <v>36</v>
      </c>
      <c r="BZ5636">
        <v>1</v>
      </c>
      <c r="CA5636">
        <v>0</v>
      </c>
      <c r="CB5636">
        <v>36</v>
      </c>
      <c r="CC5636">
        <v>181.333</v>
      </c>
      <c r="CD5636">
        <v>0</v>
      </c>
      <c r="CE5636">
        <v>6</v>
      </c>
      <c r="CG5636">
        <v>1</v>
      </c>
      <c r="CH5636">
        <v>66638</v>
      </c>
      <c r="CI5636">
        <v>0</v>
      </c>
      <c r="CJ5636">
        <v>1</v>
      </c>
      <c r="CK5636" t="s">
        <v>25721</v>
      </c>
      <c r="CL5636">
        <v>39.328499999999998</v>
      </c>
      <c r="CM5636">
        <v>-76.602000000000004</v>
      </c>
      <c r="CO5636">
        <v>21218</v>
      </c>
      <c r="CP5636">
        <v>4105549890</v>
      </c>
      <c r="CQ5636">
        <v>30</v>
      </c>
      <c r="CR5636" t="s">
        <v>50119</v>
      </c>
      <c r="CS5636" t="s">
        <v>34692</v>
      </c>
      <c r="CT5636" t="s">
        <v>20245</v>
      </c>
      <c r="CU5636" t="s">
        <v>38364</v>
      </c>
      <c r="CV5636" s="1">
        <v>41073</v>
      </c>
      <c r="CW5636" s="1" t="s">
        <v>44628</v>
      </c>
      <c r="CX5636">
        <v>3</v>
      </c>
      <c r="CY5636" s="1">
        <v>45413</v>
      </c>
    </row>
    <row r="5637" spans="1:103" x14ac:dyDescent="0.35">
      <c r="A5637" t="s">
        <v>111</v>
      </c>
      <c r="B5637">
        <v>215357</v>
      </c>
      <c r="C5637" t="s">
        <v>5267</v>
      </c>
      <c r="D5637" t="s">
        <v>15622</v>
      </c>
      <c r="E5637" t="s">
        <v>18654</v>
      </c>
      <c r="F5637" t="s">
        <v>63940</v>
      </c>
      <c r="G5637" t="s">
        <v>20227</v>
      </c>
      <c r="H5637" t="s">
        <v>159</v>
      </c>
      <c r="I5637">
        <v>70</v>
      </c>
      <c r="J5637">
        <v>69</v>
      </c>
      <c r="L5637" t="s">
        <v>62301</v>
      </c>
      <c r="M5637">
        <v>324</v>
      </c>
      <c r="N5637" t="s">
        <v>20245</v>
      </c>
      <c r="P5637" t="s">
        <v>20245</v>
      </c>
      <c r="Q5637" t="s">
        <v>20246</v>
      </c>
      <c r="R5637" t="s">
        <v>20245</v>
      </c>
      <c r="S5637" t="s">
        <v>20241</v>
      </c>
      <c r="T5637">
        <v>5</v>
      </c>
      <c r="V5637">
        <v>5</v>
      </c>
      <c r="X5637">
        <v>2</v>
      </c>
      <c r="Z5637">
        <v>1</v>
      </c>
      <c r="AB5637">
        <v>3</v>
      </c>
      <c r="AD5637">
        <v>3</v>
      </c>
      <c r="AH5637">
        <v>2.1219700000000001</v>
      </c>
      <c r="AI5637">
        <v>1.2931699999999999</v>
      </c>
      <c r="AJ5637">
        <v>0.59352000000000005</v>
      </c>
      <c r="AK5637">
        <v>1.8867</v>
      </c>
      <c r="AL5637">
        <v>4.0086700000000004</v>
      </c>
      <c r="AM5637">
        <v>3.60989</v>
      </c>
      <c r="AN5637">
        <v>0.40117999999999998</v>
      </c>
      <c r="AO5637">
        <v>0.11774999999999999</v>
      </c>
      <c r="AP5637">
        <v>60</v>
      </c>
      <c r="AR5637">
        <v>81.8</v>
      </c>
      <c r="AT5637">
        <v>1</v>
      </c>
      <c r="AV5637">
        <v>2.1436600000000001</v>
      </c>
      <c r="AW5637">
        <v>0.74200999999999995</v>
      </c>
      <c r="AX5637">
        <v>0.34616999999999998</v>
      </c>
      <c r="AY5637">
        <v>3.23184</v>
      </c>
      <c r="AZ5637">
        <v>2.0166400000000002</v>
      </c>
      <c r="BA5637">
        <v>1.2861400000000001</v>
      </c>
      <c r="BB5637">
        <v>0.64607000000000003</v>
      </c>
      <c r="BC5637">
        <v>3.9096799999999998</v>
      </c>
      <c r="BD5637">
        <v>3.52075</v>
      </c>
      <c r="BE5637" s="1">
        <v>43714</v>
      </c>
      <c r="BF5637">
        <v>5</v>
      </c>
      <c r="BG5637">
        <v>5</v>
      </c>
      <c r="BH5637">
        <v>0</v>
      </c>
      <c r="BI5637">
        <v>24</v>
      </c>
      <c r="BJ5637">
        <v>1</v>
      </c>
      <c r="BK5637">
        <v>0</v>
      </c>
      <c r="BL5637">
        <v>24</v>
      </c>
      <c r="BM5637" s="1">
        <v>43223</v>
      </c>
      <c r="BN5637">
        <v>2</v>
      </c>
      <c r="BO5637">
        <v>2</v>
      </c>
      <c r="BP5637">
        <v>0</v>
      </c>
      <c r="BQ5637">
        <v>8</v>
      </c>
      <c r="BR5637">
        <v>1</v>
      </c>
      <c r="BS5637">
        <v>0</v>
      </c>
      <c r="BT5637">
        <v>8</v>
      </c>
      <c r="BU5637" s="1">
        <v>42760</v>
      </c>
      <c r="BV5637">
        <v>4</v>
      </c>
      <c r="BW5637">
        <v>4</v>
      </c>
      <c r="BX5637">
        <v>0</v>
      </c>
      <c r="BY5637">
        <v>16</v>
      </c>
      <c r="BZ5637">
        <v>1</v>
      </c>
      <c r="CA5637">
        <v>0</v>
      </c>
      <c r="CB5637">
        <v>16</v>
      </c>
      <c r="CC5637">
        <v>17.332999999999998</v>
      </c>
      <c r="CD5637">
        <v>0</v>
      </c>
      <c r="CE5637">
        <v>0</v>
      </c>
      <c r="CG5637">
        <v>1</v>
      </c>
      <c r="CH5637">
        <v>657.8</v>
      </c>
      <c r="CI5637">
        <v>0</v>
      </c>
      <c r="CJ5637">
        <v>1</v>
      </c>
      <c r="CK5637" t="s">
        <v>25722</v>
      </c>
      <c r="CL5637">
        <v>39.176499999999997</v>
      </c>
      <c r="CM5637">
        <v>-76.775000000000006</v>
      </c>
      <c r="CO5637">
        <v>21075</v>
      </c>
      <c r="CP5637">
        <v>4105792626</v>
      </c>
      <c r="CQ5637">
        <v>130</v>
      </c>
      <c r="CR5637" t="s">
        <v>50120</v>
      </c>
      <c r="CS5637" t="s">
        <v>34692</v>
      </c>
      <c r="CT5637" t="s">
        <v>20245</v>
      </c>
      <c r="CU5637" t="s">
        <v>38365</v>
      </c>
      <c r="CV5637" s="1">
        <v>41106</v>
      </c>
      <c r="CW5637" s="1" t="s">
        <v>44628</v>
      </c>
      <c r="CX5637">
        <v>3</v>
      </c>
      <c r="CY5637" s="1">
        <v>45413</v>
      </c>
    </row>
    <row r="5638" spans="1:103" x14ac:dyDescent="0.35">
      <c r="A5638" t="s">
        <v>111</v>
      </c>
      <c r="B5638">
        <v>215359</v>
      </c>
      <c r="C5638" t="s">
        <v>5268</v>
      </c>
      <c r="D5638" t="s">
        <v>15559</v>
      </c>
      <c r="E5638" t="s">
        <v>19279</v>
      </c>
      <c r="F5638" t="s">
        <v>63940</v>
      </c>
      <c r="G5638" t="s">
        <v>20227</v>
      </c>
      <c r="H5638" t="s">
        <v>159</v>
      </c>
      <c r="I5638">
        <v>78</v>
      </c>
      <c r="J5638">
        <v>74.2</v>
      </c>
      <c r="L5638" t="s">
        <v>62301</v>
      </c>
      <c r="M5638">
        <v>324</v>
      </c>
      <c r="N5638" t="s">
        <v>20245</v>
      </c>
      <c r="P5638" t="s">
        <v>20245</v>
      </c>
      <c r="Q5638" t="s">
        <v>20245</v>
      </c>
      <c r="R5638" t="s">
        <v>20245</v>
      </c>
      <c r="S5638" t="s">
        <v>20241</v>
      </c>
      <c r="T5638">
        <v>4</v>
      </c>
      <c r="V5638">
        <v>4</v>
      </c>
      <c r="X5638">
        <v>4</v>
      </c>
      <c r="Z5638">
        <v>3</v>
      </c>
      <c r="AB5638">
        <v>5</v>
      </c>
      <c r="AD5638">
        <v>4</v>
      </c>
      <c r="AH5638">
        <v>2.7101000000000002</v>
      </c>
      <c r="AI5638">
        <v>1.1416999999999999</v>
      </c>
      <c r="AJ5638">
        <v>0.89219000000000004</v>
      </c>
      <c r="AK5638">
        <v>2.0339</v>
      </c>
      <c r="AL5638">
        <v>4.7439900000000002</v>
      </c>
      <c r="AM5638">
        <v>4.2819599999999998</v>
      </c>
      <c r="AN5638">
        <v>0.65285000000000004</v>
      </c>
      <c r="AO5638">
        <v>6.4320000000000002E-2</v>
      </c>
      <c r="AP5638">
        <v>47</v>
      </c>
      <c r="AR5638">
        <v>43.8</v>
      </c>
      <c r="AT5638">
        <v>2</v>
      </c>
      <c r="AV5638">
        <v>2.2551899999999998</v>
      </c>
      <c r="AW5638">
        <v>0.75249999999999995</v>
      </c>
      <c r="AX5638">
        <v>0.47038000000000002</v>
      </c>
      <c r="AY5638">
        <v>3.4780799999999998</v>
      </c>
      <c r="AZ5638">
        <v>2.4481899999999999</v>
      </c>
      <c r="BA5638">
        <v>1.1196600000000001</v>
      </c>
      <c r="BB5638">
        <v>0.71472000000000002</v>
      </c>
      <c r="BC5638">
        <v>4.2992800000000004</v>
      </c>
      <c r="BD5638">
        <v>3.88056</v>
      </c>
      <c r="BE5638" s="1">
        <v>44740</v>
      </c>
      <c r="BF5638">
        <v>5</v>
      </c>
      <c r="BG5638">
        <v>5</v>
      </c>
      <c r="BH5638">
        <v>0</v>
      </c>
      <c r="BI5638">
        <v>24</v>
      </c>
      <c r="BJ5638">
        <v>1</v>
      </c>
      <c r="BK5638">
        <v>0</v>
      </c>
      <c r="BL5638">
        <v>24</v>
      </c>
      <c r="BM5638" s="1">
        <v>43378</v>
      </c>
      <c r="BN5638">
        <v>21</v>
      </c>
      <c r="BO5638">
        <v>21</v>
      </c>
      <c r="BP5638">
        <v>0</v>
      </c>
      <c r="BQ5638">
        <v>88</v>
      </c>
      <c r="BR5638">
        <v>1</v>
      </c>
      <c r="BS5638">
        <v>0</v>
      </c>
      <c r="BT5638">
        <v>88</v>
      </c>
      <c r="BU5638" s="1">
        <v>42915</v>
      </c>
      <c r="BV5638">
        <v>10</v>
      </c>
      <c r="BW5638">
        <v>10</v>
      </c>
      <c r="BX5638">
        <v>0</v>
      </c>
      <c r="BY5638">
        <v>44</v>
      </c>
      <c r="BZ5638">
        <v>1</v>
      </c>
      <c r="CA5638">
        <v>0</v>
      </c>
      <c r="CB5638">
        <v>44</v>
      </c>
      <c r="CC5638">
        <v>48.667000000000002</v>
      </c>
      <c r="CD5638">
        <v>0</v>
      </c>
      <c r="CE5638">
        <v>0</v>
      </c>
      <c r="CG5638">
        <v>1</v>
      </c>
      <c r="CH5638">
        <v>40421.660000000003</v>
      </c>
      <c r="CI5638">
        <v>0</v>
      </c>
      <c r="CJ5638">
        <v>1</v>
      </c>
      <c r="CK5638" t="s">
        <v>25723</v>
      </c>
      <c r="CL5638">
        <v>39.583799999999997</v>
      </c>
      <c r="CM5638">
        <v>-76.150999999999996</v>
      </c>
      <c r="CN5638">
        <v>22</v>
      </c>
      <c r="CO5638">
        <v>21078</v>
      </c>
      <c r="CP5638">
        <v>4109399300</v>
      </c>
      <c r="CQ5638">
        <v>120</v>
      </c>
      <c r="CR5638" t="s">
        <v>50121</v>
      </c>
      <c r="CS5638" t="s">
        <v>34692</v>
      </c>
      <c r="CT5638" t="s">
        <v>20245</v>
      </c>
      <c r="CU5638" t="s">
        <v>38366</v>
      </c>
      <c r="CV5638" s="1">
        <v>41430</v>
      </c>
      <c r="CW5638" s="1" t="s">
        <v>44628</v>
      </c>
      <c r="CX5638">
        <v>3</v>
      </c>
      <c r="CY5638" s="1">
        <v>45413</v>
      </c>
    </row>
    <row r="5639" spans="1:103" x14ac:dyDescent="0.35">
      <c r="A5639" t="s">
        <v>111</v>
      </c>
      <c r="B5639">
        <v>215360</v>
      </c>
      <c r="C5639" t="s">
        <v>5269</v>
      </c>
      <c r="D5639" t="s">
        <v>15556</v>
      </c>
      <c r="E5639" t="s">
        <v>19278</v>
      </c>
      <c r="F5639" t="s">
        <v>63940</v>
      </c>
      <c r="G5639" t="s">
        <v>20235</v>
      </c>
      <c r="H5639" t="s">
        <v>160</v>
      </c>
      <c r="I5639">
        <v>29</v>
      </c>
      <c r="J5639">
        <v>22.6</v>
      </c>
      <c r="N5639" t="s">
        <v>20245</v>
      </c>
      <c r="P5639" t="s">
        <v>20245</v>
      </c>
      <c r="Q5639" t="s">
        <v>20245</v>
      </c>
      <c r="R5639" t="s">
        <v>20245</v>
      </c>
      <c r="S5639" t="s">
        <v>20241</v>
      </c>
      <c r="T5639">
        <v>4</v>
      </c>
      <c r="V5639">
        <v>3</v>
      </c>
      <c r="X5639">
        <v>5</v>
      </c>
      <c r="Z5639">
        <v>5</v>
      </c>
      <c r="AC5639">
        <v>2</v>
      </c>
      <c r="AD5639">
        <v>4</v>
      </c>
      <c r="AH5639">
        <v>2.0849899999999999</v>
      </c>
      <c r="AI5639">
        <v>0.64705000000000001</v>
      </c>
      <c r="AJ5639">
        <v>0.75868000000000002</v>
      </c>
      <c r="AK5639">
        <v>1.4057299999999999</v>
      </c>
      <c r="AL5639">
        <v>3.49072</v>
      </c>
      <c r="AM5639">
        <v>3.2514400000000001</v>
      </c>
      <c r="AN5639">
        <v>0.46567999999999998</v>
      </c>
      <c r="AO5639">
        <v>1.951E-2</v>
      </c>
      <c r="AP5639">
        <v>40.9</v>
      </c>
      <c r="AR5639">
        <v>40</v>
      </c>
      <c r="AT5639">
        <v>0</v>
      </c>
      <c r="AV5639">
        <v>1.7254700000000001</v>
      </c>
      <c r="AW5639">
        <v>0.63051999999999997</v>
      </c>
      <c r="AX5639">
        <v>0.29172999999999999</v>
      </c>
      <c r="AY5639">
        <v>2.64771</v>
      </c>
      <c r="AZ5639">
        <v>2.4617300000000002</v>
      </c>
      <c r="BA5639">
        <v>0.75732999999999995</v>
      </c>
      <c r="BB5639">
        <v>0.97994000000000003</v>
      </c>
      <c r="BC5639">
        <v>4.1556100000000002</v>
      </c>
      <c r="BD5639">
        <v>3.8707600000000002</v>
      </c>
      <c r="BE5639" s="1">
        <v>44742</v>
      </c>
      <c r="BF5639">
        <v>19</v>
      </c>
      <c r="BG5639">
        <v>19</v>
      </c>
      <c r="BH5639">
        <v>0</v>
      </c>
      <c r="BI5639">
        <v>88</v>
      </c>
      <c r="BJ5639">
        <v>1</v>
      </c>
      <c r="BK5639">
        <v>0</v>
      </c>
      <c r="BL5639">
        <v>88</v>
      </c>
      <c r="BM5639" s="1">
        <v>43564</v>
      </c>
      <c r="BN5639">
        <v>6</v>
      </c>
      <c r="BO5639">
        <v>5</v>
      </c>
      <c r="BP5639">
        <v>1</v>
      </c>
      <c r="BQ5639">
        <v>28</v>
      </c>
      <c r="BR5639">
        <v>1</v>
      </c>
      <c r="BS5639">
        <v>0</v>
      </c>
      <c r="BT5639">
        <v>28</v>
      </c>
      <c r="BU5639" s="1">
        <v>43080</v>
      </c>
      <c r="BV5639">
        <v>8</v>
      </c>
      <c r="BW5639">
        <v>8</v>
      </c>
      <c r="BX5639">
        <v>0</v>
      </c>
      <c r="BY5639">
        <v>36</v>
      </c>
      <c r="BZ5639">
        <v>1</v>
      </c>
      <c r="CA5639">
        <v>0</v>
      </c>
      <c r="CB5639">
        <v>36</v>
      </c>
      <c r="CC5639">
        <v>59.332999999999998</v>
      </c>
      <c r="CD5639">
        <v>0</v>
      </c>
      <c r="CE5639">
        <v>0</v>
      </c>
      <c r="CF5639">
        <v>0</v>
      </c>
      <c r="CG5639">
        <v>3</v>
      </c>
      <c r="CH5639">
        <v>6962.74</v>
      </c>
      <c r="CI5639">
        <v>0</v>
      </c>
      <c r="CJ5639">
        <v>3</v>
      </c>
      <c r="CK5639" t="s">
        <v>25724</v>
      </c>
      <c r="CL5639">
        <v>39.296300000000002</v>
      </c>
      <c r="CM5639">
        <v>-76.662999999999997</v>
      </c>
      <c r="CO5639">
        <v>21216</v>
      </c>
      <c r="CP5639">
        <v>4109457650</v>
      </c>
      <c r="CQ5639">
        <v>30</v>
      </c>
      <c r="CR5639" t="s">
        <v>50122</v>
      </c>
      <c r="CS5639" t="s">
        <v>34692</v>
      </c>
      <c r="CT5639" t="s">
        <v>20245</v>
      </c>
      <c r="CU5639" t="s">
        <v>38367</v>
      </c>
      <c r="CV5639" s="1">
        <v>41507</v>
      </c>
      <c r="CW5639" s="1" t="s">
        <v>44628</v>
      </c>
      <c r="CX5639">
        <v>3</v>
      </c>
      <c r="CY5639" s="1">
        <v>45413</v>
      </c>
    </row>
    <row r="5640" spans="1:103" x14ac:dyDescent="0.35">
      <c r="A5640" t="s">
        <v>111</v>
      </c>
      <c r="B5640">
        <v>215361</v>
      </c>
      <c r="C5640" t="s">
        <v>5270</v>
      </c>
      <c r="D5640" t="s">
        <v>15576</v>
      </c>
      <c r="E5640" t="s">
        <v>19277</v>
      </c>
      <c r="F5640" t="s">
        <v>63940</v>
      </c>
      <c r="G5640" t="s">
        <v>20232</v>
      </c>
      <c r="H5640" t="s">
        <v>160</v>
      </c>
      <c r="I5640">
        <v>88</v>
      </c>
      <c r="J5640">
        <v>56.4</v>
      </c>
      <c r="N5640" t="s">
        <v>20246</v>
      </c>
      <c r="P5640" t="s">
        <v>20245</v>
      </c>
      <c r="Q5640" t="s">
        <v>20246</v>
      </c>
      <c r="R5640" t="s">
        <v>20245</v>
      </c>
      <c r="S5640" t="s">
        <v>20240</v>
      </c>
      <c r="T5640">
        <v>2</v>
      </c>
      <c r="V5640">
        <v>2</v>
      </c>
      <c r="X5640">
        <v>4</v>
      </c>
      <c r="Z5640">
        <v>4</v>
      </c>
      <c r="AB5640">
        <v>4</v>
      </c>
      <c r="AD5640">
        <v>3</v>
      </c>
      <c r="AH5640">
        <v>3.5617299999999998</v>
      </c>
      <c r="AI5640">
        <v>1.9318500000000001</v>
      </c>
      <c r="AJ5640">
        <v>0.65954000000000002</v>
      </c>
      <c r="AK5640">
        <v>2.5913900000000001</v>
      </c>
      <c r="AL5640">
        <v>6.1531200000000004</v>
      </c>
      <c r="AM5640">
        <v>5.4712699999999996</v>
      </c>
      <c r="AN5640">
        <v>0.39900000000000002</v>
      </c>
      <c r="AO5640">
        <v>1.9900000000000001E-2</v>
      </c>
      <c r="AQ5640">
        <v>6</v>
      </c>
      <c r="AS5640">
        <v>6</v>
      </c>
      <c r="AU5640">
        <v>6</v>
      </c>
      <c r="AV5640">
        <v>2.1046800000000001</v>
      </c>
      <c r="AW5640">
        <v>0.80449000000000004</v>
      </c>
      <c r="AX5640">
        <v>0.50410999999999995</v>
      </c>
      <c r="AY5640">
        <v>3.4132799999999999</v>
      </c>
      <c r="AZ5640">
        <v>3.4476100000000001</v>
      </c>
      <c r="BA5640">
        <v>1.77213</v>
      </c>
      <c r="BB5640">
        <v>0.49299999999999999</v>
      </c>
      <c r="BC5640">
        <v>5.6821900000000003</v>
      </c>
      <c r="BD5640">
        <v>5.0525099999999998</v>
      </c>
      <c r="BE5640" s="1">
        <v>44329</v>
      </c>
      <c r="BF5640">
        <v>28</v>
      </c>
      <c r="BG5640">
        <v>28</v>
      </c>
      <c r="BH5640">
        <v>7</v>
      </c>
      <c r="BI5640">
        <v>172</v>
      </c>
      <c r="BJ5640">
        <v>1</v>
      </c>
      <c r="BK5640">
        <v>0</v>
      </c>
      <c r="BL5640">
        <v>172</v>
      </c>
      <c r="BM5640" s="1">
        <v>43385</v>
      </c>
      <c r="BN5640">
        <v>10</v>
      </c>
      <c r="BO5640">
        <v>10</v>
      </c>
      <c r="BP5640">
        <v>0</v>
      </c>
      <c r="BQ5640">
        <v>40</v>
      </c>
      <c r="BR5640">
        <v>1</v>
      </c>
      <c r="BS5640">
        <v>0</v>
      </c>
      <c r="BT5640">
        <v>40</v>
      </c>
      <c r="BU5640" s="1">
        <v>42936</v>
      </c>
      <c r="BV5640">
        <v>7</v>
      </c>
      <c r="BW5640">
        <v>7</v>
      </c>
      <c r="BX5640">
        <v>0</v>
      </c>
      <c r="BY5640">
        <v>36</v>
      </c>
      <c r="BZ5640">
        <v>1</v>
      </c>
      <c r="CA5640">
        <v>0</v>
      </c>
      <c r="CB5640">
        <v>36</v>
      </c>
      <c r="CC5640">
        <v>105.333</v>
      </c>
      <c r="CD5640">
        <v>3</v>
      </c>
      <c r="CE5640">
        <v>3</v>
      </c>
      <c r="CF5640">
        <v>3</v>
      </c>
      <c r="CG5640">
        <v>2</v>
      </c>
      <c r="CH5640">
        <v>3912.73</v>
      </c>
      <c r="CI5640">
        <v>0</v>
      </c>
      <c r="CJ5640">
        <v>2</v>
      </c>
      <c r="CK5640" t="s">
        <v>25725</v>
      </c>
      <c r="CL5640">
        <v>39.498899999999999</v>
      </c>
      <c r="CM5640">
        <v>-76.665000000000006</v>
      </c>
      <c r="CO5640">
        <v>21030</v>
      </c>
      <c r="CP5640">
        <v>4105271111</v>
      </c>
      <c r="CQ5640">
        <v>20</v>
      </c>
      <c r="CR5640" t="s">
        <v>50123</v>
      </c>
      <c r="CS5640" t="s">
        <v>34692</v>
      </c>
      <c r="CT5640" t="s">
        <v>20245</v>
      </c>
      <c r="CU5640" t="s">
        <v>38368</v>
      </c>
      <c r="CV5640" s="1">
        <v>41905</v>
      </c>
      <c r="CW5640" s="1" t="s">
        <v>44628</v>
      </c>
      <c r="CX5640">
        <v>3</v>
      </c>
      <c r="CY5640" s="1">
        <v>45413</v>
      </c>
    </row>
    <row r="5641" spans="1:103" x14ac:dyDescent="0.35">
      <c r="A5641" t="s">
        <v>111</v>
      </c>
      <c r="B5641">
        <v>215362</v>
      </c>
      <c r="C5641" t="s">
        <v>5271</v>
      </c>
      <c r="D5641" t="s">
        <v>15623</v>
      </c>
      <c r="E5641" t="s">
        <v>19282</v>
      </c>
      <c r="F5641" t="s">
        <v>63940</v>
      </c>
      <c r="G5641" t="s">
        <v>20227</v>
      </c>
      <c r="H5641" t="s">
        <v>159</v>
      </c>
      <c r="I5641">
        <v>80</v>
      </c>
      <c r="J5641">
        <v>52.1</v>
      </c>
      <c r="L5641" t="s">
        <v>62079</v>
      </c>
      <c r="M5641">
        <v>231</v>
      </c>
      <c r="N5641" t="s">
        <v>20245</v>
      </c>
      <c r="P5641" t="s">
        <v>20245</v>
      </c>
      <c r="Q5641" t="s">
        <v>20245</v>
      </c>
      <c r="R5641" t="s">
        <v>20245</v>
      </c>
      <c r="S5641" t="s">
        <v>20241</v>
      </c>
      <c r="T5641">
        <v>2</v>
      </c>
      <c r="V5641">
        <v>2</v>
      </c>
      <c r="X5641">
        <v>2</v>
      </c>
      <c r="Z5641">
        <v>1</v>
      </c>
      <c r="AB5641">
        <v>3</v>
      </c>
      <c r="AD5641">
        <v>2</v>
      </c>
      <c r="AH5641">
        <v>1.79026</v>
      </c>
      <c r="AI5641">
        <v>1.07172</v>
      </c>
      <c r="AJ5641">
        <v>0.57121999999999995</v>
      </c>
      <c r="AK5641">
        <v>1.6429400000000001</v>
      </c>
      <c r="AL5641">
        <v>3.4331999999999998</v>
      </c>
      <c r="AM5641">
        <v>3.0714000000000001</v>
      </c>
      <c r="AN5641">
        <v>0.38216</v>
      </c>
      <c r="AO5641">
        <v>0.20247999999999999</v>
      </c>
      <c r="AP5641">
        <v>45.7</v>
      </c>
      <c r="AR5641">
        <v>58.3</v>
      </c>
      <c r="AT5641">
        <v>1</v>
      </c>
      <c r="AV5641">
        <v>1.96933</v>
      </c>
      <c r="AW5641">
        <v>0.77403999999999995</v>
      </c>
      <c r="AX5641">
        <v>0.40445999999999999</v>
      </c>
      <c r="AY5641">
        <v>3.14784</v>
      </c>
      <c r="AZ5641">
        <v>1.8520000000000001</v>
      </c>
      <c r="BA5641">
        <v>1.02179</v>
      </c>
      <c r="BB5641">
        <v>0.53217000000000003</v>
      </c>
      <c r="BC5641">
        <v>3.4377800000000001</v>
      </c>
      <c r="BD5641">
        <v>3.0754999999999999</v>
      </c>
      <c r="BE5641" s="1">
        <v>44825</v>
      </c>
      <c r="BF5641">
        <v>20</v>
      </c>
      <c r="BG5641">
        <v>20</v>
      </c>
      <c r="BH5641">
        <v>13</v>
      </c>
      <c r="BI5641">
        <v>150</v>
      </c>
      <c r="BJ5641">
        <v>1</v>
      </c>
      <c r="BK5641">
        <v>0</v>
      </c>
      <c r="BL5641">
        <v>150</v>
      </c>
      <c r="BM5641" s="1">
        <v>43451</v>
      </c>
      <c r="BN5641">
        <v>11</v>
      </c>
      <c r="BO5641">
        <v>9</v>
      </c>
      <c r="BP5641">
        <v>3</v>
      </c>
      <c r="BQ5641">
        <v>60</v>
      </c>
      <c r="BR5641">
        <v>1</v>
      </c>
      <c r="BS5641">
        <v>0</v>
      </c>
      <c r="BT5641">
        <v>60</v>
      </c>
      <c r="BU5641" s="1">
        <v>42964</v>
      </c>
      <c r="BV5641">
        <v>9</v>
      </c>
      <c r="BW5641">
        <v>7</v>
      </c>
      <c r="BX5641">
        <v>2</v>
      </c>
      <c r="BY5641">
        <v>44</v>
      </c>
      <c r="BZ5641">
        <v>1</v>
      </c>
      <c r="CA5641">
        <v>0</v>
      </c>
      <c r="CB5641">
        <v>44</v>
      </c>
      <c r="CC5641">
        <v>102.333</v>
      </c>
      <c r="CD5641">
        <v>13</v>
      </c>
      <c r="CE5641">
        <v>32</v>
      </c>
      <c r="CF5641">
        <v>5</v>
      </c>
      <c r="CG5641">
        <v>1</v>
      </c>
      <c r="CH5641">
        <v>59169.5</v>
      </c>
      <c r="CI5641">
        <v>0</v>
      </c>
      <c r="CJ5641">
        <v>1</v>
      </c>
      <c r="CK5641" t="s">
        <v>25726</v>
      </c>
      <c r="CL5641">
        <v>38.592599999999997</v>
      </c>
      <c r="CM5641">
        <v>-76.956999999999994</v>
      </c>
      <c r="CN5641">
        <v>22</v>
      </c>
      <c r="CO5641">
        <v>20695</v>
      </c>
      <c r="CP5641">
        <v>2404482000</v>
      </c>
      <c r="CQ5641">
        <v>80</v>
      </c>
      <c r="CR5641" t="s">
        <v>50124</v>
      </c>
      <c r="CS5641" t="s">
        <v>34692</v>
      </c>
      <c r="CT5641" t="s">
        <v>20245</v>
      </c>
      <c r="CU5641" t="s">
        <v>38369</v>
      </c>
      <c r="CV5641" s="1">
        <v>42062</v>
      </c>
      <c r="CW5641" s="1" t="s">
        <v>44628</v>
      </c>
      <c r="CX5641">
        <v>3</v>
      </c>
      <c r="CY5641" s="1">
        <v>45413</v>
      </c>
    </row>
    <row r="5642" spans="1:103" x14ac:dyDescent="0.35">
      <c r="A5642" t="s">
        <v>111</v>
      </c>
      <c r="B5642">
        <v>215363</v>
      </c>
      <c r="C5642" t="s">
        <v>5272</v>
      </c>
      <c r="D5642" t="s">
        <v>15589</v>
      </c>
      <c r="E5642" t="s">
        <v>18654</v>
      </c>
      <c r="F5642" t="s">
        <v>63940</v>
      </c>
      <c r="G5642" t="s">
        <v>20231</v>
      </c>
      <c r="H5642" t="s">
        <v>160</v>
      </c>
      <c r="I5642">
        <v>12</v>
      </c>
      <c r="J5642">
        <v>11.4</v>
      </c>
      <c r="N5642" t="s">
        <v>20246</v>
      </c>
      <c r="P5642" t="s">
        <v>20245</v>
      </c>
      <c r="Q5642" t="s">
        <v>20245</v>
      </c>
      <c r="R5642" t="s">
        <v>20245</v>
      </c>
      <c r="S5642" t="s">
        <v>20241</v>
      </c>
      <c r="T5642">
        <v>5</v>
      </c>
      <c r="V5642">
        <v>4</v>
      </c>
      <c r="X5642">
        <v>4</v>
      </c>
      <c r="Z5642">
        <v>4</v>
      </c>
      <c r="AC5642">
        <v>2</v>
      </c>
      <c r="AD5642">
        <v>5</v>
      </c>
      <c r="AH5642">
        <v>2.6516199999999999</v>
      </c>
      <c r="AI5642">
        <v>1.2214799999999999</v>
      </c>
      <c r="AJ5642">
        <v>1.8645400000000001</v>
      </c>
      <c r="AK5642">
        <v>3.0860300000000001</v>
      </c>
      <c r="AL5642">
        <v>5.7376399999999999</v>
      </c>
      <c r="AM5642">
        <v>4.6909400000000003</v>
      </c>
      <c r="AN5642">
        <v>1.0962799999999999</v>
      </c>
      <c r="AO5642">
        <v>0.56583000000000006</v>
      </c>
      <c r="AP5642">
        <v>43.5</v>
      </c>
      <c r="AR5642">
        <v>16.7</v>
      </c>
      <c r="AT5642">
        <v>0</v>
      </c>
      <c r="AV5642">
        <v>2.1576</v>
      </c>
      <c r="AW5642">
        <v>0.67120999999999997</v>
      </c>
      <c r="AX5642">
        <v>0.38080000000000003</v>
      </c>
      <c r="AY5642">
        <v>3.2096</v>
      </c>
      <c r="AZ5642">
        <v>2.5037099999999999</v>
      </c>
      <c r="BA5642">
        <v>1.3429899999999999</v>
      </c>
      <c r="BB5642">
        <v>1.8449899999999999</v>
      </c>
      <c r="BC5642">
        <v>5.6347300000000002</v>
      </c>
      <c r="BD5642">
        <v>4.6067999999999998</v>
      </c>
      <c r="BE5642" s="1">
        <v>44806</v>
      </c>
      <c r="BF5642">
        <v>11</v>
      </c>
      <c r="BG5642">
        <v>11</v>
      </c>
      <c r="BH5642">
        <v>1</v>
      </c>
      <c r="BI5642">
        <v>64</v>
      </c>
      <c r="BJ5642">
        <v>1</v>
      </c>
      <c r="BK5642">
        <v>0</v>
      </c>
      <c r="BL5642">
        <v>64</v>
      </c>
      <c r="BM5642" s="1">
        <v>43607</v>
      </c>
      <c r="BN5642">
        <v>1</v>
      </c>
      <c r="BO5642">
        <v>0</v>
      </c>
      <c r="BP5642">
        <v>1</v>
      </c>
      <c r="BQ5642">
        <v>4</v>
      </c>
      <c r="BR5642">
        <v>0</v>
      </c>
      <c r="BS5642">
        <v>0</v>
      </c>
      <c r="BT5642">
        <v>4</v>
      </c>
      <c r="BU5642" s="1">
        <v>43130</v>
      </c>
      <c r="BV5642">
        <v>2</v>
      </c>
      <c r="BW5642">
        <v>2</v>
      </c>
      <c r="BX5642">
        <v>0</v>
      </c>
      <c r="BY5642">
        <v>8</v>
      </c>
      <c r="BZ5642">
        <v>1</v>
      </c>
      <c r="CA5642">
        <v>0</v>
      </c>
      <c r="CB5642">
        <v>8</v>
      </c>
      <c r="CC5642">
        <v>34.667000000000002</v>
      </c>
      <c r="CD5642">
        <v>0</v>
      </c>
      <c r="CE5642">
        <v>0</v>
      </c>
      <c r="CF5642">
        <v>0</v>
      </c>
      <c r="CG5642">
        <v>0</v>
      </c>
      <c r="CH5642">
        <v>0</v>
      </c>
      <c r="CI5642">
        <v>0</v>
      </c>
      <c r="CJ5642">
        <v>0</v>
      </c>
      <c r="CK5642" t="s">
        <v>25727</v>
      </c>
      <c r="CL5642">
        <v>39.274000000000001</v>
      </c>
      <c r="CM5642">
        <v>-76.843000000000004</v>
      </c>
      <c r="CO5642">
        <v>21042</v>
      </c>
      <c r="CP5642">
        <v>4106966700</v>
      </c>
      <c r="CQ5642">
        <v>130</v>
      </c>
      <c r="CR5642" t="s">
        <v>50125</v>
      </c>
      <c r="CS5642" t="s">
        <v>34692</v>
      </c>
      <c r="CT5642" t="s">
        <v>20245</v>
      </c>
      <c r="CU5642" t="s">
        <v>38370</v>
      </c>
      <c r="CV5642" s="1">
        <v>42843</v>
      </c>
      <c r="CW5642" s="1" t="s">
        <v>44628</v>
      </c>
      <c r="CX5642">
        <v>3</v>
      </c>
      <c r="CY5642" s="1">
        <v>45413</v>
      </c>
    </row>
    <row r="5643" spans="1:103" x14ac:dyDescent="0.35">
      <c r="A5643" t="s">
        <v>111</v>
      </c>
      <c r="B5643">
        <v>215364</v>
      </c>
      <c r="C5643" t="s">
        <v>5273</v>
      </c>
      <c r="D5643" t="s">
        <v>15624</v>
      </c>
      <c r="E5643" t="s">
        <v>19276</v>
      </c>
      <c r="F5643" t="s">
        <v>63940</v>
      </c>
      <c r="G5643" t="s">
        <v>20227</v>
      </c>
      <c r="H5643" t="s">
        <v>159</v>
      </c>
      <c r="I5643">
        <v>150</v>
      </c>
      <c r="J5643">
        <v>138.1</v>
      </c>
      <c r="L5643" t="s">
        <v>62289</v>
      </c>
      <c r="M5643">
        <v>232</v>
      </c>
      <c r="N5643" t="s">
        <v>20245</v>
      </c>
      <c r="P5643" t="s">
        <v>20245</v>
      </c>
      <c r="Q5643" t="s">
        <v>20246</v>
      </c>
      <c r="R5643" t="s">
        <v>20245</v>
      </c>
      <c r="S5643" t="s">
        <v>20241</v>
      </c>
      <c r="T5643">
        <v>5</v>
      </c>
      <c r="V5643">
        <v>4</v>
      </c>
      <c r="X5643">
        <v>5</v>
      </c>
      <c r="Z5643">
        <v>5</v>
      </c>
      <c r="AB5643">
        <v>5</v>
      </c>
      <c r="AD5643">
        <v>4</v>
      </c>
      <c r="AH5643">
        <v>2.2799900000000002</v>
      </c>
      <c r="AI5643">
        <v>0.84411999999999998</v>
      </c>
      <c r="AJ5643">
        <v>1.70949</v>
      </c>
      <c r="AK5643">
        <v>2.5536099999999999</v>
      </c>
      <c r="AL5643">
        <v>4.8335900000000001</v>
      </c>
      <c r="AM5643">
        <v>4.06968</v>
      </c>
      <c r="AN5643">
        <v>1.4065099999999999</v>
      </c>
      <c r="AO5643">
        <v>0.14852000000000001</v>
      </c>
      <c r="AP5643">
        <v>41.2</v>
      </c>
      <c r="AR5643">
        <v>22.9</v>
      </c>
      <c r="AT5643">
        <v>0</v>
      </c>
      <c r="AV5643">
        <v>2.23176</v>
      </c>
      <c r="AW5643">
        <v>0.86785999999999996</v>
      </c>
      <c r="AX5643">
        <v>0.77398</v>
      </c>
      <c r="AY5643">
        <v>3.8736000000000002</v>
      </c>
      <c r="AZ5643">
        <v>2.08127</v>
      </c>
      <c r="BA5643">
        <v>0.71779000000000004</v>
      </c>
      <c r="BB5643">
        <v>0.83226999999999995</v>
      </c>
      <c r="BC5643">
        <v>3.9331999999999998</v>
      </c>
      <c r="BD5643">
        <v>3.3115899999999998</v>
      </c>
      <c r="BE5643" s="1">
        <v>43692</v>
      </c>
      <c r="BF5643">
        <v>9</v>
      </c>
      <c r="BG5643">
        <v>9</v>
      </c>
      <c r="BH5643">
        <v>0</v>
      </c>
      <c r="BI5643">
        <v>56</v>
      </c>
      <c r="BJ5643">
        <v>1</v>
      </c>
      <c r="BK5643">
        <v>0</v>
      </c>
      <c r="BL5643">
        <v>56</v>
      </c>
      <c r="BM5643" s="1">
        <v>43217</v>
      </c>
      <c r="BN5643">
        <v>2</v>
      </c>
      <c r="BO5643">
        <v>2</v>
      </c>
      <c r="BP5643">
        <v>0</v>
      </c>
      <c r="BQ5643">
        <v>8</v>
      </c>
      <c r="BR5643">
        <v>1</v>
      </c>
      <c r="BS5643">
        <v>0</v>
      </c>
      <c r="BT5643">
        <v>8</v>
      </c>
      <c r="BU5643" s="1"/>
      <c r="BV5643" t="s">
        <v>63964</v>
      </c>
      <c r="BW5643" t="s">
        <v>63964</v>
      </c>
      <c r="BX5643" t="s">
        <v>63964</v>
      </c>
      <c r="BY5643" t="s">
        <v>63964</v>
      </c>
      <c r="BZ5643" t="s">
        <v>63964</v>
      </c>
      <c r="CA5643" t="s">
        <v>63964</v>
      </c>
      <c r="CB5643" t="s">
        <v>63964</v>
      </c>
      <c r="CC5643">
        <v>36.799999999999997</v>
      </c>
      <c r="CD5643">
        <v>0</v>
      </c>
      <c r="CE5643">
        <v>6</v>
      </c>
      <c r="CG5643">
        <v>1</v>
      </c>
      <c r="CH5643">
        <v>9080.5</v>
      </c>
      <c r="CI5643">
        <v>0</v>
      </c>
      <c r="CJ5643">
        <v>1</v>
      </c>
      <c r="CK5643" t="s">
        <v>25728</v>
      </c>
      <c r="CL5643">
        <v>38.904600000000002</v>
      </c>
      <c r="CM5643">
        <v>-76.852999999999994</v>
      </c>
      <c r="CO5643">
        <v>20785</v>
      </c>
      <c r="CP5643">
        <v>2404874400</v>
      </c>
      <c r="CQ5643">
        <v>160</v>
      </c>
      <c r="CR5643" t="s">
        <v>50126</v>
      </c>
      <c r="CS5643" t="s">
        <v>34692</v>
      </c>
      <c r="CT5643" t="s">
        <v>20245</v>
      </c>
      <c r="CU5643" t="s">
        <v>38371</v>
      </c>
      <c r="CV5643" s="1">
        <v>43221</v>
      </c>
      <c r="CW5643" s="1" t="s">
        <v>44629</v>
      </c>
      <c r="CX5643">
        <v>3</v>
      </c>
      <c r="CY5643" s="1">
        <v>45413</v>
      </c>
    </row>
    <row r="5644" spans="1:103" x14ac:dyDescent="0.35">
      <c r="A5644" t="s">
        <v>111</v>
      </c>
      <c r="B5644">
        <v>215365</v>
      </c>
      <c r="C5644" t="s">
        <v>62344</v>
      </c>
      <c r="D5644" t="s">
        <v>15571</v>
      </c>
      <c r="E5644" t="s">
        <v>18576</v>
      </c>
      <c r="F5644" t="s">
        <v>63940</v>
      </c>
      <c r="G5644" t="s">
        <v>20227</v>
      </c>
      <c r="H5644" t="s">
        <v>159</v>
      </c>
      <c r="I5644">
        <v>60</v>
      </c>
      <c r="J5644">
        <v>81.400000000000006</v>
      </c>
      <c r="L5644" t="s">
        <v>61271</v>
      </c>
      <c r="M5644">
        <v>157</v>
      </c>
      <c r="N5644" t="s">
        <v>20245</v>
      </c>
      <c r="P5644" t="s">
        <v>20245</v>
      </c>
      <c r="Q5644" t="s">
        <v>20246</v>
      </c>
      <c r="R5644" t="s">
        <v>20245</v>
      </c>
      <c r="T5644">
        <v>3</v>
      </c>
      <c r="V5644">
        <v>3</v>
      </c>
      <c r="X5644">
        <v>4</v>
      </c>
      <c r="Z5644">
        <v>2</v>
      </c>
      <c r="AB5644">
        <v>5</v>
      </c>
      <c r="AD5644">
        <v>3</v>
      </c>
      <c r="AH5644">
        <v>1.98108</v>
      </c>
      <c r="AI5644">
        <v>1.27467</v>
      </c>
      <c r="AJ5644">
        <v>0.68103000000000002</v>
      </c>
      <c r="AK5644">
        <v>1.9557</v>
      </c>
      <c r="AL5644">
        <v>3.9367800000000002</v>
      </c>
      <c r="AM5644">
        <v>3.4847399999999999</v>
      </c>
      <c r="AN5644">
        <v>0.50375999999999999</v>
      </c>
      <c r="AO5644">
        <v>0</v>
      </c>
      <c r="AP5644">
        <v>35.4</v>
      </c>
      <c r="AR5644">
        <v>18.2</v>
      </c>
      <c r="AT5644">
        <v>0</v>
      </c>
      <c r="AV5644">
        <v>2.1790099999999999</v>
      </c>
      <c r="AW5644">
        <v>0.88754999999999995</v>
      </c>
      <c r="AX5644">
        <v>0.61631999999999998</v>
      </c>
      <c r="AY5644">
        <v>3.6828699999999999</v>
      </c>
      <c r="AZ5644">
        <v>1.8522000000000001</v>
      </c>
      <c r="BA5644">
        <v>1.05986</v>
      </c>
      <c r="BB5644">
        <v>0.41637000000000002</v>
      </c>
      <c r="BC5644">
        <v>3.3693499999999998</v>
      </c>
      <c r="BD5644">
        <v>2.9824600000000001</v>
      </c>
      <c r="BE5644" s="1">
        <v>44379</v>
      </c>
      <c r="BF5644">
        <v>23</v>
      </c>
      <c r="BG5644">
        <v>23</v>
      </c>
      <c r="BH5644">
        <v>8</v>
      </c>
      <c r="BI5644">
        <v>120</v>
      </c>
      <c r="BJ5644">
        <v>1</v>
      </c>
      <c r="BK5644">
        <v>0</v>
      </c>
      <c r="BL5644">
        <v>120</v>
      </c>
      <c r="BM5644" s="1">
        <v>43326</v>
      </c>
      <c r="BN5644">
        <v>0</v>
      </c>
      <c r="BO5644">
        <v>0</v>
      </c>
      <c r="BP5644">
        <v>0</v>
      </c>
      <c r="BQ5644">
        <v>0</v>
      </c>
      <c r="BR5644">
        <v>0</v>
      </c>
      <c r="BS5644">
        <v>0</v>
      </c>
      <c r="BT5644">
        <v>0</v>
      </c>
      <c r="BU5644" s="1"/>
      <c r="BV5644" t="s">
        <v>63964</v>
      </c>
      <c r="BW5644" t="s">
        <v>63964</v>
      </c>
      <c r="BX5644" t="s">
        <v>63964</v>
      </c>
      <c r="BY5644" t="s">
        <v>63964</v>
      </c>
      <c r="BZ5644" t="s">
        <v>63964</v>
      </c>
      <c r="CA5644" t="s">
        <v>63964</v>
      </c>
      <c r="CB5644" t="s">
        <v>63964</v>
      </c>
      <c r="CC5644">
        <v>72</v>
      </c>
      <c r="CD5644">
        <v>5</v>
      </c>
      <c r="CE5644">
        <v>1</v>
      </c>
      <c r="CF5644">
        <v>0</v>
      </c>
      <c r="CG5644">
        <v>2</v>
      </c>
      <c r="CH5644">
        <v>13657.8</v>
      </c>
      <c r="CI5644">
        <v>1</v>
      </c>
      <c r="CJ5644">
        <v>3</v>
      </c>
      <c r="CK5644" t="s">
        <v>25729</v>
      </c>
      <c r="CL5644">
        <v>39.701300000000003</v>
      </c>
      <c r="CM5644">
        <v>-77.686000000000007</v>
      </c>
      <c r="CO5644">
        <v>21742</v>
      </c>
      <c r="CP5644">
        <v>3017338700</v>
      </c>
      <c r="CQ5644">
        <v>210</v>
      </c>
      <c r="CR5644" t="s">
        <v>50127</v>
      </c>
      <c r="CS5644" t="s">
        <v>34692</v>
      </c>
      <c r="CT5644" t="s">
        <v>20245</v>
      </c>
      <c r="CU5644" t="s">
        <v>62345</v>
      </c>
      <c r="CV5644" s="1">
        <v>43326</v>
      </c>
      <c r="CW5644" s="1" t="s">
        <v>44628</v>
      </c>
      <c r="CX5644">
        <v>3</v>
      </c>
      <c r="CY5644" s="1">
        <v>45413</v>
      </c>
    </row>
    <row r="5645" spans="1:103" x14ac:dyDescent="0.35">
      <c r="A5645" t="s">
        <v>111</v>
      </c>
      <c r="B5645">
        <v>215372</v>
      </c>
      <c r="C5645" t="s">
        <v>59214</v>
      </c>
      <c r="D5645" t="s">
        <v>15560</v>
      </c>
      <c r="E5645" t="s">
        <v>19277</v>
      </c>
      <c r="F5645" t="s">
        <v>63940</v>
      </c>
      <c r="G5645" t="s">
        <v>20231</v>
      </c>
      <c r="H5645" t="s">
        <v>160</v>
      </c>
      <c r="I5645">
        <v>70</v>
      </c>
      <c r="J5645">
        <v>41.4</v>
      </c>
      <c r="N5645" t="s">
        <v>20246</v>
      </c>
      <c r="P5645" t="s">
        <v>20245</v>
      </c>
      <c r="Q5645" t="s">
        <v>20245</v>
      </c>
      <c r="R5645" t="s">
        <v>20245</v>
      </c>
      <c r="S5645" t="s">
        <v>20241</v>
      </c>
      <c r="U5645">
        <v>1</v>
      </c>
      <c r="W5645">
        <v>1</v>
      </c>
      <c r="Y5645">
        <v>1</v>
      </c>
      <c r="AA5645">
        <v>1</v>
      </c>
      <c r="AC5645">
        <v>1</v>
      </c>
      <c r="AE5645">
        <v>1</v>
      </c>
      <c r="AH5645">
        <v>2.87853</v>
      </c>
      <c r="AI5645">
        <v>0.95589000000000002</v>
      </c>
      <c r="AJ5645">
        <v>0.90834000000000004</v>
      </c>
      <c r="AK5645">
        <v>1.8642300000000001</v>
      </c>
      <c r="AL5645">
        <v>4.7427599999999996</v>
      </c>
      <c r="AM5645">
        <v>4.1371399999999996</v>
      </c>
      <c r="AN5645">
        <v>0.65076000000000001</v>
      </c>
      <c r="AO5645">
        <v>0.24232999999999999</v>
      </c>
      <c r="AQ5645">
        <v>6</v>
      </c>
      <c r="AS5645">
        <v>6</v>
      </c>
      <c r="AU5645">
        <v>6</v>
      </c>
      <c r="AV5645">
        <v>2.0751400000000002</v>
      </c>
      <c r="AW5645">
        <v>0.62082000000000004</v>
      </c>
      <c r="AX5645">
        <v>0.32031999999999999</v>
      </c>
      <c r="AY5645">
        <v>3.01627</v>
      </c>
      <c r="BE5645" s="1">
        <v>44729</v>
      </c>
      <c r="BF5645" t="s">
        <v>63964</v>
      </c>
      <c r="BG5645" t="s">
        <v>63964</v>
      </c>
      <c r="BH5645" t="s">
        <v>63964</v>
      </c>
      <c r="BI5645" t="s">
        <v>63964</v>
      </c>
      <c r="BJ5645" t="s">
        <v>63964</v>
      </c>
      <c r="BK5645" t="s">
        <v>63964</v>
      </c>
      <c r="BL5645" t="s">
        <v>63964</v>
      </c>
      <c r="BM5645" s="1"/>
      <c r="BN5645" t="s">
        <v>63964</v>
      </c>
      <c r="BO5645" t="s">
        <v>63964</v>
      </c>
      <c r="BP5645" t="s">
        <v>63964</v>
      </c>
      <c r="BQ5645" t="s">
        <v>63964</v>
      </c>
      <c r="BR5645" t="s">
        <v>63964</v>
      </c>
      <c r="BS5645" t="s">
        <v>63964</v>
      </c>
      <c r="BT5645" t="s">
        <v>63964</v>
      </c>
      <c r="BU5645" s="1"/>
      <c r="BV5645" t="s">
        <v>63964</v>
      </c>
      <c r="BW5645" t="s">
        <v>63964</v>
      </c>
      <c r="BX5645" t="s">
        <v>63964</v>
      </c>
      <c r="BY5645" t="s">
        <v>63964</v>
      </c>
      <c r="BZ5645" t="s">
        <v>63964</v>
      </c>
      <c r="CA5645" t="s">
        <v>63964</v>
      </c>
      <c r="CB5645" t="s">
        <v>63964</v>
      </c>
      <c r="CD5645">
        <v>0</v>
      </c>
      <c r="CE5645">
        <v>0</v>
      </c>
      <c r="CG5645">
        <v>0</v>
      </c>
      <c r="CH5645">
        <v>0</v>
      </c>
      <c r="CI5645">
        <v>0</v>
      </c>
      <c r="CJ5645">
        <v>0</v>
      </c>
      <c r="CK5645" t="s">
        <v>59216</v>
      </c>
      <c r="CL5645">
        <v>39.406799999999997</v>
      </c>
      <c r="CM5645">
        <v>-76.599000000000004</v>
      </c>
      <c r="CO5645">
        <v>21286</v>
      </c>
      <c r="CP5645">
        <v>4106168809</v>
      </c>
      <c r="CQ5645">
        <v>20</v>
      </c>
      <c r="CR5645" t="s">
        <v>59215</v>
      </c>
      <c r="CS5645" t="s">
        <v>34693</v>
      </c>
      <c r="CT5645" t="s">
        <v>20245</v>
      </c>
      <c r="CU5645" t="s">
        <v>62346</v>
      </c>
      <c r="CV5645" s="1">
        <v>44778</v>
      </c>
      <c r="CW5645" s="1" t="s">
        <v>44628</v>
      </c>
      <c r="CX5645">
        <v>3</v>
      </c>
      <c r="CY5645" s="1">
        <v>45413</v>
      </c>
    </row>
    <row r="5646" spans="1:103" x14ac:dyDescent="0.35">
      <c r="A5646" t="s">
        <v>111</v>
      </c>
      <c r="B5646" t="s">
        <v>62347</v>
      </c>
      <c r="C5646" t="s">
        <v>5274</v>
      </c>
      <c r="D5646" t="s">
        <v>15557</v>
      </c>
      <c r="E5646" t="s">
        <v>19276</v>
      </c>
      <c r="F5646" t="s">
        <v>63940</v>
      </c>
      <c r="G5646" t="s">
        <v>20231</v>
      </c>
      <c r="H5646" t="s">
        <v>160</v>
      </c>
      <c r="I5646">
        <v>44</v>
      </c>
      <c r="J5646">
        <v>43.2</v>
      </c>
      <c r="N5646" t="s">
        <v>20245</v>
      </c>
      <c r="P5646" t="s">
        <v>20245</v>
      </c>
      <c r="Q5646" t="s">
        <v>20245</v>
      </c>
      <c r="R5646" t="s">
        <v>20245</v>
      </c>
      <c r="S5646" t="s">
        <v>20240</v>
      </c>
      <c r="T5646">
        <v>5</v>
      </c>
      <c r="V5646">
        <v>4</v>
      </c>
      <c r="X5646">
        <v>5</v>
      </c>
      <c r="Z5646">
        <v>5</v>
      </c>
      <c r="AC5646">
        <v>2</v>
      </c>
      <c r="AD5646">
        <v>4</v>
      </c>
      <c r="AH5646">
        <v>2.6469900000000002</v>
      </c>
      <c r="AI5646">
        <v>1.12863</v>
      </c>
      <c r="AJ5646">
        <v>0.47522999999999999</v>
      </c>
      <c r="AK5646">
        <v>1.6038600000000001</v>
      </c>
      <c r="AL5646">
        <v>4.2508499999999998</v>
      </c>
      <c r="AM5646">
        <v>3.9080400000000002</v>
      </c>
      <c r="AN5646">
        <v>0.37520999999999999</v>
      </c>
      <c r="AO5646">
        <v>1.9769999999999999E-2</v>
      </c>
      <c r="AP5646">
        <v>12.5</v>
      </c>
      <c r="AR5646">
        <v>42.9</v>
      </c>
      <c r="AT5646">
        <v>0</v>
      </c>
      <c r="AV5646">
        <v>1.97207</v>
      </c>
      <c r="AW5646">
        <v>0.67627000000000004</v>
      </c>
      <c r="AX5646">
        <v>0.33973999999999999</v>
      </c>
      <c r="AY5646">
        <v>2.9880900000000001</v>
      </c>
      <c r="AZ5646">
        <v>2.73447</v>
      </c>
      <c r="BA5646">
        <v>1.2316199999999999</v>
      </c>
      <c r="BB5646">
        <v>0.52707999999999999</v>
      </c>
      <c r="BC5646">
        <v>4.4840799999999996</v>
      </c>
      <c r="BD5646">
        <v>4.1224600000000002</v>
      </c>
      <c r="BE5646" s="1">
        <v>44909</v>
      </c>
      <c r="BF5646">
        <v>12</v>
      </c>
      <c r="BG5646">
        <v>12</v>
      </c>
      <c r="BH5646">
        <v>0</v>
      </c>
      <c r="BI5646">
        <v>56</v>
      </c>
      <c r="BJ5646">
        <v>1</v>
      </c>
      <c r="BK5646">
        <v>0</v>
      </c>
      <c r="BL5646">
        <v>56</v>
      </c>
      <c r="BM5646" s="1">
        <v>43490</v>
      </c>
      <c r="BN5646">
        <v>10</v>
      </c>
      <c r="BO5646">
        <v>6</v>
      </c>
      <c r="BP5646">
        <v>4</v>
      </c>
      <c r="BQ5646">
        <v>52</v>
      </c>
      <c r="BR5646">
        <v>1</v>
      </c>
      <c r="BS5646">
        <v>0</v>
      </c>
      <c r="BT5646">
        <v>52</v>
      </c>
      <c r="BU5646" s="1">
        <v>42978</v>
      </c>
      <c r="BV5646">
        <v>7</v>
      </c>
      <c r="BW5646">
        <v>7</v>
      </c>
      <c r="BX5646">
        <v>0</v>
      </c>
      <c r="BY5646">
        <v>24</v>
      </c>
      <c r="BZ5646">
        <v>1</v>
      </c>
      <c r="CA5646">
        <v>0</v>
      </c>
      <c r="CB5646">
        <v>24</v>
      </c>
      <c r="CC5646">
        <v>49.332999999999998</v>
      </c>
      <c r="CD5646">
        <v>1</v>
      </c>
      <c r="CE5646">
        <v>0</v>
      </c>
      <c r="CG5646">
        <v>0</v>
      </c>
      <c r="CH5646">
        <v>0</v>
      </c>
      <c r="CI5646">
        <v>0</v>
      </c>
      <c r="CJ5646">
        <v>0</v>
      </c>
      <c r="CK5646" t="s">
        <v>25730</v>
      </c>
      <c r="CL5646">
        <v>38.9587</v>
      </c>
      <c r="CM5646">
        <v>-76.957999999999998</v>
      </c>
      <c r="CO5646">
        <v>20782</v>
      </c>
      <c r="CP5646">
        <v>3012776500</v>
      </c>
      <c r="CQ5646">
        <v>160</v>
      </c>
      <c r="CR5646" t="s">
        <v>50128</v>
      </c>
      <c r="CS5646" t="s">
        <v>34694</v>
      </c>
      <c r="CT5646" t="s">
        <v>20245</v>
      </c>
      <c r="CU5646" t="s">
        <v>34710</v>
      </c>
      <c r="CV5646" s="1">
        <v>27242</v>
      </c>
      <c r="CW5646" s="1" t="s">
        <v>44628</v>
      </c>
      <c r="CX5646">
        <v>3</v>
      </c>
      <c r="CY5646" s="1">
        <v>45413</v>
      </c>
    </row>
    <row r="5647" spans="1:103" x14ac:dyDescent="0.35">
      <c r="A5647" t="s">
        <v>111</v>
      </c>
      <c r="B5647" t="s">
        <v>62348</v>
      </c>
      <c r="C5647" t="s">
        <v>5275</v>
      </c>
      <c r="D5647" t="s">
        <v>15567</v>
      </c>
      <c r="E5647" t="s">
        <v>19277</v>
      </c>
      <c r="F5647" t="s">
        <v>63940</v>
      </c>
      <c r="G5647" t="s">
        <v>20235</v>
      </c>
      <c r="H5647" t="s">
        <v>160</v>
      </c>
      <c r="I5647">
        <v>44</v>
      </c>
      <c r="J5647">
        <v>43.3</v>
      </c>
      <c r="N5647" t="s">
        <v>20245</v>
      </c>
      <c r="P5647" t="s">
        <v>20245</v>
      </c>
      <c r="Q5647" t="s">
        <v>20246</v>
      </c>
      <c r="R5647" t="s">
        <v>20245</v>
      </c>
      <c r="S5647" t="s">
        <v>20241</v>
      </c>
      <c r="T5647">
        <v>5</v>
      </c>
      <c r="V5647">
        <v>5</v>
      </c>
      <c r="X5647">
        <v>4</v>
      </c>
      <c r="Z5647">
        <v>4</v>
      </c>
      <c r="AC5647">
        <v>2</v>
      </c>
      <c r="AD5647">
        <v>5</v>
      </c>
      <c r="AH5647">
        <v>2.7509399999999999</v>
      </c>
      <c r="AI5647">
        <v>0.63736999999999999</v>
      </c>
      <c r="AJ5647">
        <v>0.77680000000000005</v>
      </c>
      <c r="AK5647">
        <v>1.4141699999999999</v>
      </c>
      <c r="AL5647">
        <v>4.1651100000000003</v>
      </c>
      <c r="AM5647">
        <v>3.4874299999999998</v>
      </c>
      <c r="AN5647">
        <v>0.42906</v>
      </c>
      <c r="AO5647">
        <v>4.4720000000000003E-2</v>
      </c>
      <c r="AP5647">
        <v>25</v>
      </c>
      <c r="AR5647">
        <v>28.6</v>
      </c>
      <c r="AT5647">
        <v>0</v>
      </c>
      <c r="AV5647">
        <v>2.0339999999999998</v>
      </c>
      <c r="AW5647">
        <v>0.59028000000000003</v>
      </c>
      <c r="AX5647">
        <v>0.25774000000000002</v>
      </c>
      <c r="AY5647">
        <v>2.8820199999999998</v>
      </c>
      <c r="AZ5647">
        <v>2.7553299999999998</v>
      </c>
      <c r="BA5647">
        <v>0.79684999999999995</v>
      </c>
      <c r="BB5647">
        <v>1.1356900000000001</v>
      </c>
      <c r="BC5647">
        <v>4.5553400000000002</v>
      </c>
      <c r="BD5647">
        <v>3.8141600000000002</v>
      </c>
      <c r="BE5647" s="1">
        <v>43760</v>
      </c>
      <c r="BF5647">
        <v>1</v>
      </c>
      <c r="BG5647">
        <v>1</v>
      </c>
      <c r="BH5647">
        <v>0</v>
      </c>
      <c r="BI5647">
        <v>4</v>
      </c>
      <c r="BJ5647">
        <v>1</v>
      </c>
      <c r="BK5647">
        <v>0</v>
      </c>
      <c r="BL5647">
        <v>4</v>
      </c>
      <c r="BM5647" s="1">
        <v>43251</v>
      </c>
      <c r="BN5647">
        <v>0</v>
      </c>
      <c r="BO5647">
        <v>0</v>
      </c>
      <c r="BP5647">
        <v>0</v>
      </c>
      <c r="BQ5647">
        <v>0</v>
      </c>
      <c r="BR5647">
        <v>0</v>
      </c>
      <c r="BS5647">
        <v>0</v>
      </c>
      <c r="BT5647">
        <v>0</v>
      </c>
      <c r="BU5647" s="1">
        <v>42793</v>
      </c>
      <c r="BV5647">
        <v>0</v>
      </c>
      <c r="BW5647">
        <v>0</v>
      </c>
      <c r="BX5647">
        <v>0</v>
      </c>
      <c r="BY5647">
        <v>0</v>
      </c>
      <c r="BZ5647">
        <v>0</v>
      </c>
      <c r="CA5647">
        <v>0</v>
      </c>
      <c r="CB5647">
        <v>0</v>
      </c>
      <c r="CC5647">
        <v>2</v>
      </c>
      <c r="CD5647">
        <v>0</v>
      </c>
      <c r="CE5647">
        <v>0</v>
      </c>
      <c r="CG5647">
        <v>0</v>
      </c>
      <c r="CH5647">
        <v>0</v>
      </c>
      <c r="CI5647">
        <v>0</v>
      </c>
      <c r="CJ5647">
        <v>0</v>
      </c>
      <c r="CK5647" t="s">
        <v>25731</v>
      </c>
      <c r="CL5647">
        <v>39.258099999999999</v>
      </c>
      <c r="CM5647">
        <v>-76.738</v>
      </c>
      <c r="CO5647">
        <v>21228</v>
      </c>
      <c r="CP5647">
        <v>4107470026</v>
      </c>
      <c r="CQ5647">
        <v>20</v>
      </c>
      <c r="CR5647" t="s">
        <v>50129</v>
      </c>
      <c r="CS5647" t="s">
        <v>34694</v>
      </c>
      <c r="CT5647" t="s">
        <v>20245</v>
      </c>
      <c r="CU5647" t="s">
        <v>34710</v>
      </c>
      <c r="CV5647" s="1">
        <v>27119</v>
      </c>
      <c r="CW5647" s="1" t="s">
        <v>44628</v>
      </c>
      <c r="CX5647">
        <v>3</v>
      </c>
      <c r="CY5647" s="1">
        <v>45413</v>
      </c>
    </row>
    <row r="5648" spans="1:103" x14ac:dyDescent="0.35">
      <c r="A5648" t="s">
        <v>112</v>
      </c>
      <c r="B5648">
        <v>225002</v>
      </c>
      <c r="C5648" t="s">
        <v>5276</v>
      </c>
      <c r="D5648" t="s">
        <v>15625</v>
      </c>
      <c r="E5648" t="s">
        <v>19285</v>
      </c>
      <c r="F5648" t="s">
        <v>63940</v>
      </c>
      <c r="G5648" t="s">
        <v>20227</v>
      </c>
      <c r="H5648" t="s">
        <v>159</v>
      </c>
      <c r="I5648">
        <v>123</v>
      </c>
      <c r="J5648">
        <v>115.6</v>
      </c>
      <c r="N5648" t="s">
        <v>20245</v>
      </c>
      <c r="P5648" t="s">
        <v>20245</v>
      </c>
      <c r="Q5648" t="s">
        <v>20245</v>
      </c>
      <c r="R5648" t="s">
        <v>20245</v>
      </c>
      <c r="S5648" t="s">
        <v>20241</v>
      </c>
      <c r="T5648">
        <v>4</v>
      </c>
      <c r="V5648">
        <v>4</v>
      </c>
      <c r="X5648">
        <v>3</v>
      </c>
      <c r="Z5648">
        <v>3</v>
      </c>
      <c r="AB5648">
        <v>4</v>
      </c>
      <c r="AD5648">
        <v>4</v>
      </c>
      <c r="AH5648">
        <v>2.5256799999999999</v>
      </c>
      <c r="AI5648">
        <v>1.56271</v>
      </c>
      <c r="AJ5648">
        <v>0.93679999999999997</v>
      </c>
      <c r="AK5648">
        <v>2.4995099999999999</v>
      </c>
      <c r="AL5648">
        <v>5.0251999999999999</v>
      </c>
      <c r="AM5648">
        <v>4.5097399999999999</v>
      </c>
      <c r="AN5648">
        <v>0.74187999999999998</v>
      </c>
      <c r="AO5648">
        <v>4.582E-2</v>
      </c>
      <c r="AP5648">
        <v>39.4</v>
      </c>
      <c r="AR5648">
        <v>35.700000000000003</v>
      </c>
      <c r="AT5648">
        <v>0</v>
      </c>
      <c r="AV5648">
        <v>2.29819</v>
      </c>
      <c r="AW5648">
        <v>0.79810999999999999</v>
      </c>
      <c r="AX5648">
        <v>0.80300000000000005</v>
      </c>
      <c r="AY5648">
        <v>3.8992900000000001</v>
      </c>
      <c r="AZ5648">
        <v>2.2389100000000002</v>
      </c>
      <c r="BA5648">
        <v>1.4449700000000001</v>
      </c>
      <c r="BB5648">
        <v>0.43959999999999999</v>
      </c>
      <c r="BC5648">
        <v>4.0621700000000001</v>
      </c>
      <c r="BD5648">
        <v>3.6455000000000002</v>
      </c>
      <c r="BE5648" s="1">
        <v>45275</v>
      </c>
      <c r="BF5648">
        <v>4</v>
      </c>
      <c r="BG5648">
        <v>4</v>
      </c>
      <c r="BH5648">
        <v>0</v>
      </c>
      <c r="BI5648">
        <v>24</v>
      </c>
      <c r="BJ5648">
        <v>1</v>
      </c>
      <c r="BK5648">
        <v>0</v>
      </c>
      <c r="BL5648">
        <v>24</v>
      </c>
      <c r="BM5648" s="1">
        <v>44697</v>
      </c>
      <c r="BN5648">
        <v>4</v>
      </c>
      <c r="BO5648">
        <v>4</v>
      </c>
      <c r="BP5648">
        <v>0</v>
      </c>
      <c r="BQ5648">
        <v>20</v>
      </c>
      <c r="BR5648">
        <v>1</v>
      </c>
      <c r="BS5648">
        <v>0</v>
      </c>
      <c r="BT5648">
        <v>20</v>
      </c>
      <c r="BU5648" s="1">
        <v>43783</v>
      </c>
      <c r="BV5648">
        <v>3</v>
      </c>
      <c r="BW5648">
        <v>2</v>
      </c>
      <c r="BX5648">
        <v>0</v>
      </c>
      <c r="BY5648">
        <v>12</v>
      </c>
      <c r="BZ5648">
        <v>1</v>
      </c>
      <c r="CA5648">
        <v>0</v>
      </c>
      <c r="CB5648">
        <v>12</v>
      </c>
      <c r="CC5648">
        <v>20.667000000000002</v>
      </c>
      <c r="CD5648">
        <v>0</v>
      </c>
      <c r="CE5648">
        <v>0</v>
      </c>
      <c r="CF5648">
        <v>1</v>
      </c>
      <c r="CG5648">
        <v>2</v>
      </c>
      <c r="CH5648">
        <v>19500</v>
      </c>
      <c r="CI5648">
        <v>0</v>
      </c>
      <c r="CJ5648">
        <v>2</v>
      </c>
      <c r="CK5648" t="s">
        <v>25732</v>
      </c>
      <c r="CL5648">
        <v>42.345999999999997</v>
      </c>
      <c r="CM5648">
        <v>-71.853999999999999</v>
      </c>
      <c r="CO5648">
        <v>1520</v>
      </c>
      <c r="CP5648">
        <v>5088294327</v>
      </c>
      <c r="CQ5648">
        <v>170</v>
      </c>
      <c r="CR5648" t="s">
        <v>50130</v>
      </c>
      <c r="CS5648" t="s">
        <v>34692</v>
      </c>
      <c r="CT5648" t="s">
        <v>20245</v>
      </c>
      <c r="CU5648" t="s">
        <v>38372</v>
      </c>
      <c r="CV5648" s="1">
        <v>24473</v>
      </c>
      <c r="CW5648" s="1" t="s">
        <v>44628</v>
      </c>
      <c r="CX5648">
        <v>1</v>
      </c>
      <c r="CY5648" s="1">
        <v>45413</v>
      </c>
    </row>
    <row r="5649" spans="1:103" x14ac:dyDescent="0.35">
      <c r="A5649" t="s">
        <v>112</v>
      </c>
      <c r="B5649">
        <v>225009</v>
      </c>
      <c r="C5649" t="s">
        <v>5277</v>
      </c>
      <c r="D5649" t="s">
        <v>15626</v>
      </c>
      <c r="E5649" t="s">
        <v>19285</v>
      </c>
      <c r="F5649" t="s">
        <v>44628</v>
      </c>
      <c r="G5649" t="s">
        <v>20227</v>
      </c>
      <c r="H5649" t="s">
        <v>159</v>
      </c>
      <c r="I5649">
        <v>101</v>
      </c>
      <c r="J5649">
        <v>89.7</v>
      </c>
      <c r="L5649" t="s">
        <v>62349</v>
      </c>
      <c r="M5649">
        <v>371</v>
      </c>
      <c r="N5649" t="s">
        <v>20245</v>
      </c>
      <c r="P5649" t="s">
        <v>20245</v>
      </c>
      <c r="Q5649" t="s">
        <v>20245</v>
      </c>
      <c r="R5649" t="s">
        <v>20245</v>
      </c>
      <c r="S5649" t="s">
        <v>20241</v>
      </c>
      <c r="T5649">
        <v>1</v>
      </c>
      <c r="V5649">
        <v>2</v>
      </c>
      <c r="X5649">
        <v>1</v>
      </c>
      <c r="Z5649">
        <v>1</v>
      </c>
      <c r="AB5649">
        <v>1</v>
      </c>
      <c r="AD5649">
        <v>2</v>
      </c>
      <c r="AH5649">
        <v>1.99759</v>
      </c>
      <c r="AI5649">
        <v>0.99683999999999995</v>
      </c>
      <c r="AJ5649">
        <v>0.36298999999999998</v>
      </c>
      <c r="AK5649">
        <v>1.3598300000000001</v>
      </c>
      <c r="AL5649">
        <v>3.3574099999999998</v>
      </c>
      <c r="AM5649">
        <v>3.02536</v>
      </c>
      <c r="AN5649">
        <v>0.21581</v>
      </c>
      <c r="AO5649">
        <v>9.4699999999999993E-3</v>
      </c>
      <c r="AP5649">
        <v>62</v>
      </c>
      <c r="AR5649">
        <v>88.2</v>
      </c>
      <c r="AT5649">
        <v>0</v>
      </c>
      <c r="AV5649">
        <v>2.00563</v>
      </c>
      <c r="AW5649">
        <v>0.61850000000000005</v>
      </c>
      <c r="AX5649">
        <v>0.27672999999999998</v>
      </c>
      <c r="AY5649">
        <v>2.9008699999999998</v>
      </c>
      <c r="AZ5649">
        <v>2.02908</v>
      </c>
      <c r="BA5649">
        <v>1.1893899999999999</v>
      </c>
      <c r="BB5649">
        <v>0.49426999999999999</v>
      </c>
      <c r="BC5649">
        <v>3.64811</v>
      </c>
      <c r="BD5649">
        <v>3.2873100000000002</v>
      </c>
      <c r="BE5649" s="1">
        <v>44945</v>
      </c>
      <c r="BF5649">
        <v>17</v>
      </c>
      <c r="BG5649">
        <v>17</v>
      </c>
      <c r="BH5649">
        <v>0</v>
      </c>
      <c r="BI5649">
        <v>152</v>
      </c>
      <c r="BJ5649">
        <v>1</v>
      </c>
      <c r="BK5649">
        <v>0</v>
      </c>
      <c r="BL5649">
        <v>152</v>
      </c>
      <c r="BM5649" s="1">
        <v>44300</v>
      </c>
      <c r="BN5649">
        <v>11</v>
      </c>
      <c r="BO5649">
        <v>11</v>
      </c>
      <c r="BP5649">
        <v>0</v>
      </c>
      <c r="BQ5649">
        <v>72</v>
      </c>
      <c r="BR5649">
        <v>1</v>
      </c>
      <c r="BS5649">
        <v>0</v>
      </c>
      <c r="BT5649">
        <v>72</v>
      </c>
      <c r="BU5649" s="1">
        <v>43557</v>
      </c>
      <c r="BV5649">
        <v>9</v>
      </c>
      <c r="BW5649">
        <v>9</v>
      </c>
      <c r="BX5649">
        <v>0</v>
      </c>
      <c r="BY5649">
        <v>48</v>
      </c>
      <c r="BZ5649">
        <v>1</v>
      </c>
      <c r="CA5649">
        <v>0</v>
      </c>
      <c r="CB5649">
        <v>48</v>
      </c>
      <c r="CC5649">
        <v>108</v>
      </c>
      <c r="CD5649">
        <v>0</v>
      </c>
      <c r="CE5649">
        <v>0</v>
      </c>
      <c r="CF5649">
        <v>0</v>
      </c>
      <c r="CG5649">
        <v>2</v>
      </c>
      <c r="CH5649">
        <v>13655.14</v>
      </c>
      <c r="CI5649">
        <v>0</v>
      </c>
      <c r="CJ5649">
        <v>2</v>
      </c>
      <c r="CK5649" t="s">
        <v>25733</v>
      </c>
      <c r="CL5649">
        <v>42.2622</v>
      </c>
      <c r="CM5649">
        <v>-71.850999999999999</v>
      </c>
      <c r="CO5649">
        <v>1602</v>
      </c>
      <c r="CP5649">
        <v>5087918131</v>
      </c>
      <c r="CQ5649">
        <v>170</v>
      </c>
      <c r="CR5649" t="s">
        <v>50131</v>
      </c>
      <c r="CS5649" t="s">
        <v>34692</v>
      </c>
      <c r="CT5649" t="s">
        <v>20245</v>
      </c>
      <c r="CU5649" t="s">
        <v>38373</v>
      </c>
      <c r="CV5649" s="1">
        <v>24473</v>
      </c>
      <c r="CW5649" s="1" t="s">
        <v>44628</v>
      </c>
      <c r="CX5649">
        <v>1</v>
      </c>
      <c r="CY5649" s="1">
        <v>45413</v>
      </c>
    </row>
    <row r="5650" spans="1:103" x14ac:dyDescent="0.35">
      <c r="A5650" t="s">
        <v>112</v>
      </c>
      <c r="B5650">
        <v>225014</v>
      </c>
      <c r="C5650" t="s">
        <v>5278</v>
      </c>
      <c r="D5650" t="s">
        <v>15627</v>
      </c>
      <c r="E5650" t="s">
        <v>19289</v>
      </c>
      <c r="F5650" t="s">
        <v>63940</v>
      </c>
      <c r="G5650" t="s">
        <v>20231</v>
      </c>
      <c r="H5650" t="s">
        <v>160</v>
      </c>
      <c r="I5650">
        <v>123</v>
      </c>
      <c r="J5650">
        <v>74.8</v>
      </c>
      <c r="N5650" t="s">
        <v>20245</v>
      </c>
      <c r="P5650" t="s">
        <v>20245</v>
      </c>
      <c r="Q5650" t="s">
        <v>20245</v>
      </c>
      <c r="R5650" t="s">
        <v>20245</v>
      </c>
      <c r="S5650" t="s">
        <v>20241</v>
      </c>
      <c r="T5650">
        <v>5</v>
      </c>
      <c r="V5650">
        <v>5</v>
      </c>
      <c r="X5650">
        <v>4</v>
      </c>
      <c r="Z5650">
        <v>5</v>
      </c>
      <c r="AB5650">
        <v>4</v>
      </c>
      <c r="AD5650">
        <v>5</v>
      </c>
      <c r="AH5650">
        <v>4.8619300000000001</v>
      </c>
      <c r="AI5650">
        <v>0.47348000000000001</v>
      </c>
      <c r="AJ5650">
        <v>3.66682</v>
      </c>
      <c r="AK5650">
        <v>4.1402999999999999</v>
      </c>
      <c r="AL5650">
        <v>9.0022300000000008</v>
      </c>
      <c r="AM5650">
        <v>7.5387199999999996</v>
      </c>
      <c r="AN5650">
        <v>2.6353900000000001</v>
      </c>
      <c r="AO5650">
        <v>0.61199999999999999</v>
      </c>
      <c r="AP5650">
        <v>43.9</v>
      </c>
      <c r="AR5650">
        <v>51.2</v>
      </c>
      <c r="AT5650">
        <v>0</v>
      </c>
      <c r="AV5650">
        <v>1.9614799999999999</v>
      </c>
      <c r="AW5650">
        <v>0.78542000000000001</v>
      </c>
      <c r="AX5650">
        <v>0.43497000000000002</v>
      </c>
      <c r="AY5650">
        <v>3.18188</v>
      </c>
      <c r="AZ5650">
        <v>5.0497199999999998</v>
      </c>
      <c r="BA5650">
        <v>0.44488</v>
      </c>
      <c r="BB5650">
        <v>3.1765699999999999</v>
      </c>
      <c r="BC5650">
        <v>8.9178099999999993</v>
      </c>
      <c r="BD5650">
        <v>7.4680200000000001</v>
      </c>
      <c r="BE5650" s="1">
        <v>45385</v>
      </c>
      <c r="BF5650">
        <v>1</v>
      </c>
      <c r="BG5650">
        <v>0</v>
      </c>
      <c r="BH5650">
        <v>1</v>
      </c>
      <c r="BI5650">
        <v>4</v>
      </c>
      <c r="BJ5650">
        <v>0</v>
      </c>
      <c r="BK5650">
        <v>0</v>
      </c>
      <c r="BL5650">
        <v>4</v>
      </c>
      <c r="BM5650" s="1">
        <v>44972</v>
      </c>
      <c r="BN5650">
        <v>1</v>
      </c>
      <c r="BO5650">
        <v>0</v>
      </c>
      <c r="BP5650">
        <v>1</v>
      </c>
      <c r="BQ5650">
        <v>20</v>
      </c>
      <c r="BR5650">
        <v>0</v>
      </c>
      <c r="BS5650">
        <v>0</v>
      </c>
      <c r="BT5650">
        <v>20</v>
      </c>
      <c r="BU5650" s="1">
        <v>44496</v>
      </c>
      <c r="BV5650">
        <v>1</v>
      </c>
      <c r="BW5650">
        <v>1</v>
      </c>
      <c r="BX5650">
        <v>0</v>
      </c>
      <c r="BY5650">
        <v>4</v>
      </c>
      <c r="BZ5650">
        <v>1</v>
      </c>
      <c r="CA5650">
        <v>0</v>
      </c>
      <c r="CB5650">
        <v>4</v>
      </c>
      <c r="CC5650">
        <v>9.3330000000000002</v>
      </c>
      <c r="CD5650">
        <v>0</v>
      </c>
      <c r="CE5650">
        <v>1</v>
      </c>
      <c r="CF5650">
        <v>0</v>
      </c>
      <c r="CG5650">
        <v>1</v>
      </c>
      <c r="CH5650">
        <v>7900.75</v>
      </c>
      <c r="CI5650">
        <v>0</v>
      </c>
      <c r="CJ5650">
        <v>1</v>
      </c>
      <c r="CK5650" t="s">
        <v>25734</v>
      </c>
      <c r="CL5650">
        <v>42.354500000000002</v>
      </c>
      <c r="CM5650">
        <v>-71.143000000000001</v>
      </c>
      <c r="CO5650">
        <v>2134</v>
      </c>
      <c r="CP5650">
        <v>6173255400</v>
      </c>
      <c r="CQ5650">
        <v>160</v>
      </c>
      <c r="CR5650" t="s">
        <v>50132</v>
      </c>
      <c r="CS5650" t="s">
        <v>34692</v>
      </c>
      <c r="CT5650" t="s">
        <v>20245</v>
      </c>
      <c r="CU5650" t="s">
        <v>38374</v>
      </c>
      <c r="CV5650" s="1">
        <v>24473</v>
      </c>
      <c r="CW5650" s="1" t="s">
        <v>44628</v>
      </c>
      <c r="CX5650">
        <v>1</v>
      </c>
      <c r="CY5650" s="1">
        <v>45413</v>
      </c>
    </row>
    <row r="5651" spans="1:103" x14ac:dyDescent="0.35">
      <c r="A5651" t="s">
        <v>112</v>
      </c>
      <c r="B5651">
        <v>225016</v>
      </c>
      <c r="C5651" t="s">
        <v>5279</v>
      </c>
      <c r="D5651" t="s">
        <v>15626</v>
      </c>
      <c r="E5651" t="s">
        <v>19285</v>
      </c>
      <c r="F5651" t="s">
        <v>63940</v>
      </c>
      <c r="G5651" t="s">
        <v>20231</v>
      </c>
      <c r="H5651" t="s">
        <v>160</v>
      </c>
      <c r="I5651">
        <v>82</v>
      </c>
      <c r="J5651">
        <v>74.900000000000006</v>
      </c>
      <c r="N5651" t="s">
        <v>20246</v>
      </c>
      <c r="P5651" t="s">
        <v>20245</v>
      </c>
      <c r="Q5651" t="s">
        <v>20245</v>
      </c>
      <c r="R5651" t="s">
        <v>20245</v>
      </c>
      <c r="S5651" t="s">
        <v>20241</v>
      </c>
      <c r="T5651">
        <v>5</v>
      </c>
      <c r="V5651">
        <v>5</v>
      </c>
      <c r="X5651">
        <v>5</v>
      </c>
      <c r="Z5651">
        <v>4</v>
      </c>
      <c r="AB5651">
        <v>5</v>
      </c>
      <c r="AD5651">
        <v>3</v>
      </c>
      <c r="AH5651">
        <v>2.2650999999999999</v>
      </c>
      <c r="AI5651">
        <v>1.1393899999999999</v>
      </c>
      <c r="AJ5651">
        <v>0.54561999999999999</v>
      </c>
      <c r="AK5651">
        <v>1.6850099999999999</v>
      </c>
      <c r="AL5651">
        <v>3.9500999999999999</v>
      </c>
      <c r="AM5651">
        <v>3.4966400000000002</v>
      </c>
      <c r="AN5651">
        <v>0.29599999999999999</v>
      </c>
      <c r="AO5651">
        <v>5.0139999999999997E-2</v>
      </c>
      <c r="AP5651">
        <v>100</v>
      </c>
      <c r="AR5651">
        <v>100</v>
      </c>
      <c r="AT5651">
        <v>1</v>
      </c>
      <c r="AV5651">
        <v>2.2244600000000001</v>
      </c>
      <c r="AW5651">
        <v>0.65825999999999996</v>
      </c>
      <c r="AX5651">
        <v>0.29681000000000002</v>
      </c>
      <c r="AY5651">
        <v>3.1795200000000001</v>
      </c>
      <c r="AZ5651">
        <v>2.0744699999999998</v>
      </c>
      <c r="BA5651">
        <v>1.27738</v>
      </c>
      <c r="BB5651">
        <v>0.69267999999999996</v>
      </c>
      <c r="BC5651">
        <v>3.91595</v>
      </c>
      <c r="BD5651">
        <v>3.4664100000000002</v>
      </c>
      <c r="BE5651" s="1">
        <v>45055</v>
      </c>
      <c r="BF5651">
        <v>1</v>
      </c>
      <c r="BG5651">
        <v>1</v>
      </c>
      <c r="BH5651">
        <v>0</v>
      </c>
      <c r="BI5651">
        <v>4</v>
      </c>
      <c r="BJ5651">
        <v>1</v>
      </c>
      <c r="BK5651">
        <v>0</v>
      </c>
      <c r="BL5651">
        <v>4</v>
      </c>
      <c r="BM5651" s="1">
        <v>44551</v>
      </c>
      <c r="BN5651">
        <v>4</v>
      </c>
      <c r="BO5651">
        <v>4</v>
      </c>
      <c r="BP5651">
        <v>0</v>
      </c>
      <c r="BQ5651">
        <v>20</v>
      </c>
      <c r="BR5651">
        <v>1</v>
      </c>
      <c r="BS5651">
        <v>0</v>
      </c>
      <c r="BT5651">
        <v>20</v>
      </c>
      <c r="BU5651" s="1">
        <v>43648</v>
      </c>
      <c r="BV5651">
        <v>0</v>
      </c>
      <c r="BW5651">
        <v>0</v>
      </c>
      <c r="BX5651">
        <v>0</v>
      </c>
      <c r="BY5651">
        <v>0</v>
      </c>
      <c r="BZ5651">
        <v>0</v>
      </c>
      <c r="CA5651">
        <v>0</v>
      </c>
      <c r="CB5651">
        <v>0</v>
      </c>
      <c r="CC5651">
        <v>8.6669999999999998</v>
      </c>
      <c r="CD5651">
        <v>0</v>
      </c>
      <c r="CE5651">
        <v>0</v>
      </c>
      <c r="CF5651">
        <v>0</v>
      </c>
      <c r="CG5651">
        <v>4</v>
      </c>
      <c r="CH5651">
        <v>12703.45</v>
      </c>
      <c r="CI5651">
        <v>0</v>
      </c>
      <c r="CJ5651">
        <v>4</v>
      </c>
      <c r="CK5651" t="s">
        <v>25735</v>
      </c>
      <c r="CL5651">
        <v>42.317799999999998</v>
      </c>
      <c r="CM5651">
        <v>-71.772999999999996</v>
      </c>
      <c r="CO5651">
        <v>1606</v>
      </c>
      <c r="CP5651">
        <v>5088536910</v>
      </c>
      <c r="CQ5651">
        <v>170</v>
      </c>
      <c r="CR5651" t="s">
        <v>50133</v>
      </c>
      <c r="CS5651" t="s">
        <v>34692</v>
      </c>
      <c r="CT5651" t="s">
        <v>20245</v>
      </c>
      <c r="CU5651" t="s">
        <v>38375</v>
      </c>
      <c r="CV5651" s="1">
        <v>25575</v>
      </c>
      <c r="CW5651" s="1" t="s">
        <v>44628</v>
      </c>
      <c r="CX5651">
        <v>1</v>
      </c>
      <c r="CY5651" s="1">
        <v>45413</v>
      </c>
    </row>
    <row r="5652" spans="1:103" x14ac:dyDescent="0.35">
      <c r="A5652" t="s">
        <v>112</v>
      </c>
      <c r="B5652">
        <v>225038</v>
      </c>
      <c r="C5652" t="s">
        <v>5280</v>
      </c>
      <c r="D5652" t="s">
        <v>15628</v>
      </c>
      <c r="E5652" t="s">
        <v>19285</v>
      </c>
      <c r="F5652" t="s">
        <v>63940</v>
      </c>
      <c r="G5652" t="s">
        <v>20227</v>
      </c>
      <c r="H5652" t="s">
        <v>159</v>
      </c>
      <c r="I5652">
        <v>133</v>
      </c>
      <c r="J5652">
        <v>107.3</v>
      </c>
      <c r="L5652" t="s">
        <v>59773</v>
      </c>
      <c r="M5652">
        <v>311</v>
      </c>
      <c r="N5652" t="s">
        <v>20245</v>
      </c>
      <c r="P5652" t="s">
        <v>20245</v>
      </c>
      <c r="Q5652" t="s">
        <v>20245</v>
      </c>
      <c r="R5652" t="s">
        <v>20245</v>
      </c>
      <c r="S5652" t="s">
        <v>20241</v>
      </c>
      <c r="T5652">
        <v>4</v>
      </c>
      <c r="V5652">
        <v>4</v>
      </c>
      <c r="X5652">
        <v>3</v>
      </c>
      <c r="Z5652">
        <v>3</v>
      </c>
      <c r="AB5652">
        <v>3</v>
      </c>
      <c r="AD5652">
        <v>4</v>
      </c>
      <c r="AH5652">
        <v>2.1628099999999999</v>
      </c>
      <c r="AI5652">
        <v>1.1928700000000001</v>
      </c>
      <c r="AJ5652">
        <v>0.55001999999999995</v>
      </c>
      <c r="AK5652">
        <v>1.7428999999999999</v>
      </c>
      <c r="AL5652">
        <v>3.90571</v>
      </c>
      <c r="AM5652">
        <v>3.3157899999999998</v>
      </c>
      <c r="AN5652">
        <v>0.23291999999999999</v>
      </c>
      <c r="AO5652">
        <v>9.8500000000000004E-2</v>
      </c>
      <c r="AP5652">
        <v>38.700000000000003</v>
      </c>
      <c r="AR5652">
        <v>36.799999999999997</v>
      </c>
      <c r="AT5652">
        <v>0</v>
      </c>
      <c r="AV5652">
        <v>2.2521200000000001</v>
      </c>
      <c r="AW5652">
        <v>0.70738999999999996</v>
      </c>
      <c r="AX5652">
        <v>0.30979000000000001</v>
      </c>
      <c r="AY5652">
        <v>3.2693099999999999</v>
      </c>
      <c r="AZ5652">
        <v>1.9564600000000001</v>
      </c>
      <c r="BA5652">
        <v>1.2444500000000001</v>
      </c>
      <c r="BB5652">
        <v>0.66900999999999999</v>
      </c>
      <c r="BC5652">
        <v>3.7656100000000001</v>
      </c>
      <c r="BD5652">
        <v>3.19686</v>
      </c>
      <c r="BE5652" s="1">
        <v>44959</v>
      </c>
      <c r="BF5652">
        <v>8</v>
      </c>
      <c r="BG5652">
        <v>8</v>
      </c>
      <c r="BH5652">
        <v>0</v>
      </c>
      <c r="BI5652">
        <v>36</v>
      </c>
      <c r="BJ5652">
        <v>1</v>
      </c>
      <c r="BK5652">
        <v>0</v>
      </c>
      <c r="BL5652">
        <v>36</v>
      </c>
      <c r="BM5652" s="1">
        <v>43882</v>
      </c>
      <c r="BN5652">
        <v>3</v>
      </c>
      <c r="BO5652">
        <v>0</v>
      </c>
      <c r="BP5652">
        <v>3</v>
      </c>
      <c r="BQ5652">
        <v>60</v>
      </c>
      <c r="BR5652">
        <v>0</v>
      </c>
      <c r="BS5652">
        <v>0</v>
      </c>
      <c r="BT5652">
        <v>60</v>
      </c>
      <c r="BU5652" s="1">
        <v>43453</v>
      </c>
      <c r="BV5652">
        <v>0</v>
      </c>
      <c r="BW5652">
        <v>0</v>
      </c>
      <c r="BX5652">
        <v>0</v>
      </c>
      <c r="BY5652">
        <v>0</v>
      </c>
      <c r="BZ5652">
        <v>0</v>
      </c>
      <c r="CA5652">
        <v>0</v>
      </c>
      <c r="CB5652">
        <v>0</v>
      </c>
      <c r="CC5652">
        <v>38</v>
      </c>
      <c r="CD5652">
        <v>0</v>
      </c>
      <c r="CE5652">
        <v>2</v>
      </c>
      <c r="CG5652">
        <v>2</v>
      </c>
      <c r="CH5652">
        <v>63124.75</v>
      </c>
      <c r="CI5652">
        <v>0</v>
      </c>
      <c r="CJ5652">
        <v>2</v>
      </c>
      <c r="CK5652" t="s">
        <v>25736</v>
      </c>
      <c r="CL5652">
        <v>42.536000000000001</v>
      </c>
      <c r="CM5652">
        <v>-71.775000000000006</v>
      </c>
      <c r="CO5652">
        <v>1453</v>
      </c>
      <c r="CP5652">
        <v>9785370771</v>
      </c>
      <c r="CQ5652">
        <v>170</v>
      </c>
      <c r="CR5652" t="s">
        <v>50134</v>
      </c>
      <c r="CS5652" t="s">
        <v>34692</v>
      </c>
      <c r="CT5652" t="s">
        <v>20245</v>
      </c>
      <c r="CU5652" t="s">
        <v>38376</v>
      </c>
      <c r="CV5652" s="1">
        <v>24473</v>
      </c>
      <c r="CW5652" s="1" t="s">
        <v>44628</v>
      </c>
      <c r="CX5652">
        <v>1</v>
      </c>
      <c r="CY5652" s="1">
        <v>45413</v>
      </c>
    </row>
    <row r="5653" spans="1:103" x14ac:dyDescent="0.35">
      <c r="A5653" t="s">
        <v>112</v>
      </c>
      <c r="B5653">
        <v>225040</v>
      </c>
      <c r="C5653" t="s">
        <v>5281</v>
      </c>
      <c r="D5653" t="s">
        <v>15629</v>
      </c>
      <c r="E5653" t="s">
        <v>19290</v>
      </c>
      <c r="F5653" t="s">
        <v>63940</v>
      </c>
      <c r="G5653" t="s">
        <v>20231</v>
      </c>
      <c r="H5653" t="s">
        <v>160</v>
      </c>
      <c r="I5653">
        <v>200</v>
      </c>
      <c r="J5653">
        <v>177.9</v>
      </c>
      <c r="L5653" t="s">
        <v>62350</v>
      </c>
      <c r="M5653">
        <v>138</v>
      </c>
      <c r="N5653" t="s">
        <v>20245</v>
      </c>
      <c r="P5653" t="s">
        <v>20245</v>
      </c>
      <c r="Q5653" t="s">
        <v>20245</v>
      </c>
      <c r="R5653" t="s">
        <v>20245</v>
      </c>
      <c r="S5653" t="s">
        <v>20240</v>
      </c>
      <c r="T5653">
        <v>5</v>
      </c>
      <c r="V5653">
        <v>4</v>
      </c>
      <c r="X5653">
        <v>5</v>
      </c>
      <c r="Z5653">
        <v>5</v>
      </c>
      <c r="AB5653">
        <v>5</v>
      </c>
      <c r="AD5653">
        <v>3</v>
      </c>
      <c r="AH5653">
        <v>2.5375100000000002</v>
      </c>
      <c r="AI5653">
        <v>1.0411699999999999</v>
      </c>
      <c r="AJ5653">
        <v>0.42285</v>
      </c>
      <c r="AK5653">
        <v>1.46401</v>
      </c>
      <c r="AL5653">
        <v>4.0015299999999998</v>
      </c>
      <c r="AM5653">
        <v>3.6071900000000001</v>
      </c>
      <c r="AN5653">
        <v>0.34556999999999999</v>
      </c>
      <c r="AO5653">
        <v>6.166E-2</v>
      </c>
      <c r="AQ5653">
        <v>6</v>
      </c>
      <c r="AS5653">
        <v>6</v>
      </c>
      <c r="AU5653">
        <v>6</v>
      </c>
      <c r="AV5653">
        <v>2.3391000000000002</v>
      </c>
      <c r="AW5653">
        <v>0.67964000000000002</v>
      </c>
      <c r="AX5653">
        <v>0.30615999999999999</v>
      </c>
      <c r="AY5653">
        <v>3.3249</v>
      </c>
      <c r="AZ5653">
        <v>2.2100499999999998</v>
      </c>
      <c r="BA5653">
        <v>1.1305400000000001</v>
      </c>
      <c r="BB5653">
        <v>0.52042999999999995</v>
      </c>
      <c r="BC5653">
        <v>3.7934899999999998</v>
      </c>
      <c r="BD5653">
        <v>3.4196599999999999</v>
      </c>
      <c r="BE5653" s="1">
        <v>45343</v>
      </c>
      <c r="BF5653">
        <v>7</v>
      </c>
      <c r="BG5653">
        <v>7</v>
      </c>
      <c r="BH5653">
        <v>0</v>
      </c>
      <c r="BI5653">
        <v>32</v>
      </c>
      <c r="BJ5653">
        <v>1</v>
      </c>
      <c r="BK5653">
        <v>0</v>
      </c>
      <c r="BL5653">
        <v>32</v>
      </c>
      <c r="BM5653" s="1">
        <v>44789</v>
      </c>
      <c r="BN5653">
        <v>5</v>
      </c>
      <c r="BO5653">
        <v>2</v>
      </c>
      <c r="BP5653">
        <v>3</v>
      </c>
      <c r="BQ5653">
        <v>36</v>
      </c>
      <c r="BR5653">
        <v>1</v>
      </c>
      <c r="BS5653">
        <v>0</v>
      </c>
      <c r="BT5653">
        <v>36</v>
      </c>
      <c r="BU5653" s="1">
        <v>43788</v>
      </c>
      <c r="BV5653">
        <v>8</v>
      </c>
      <c r="BW5653">
        <v>7</v>
      </c>
      <c r="BX5653">
        <v>0</v>
      </c>
      <c r="BY5653">
        <v>40</v>
      </c>
      <c r="BZ5653">
        <v>1</v>
      </c>
      <c r="CA5653">
        <v>0</v>
      </c>
      <c r="CB5653">
        <v>40</v>
      </c>
      <c r="CC5653">
        <v>34.667000000000002</v>
      </c>
      <c r="CD5653">
        <v>0</v>
      </c>
      <c r="CE5653">
        <v>0</v>
      </c>
      <c r="CF5653">
        <v>1</v>
      </c>
      <c r="CG5653">
        <v>2</v>
      </c>
      <c r="CH5653">
        <v>19346</v>
      </c>
      <c r="CI5653">
        <v>0</v>
      </c>
      <c r="CJ5653">
        <v>2</v>
      </c>
      <c r="CK5653" t="s">
        <v>25737</v>
      </c>
      <c r="CL5653">
        <v>42.063200000000002</v>
      </c>
      <c r="CM5653">
        <v>-72.552000000000007</v>
      </c>
      <c r="CO5653">
        <v>1106</v>
      </c>
      <c r="CP5653">
        <v>4135676211</v>
      </c>
      <c r="CQ5653">
        <v>70</v>
      </c>
      <c r="CR5653" t="s">
        <v>50135</v>
      </c>
      <c r="CS5653" t="s">
        <v>34692</v>
      </c>
      <c r="CT5653" t="s">
        <v>20245</v>
      </c>
      <c r="CU5653" t="s">
        <v>38377</v>
      </c>
      <c r="CV5653" s="1">
        <v>24473</v>
      </c>
      <c r="CW5653" s="1" t="s">
        <v>44628</v>
      </c>
      <c r="CX5653">
        <v>1</v>
      </c>
      <c r="CY5653" s="1">
        <v>45413</v>
      </c>
    </row>
    <row r="5654" spans="1:103" x14ac:dyDescent="0.35">
      <c r="A5654" t="s">
        <v>112</v>
      </c>
      <c r="B5654">
        <v>225048</v>
      </c>
      <c r="C5654" t="s">
        <v>5282</v>
      </c>
      <c r="D5654" t="s">
        <v>15266</v>
      </c>
      <c r="E5654" t="s">
        <v>19291</v>
      </c>
      <c r="F5654" t="s">
        <v>63940</v>
      </c>
      <c r="G5654" t="s">
        <v>20231</v>
      </c>
      <c r="H5654" t="s">
        <v>160</v>
      </c>
      <c r="I5654">
        <v>152</v>
      </c>
      <c r="J5654">
        <v>126.4</v>
      </c>
      <c r="L5654" t="s">
        <v>62351</v>
      </c>
      <c r="M5654">
        <v>603</v>
      </c>
      <c r="N5654" t="s">
        <v>20245</v>
      </c>
      <c r="P5654" t="s">
        <v>20245</v>
      </c>
      <c r="Q5654" t="s">
        <v>20245</v>
      </c>
      <c r="R5654" t="s">
        <v>20245</v>
      </c>
      <c r="S5654" t="s">
        <v>20241</v>
      </c>
      <c r="T5654">
        <v>4</v>
      </c>
      <c r="V5654">
        <v>4</v>
      </c>
      <c r="X5654">
        <v>4</v>
      </c>
      <c r="Z5654">
        <v>5</v>
      </c>
      <c r="AB5654">
        <v>4</v>
      </c>
      <c r="AD5654">
        <v>3</v>
      </c>
      <c r="AH5654">
        <v>2.2317200000000001</v>
      </c>
      <c r="AI5654">
        <v>0.74894000000000005</v>
      </c>
      <c r="AJ5654">
        <v>0.78181</v>
      </c>
      <c r="AK5654">
        <v>1.5307500000000001</v>
      </c>
      <c r="AL5654">
        <v>3.7624599999999999</v>
      </c>
      <c r="AM5654">
        <v>3.3074599999999998</v>
      </c>
      <c r="AN5654">
        <v>0.55106999999999995</v>
      </c>
      <c r="AO5654">
        <v>6.7000000000000004E-2</v>
      </c>
      <c r="AP5654">
        <v>55.9</v>
      </c>
      <c r="AR5654">
        <v>64.3</v>
      </c>
      <c r="AT5654">
        <v>0</v>
      </c>
      <c r="AV5654">
        <v>2.0700699999999999</v>
      </c>
      <c r="AW5654">
        <v>0.71636999999999995</v>
      </c>
      <c r="AX5654">
        <v>0.32257999999999998</v>
      </c>
      <c r="AY5654">
        <v>3.1090200000000001</v>
      </c>
      <c r="AZ5654">
        <v>2.1963300000000001</v>
      </c>
      <c r="BA5654">
        <v>0.77151999999999998</v>
      </c>
      <c r="BB5654">
        <v>0.91325000000000001</v>
      </c>
      <c r="BC5654">
        <v>3.8145199999999999</v>
      </c>
      <c r="BD5654">
        <v>3.3532199999999999</v>
      </c>
      <c r="BE5654" s="1">
        <v>45351</v>
      </c>
      <c r="BF5654">
        <v>1</v>
      </c>
      <c r="BG5654">
        <v>1</v>
      </c>
      <c r="BH5654">
        <v>0</v>
      </c>
      <c r="BI5654">
        <v>4</v>
      </c>
      <c r="BJ5654">
        <v>1</v>
      </c>
      <c r="BK5654">
        <v>0</v>
      </c>
      <c r="BL5654">
        <v>4</v>
      </c>
      <c r="BM5654" s="1">
        <v>44931</v>
      </c>
      <c r="BN5654">
        <v>10</v>
      </c>
      <c r="BO5654">
        <v>9</v>
      </c>
      <c r="BP5654">
        <v>1</v>
      </c>
      <c r="BQ5654">
        <v>76</v>
      </c>
      <c r="BR5654">
        <v>1</v>
      </c>
      <c r="BS5654">
        <v>0</v>
      </c>
      <c r="BT5654">
        <v>76</v>
      </c>
      <c r="BU5654" s="1">
        <v>44487</v>
      </c>
      <c r="BV5654">
        <v>9</v>
      </c>
      <c r="BW5654">
        <v>8</v>
      </c>
      <c r="BX5654">
        <v>0</v>
      </c>
      <c r="BY5654">
        <v>40</v>
      </c>
      <c r="BZ5654">
        <v>1</v>
      </c>
      <c r="CA5654">
        <v>0</v>
      </c>
      <c r="CB5654">
        <v>40</v>
      </c>
      <c r="CC5654">
        <v>34</v>
      </c>
      <c r="CD5654">
        <v>0</v>
      </c>
      <c r="CE5654">
        <v>1</v>
      </c>
      <c r="CF5654">
        <v>1</v>
      </c>
      <c r="CG5654">
        <v>3</v>
      </c>
      <c r="CH5654">
        <v>48207.25</v>
      </c>
      <c r="CI5654">
        <v>0</v>
      </c>
      <c r="CJ5654">
        <v>3</v>
      </c>
      <c r="CK5654" t="s">
        <v>25738</v>
      </c>
      <c r="CL5654">
        <v>42.529000000000003</v>
      </c>
      <c r="CM5654">
        <v>-70.954999999999998</v>
      </c>
      <c r="CO5654">
        <v>1960</v>
      </c>
      <c r="CP5654">
        <v>9785320303</v>
      </c>
      <c r="CQ5654">
        <v>40</v>
      </c>
      <c r="CR5654" t="s">
        <v>50136</v>
      </c>
      <c r="CS5654" t="s">
        <v>34692</v>
      </c>
      <c r="CT5654" t="s">
        <v>20245</v>
      </c>
      <c r="CU5654" t="s">
        <v>38378</v>
      </c>
      <c r="CV5654" s="1">
        <v>24473</v>
      </c>
      <c r="CW5654" s="1" t="s">
        <v>44628</v>
      </c>
      <c r="CX5654">
        <v>1</v>
      </c>
      <c r="CY5654" s="1">
        <v>45413</v>
      </c>
    </row>
    <row r="5655" spans="1:103" x14ac:dyDescent="0.35">
      <c r="A5655" t="s">
        <v>112</v>
      </c>
      <c r="B5655">
        <v>225049</v>
      </c>
      <c r="C5655" t="s">
        <v>5283</v>
      </c>
      <c r="D5655" t="s">
        <v>15320</v>
      </c>
      <c r="E5655" t="s">
        <v>18779</v>
      </c>
      <c r="F5655" t="s">
        <v>63940</v>
      </c>
      <c r="G5655" t="s">
        <v>20227</v>
      </c>
      <c r="H5655" t="s">
        <v>159</v>
      </c>
      <c r="I5655">
        <v>81</v>
      </c>
      <c r="J5655">
        <v>64.2</v>
      </c>
      <c r="N5655" t="s">
        <v>20245</v>
      </c>
      <c r="P5655" t="s">
        <v>20245</v>
      </c>
      <c r="Q5655" t="s">
        <v>20245</v>
      </c>
      <c r="R5655" t="s">
        <v>20245</v>
      </c>
      <c r="S5655" t="s">
        <v>20241</v>
      </c>
      <c r="T5655">
        <v>3</v>
      </c>
      <c r="V5655">
        <v>2</v>
      </c>
      <c r="X5655">
        <v>5</v>
      </c>
      <c r="Z5655">
        <v>5</v>
      </c>
      <c r="AC5655">
        <v>2</v>
      </c>
      <c r="AD5655">
        <v>3</v>
      </c>
      <c r="AH5655">
        <v>1.706</v>
      </c>
      <c r="AI5655">
        <v>0.61477000000000004</v>
      </c>
      <c r="AJ5655">
        <v>0.85943000000000003</v>
      </c>
      <c r="AK5655">
        <v>1.4742</v>
      </c>
      <c r="AL5655">
        <v>3.1802000000000001</v>
      </c>
      <c r="AM5655">
        <v>2.78023</v>
      </c>
      <c r="AN5655">
        <v>0.55611999999999995</v>
      </c>
      <c r="AO5655">
        <v>2.7550000000000002E-2</v>
      </c>
      <c r="AP5655">
        <v>40.5</v>
      </c>
      <c r="AR5655">
        <v>50</v>
      </c>
      <c r="AU5655">
        <v>6</v>
      </c>
      <c r="AV5655">
        <v>2.0479599999999998</v>
      </c>
      <c r="AW5655">
        <v>0.60738999999999999</v>
      </c>
      <c r="AX5655">
        <v>0.26932</v>
      </c>
      <c r="AY5655">
        <v>2.9246699999999999</v>
      </c>
      <c r="AZ5655">
        <v>1.6970799999999999</v>
      </c>
      <c r="BA5655">
        <v>0.74692999999999998</v>
      </c>
      <c r="BB5655">
        <v>1.20244</v>
      </c>
      <c r="BC5655">
        <v>3.4274300000000002</v>
      </c>
      <c r="BD5655">
        <v>2.9963600000000001</v>
      </c>
      <c r="BE5655" s="1">
        <v>44757</v>
      </c>
      <c r="BF5655">
        <v>9</v>
      </c>
      <c r="BG5655">
        <v>9</v>
      </c>
      <c r="BH5655">
        <v>0</v>
      </c>
      <c r="BI5655">
        <v>44</v>
      </c>
      <c r="BJ5655">
        <v>1</v>
      </c>
      <c r="BK5655">
        <v>0</v>
      </c>
      <c r="BL5655">
        <v>44</v>
      </c>
      <c r="BM5655" s="1">
        <v>43698</v>
      </c>
      <c r="BN5655">
        <v>22</v>
      </c>
      <c r="BO5655">
        <v>22</v>
      </c>
      <c r="BP5655">
        <v>0</v>
      </c>
      <c r="BQ5655">
        <v>144</v>
      </c>
      <c r="BR5655">
        <v>2</v>
      </c>
      <c r="BS5655">
        <v>72</v>
      </c>
      <c r="BT5655">
        <v>216</v>
      </c>
      <c r="BU5655" s="1">
        <v>43412</v>
      </c>
      <c r="BV5655">
        <v>10</v>
      </c>
      <c r="BW5655">
        <v>10</v>
      </c>
      <c r="BX5655">
        <v>0</v>
      </c>
      <c r="BY5655">
        <v>52</v>
      </c>
      <c r="BZ5655">
        <v>1</v>
      </c>
      <c r="CA5655">
        <v>0</v>
      </c>
      <c r="CB5655">
        <v>52</v>
      </c>
      <c r="CC5655">
        <v>102.667</v>
      </c>
      <c r="CD5655">
        <v>0</v>
      </c>
      <c r="CE5655">
        <v>0</v>
      </c>
      <c r="CG5655">
        <v>4</v>
      </c>
      <c r="CH5655">
        <v>24303.07</v>
      </c>
      <c r="CI5655">
        <v>0</v>
      </c>
      <c r="CJ5655">
        <v>4</v>
      </c>
      <c r="CK5655" t="s">
        <v>25739</v>
      </c>
      <c r="CL5655">
        <v>42.419400000000003</v>
      </c>
      <c r="CM5655">
        <v>-71.207999999999998</v>
      </c>
      <c r="CO5655">
        <v>2420</v>
      </c>
      <c r="CP5655">
        <v>7818628151</v>
      </c>
      <c r="CQ5655">
        <v>90</v>
      </c>
      <c r="CR5655" t="s">
        <v>50137</v>
      </c>
      <c r="CS5655" t="s">
        <v>34692</v>
      </c>
      <c r="CT5655" t="s">
        <v>20245</v>
      </c>
      <c r="CU5655" t="s">
        <v>38379</v>
      </c>
      <c r="CV5655" s="1">
        <v>24473</v>
      </c>
      <c r="CW5655" s="1" t="s">
        <v>44628</v>
      </c>
      <c r="CX5655">
        <v>1</v>
      </c>
      <c r="CY5655" s="1">
        <v>45413</v>
      </c>
    </row>
    <row r="5656" spans="1:103" x14ac:dyDescent="0.35">
      <c r="A5656" t="s">
        <v>112</v>
      </c>
      <c r="B5656">
        <v>225054</v>
      </c>
      <c r="C5656" t="s">
        <v>5284</v>
      </c>
      <c r="D5656" t="s">
        <v>15630</v>
      </c>
      <c r="E5656" t="s">
        <v>19292</v>
      </c>
      <c r="F5656" t="s">
        <v>63940</v>
      </c>
      <c r="G5656" t="s">
        <v>20230</v>
      </c>
      <c r="H5656" t="s">
        <v>159</v>
      </c>
      <c r="I5656">
        <v>138</v>
      </c>
      <c r="J5656">
        <v>115.2</v>
      </c>
      <c r="L5656" t="s">
        <v>62352</v>
      </c>
      <c r="M5656">
        <v>68</v>
      </c>
      <c r="N5656" t="s">
        <v>20245</v>
      </c>
      <c r="P5656" t="s">
        <v>20245</v>
      </c>
      <c r="Q5656" t="s">
        <v>20245</v>
      </c>
      <c r="R5656" t="s">
        <v>20245</v>
      </c>
      <c r="S5656" t="s">
        <v>20241</v>
      </c>
      <c r="T5656">
        <v>4</v>
      </c>
      <c r="V5656">
        <v>3</v>
      </c>
      <c r="X5656">
        <v>5</v>
      </c>
      <c r="Z5656">
        <v>5</v>
      </c>
      <c r="AB5656">
        <v>5</v>
      </c>
      <c r="AD5656">
        <v>4</v>
      </c>
      <c r="AH5656">
        <v>2.0259299999999998</v>
      </c>
      <c r="AI5656">
        <v>0.74399000000000004</v>
      </c>
      <c r="AJ5656">
        <v>0.74280000000000002</v>
      </c>
      <c r="AK5656">
        <v>1.48678</v>
      </c>
      <c r="AL5656">
        <v>3.5127199999999998</v>
      </c>
      <c r="AM5656">
        <v>3.1838700000000002</v>
      </c>
      <c r="AN5656">
        <v>0.68777999999999995</v>
      </c>
      <c r="AO5656">
        <v>4.9619999999999997E-2</v>
      </c>
      <c r="AP5656">
        <v>44.3</v>
      </c>
      <c r="AR5656">
        <v>36.799999999999997</v>
      </c>
      <c r="AT5656">
        <v>0</v>
      </c>
      <c r="AV5656">
        <v>2.0440800000000001</v>
      </c>
      <c r="AW5656">
        <v>0.65369999999999995</v>
      </c>
      <c r="AX5656">
        <v>0.28781000000000001</v>
      </c>
      <c r="AY5656">
        <v>2.9855999999999998</v>
      </c>
      <c r="AZ5656">
        <v>2.0191599999999998</v>
      </c>
      <c r="BA5656">
        <v>0.83989999999999998</v>
      </c>
      <c r="BB5656">
        <v>0.97248999999999997</v>
      </c>
      <c r="BC5656">
        <v>3.7085400000000002</v>
      </c>
      <c r="BD5656">
        <v>3.3613599999999999</v>
      </c>
      <c r="BE5656" s="1">
        <v>44925</v>
      </c>
      <c r="BF5656">
        <v>12</v>
      </c>
      <c r="BG5656">
        <v>12</v>
      </c>
      <c r="BH5656">
        <v>0</v>
      </c>
      <c r="BI5656">
        <v>96</v>
      </c>
      <c r="BJ5656">
        <v>1</v>
      </c>
      <c r="BK5656">
        <v>0</v>
      </c>
      <c r="BL5656">
        <v>96</v>
      </c>
      <c r="BM5656" s="1">
        <v>43726</v>
      </c>
      <c r="BN5656">
        <v>5</v>
      </c>
      <c r="BO5656">
        <v>5</v>
      </c>
      <c r="BP5656">
        <v>0</v>
      </c>
      <c r="BQ5656">
        <v>20</v>
      </c>
      <c r="BR5656">
        <v>1</v>
      </c>
      <c r="BS5656">
        <v>0</v>
      </c>
      <c r="BT5656">
        <v>20</v>
      </c>
      <c r="BU5656" s="1">
        <v>43236</v>
      </c>
      <c r="BV5656">
        <v>3</v>
      </c>
      <c r="BW5656">
        <v>3</v>
      </c>
      <c r="BX5656">
        <v>0</v>
      </c>
      <c r="BY5656">
        <v>12</v>
      </c>
      <c r="BZ5656">
        <v>1</v>
      </c>
      <c r="CA5656">
        <v>0</v>
      </c>
      <c r="CB5656">
        <v>12</v>
      </c>
      <c r="CC5656">
        <v>56.667000000000002</v>
      </c>
      <c r="CD5656">
        <v>0</v>
      </c>
      <c r="CE5656">
        <v>0</v>
      </c>
      <c r="CF5656">
        <v>0</v>
      </c>
      <c r="CG5656">
        <v>1</v>
      </c>
      <c r="CH5656">
        <v>37709.75</v>
      </c>
      <c r="CI5656">
        <v>0</v>
      </c>
      <c r="CJ5656">
        <v>1</v>
      </c>
      <c r="CK5656" t="s">
        <v>25740</v>
      </c>
      <c r="CL5656">
        <v>42.2181</v>
      </c>
      <c r="CM5656">
        <v>-70.992000000000004</v>
      </c>
      <c r="CO5656">
        <v>2184</v>
      </c>
      <c r="CP5656">
        <v>7818431860</v>
      </c>
      <c r="CQ5656">
        <v>130</v>
      </c>
      <c r="CR5656" t="s">
        <v>50138</v>
      </c>
      <c r="CS5656" t="s">
        <v>34692</v>
      </c>
      <c r="CT5656" t="s">
        <v>20245</v>
      </c>
      <c r="CU5656" t="s">
        <v>38380</v>
      </c>
      <c r="CV5656" s="1">
        <v>24473</v>
      </c>
      <c r="CW5656" s="1" t="s">
        <v>44628</v>
      </c>
      <c r="CX5656">
        <v>1</v>
      </c>
      <c r="CY5656" s="1">
        <v>45413</v>
      </c>
    </row>
    <row r="5657" spans="1:103" x14ac:dyDescent="0.35">
      <c r="A5657" t="s">
        <v>112</v>
      </c>
      <c r="B5657">
        <v>225058</v>
      </c>
      <c r="C5657" t="s">
        <v>5285</v>
      </c>
      <c r="D5657" t="s">
        <v>15630</v>
      </c>
      <c r="E5657" t="s">
        <v>19292</v>
      </c>
      <c r="F5657" t="s">
        <v>63940</v>
      </c>
      <c r="G5657" t="s">
        <v>20230</v>
      </c>
      <c r="H5657" t="s">
        <v>159</v>
      </c>
      <c r="I5657">
        <v>204</v>
      </c>
      <c r="J5657">
        <v>156.69999999999999</v>
      </c>
      <c r="L5657" t="s">
        <v>62353</v>
      </c>
      <c r="M5657">
        <v>457</v>
      </c>
      <c r="N5657" t="s">
        <v>20245</v>
      </c>
      <c r="P5657" t="s">
        <v>20245</v>
      </c>
      <c r="Q5657" t="s">
        <v>20246</v>
      </c>
      <c r="R5657" t="s">
        <v>20245</v>
      </c>
      <c r="S5657" t="s">
        <v>20241</v>
      </c>
      <c r="T5657">
        <v>2</v>
      </c>
      <c r="V5657">
        <v>2</v>
      </c>
      <c r="X5657">
        <v>3</v>
      </c>
      <c r="Z5657">
        <v>2</v>
      </c>
      <c r="AB5657">
        <v>5</v>
      </c>
      <c r="AD5657">
        <v>3</v>
      </c>
      <c r="AH5657">
        <v>1.9771300000000001</v>
      </c>
      <c r="AI5657">
        <v>0.83145999999999998</v>
      </c>
      <c r="AJ5657">
        <v>0.65544999999999998</v>
      </c>
      <c r="AK5657">
        <v>1.48691</v>
      </c>
      <c r="AL5657">
        <v>3.4640399999999998</v>
      </c>
      <c r="AM5657">
        <v>3.0790099999999998</v>
      </c>
      <c r="AN5657">
        <v>0.37791000000000002</v>
      </c>
      <c r="AO5657">
        <v>3.005E-2</v>
      </c>
      <c r="AP5657">
        <v>50</v>
      </c>
      <c r="AR5657">
        <v>58.3</v>
      </c>
      <c r="AT5657">
        <v>1</v>
      </c>
      <c r="AV5657">
        <v>2.0889000000000002</v>
      </c>
      <c r="AW5657">
        <v>0.63058999999999998</v>
      </c>
      <c r="AX5657">
        <v>0.28692000000000001</v>
      </c>
      <c r="AY5657">
        <v>3.0064199999999999</v>
      </c>
      <c r="AZ5657">
        <v>1.92824</v>
      </c>
      <c r="BA5657">
        <v>0.97304000000000002</v>
      </c>
      <c r="BB5657">
        <v>0.86080000000000001</v>
      </c>
      <c r="BC5657">
        <v>3.6318199999999998</v>
      </c>
      <c r="BD5657">
        <v>3.2281399999999998</v>
      </c>
      <c r="BE5657" s="1">
        <v>44350</v>
      </c>
      <c r="BF5657">
        <v>19</v>
      </c>
      <c r="BG5657">
        <v>16</v>
      </c>
      <c r="BH5657">
        <v>3</v>
      </c>
      <c r="BI5657">
        <v>108</v>
      </c>
      <c r="BJ5657">
        <v>2</v>
      </c>
      <c r="BK5657">
        <v>54</v>
      </c>
      <c r="BL5657">
        <v>162</v>
      </c>
      <c r="BM5657" s="1">
        <v>43699</v>
      </c>
      <c r="BN5657">
        <v>18</v>
      </c>
      <c r="BO5657">
        <v>18</v>
      </c>
      <c r="BP5657">
        <v>0</v>
      </c>
      <c r="BQ5657">
        <v>76</v>
      </c>
      <c r="BR5657">
        <v>1</v>
      </c>
      <c r="BS5657">
        <v>0</v>
      </c>
      <c r="BT5657">
        <v>76</v>
      </c>
      <c r="BU5657" s="1">
        <v>43326</v>
      </c>
      <c r="BV5657">
        <v>12</v>
      </c>
      <c r="BW5657">
        <v>8</v>
      </c>
      <c r="BX5657">
        <v>4</v>
      </c>
      <c r="BY5657">
        <v>48</v>
      </c>
      <c r="BZ5657">
        <v>1</v>
      </c>
      <c r="CA5657">
        <v>0</v>
      </c>
      <c r="CB5657">
        <v>48</v>
      </c>
      <c r="CC5657">
        <v>114.333</v>
      </c>
      <c r="CD5657">
        <v>0</v>
      </c>
      <c r="CE5657">
        <v>5</v>
      </c>
      <c r="CF5657">
        <v>0</v>
      </c>
      <c r="CG5657">
        <v>2</v>
      </c>
      <c r="CH5657">
        <v>10400</v>
      </c>
      <c r="CI5657">
        <v>0</v>
      </c>
      <c r="CJ5657">
        <v>2</v>
      </c>
      <c r="CK5657" t="s">
        <v>25741</v>
      </c>
      <c r="CL5657">
        <v>42.2209</v>
      </c>
      <c r="CM5657">
        <v>-70.971999999999994</v>
      </c>
      <c r="CO5657">
        <v>2184</v>
      </c>
      <c r="CP5657">
        <v>7818483678</v>
      </c>
      <c r="CQ5657">
        <v>130</v>
      </c>
      <c r="CR5657" t="s">
        <v>50139</v>
      </c>
      <c r="CS5657" t="s">
        <v>34692</v>
      </c>
      <c r="CT5657" t="s">
        <v>20245</v>
      </c>
      <c r="CU5657" t="s">
        <v>38381</v>
      </c>
      <c r="CV5657" s="1">
        <v>24473</v>
      </c>
      <c r="CW5657" s="1" t="s">
        <v>44628</v>
      </c>
      <c r="CX5657">
        <v>1</v>
      </c>
      <c r="CY5657" s="1">
        <v>45413</v>
      </c>
    </row>
    <row r="5658" spans="1:103" x14ac:dyDescent="0.35">
      <c r="A5658" t="s">
        <v>112</v>
      </c>
      <c r="B5658">
        <v>225063</v>
      </c>
      <c r="C5658" t="s">
        <v>5286</v>
      </c>
      <c r="D5658" t="s">
        <v>14115</v>
      </c>
      <c r="E5658" t="s">
        <v>18779</v>
      </c>
      <c r="F5658" t="s">
        <v>44628</v>
      </c>
      <c r="G5658" t="s">
        <v>20230</v>
      </c>
      <c r="H5658" t="s">
        <v>159</v>
      </c>
      <c r="I5658">
        <v>166</v>
      </c>
      <c r="J5658">
        <v>161.4</v>
      </c>
      <c r="L5658" t="s">
        <v>61221</v>
      </c>
      <c r="M5658">
        <v>52</v>
      </c>
      <c r="N5658" t="s">
        <v>20245</v>
      </c>
      <c r="P5658" t="s">
        <v>20245</v>
      </c>
      <c r="Q5658" t="s">
        <v>20245</v>
      </c>
      <c r="R5658" t="s">
        <v>20245</v>
      </c>
      <c r="S5658" t="s">
        <v>20241</v>
      </c>
      <c r="T5658">
        <v>1</v>
      </c>
      <c r="V5658">
        <v>2</v>
      </c>
      <c r="X5658">
        <v>1</v>
      </c>
      <c r="Z5658">
        <v>1</v>
      </c>
      <c r="AB5658">
        <v>1</v>
      </c>
      <c r="AD5658">
        <v>3</v>
      </c>
      <c r="AH5658">
        <v>1.9602900000000001</v>
      </c>
      <c r="AI5658">
        <v>1.0056700000000001</v>
      </c>
      <c r="AJ5658">
        <v>0.36151</v>
      </c>
      <c r="AK5658">
        <v>1.3671800000000001</v>
      </c>
      <c r="AL5658">
        <v>3.3274699999999999</v>
      </c>
      <c r="AM5658">
        <v>3.0052300000000001</v>
      </c>
      <c r="AN5658">
        <v>0.20449000000000001</v>
      </c>
      <c r="AO5658">
        <v>8.9789999999999995E-2</v>
      </c>
      <c r="AP5658">
        <v>27.9</v>
      </c>
      <c r="AR5658">
        <v>52.6</v>
      </c>
      <c r="AT5658">
        <v>0</v>
      </c>
      <c r="AV5658">
        <v>1.8717200000000001</v>
      </c>
      <c r="AW5658">
        <v>0.61868000000000001</v>
      </c>
      <c r="AX5658">
        <v>0.28863</v>
      </c>
      <c r="AY5658">
        <v>2.7790300000000001</v>
      </c>
      <c r="AZ5658">
        <v>2.1336499999999998</v>
      </c>
      <c r="BA5658">
        <v>1.1996</v>
      </c>
      <c r="BB5658">
        <v>0.47194999999999998</v>
      </c>
      <c r="BC5658">
        <v>3.7740900000000002</v>
      </c>
      <c r="BD5658">
        <v>3.4085999999999999</v>
      </c>
      <c r="BE5658" s="1">
        <v>44900</v>
      </c>
      <c r="BF5658">
        <v>14</v>
      </c>
      <c r="BG5658">
        <v>11</v>
      </c>
      <c r="BH5658">
        <v>3</v>
      </c>
      <c r="BI5658">
        <v>64</v>
      </c>
      <c r="BJ5658">
        <v>1</v>
      </c>
      <c r="BK5658">
        <v>0</v>
      </c>
      <c r="BL5658">
        <v>64</v>
      </c>
      <c r="BM5658" s="1">
        <v>44735</v>
      </c>
      <c r="BN5658">
        <v>13</v>
      </c>
      <c r="BO5658">
        <v>13</v>
      </c>
      <c r="BP5658">
        <v>0</v>
      </c>
      <c r="BQ5658">
        <v>52</v>
      </c>
      <c r="BR5658">
        <v>1</v>
      </c>
      <c r="BS5658">
        <v>0</v>
      </c>
      <c r="BT5658">
        <v>52</v>
      </c>
      <c r="BU5658" s="1">
        <v>44567</v>
      </c>
      <c r="BV5658">
        <v>28</v>
      </c>
      <c r="BW5658">
        <v>19</v>
      </c>
      <c r="BX5658">
        <v>9</v>
      </c>
      <c r="BY5658">
        <v>184</v>
      </c>
      <c r="BZ5658">
        <v>2</v>
      </c>
      <c r="CA5658">
        <v>92</v>
      </c>
      <c r="CB5658">
        <v>276</v>
      </c>
      <c r="CC5658">
        <v>95.332999999999998</v>
      </c>
      <c r="CD5658">
        <v>0</v>
      </c>
      <c r="CE5658">
        <v>6</v>
      </c>
      <c r="CG5658">
        <v>2</v>
      </c>
      <c r="CH5658">
        <v>130438.8</v>
      </c>
      <c r="CI5658">
        <v>0</v>
      </c>
      <c r="CJ5658">
        <v>2</v>
      </c>
      <c r="CK5658" t="s">
        <v>25742</v>
      </c>
      <c r="CL5658">
        <v>42.341799999999999</v>
      </c>
      <c r="CM5658">
        <v>-71.584999999999994</v>
      </c>
      <c r="CO5658">
        <v>1752</v>
      </c>
      <c r="CP5658">
        <v>5084854040</v>
      </c>
      <c r="CQ5658">
        <v>90</v>
      </c>
      <c r="CR5658" t="s">
        <v>50140</v>
      </c>
      <c r="CS5658" t="s">
        <v>34692</v>
      </c>
      <c r="CT5658" t="s">
        <v>20245</v>
      </c>
      <c r="CU5658" t="s">
        <v>38382</v>
      </c>
      <c r="CV5658" s="1">
        <v>24473</v>
      </c>
      <c r="CW5658" s="1" t="s">
        <v>44629</v>
      </c>
      <c r="CX5658">
        <v>1</v>
      </c>
      <c r="CY5658" s="1">
        <v>45413</v>
      </c>
    </row>
    <row r="5659" spans="1:103" x14ac:dyDescent="0.35">
      <c r="A5659" t="s">
        <v>112</v>
      </c>
      <c r="B5659">
        <v>225067</v>
      </c>
      <c r="C5659" t="s">
        <v>5287</v>
      </c>
      <c r="D5659" t="s">
        <v>15631</v>
      </c>
      <c r="E5659" t="s">
        <v>19293</v>
      </c>
      <c r="F5659" t="s">
        <v>44628</v>
      </c>
      <c r="G5659" t="s">
        <v>20230</v>
      </c>
      <c r="H5659" t="s">
        <v>159</v>
      </c>
      <c r="I5659">
        <v>94</v>
      </c>
      <c r="J5659">
        <v>74.2</v>
      </c>
      <c r="L5659" t="s">
        <v>62349</v>
      </c>
      <c r="M5659">
        <v>371</v>
      </c>
      <c r="N5659" t="s">
        <v>20245</v>
      </c>
      <c r="P5659" t="s">
        <v>20245</v>
      </c>
      <c r="Q5659" t="s">
        <v>20245</v>
      </c>
      <c r="R5659" t="s">
        <v>20245</v>
      </c>
      <c r="S5659" t="s">
        <v>20241</v>
      </c>
      <c r="T5659">
        <v>1</v>
      </c>
      <c r="V5659">
        <v>1</v>
      </c>
      <c r="X5659">
        <v>2</v>
      </c>
      <c r="Z5659">
        <v>1</v>
      </c>
      <c r="AB5659">
        <v>2</v>
      </c>
      <c r="AD5659">
        <v>2</v>
      </c>
      <c r="AH5659">
        <v>1.94286</v>
      </c>
      <c r="AI5659">
        <v>0.71182999999999996</v>
      </c>
      <c r="AJ5659">
        <v>0.69040000000000001</v>
      </c>
      <c r="AK5659">
        <v>1.4022300000000001</v>
      </c>
      <c r="AL5659">
        <v>3.3450899999999999</v>
      </c>
      <c r="AM5659">
        <v>2.9354499999999999</v>
      </c>
      <c r="AN5659">
        <v>0.50119999999999998</v>
      </c>
      <c r="AO5659">
        <v>3.3090000000000001E-2</v>
      </c>
      <c r="AP5659">
        <v>75.900000000000006</v>
      </c>
      <c r="AR5659">
        <v>64.3</v>
      </c>
      <c r="AT5659">
        <v>3</v>
      </c>
      <c r="AV5659">
        <v>2.21122</v>
      </c>
      <c r="AW5659">
        <v>0.71616999999999997</v>
      </c>
      <c r="AX5659">
        <v>0.31219000000000002</v>
      </c>
      <c r="AY5659">
        <v>3.2395700000000001</v>
      </c>
      <c r="AZ5659">
        <v>1.7900100000000001</v>
      </c>
      <c r="BA5659">
        <v>0.73350000000000004</v>
      </c>
      <c r="BB5659">
        <v>0.83331999999999995</v>
      </c>
      <c r="BC5659">
        <v>3.2547000000000001</v>
      </c>
      <c r="BD5659">
        <v>2.8561299999999998</v>
      </c>
      <c r="BE5659" s="1">
        <v>45278</v>
      </c>
      <c r="BF5659">
        <v>25</v>
      </c>
      <c r="BG5659">
        <v>21</v>
      </c>
      <c r="BH5659">
        <v>2</v>
      </c>
      <c r="BI5659">
        <v>199</v>
      </c>
      <c r="BJ5659">
        <v>2</v>
      </c>
      <c r="BK5659">
        <v>100</v>
      </c>
      <c r="BL5659">
        <v>299</v>
      </c>
      <c r="BM5659" s="1">
        <v>44482</v>
      </c>
      <c r="BN5659">
        <v>15</v>
      </c>
      <c r="BO5659">
        <v>15</v>
      </c>
      <c r="BP5659">
        <v>0</v>
      </c>
      <c r="BQ5659">
        <v>72</v>
      </c>
      <c r="BR5659">
        <v>1</v>
      </c>
      <c r="BS5659">
        <v>0</v>
      </c>
      <c r="BT5659">
        <v>72</v>
      </c>
      <c r="BU5659" s="1">
        <v>43859</v>
      </c>
      <c r="BV5659">
        <v>6</v>
      </c>
      <c r="BW5659">
        <v>4</v>
      </c>
      <c r="BX5659">
        <v>2</v>
      </c>
      <c r="BY5659">
        <v>60</v>
      </c>
      <c r="BZ5659">
        <v>1</v>
      </c>
      <c r="CA5659">
        <v>0</v>
      </c>
      <c r="CB5659">
        <v>60</v>
      </c>
      <c r="CC5659">
        <v>183.5</v>
      </c>
      <c r="CD5659">
        <v>0</v>
      </c>
      <c r="CE5659">
        <v>4</v>
      </c>
      <c r="CF5659">
        <v>2</v>
      </c>
      <c r="CG5659">
        <v>2</v>
      </c>
      <c r="CH5659">
        <v>134535.07999999999</v>
      </c>
      <c r="CI5659">
        <v>0</v>
      </c>
      <c r="CJ5659">
        <v>2</v>
      </c>
      <c r="CK5659" t="s">
        <v>25743</v>
      </c>
      <c r="CL5659">
        <v>41.905799999999999</v>
      </c>
      <c r="CM5659">
        <v>-71.070999999999998</v>
      </c>
      <c r="CO5659">
        <v>2780</v>
      </c>
      <c r="CP5659">
        <v>5088230767</v>
      </c>
      <c r="CQ5659">
        <v>20</v>
      </c>
      <c r="CR5659" t="s">
        <v>50141</v>
      </c>
      <c r="CS5659" t="s">
        <v>34692</v>
      </c>
      <c r="CT5659" t="s">
        <v>20245</v>
      </c>
      <c r="CU5659" t="s">
        <v>38383</v>
      </c>
      <c r="CV5659" s="1">
        <v>24473</v>
      </c>
      <c r="CW5659" s="1" t="s">
        <v>44628</v>
      </c>
      <c r="CX5659">
        <v>1</v>
      </c>
      <c r="CY5659" s="1">
        <v>45413</v>
      </c>
    </row>
    <row r="5660" spans="1:103" x14ac:dyDescent="0.35">
      <c r="A5660" t="s">
        <v>112</v>
      </c>
      <c r="B5660">
        <v>225080</v>
      </c>
      <c r="C5660" t="s">
        <v>5288</v>
      </c>
      <c r="D5660" t="s">
        <v>15632</v>
      </c>
      <c r="E5660" t="s">
        <v>18779</v>
      </c>
      <c r="F5660" t="s">
        <v>63940</v>
      </c>
      <c r="G5660" t="s">
        <v>20231</v>
      </c>
      <c r="H5660" t="s">
        <v>160</v>
      </c>
      <c r="I5660">
        <v>151</v>
      </c>
      <c r="J5660">
        <v>37.4</v>
      </c>
      <c r="N5660" t="s">
        <v>20246</v>
      </c>
      <c r="P5660" t="s">
        <v>20245</v>
      </c>
      <c r="Q5660" t="s">
        <v>20245</v>
      </c>
      <c r="R5660" t="s">
        <v>20245</v>
      </c>
      <c r="S5660" t="s">
        <v>20240</v>
      </c>
      <c r="T5660">
        <v>5</v>
      </c>
      <c r="V5660">
        <v>5</v>
      </c>
      <c r="X5660">
        <v>5</v>
      </c>
      <c r="Z5660">
        <v>4</v>
      </c>
      <c r="AB5660">
        <v>5</v>
      </c>
      <c r="AD5660">
        <v>5</v>
      </c>
      <c r="AH5660">
        <v>2.4971700000000001</v>
      </c>
      <c r="AI5660">
        <v>0.76859999999999995</v>
      </c>
      <c r="AJ5660">
        <v>1.1425099999999999</v>
      </c>
      <c r="AK5660">
        <v>1.9111199999999999</v>
      </c>
      <c r="AL5660">
        <v>4.4082800000000004</v>
      </c>
      <c r="AM5660">
        <v>3.9581300000000001</v>
      </c>
      <c r="AN5660">
        <v>0.80184</v>
      </c>
      <c r="AO5660">
        <v>0.18745000000000001</v>
      </c>
      <c r="AP5660">
        <v>29.3</v>
      </c>
      <c r="AR5660">
        <v>20</v>
      </c>
      <c r="AT5660">
        <v>0</v>
      </c>
      <c r="AV5660">
        <v>2.01851</v>
      </c>
      <c r="AW5660">
        <v>0.64136000000000004</v>
      </c>
      <c r="AX5660">
        <v>0.26761000000000001</v>
      </c>
      <c r="AY5660">
        <v>2.9274800000000001</v>
      </c>
      <c r="AZ5660">
        <v>2.5203500000000001</v>
      </c>
      <c r="BA5660">
        <v>0.88438000000000005</v>
      </c>
      <c r="BB5660">
        <v>1.60873</v>
      </c>
      <c r="BC5660">
        <v>4.7464199999999996</v>
      </c>
      <c r="BD5660">
        <v>4.26173</v>
      </c>
      <c r="BE5660" s="1">
        <v>45196</v>
      </c>
      <c r="BF5660">
        <v>3</v>
      </c>
      <c r="BG5660">
        <v>3</v>
      </c>
      <c r="BH5660">
        <v>0</v>
      </c>
      <c r="BI5660">
        <v>12</v>
      </c>
      <c r="BJ5660">
        <v>1</v>
      </c>
      <c r="BK5660">
        <v>0</v>
      </c>
      <c r="BL5660">
        <v>12</v>
      </c>
      <c r="BM5660" s="1">
        <v>44833</v>
      </c>
      <c r="BN5660">
        <v>4</v>
      </c>
      <c r="BO5660">
        <v>4</v>
      </c>
      <c r="BP5660">
        <v>0</v>
      </c>
      <c r="BQ5660">
        <v>16</v>
      </c>
      <c r="BR5660">
        <v>1</v>
      </c>
      <c r="BS5660">
        <v>0</v>
      </c>
      <c r="BT5660">
        <v>16</v>
      </c>
      <c r="BU5660" s="1">
        <v>43833</v>
      </c>
      <c r="BV5660">
        <v>4</v>
      </c>
      <c r="BW5660">
        <v>3</v>
      </c>
      <c r="BX5660">
        <v>0</v>
      </c>
      <c r="BY5660">
        <v>16</v>
      </c>
      <c r="BZ5660">
        <v>1</v>
      </c>
      <c r="CA5660">
        <v>0</v>
      </c>
      <c r="CB5660">
        <v>16</v>
      </c>
      <c r="CC5660">
        <v>14</v>
      </c>
      <c r="CD5660">
        <v>0</v>
      </c>
      <c r="CE5660">
        <v>0</v>
      </c>
      <c r="CF5660">
        <v>1</v>
      </c>
      <c r="CG5660">
        <v>3</v>
      </c>
      <c r="CH5660">
        <v>19134.16</v>
      </c>
      <c r="CI5660">
        <v>1</v>
      </c>
      <c r="CJ5660">
        <v>4</v>
      </c>
      <c r="CK5660" t="s">
        <v>25744</v>
      </c>
      <c r="CL5660">
        <v>42.451300000000003</v>
      </c>
      <c r="CM5660">
        <v>-71.376999999999995</v>
      </c>
      <c r="CO5660">
        <v>1742</v>
      </c>
      <c r="CP5660">
        <v>9783695151</v>
      </c>
      <c r="CQ5660">
        <v>90</v>
      </c>
      <c r="CR5660" t="s">
        <v>50142</v>
      </c>
      <c r="CS5660" t="s">
        <v>34692</v>
      </c>
      <c r="CT5660" t="s">
        <v>20245</v>
      </c>
      <c r="CU5660" t="s">
        <v>38384</v>
      </c>
      <c r="CV5660" s="1">
        <v>24473</v>
      </c>
      <c r="CW5660" s="1" t="s">
        <v>44628</v>
      </c>
      <c r="CX5660">
        <v>1</v>
      </c>
      <c r="CY5660" s="1">
        <v>45413</v>
      </c>
    </row>
    <row r="5661" spans="1:103" x14ac:dyDescent="0.35">
      <c r="A5661" t="s">
        <v>112</v>
      </c>
      <c r="B5661">
        <v>225110</v>
      </c>
      <c r="C5661" t="s">
        <v>62354</v>
      </c>
      <c r="D5661" t="s">
        <v>15633</v>
      </c>
      <c r="E5661" t="s">
        <v>19289</v>
      </c>
      <c r="F5661" t="s">
        <v>44628</v>
      </c>
      <c r="G5661" t="s">
        <v>20238</v>
      </c>
      <c r="H5661" t="s">
        <v>161</v>
      </c>
      <c r="I5661">
        <v>88</v>
      </c>
      <c r="J5661">
        <v>48.6</v>
      </c>
      <c r="N5661" t="s">
        <v>20245</v>
      </c>
      <c r="P5661" t="s">
        <v>20245</v>
      </c>
      <c r="Q5661" t="s">
        <v>20245</v>
      </c>
      <c r="R5661" t="s">
        <v>20245</v>
      </c>
      <c r="S5661" t="s">
        <v>20240</v>
      </c>
      <c r="T5661">
        <v>1</v>
      </c>
      <c r="V5661">
        <v>3</v>
      </c>
      <c r="X5661">
        <v>1</v>
      </c>
      <c r="Z5661">
        <v>1</v>
      </c>
      <c r="AC5661">
        <v>2</v>
      </c>
      <c r="AD5661">
        <v>1</v>
      </c>
      <c r="AE5661">
        <v>12</v>
      </c>
      <c r="AF5661">
        <v>6</v>
      </c>
      <c r="AG5661">
        <v>6</v>
      </c>
      <c r="AQ5661">
        <v>6</v>
      </c>
      <c r="AS5661">
        <v>6</v>
      </c>
      <c r="AU5661">
        <v>6</v>
      </c>
      <c r="BE5661" s="1">
        <v>45141</v>
      </c>
      <c r="BF5661">
        <v>9</v>
      </c>
      <c r="BG5661">
        <v>9</v>
      </c>
      <c r="BH5661">
        <v>0</v>
      </c>
      <c r="BI5661">
        <v>64</v>
      </c>
      <c r="BJ5661">
        <v>1</v>
      </c>
      <c r="BK5661">
        <v>0</v>
      </c>
      <c r="BL5661">
        <v>64</v>
      </c>
      <c r="BM5661" s="1">
        <v>44491</v>
      </c>
      <c r="BN5661">
        <v>5</v>
      </c>
      <c r="BO5661">
        <v>5</v>
      </c>
      <c r="BP5661">
        <v>0</v>
      </c>
      <c r="BQ5661">
        <v>20</v>
      </c>
      <c r="BR5661">
        <v>1</v>
      </c>
      <c r="BS5661">
        <v>0</v>
      </c>
      <c r="BT5661">
        <v>20</v>
      </c>
      <c r="BU5661" s="1">
        <v>43698</v>
      </c>
      <c r="BV5661">
        <v>14</v>
      </c>
      <c r="BW5661">
        <v>12</v>
      </c>
      <c r="BX5661">
        <v>2</v>
      </c>
      <c r="BY5661">
        <v>96</v>
      </c>
      <c r="BZ5661">
        <v>1</v>
      </c>
      <c r="CA5661">
        <v>0</v>
      </c>
      <c r="CB5661">
        <v>96</v>
      </c>
      <c r="CC5661">
        <v>54.667000000000002</v>
      </c>
      <c r="CD5661">
        <v>0</v>
      </c>
      <c r="CE5661">
        <v>1</v>
      </c>
      <c r="CG5661">
        <v>1</v>
      </c>
      <c r="CH5661">
        <v>22320</v>
      </c>
      <c r="CI5661">
        <v>0</v>
      </c>
      <c r="CJ5661">
        <v>1</v>
      </c>
      <c r="CK5661" t="s">
        <v>62356</v>
      </c>
      <c r="CL5661">
        <v>42.401400000000002</v>
      </c>
      <c r="CM5661">
        <v>-71.028999999999996</v>
      </c>
      <c r="CO5661">
        <v>2150</v>
      </c>
      <c r="CP5661">
        <v>6178845660</v>
      </c>
      <c r="CQ5661">
        <v>160</v>
      </c>
      <c r="CR5661" t="s">
        <v>62355</v>
      </c>
      <c r="CS5661" t="s">
        <v>34693</v>
      </c>
      <c r="CT5661" t="s">
        <v>20245</v>
      </c>
      <c r="CU5661" t="s">
        <v>64595</v>
      </c>
      <c r="CV5661" s="1">
        <v>24512</v>
      </c>
      <c r="CW5661" s="1" t="s">
        <v>44628</v>
      </c>
      <c r="CX5661">
        <v>1</v>
      </c>
      <c r="CY5661" s="1">
        <v>45413</v>
      </c>
    </row>
    <row r="5662" spans="1:103" x14ac:dyDescent="0.35">
      <c r="A5662" t="s">
        <v>112</v>
      </c>
      <c r="B5662">
        <v>225117</v>
      </c>
      <c r="C5662" t="s">
        <v>5289</v>
      </c>
      <c r="D5662" t="s">
        <v>5150</v>
      </c>
      <c r="E5662" t="s">
        <v>19293</v>
      </c>
      <c r="F5662" t="s">
        <v>63940</v>
      </c>
      <c r="G5662" t="s">
        <v>20230</v>
      </c>
      <c r="H5662" t="s">
        <v>159</v>
      </c>
      <c r="I5662">
        <v>107</v>
      </c>
      <c r="J5662">
        <v>73.099999999999994</v>
      </c>
      <c r="L5662" t="s">
        <v>62353</v>
      </c>
      <c r="M5662">
        <v>457</v>
      </c>
      <c r="N5662" t="s">
        <v>20245</v>
      </c>
      <c r="P5662" t="s">
        <v>20245</v>
      </c>
      <c r="Q5662" t="s">
        <v>20245</v>
      </c>
      <c r="R5662" t="s">
        <v>20245</v>
      </c>
      <c r="S5662" t="s">
        <v>20241</v>
      </c>
      <c r="T5662">
        <v>3</v>
      </c>
      <c r="V5662">
        <v>3</v>
      </c>
      <c r="X5662">
        <v>4</v>
      </c>
      <c r="Z5662">
        <v>2</v>
      </c>
      <c r="AB5662">
        <v>5</v>
      </c>
      <c r="AD5662">
        <v>3</v>
      </c>
      <c r="AH5662">
        <v>2.0491999999999999</v>
      </c>
      <c r="AI5662">
        <v>1.08656</v>
      </c>
      <c r="AJ5662">
        <v>0.42565999999999998</v>
      </c>
      <c r="AK5662">
        <v>1.5122100000000001</v>
      </c>
      <c r="AL5662">
        <v>3.56141</v>
      </c>
      <c r="AM5662">
        <v>3.0607500000000001</v>
      </c>
      <c r="AN5662">
        <v>0.35504999999999998</v>
      </c>
      <c r="AO5662">
        <v>7.8100000000000003E-2</v>
      </c>
      <c r="AP5662">
        <v>33.299999999999997</v>
      </c>
      <c r="AR5662">
        <v>60</v>
      </c>
      <c r="AT5662">
        <v>0</v>
      </c>
      <c r="AV5662">
        <v>2.0809700000000002</v>
      </c>
      <c r="AW5662">
        <v>0.68342000000000003</v>
      </c>
      <c r="AX5662">
        <v>0.31635999999999997</v>
      </c>
      <c r="AY5662">
        <v>3.0807500000000001</v>
      </c>
      <c r="AZ5662">
        <v>2.0061399999999998</v>
      </c>
      <c r="BA5662">
        <v>1.1733</v>
      </c>
      <c r="BB5662">
        <v>0.50700000000000001</v>
      </c>
      <c r="BC5662">
        <v>3.6438199999999998</v>
      </c>
      <c r="BD5662">
        <v>3.13158</v>
      </c>
      <c r="BE5662" s="1">
        <v>45300</v>
      </c>
      <c r="BF5662">
        <v>4</v>
      </c>
      <c r="BG5662">
        <v>1</v>
      </c>
      <c r="BH5662">
        <v>3</v>
      </c>
      <c r="BI5662">
        <v>60</v>
      </c>
      <c r="BJ5662">
        <v>1</v>
      </c>
      <c r="BK5662">
        <v>0</v>
      </c>
      <c r="BL5662">
        <v>60</v>
      </c>
      <c r="BM5662" s="1">
        <v>44503</v>
      </c>
      <c r="BN5662">
        <v>11</v>
      </c>
      <c r="BO5662">
        <v>9</v>
      </c>
      <c r="BP5662">
        <v>2</v>
      </c>
      <c r="BQ5662">
        <v>68</v>
      </c>
      <c r="BR5662">
        <v>1</v>
      </c>
      <c r="BS5662">
        <v>0</v>
      </c>
      <c r="BT5662">
        <v>68</v>
      </c>
      <c r="BU5662" s="1">
        <v>43893</v>
      </c>
      <c r="BV5662">
        <v>3</v>
      </c>
      <c r="BW5662">
        <v>3</v>
      </c>
      <c r="BX5662">
        <v>0</v>
      </c>
      <c r="BY5662">
        <v>24</v>
      </c>
      <c r="BZ5662">
        <v>1</v>
      </c>
      <c r="CA5662">
        <v>0</v>
      </c>
      <c r="CB5662">
        <v>24</v>
      </c>
      <c r="CC5662">
        <v>56.667000000000002</v>
      </c>
      <c r="CD5662">
        <v>0</v>
      </c>
      <c r="CE5662">
        <v>5</v>
      </c>
      <c r="CF5662">
        <v>0</v>
      </c>
      <c r="CG5662">
        <v>2</v>
      </c>
      <c r="CH5662">
        <v>16549</v>
      </c>
      <c r="CI5662">
        <v>0</v>
      </c>
      <c r="CJ5662">
        <v>2</v>
      </c>
      <c r="CK5662" t="s">
        <v>25745</v>
      </c>
      <c r="CL5662">
        <v>41.646099999999997</v>
      </c>
      <c r="CM5662">
        <v>-70.908000000000001</v>
      </c>
      <c r="CO5662">
        <v>2719</v>
      </c>
      <c r="CP5662">
        <v>5089973193</v>
      </c>
      <c r="CQ5662">
        <v>20</v>
      </c>
      <c r="CR5662" t="s">
        <v>50143</v>
      </c>
      <c r="CS5662" t="s">
        <v>34692</v>
      </c>
      <c r="CT5662" t="s">
        <v>20245</v>
      </c>
      <c r="CU5662" t="s">
        <v>38385</v>
      </c>
      <c r="CV5662" s="1">
        <v>25873</v>
      </c>
      <c r="CW5662" s="1" t="s">
        <v>44628</v>
      </c>
      <c r="CX5662">
        <v>1</v>
      </c>
      <c r="CY5662" s="1">
        <v>45413</v>
      </c>
    </row>
    <row r="5663" spans="1:103" x14ac:dyDescent="0.35">
      <c r="A5663" t="s">
        <v>112</v>
      </c>
      <c r="B5663">
        <v>225133</v>
      </c>
      <c r="C5663" t="s">
        <v>5290</v>
      </c>
      <c r="D5663" t="s">
        <v>15634</v>
      </c>
      <c r="E5663" t="s">
        <v>19291</v>
      </c>
      <c r="F5663" t="s">
        <v>44628</v>
      </c>
      <c r="G5663" t="s">
        <v>20230</v>
      </c>
      <c r="H5663" t="s">
        <v>159</v>
      </c>
      <c r="I5663">
        <v>132</v>
      </c>
      <c r="J5663">
        <v>116.9</v>
      </c>
      <c r="L5663" t="s">
        <v>61681</v>
      </c>
      <c r="M5663">
        <v>336</v>
      </c>
      <c r="N5663" t="s">
        <v>20245</v>
      </c>
      <c r="P5663" t="s">
        <v>20246</v>
      </c>
      <c r="Q5663" t="s">
        <v>20245</v>
      </c>
      <c r="R5663" t="s">
        <v>20245</v>
      </c>
      <c r="S5663" t="s">
        <v>20241</v>
      </c>
      <c r="T5663">
        <v>1</v>
      </c>
      <c r="V5663">
        <v>1</v>
      </c>
      <c r="X5663">
        <v>4</v>
      </c>
      <c r="Z5663">
        <v>4</v>
      </c>
      <c r="AB5663">
        <v>4</v>
      </c>
      <c r="AD5663">
        <v>2</v>
      </c>
      <c r="AH5663">
        <v>1.6312500000000001</v>
      </c>
      <c r="AI5663">
        <v>0.71357000000000004</v>
      </c>
      <c r="AJ5663">
        <v>0.66522000000000003</v>
      </c>
      <c r="AK5663">
        <v>1.37879</v>
      </c>
      <c r="AL5663">
        <v>3.01004</v>
      </c>
      <c r="AM5663">
        <v>2.7954599999999998</v>
      </c>
      <c r="AN5663">
        <v>0.46181</v>
      </c>
      <c r="AO5663">
        <v>2.9530000000000001E-2</v>
      </c>
      <c r="AP5663">
        <v>59.1</v>
      </c>
      <c r="AR5663">
        <v>61.5</v>
      </c>
      <c r="AU5663">
        <v>6</v>
      </c>
      <c r="AV5663">
        <v>2.03281</v>
      </c>
      <c r="AW5663">
        <v>0.69591000000000003</v>
      </c>
      <c r="AX5663">
        <v>0.33412999999999998</v>
      </c>
      <c r="AY5663">
        <v>3.0628500000000001</v>
      </c>
      <c r="AZ5663">
        <v>1.6348100000000001</v>
      </c>
      <c r="BA5663">
        <v>0.75670999999999999</v>
      </c>
      <c r="BB5663">
        <v>0.75019000000000002</v>
      </c>
      <c r="BC5663">
        <v>3.0976900000000001</v>
      </c>
      <c r="BD5663">
        <v>2.8768600000000002</v>
      </c>
      <c r="BE5663" s="1">
        <v>45225</v>
      </c>
      <c r="BF5663">
        <v>29</v>
      </c>
      <c r="BG5663">
        <v>28</v>
      </c>
      <c r="BH5663">
        <v>1</v>
      </c>
      <c r="BI5663">
        <v>256</v>
      </c>
      <c r="BJ5663">
        <v>1</v>
      </c>
      <c r="BK5663">
        <v>0</v>
      </c>
      <c r="BL5663">
        <v>256</v>
      </c>
      <c r="BM5663" s="1">
        <v>44868</v>
      </c>
      <c r="BN5663">
        <v>20</v>
      </c>
      <c r="BO5663">
        <v>16</v>
      </c>
      <c r="BP5663">
        <v>4</v>
      </c>
      <c r="BQ5663">
        <v>104</v>
      </c>
      <c r="BR5663">
        <v>1</v>
      </c>
      <c r="BS5663">
        <v>0</v>
      </c>
      <c r="BT5663">
        <v>104</v>
      </c>
      <c r="BU5663" s="1">
        <v>43892</v>
      </c>
      <c r="BV5663">
        <v>13</v>
      </c>
      <c r="BW5663">
        <v>9</v>
      </c>
      <c r="BX5663">
        <v>0</v>
      </c>
      <c r="BY5663">
        <v>64</v>
      </c>
      <c r="BZ5663">
        <v>1</v>
      </c>
      <c r="CA5663">
        <v>0</v>
      </c>
      <c r="CB5663">
        <v>64</v>
      </c>
      <c r="CC5663">
        <v>173.333</v>
      </c>
      <c r="CD5663">
        <v>0</v>
      </c>
      <c r="CE5663">
        <v>2</v>
      </c>
      <c r="CF5663">
        <v>4</v>
      </c>
      <c r="CG5663">
        <v>5</v>
      </c>
      <c r="CH5663">
        <v>116710.31</v>
      </c>
      <c r="CI5663">
        <v>0</v>
      </c>
      <c r="CJ5663">
        <v>5</v>
      </c>
      <c r="CK5663" t="s">
        <v>25746</v>
      </c>
      <c r="CL5663">
        <v>42.569099999999999</v>
      </c>
      <c r="CM5663">
        <v>-70.873000000000005</v>
      </c>
      <c r="CO5663">
        <v>1915</v>
      </c>
      <c r="CP5663">
        <v>9789272020</v>
      </c>
      <c r="CQ5663">
        <v>40</v>
      </c>
      <c r="CR5663" t="s">
        <v>50144</v>
      </c>
      <c r="CS5663" t="s">
        <v>34692</v>
      </c>
      <c r="CT5663" t="s">
        <v>20245</v>
      </c>
      <c r="CU5663" t="s">
        <v>38386</v>
      </c>
      <c r="CV5663" s="1">
        <v>24653</v>
      </c>
      <c r="CW5663" s="1" t="s">
        <v>44628</v>
      </c>
      <c r="CX5663">
        <v>1</v>
      </c>
      <c r="CY5663" s="1">
        <v>45413</v>
      </c>
    </row>
    <row r="5664" spans="1:103" x14ac:dyDescent="0.35">
      <c r="A5664" t="s">
        <v>112</v>
      </c>
      <c r="B5664">
        <v>225134</v>
      </c>
      <c r="C5664" t="s">
        <v>5291</v>
      </c>
      <c r="D5664" t="s">
        <v>14113</v>
      </c>
      <c r="E5664" t="s">
        <v>19292</v>
      </c>
      <c r="F5664" t="s">
        <v>63940</v>
      </c>
      <c r="G5664" t="s">
        <v>20230</v>
      </c>
      <c r="H5664" t="s">
        <v>159</v>
      </c>
      <c r="I5664">
        <v>66</v>
      </c>
      <c r="J5664">
        <v>53.5</v>
      </c>
      <c r="N5664" t="s">
        <v>20245</v>
      </c>
      <c r="P5664" t="s">
        <v>20245</v>
      </c>
      <c r="Q5664" t="s">
        <v>20245</v>
      </c>
      <c r="R5664" t="s">
        <v>20245</v>
      </c>
      <c r="S5664" t="s">
        <v>20241</v>
      </c>
      <c r="T5664">
        <v>3</v>
      </c>
      <c r="V5664">
        <v>3</v>
      </c>
      <c r="X5664">
        <v>2</v>
      </c>
      <c r="Z5664">
        <v>3</v>
      </c>
      <c r="AB5664">
        <v>2</v>
      </c>
      <c r="AD5664">
        <v>3</v>
      </c>
      <c r="AH5664">
        <v>2.28342</v>
      </c>
      <c r="AI5664">
        <v>0.87233000000000005</v>
      </c>
      <c r="AJ5664">
        <v>0.51883000000000001</v>
      </c>
      <c r="AK5664">
        <v>1.39116</v>
      </c>
      <c r="AL5664">
        <v>3.6745800000000002</v>
      </c>
      <c r="AM5664">
        <v>3.3373699999999999</v>
      </c>
      <c r="AN5664">
        <v>0.29548999999999997</v>
      </c>
      <c r="AO5664">
        <v>8.004E-2</v>
      </c>
      <c r="AP5664">
        <v>42.6</v>
      </c>
      <c r="AR5664">
        <v>90.9</v>
      </c>
      <c r="AT5664">
        <v>2</v>
      </c>
      <c r="AV5664">
        <v>1.9358299999999999</v>
      </c>
      <c r="AW5664">
        <v>0.65937000000000001</v>
      </c>
      <c r="AX5664">
        <v>0.30154999999999998</v>
      </c>
      <c r="AY5664">
        <v>2.89676</v>
      </c>
      <c r="AZ5664">
        <v>2.4030399999999998</v>
      </c>
      <c r="BA5664">
        <v>0.97631999999999997</v>
      </c>
      <c r="BB5664">
        <v>0.64831000000000005</v>
      </c>
      <c r="BC5664">
        <v>3.9984000000000002</v>
      </c>
      <c r="BD5664">
        <v>3.6314799999999998</v>
      </c>
      <c r="BE5664" s="1">
        <v>45041</v>
      </c>
      <c r="BF5664">
        <v>9</v>
      </c>
      <c r="BG5664">
        <v>9</v>
      </c>
      <c r="BH5664">
        <v>0</v>
      </c>
      <c r="BI5664">
        <v>60</v>
      </c>
      <c r="BJ5664">
        <v>1</v>
      </c>
      <c r="BK5664">
        <v>0</v>
      </c>
      <c r="BL5664">
        <v>60</v>
      </c>
      <c r="BM5664" s="1">
        <v>43896</v>
      </c>
      <c r="BN5664">
        <v>8</v>
      </c>
      <c r="BO5664">
        <v>8</v>
      </c>
      <c r="BP5664">
        <v>0</v>
      </c>
      <c r="BQ5664">
        <v>36</v>
      </c>
      <c r="BR5664">
        <v>1</v>
      </c>
      <c r="BS5664">
        <v>0</v>
      </c>
      <c r="BT5664">
        <v>36</v>
      </c>
      <c r="BU5664" s="1">
        <v>43566</v>
      </c>
      <c r="BV5664">
        <v>12</v>
      </c>
      <c r="BW5664">
        <v>3</v>
      </c>
      <c r="BX5664">
        <v>0</v>
      </c>
      <c r="BY5664">
        <v>116</v>
      </c>
      <c r="BZ5664">
        <v>1</v>
      </c>
      <c r="CA5664">
        <v>0</v>
      </c>
      <c r="CB5664">
        <v>116</v>
      </c>
      <c r="CC5664">
        <v>61.332999999999998</v>
      </c>
      <c r="CD5664">
        <v>0</v>
      </c>
      <c r="CE5664">
        <v>0</v>
      </c>
      <c r="CF5664">
        <v>9</v>
      </c>
      <c r="CG5664">
        <v>2</v>
      </c>
      <c r="CH5664">
        <v>32500</v>
      </c>
      <c r="CI5664">
        <v>0</v>
      </c>
      <c r="CJ5664">
        <v>2</v>
      </c>
      <c r="CK5664" t="s">
        <v>25747</v>
      </c>
      <c r="CL5664">
        <v>42.141500000000001</v>
      </c>
      <c r="CM5664">
        <v>-71.197999999999993</v>
      </c>
      <c r="CO5664">
        <v>2067</v>
      </c>
      <c r="CP5664">
        <v>7817846781</v>
      </c>
      <c r="CQ5664">
        <v>130</v>
      </c>
      <c r="CR5664" t="s">
        <v>50145</v>
      </c>
      <c r="CS5664" t="s">
        <v>34692</v>
      </c>
      <c r="CT5664" t="s">
        <v>20245</v>
      </c>
      <c r="CU5664" t="s">
        <v>5291</v>
      </c>
      <c r="CV5664" s="1">
        <v>24608</v>
      </c>
      <c r="CW5664" s="1" t="s">
        <v>44628</v>
      </c>
      <c r="CX5664">
        <v>1</v>
      </c>
      <c r="CY5664" s="1">
        <v>45413</v>
      </c>
    </row>
    <row r="5665" spans="1:103" x14ac:dyDescent="0.35">
      <c r="A5665" t="s">
        <v>112</v>
      </c>
      <c r="B5665">
        <v>225137</v>
      </c>
      <c r="C5665" t="s">
        <v>5292</v>
      </c>
      <c r="D5665" t="s">
        <v>15635</v>
      </c>
      <c r="E5665" t="s">
        <v>18779</v>
      </c>
      <c r="F5665" t="s">
        <v>63940</v>
      </c>
      <c r="G5665" t="s">
        <v>20230</v>
      </c>
      <c r="H5665" t="s">
        <v>159</v>
      </c>
      <c r="I5665">
        <v>130</v>
      </c>
      <c r="J5665">
        <v>90.7</v>
      </c>
      <c r="L5665" t="s">
        <v>62349</v>
      </c>
      <c r="M5665">
        <v>371</v>
      </c>
      <c r="N5665" t="s">
        <v>20245</v>
      </c>
      <c r="P5665" t="s">
        <v>20245</v>
      </c>
      <c r="Q5665" t="s">
        <v>20245</v>
      </c>
      <c r="R5665" t="s">
        <v>20245</v>
      </c>
      <c r="S5665" t="s">
        <v>20241</v>
      </c>
      <c r="T5665">
        <v>4</v>
      </c>
      <c r="V5665">
        <v>4</v>
      </c>
      <c r="X5665">
        <v>3</v>
      </c>
      <c r="Z5665">
        <v>3</v>
      </c>
      <c r="AB5665">
        <v>2</v>
      </c>
      <c r="AD5665">
        <v>4</v>
      </c>
      <c r="AH5665">
        <v>1.7776400000000001</v>
      </c>
      <c r="AI5665">
        <v>0.46281</v>
      </c>
      <c r="AJ5665">
        <v>1.00478</v>
      </c>
      <c r="AK5665">
        <v>1.46759</v>
      </c>
      <c r="AL5665">
        <v>3.2452299999999998</v>
      </c>
      <c r="AM5665">
        <v>3.03837</v>
      </c>
      <c r="AN5665">
        <v>0.81250999999999995</v>
      </c>
      <c r="AO5665">
        <v>2.3609999999999999E-2</v>
      </c>
      <c r="AP5665">
        <v>34.299999999999997</v>
      </c>
      <c r="AR5665">
        <v>30</v>
      </c>
      <c r="AT5665">
        <v>0</v>
      </c>
      <c r="AV5665">
        <v>2.2264699999999999</v>
      </c>
      <c r="AW5665">
        <v>0.67145999999999995</v>
      </c>
      <c r="AX5665">
        <v>0.29974000000000001</v>
      </c>
      <c r="AY5665">
        <v>3.19767</v>
      </c>
      <c r="AZ5665">
        <v>1.62656</v>
      </c>
      <c r="BA5665">
        <v>0.50866</v>
      </c>
      <c r="BB5665">
        <v>1.26315</v>
      </c>
      <c r="BC5665">
        <v>3.1989200000000002</v>
      </c>
      <c r="BD5665">
        <v>2.9950100000000002</v>
      </c>
      <c r="BE5665" s="1">
        <v>45197</v>
      </c>
      <c r="BF5665">
        <v>2</v>
      </c>
      <c r="BG5665">
        <v>2</v>
      </c>
      <c r="BH5665">
        <v>0</v>
      </c>
      <c r="BI5665">
        <v>20</v>
      </c>
      <c r="BJ5665">
        <v>1</v>
      </c>
      <c r="BK5665">
        <v>0</v>
      </c>
      <c r="BL5665">
        <v>20</v>
      </c>
      <c r="BM5665" s="1">
        <v>44819</v>
      </c>
      <c r="BN5665">
        <v>10</v>
      </c>
      <c r="BO5665">
        <v>10</v>
      </c>
      <c r="BP5665">
        <v>0</v>
      </c>
      <c r="BQ5665">
        <v>52</v>
      </c>
      <c r="BR5665">
        <v>1</v>
      </c>
      <c r="BS5665">
        <v>0</v>
      </c>
      <c r="BT5665">
        <v>52</v>
      </c>
      <c r="BU5665" s="1">
        <v>43809</v>
      </c>
      <c r="BV5665">
        <v>3</v>
      </c>
      <c r="BW5665">
        <v>3</v>
      </c>
      <c r="BX5665">
        <v>0</v>
      </c>
      <c r="BY5665">
        <v>16</v>
      </c>
      <c r="BZ5665">
        <v>1</v>
      </c>
      <c r="CA5665">
        <v>0</v>
      </c>
      <c r="CB5665">
        <v>16</v>
      </c>
      <c r="CC5665">
        <v>30</v>
      </c>
      <c r="CD5665">
        <v>0</v>
      </c>
      <c r="CE5665">
        <v>0</v>
      </c>
      <c r="CG5665">
        <v>1</v>
      </c>
      <c r="CH5665">
        <v>11994</v>
      </c>
      <c r="CI5665">
        <v>0</v>
      </c>
      <c r="CJ5665">
        <v>1</v>
      </c>
      <c r="CK5665" t="s">
        <v>25748</v>
      </c>
      <c r="CL5665">
        <v>42.419899999999998</v>
      </c>
      <c r="CM5665">
        <v>-71.066000000000003</v>
      </c>
      <c r="CO5665">
        <v>2148</v>
      </c>
      <c r="CP5665">
        <v>7813245600</v>
      </c>
      <c r="CQ5665">
        <v>90</v>
      </c>
      <c r="CR5665" t="s">
        <v>50146</v>
      </c>
      <c r="CS5665" t="s">
        <v>34692</v>
      </c>
      <c r="CT5665" t="s">
        <v>20245</v>
      </c>
      <c r="CU5665" t="s">
        <v>38387</v>
      </c>
      <c r="CV5665" s="1">
        <v>24691</v>
      </c>
      <c r="CW5665" s="1" t="s">
        <v>44628</v>
      </c>
      <c r="CX5665">
        <v>1</v>
      </c>
      <c r="CY5665" s="1">
        <v>45413</v>
      </c>
    </row>
    <row r="5666" spans="1:103" x14ac:dyDescent="0.35">
      <c r="A5666" t="s">
        <v>112</v>
      </c>
      <c r="B5666">
        <v>225145</v>
      </c>
      <c r="C5666" t="s">
        <v>5293</v>
      </c>
      <c r="D5666" t="s">
        <v>15636</v>
      </c>
      <c r="E5666" t="s">
        <v>19069</v>
      </c>
      <c r="F5666" t="s">
        <v>63940</v>
      </c>
      <c r="G5666" t="s">
        <v>20227</v>
      </c>
      <c r="H5666" t="s">
        <v>159</v>
      </c>
      <c r="I5666">
        <v>123</v>
      </c>
      <c r="J5666">
        <v>72.900000000000006</v>
      </c>
      <c r="L5666" t="s">
        <v>62349</v>
      </c>
      <c r="M5666">
        <v>371</v>
      </c>
      <c r="N5666" t="s">
        <v>20245</v>
      </c>
      <c r="P5666" t="s">
        <v>20245</v>
      </c>
      <c r="Q5666" t="s">
        <v>20246</v>
      </c>
      <c r="R5666" t="s">
        <v>20245</v>
      </c>
      <c r="S5666" t="s">
        <v>20241</v>
      </c>
      <c r="T5666">
        <v>4</v>
      </c>
      <c r="V5666">
        <v>4</v>
      </c>
      <c r="X5666">
        <v>3</v>
      </c>
      <c r="Z5666">
        <v>4</v>
      </c>
      <c r="AB5666">
        <v>2</v>
      </c>
      <c r="AD5666">
        <v>2</v>
      </c>
      <c r="AH5666">
        <v>1.8099700000000001</v>
      </c>
      <c r="AI5666">
        <v>0.92950999999999995</v>
      </c>
      <c r="AJ5666">
        <v>0.46515000000000001</v>
      </c>
      <c r="AK5666">
        <v>1.39466</v>
      </c>
      <c r="AL5666">
        <v>3.2046399999999999</v>
      </c>
      <c r="AM5666">
        <v>2.90238</v>
      </c>
      <c r="AN5666">
        <v>0.30248000000000003</v>
      </c>
      <c r="AO5666">
        <v>4.514E-2</v>
      </c>
      <c r="AP5666">
        <v>50</v>
      </c>
      <c r="AR5666">
        <v>50</v>
      </c>
      <c r="AT5666">
        <v>1</v>
      </c>
      <c r="AV5666">
        <v>2.1076299999999999</v>
      </c>
      <c r="AW5666">
        <v>0.66517000000000004</v>
      </c>
      <c r="AX5666">
        <v>0.30369000000000002</v>
      </c>
      <c r="AY5666">
        <v>3.0764900000000002</v>
      </c>
      <c r="AZ5666">
        <v>1.74953</v>
      </c>
      <c r="BA5666">
        <v>1.03125</v>
      </c>
      <c r="BB5666">
        <v>0.57715000000000005</v>
      </c>
      <c r="BC5666">
        <v>3.2833299999999999</v>
      </c>
      <c r="BD5666">
        <v>2.9736500000000001</v>
      </c>
      <c r="BE5666" s="1">
        <v>43867</v>
      </c>
      <c r="BF5666">
        <v>8</v>
      </c>
      <c r="BG5666">
        <v>3</v>
      </c>
      <c r="BH5666">
        <v>5</v>
      </c>
      <c r="BI5666">
        <v>36</v>
      </c>
      <c r="BJ5666">
        <v>1</v>
      </c>
      <c r="BK5666">
        <v>0</v>
      </c>
      <c r="BL5666">
        <v>36</v>
      </c>
      <c r="BM5666" s="1">
        <v>43488</v>
      </c>
      <c r="BN5666">
        <v>8</v>
      </c>
      <c r="BO5666">
        <v>8</v>
      </c>
      <c r="BP5666">
        <v>0</v>
      </c>
      <c r="BQ5666">
        <v>56</v>
      </c>
      <c r="BR5666">
        <v>1</v>
      </c>
      <c r="BS5666">
        <v>0</v>
      </c>
      <c r="BT5666">
        <v>56</v>
      </c>
      <c r="BU5666" s="1">
        <v>42999</v>
      </c>
      <c r="BV5666">
        <v>1</v>
      </c>
      <c r="BW5666">
        <v>1</v>
      </c>
      <c r="BX5666">
        <v>0</v>
      </c>
      <c r="BY5666">
        <v>4</v>
      </c>
      <c r="BZ5666">
        <v>1</v>
      </c>
      <c r="CA5666">
        <v>0</v>
      </c>
      <c r="CB5666">
        <v>4</v>
      </c>
      <c r="CC5666">
        <v>37.332999999999998</v>
      </c>
      <c r="CD5666">
        <v>0</v>
      </c>
      <c r="CE5666">
        <v>5</v>
      </c>
      <c r="CF5666">
        <v>0</v>
      </c>
      <c r="CG5666">
        <v>1</v>
      </c>
      <c r="CH5666">
        <v>655.08000000000004</v>
      </c>
      <c r="CI5666">
        <v>0</v>
      </c>
      <c r="CJ5666">
        <v>1</v>
      </c>
      <c r="CK5666" t="s">
        <v>25749</v>
      </c>
      <c r="CL5666">
        <v>41.901600000000002</v>
      </c>
      <c r="CM5666">
        <v>-70.912000000000006</v>
      </c>
      <c r="CO5666">
        <v>2346</v>
      </c>
      <c r="CP5666">
        <v>5089474774</v>
      </c>
      <c r="CQ5666">
        <v>150</v>
      </c>
      <c r="CR5666" t="s">
        <v>50147</v>
      </c>
      <c r="CS5666" t="s">
        <v>34692</v>
      </c>
      <c r="CT5666" t="s">
        <v>20245</v>
      </c>
      <c r="CU5666" t="s">
        <v>38388</v>
      </c>
      <c r="CV5666" s="1">
        <v>24782</v>
      </c>
      <c r="CW5666" s="1" t="s">
        <v>44628</v>
      </c>
      <c r="CX5666">
        <v>1</v>
      </c>
      <c r="CY5666" s="1">
        <v>45413</v>
      </c>
    </row>
    <row r="5667" spans="1:103" x14ac:dyDescent="0.35">
      <c r="A5667" t="s">
        <v>112</v>
      </c>
      <c r="B5667">
        <v>225147</v>
      </c>
      <c r="C5667" t="s">
        <v>5294</v>
      </c>
      <c r="D5667" t="s">
        <v>15637</v>
      </c>
      <c r="E5667" t="s">
        <v>19291</v>
      </c>
      <c r="F5667" t="s">
        <v>63940</v>
      </c>
      <c r="G5667" t="s">
        <v>20230</v>
      </c>
      <c r="H5667" t="s">
        <v>159</v>
      </c>
      <c r="I5667">
        <v>80</v>
      </c>
      <c r="J5667">
        <v>66.5</v>
      </c>
      <c r="N5667" t="s">
        <v>20245</v>
      </c>
      <c r="P5667" t="s">
        <v>20245</v>
      </c>
      <c r="Q5667" t="s">
        <v>20245</v>
      </c>
      <c r="R5667" t="s">
        <v>20245</v>
      </c>
      <c r="S5667" t="s">
        <v>20241</v>
      </c>
      <c r="T5667">
        <v>3</v>
      </c>
      <c r="V5667">
        <v>3</v>
      </c>
      <c r="X5667">
        <v>2</v>
      </c>
      <c r="Z5667">
        <v>2</v>
      </c>
      <c r="AB5667">
        <v>2</v>
      </c>
      <c r="AD5667">
        <v>3</v>
      </c>
      <c r="AH5667">
        <v>1.75519</v>
      </c>
      <c r="AI5667">
        <v>0.63205</v>
      </c>
      <c r="AJ5667">
        <v>0.59531999999999996</v>
      </c>
      <c r="AK5667">
        <v>1.2273700000000001</v>
      </c>
      <c r="AL5667">
        <v>2.9825499999999998</v>
      </c>
      <c r="AM5667">
        <v>2.5922000000000001</v>
      </c>
      <c r="AN5667">
        <v>0.52144999999999997</v>
      </c>
      <c r="AO5667">
        <v>5.0299999999999997E-3</v>
      </c>
      <c r="AP5667">
        <v>47.3</v>
      </c>
      <c r="AR5667">
        <v>66.7</v>
      </c>
      <c r="AT5667">
        <v>0</v>
      </c>
      <c r="AV5667">
        <v>2.05253</v>
      </c>
      <c r="AW5667">
        <v>0.63480999999999999</v>
      </c>
      <c r="AX5667">
        <v>0.27229999999999999</v>
      </c>
      <c r="AY5667">
        <v>2.9596399999999998</v>
      </c>
      <c r="AZ5667">
        <v>1.7421199999999999</v>
      </c>
      <c r="BA5667">
        <v>0.73477000000000003</v>
      </c>
      <c r="BB5667">
        <v>0.82382</v>
      </c>
      <c r="BC5667">
        <v>3.1764399999999999</v>
      </c>
      <c r="BD5667">
        <v>2.76071</v>
      </c>
      <c r="BE5667" s="1">
        <v>45047</v>
      </c>
      <c r="BF5667">
        <v>14</v>
      </c>
      <c r="BG5667">
        <v>14</v>
      </c>
      <c r="BH5667">
        <v>0</v>
      </c>
      <c r="BI5667">
        <v>48</v>
      </c>
      <c r="BJ5667">
        <v>1</v>
      </c>
      <c r="BK5667">
        <v>0</v>
      </c>
      <c r="BL5667">
        <v>48</v>
      </c>
      <c r="BM5667" s="1">
        <v>44693</v>
      </c>
      <c r="BN5667">
        <v>13</v>
      </c>
      <c r="BO5667">
        <v>13</v>
      </c>
      <c r="BP5667">
        <v>1</v>
      </c>
      <c r="BQ5667">
        <v>84</v>
      </c>
      <c r="BR5667">
        <v>1</v>
      </c>
      <c r="BS5667">
        <v>0</v>
      </c>
      <c r="BT5667">
        <v>84</v>
      </c>
      <c r="BU5667" s="1">
        <v>43684</v>
      </c>
      <c r="BV5667">
        <v>9</v>
      </c>
      <c r="BW5667">
        <v>6</v>
      </c>
      <c r="BX5667">
        <v>2</v>
      </c>
      <c r="BY5667">
        <v>56</v>
      </c>
      <c r="BZ5667">
        <v>1</v>
      </c>
      <c r="CA5667">
        <v>0</v>
      </c>
      <c r="CB5667">
        <v>56</v>
      </c>
      <c r="CC5667">
        <v>61.332999999999998</v>
      </c>
      <c r="CD5667">
        <v>0</v>
      </c>
      <c r="CE5667">
        <v>2</v>
      </c>
      <c r="CF5667">
        <v>1</v>
      </c>
      <c r="CG5667">
        <v>2</v>
      </c>
      <c r="CH5667">
        <v>35207.5</v>
      </c>
      <c r="CI5667">
        <v>0</v>
      </c>
      <c r="CJ5667">
        <v>2</v>
      </c>
      <c r="CK5667" t="s">
        <v>25750</v>
      </c>
      <c r="CL5667">
        <v>42.45</v>
      </c>
      <c r="CM5667">
        <v>-70.995000000000005</v>
      </c>
      <c r="CO5667">
        <v>1906</v>
      </c>
      <c r="CP5667">
        <v>7812336830</v>
      </c>
      <c r="CQ5667">
        <v>40</v>
      </c>
      <c r="CR5667" t="s">
        <v>50148</v>
      </c>
      <c r="CS5667" t="s">
        <v>34692</v>
      </c>
      <c r="CT5667" t="s">
        <v>20245</v>
      </c>
      <c r="CU5667" t="s">
        <v>38389</v>
      </c>
      <c r="CV5667" s="1">
        <v>24807</v>
      </c>
      <c r="CW5667" s="1" t="s">
        <v>44628</v>
      </c>
      <c r="CX5667">
        <v>1</v>
      </c>
      <c r="CY5667" s="1">
        <v>45413</v>
      </c>
    </row>
    <row r="5668" spans="1:103" x14ac:dyDescent="0.35">
      <c r="A5668" t="s">
        <v>112</v>
      </c>
      <c r="B5668">
        <v>225154</v>
      </c>
      <c r="C5668" t="s">
        <v>5295</v>
      </c>
      <c r="D5668" t="s">
        <v>15182</v>
      </c>
      <c r="E5668" t="s">
        <v>19291</v>
      </c>
      <c r="F5668" t="s">
        <v>63940</v>
      </c>
      <c r="G5668" t="s">
        <v>20231</v>
      </c>
      <c r="H5668" t="s">
        <v>160</v>
      </c>
      <c r="I5668">
        <v>250</v>
      </c>
      <c r="J5668">
        <v>178.7</v>
      </c>
      <c r="L5668" t="s">
        <v>62279</v>
      </c>
      <c r="M5668">
        <v>167</v>
      </c>
      <c r="N5668" t="s">
        <v>20245</v>
      </c>
      <c r="P5668" t="s">
        <v>20245</v>
      </c>
      <c r="Q5668" t="s">
        <v>20245</v>
      </c>
      <c r="R5668" t="s">
        <v>20245</v>
      </c>
      <c r="S5668" t="s">
        <v>20241</v>
      </c>
      <c r="T5668">
        <v>3</v>
      </c>
      <c r="V5668">
        <v>3</v>
      </c>
      <c r="X5668">
        <v>2</v>
      </c>
      <c r="Z5668">
        <v>3</v>
      </c>
      <c r="AB5668">
        <v>1</v>
      </c>
      <c r="AD5668">
        <v>4</v>
      </c>
      <c r="AH5668">
        <v>2.04366</v>
      </c>
      <c r="AI5668">
        <v>0.87256999999999996</v>
      </c>
      <c r="AJ5668">
        <v>0.60694000000000004</v>
      </c>
      <c r="AK5668">
        <v>1.4795199999999999</v>
      </c>
      <c r="AL5668">
        <v>3.5231699999999999</v>
      </c>
      <c r="AM5668">
        <v>3.1453899999999999</v>
      </c>
      <c r="AN5668">
        <v>0.43313000000000001</v>
      </c>
      <c r="AO5668">
        <v>2.1649999999999999E-2</v>
      </c>
      <c r="AP5668">
        <v>52.7</v>
      </c>
      <c r="AR5668">
        <v>44.1</v>
      </c>
      <c r="AT5668">
        <v>0</v>
      </c>
      <c r="AV5668">
        <v>2.06962</v>
      </c>
      <c r="AW5668">
        <v>0.61055999999999999</v>
      </c>
      <c r="AX5668">
        <v>0.26948</v>
      </c>
      <c r="AY5668">
        <v>2.9496600000000002</v>
      </c>
      <c r="AZ5668">
        <v>2.0116900000000002</v>
      </c>
      <c r="BA5668">
        <v>1.05467</v>
      </c>
      <c r="BB5668">
        <v>0.84867000000000004</v>
      </c>
      <c r="BC5668">
        <v>3.7648899999999998</v>
      </c>
      <c r="BD5668">
        <v>3.3611900000000001</v>
      </c>
      <c r="BE5668" s="1">
        <v>45202</v>
      </c>
      <c r="BF5668">
        <v>7</v>
      </c>
      <c r="BG5668">
        <v>6</v>
      </c>
      <c r="BH5668">
        <v>1</v>
      </c>
      <c r="BI5668">
        <v>48</v>
      </c>
      <c r="BJ5668">
        <v>1</v>
      </c>
      <c r="BK5668">
        <v>0</v>
      </c>
      <c r="BL5668">
        <v>48</v>
      </c>
      <c r="BM5668" s="1">
        <v>44813</v>
      </c>
      <c r="BN5668">
        <v>10</v>
      </c>
      <c r="BO5668">
        <v>10</v>
      </c>
      <c r="BP5668">
        <v>0</v>
      </c>
      <c r="BQ5668">
        <v>44</v>
      </c>
      <c r="BR5668">
        <v>1</v>
      </c>
      <c r="BS5668">
        <v>0</v>
      </c>
      <c r="BT5668">
        <v>44</v>
      </c>
      <c r="BU5668" s="1">
        <v>43784</v>
      </c>
      <c r="BV5668">
        <v>13</v>
      </c>
      <c r="BW5668">
        <v>10</v>
      </c>
      <c r="BX5668">
        <v>1</v>
      </c>
      <c r="BY5668">
        <v>64</v>
      </c>
      <c r="BZ5668">
        <v>1</v>
      </c>
      <c r="CA5668">
        <v>0</v>
      </c>
      <c r="CB5668">
        <v>64</v>
      </c>
      <c r="CC5668">
        <v>49.332999999999998</v>
      </c>
      <c r="CD5668">
        <v>0</v>
      </c>
      <c r="CE5668">
        <v>3</v>
      </c>
      <c r="CF5668">
        <v>2</v>
      </c>
      <c r="CG5668">
        <v>3</v>
      </c>
      <c r="CH5668">
        <v>27400.75</v>
      </c>
      <c r="CI5668">
        <v>0</v>
      </c>
      <c r="CJ5668">
        <v>3</v>
      </c>
      <c r="CK5668" t="s">
        <v>25751</v>
      </c>
      <c r="CL5668">
        <v>42.713900000000002</v>
      </c>
      <c r="CM5668">
        <v>-71.164000000000001</v>
      </c>
      <c r="CO5668">
        <v>1841</v>
      </c>
      <c r="CP5668">
        <v>9786856321</v>
      </c>
      <c r="CQ5668">
        <v>40</v>
      </c>
      <c r="CR5668" t="s">
        <v>50149</v>
      </c>
      <c r="CS5668" t="s">
        <v>34692</v>
      </c>
      <c r="CT5668" t="s">
        <v>20245</v>
      </c>
      <c r="CU5668" t="s">
        <v>38390</v>
      </c>
      <c r="CV5668" s="1">
        <v>24910</v>
      </c>
      <c r="CW5668" s="1" t="s">
        <v>44628</v>
      </c>
      <c r="CX5668">
        <v>1</v>
      </c>
      <c r="CY5668" s="1">
        <v>45413</v>
      </c>
    </row>
    <row r="5669" spans="1:103" x14ac:dyDescent="0.35">
      <c r="A5669" t="s">
        <v>112</v>
      </c>
      <c r="B5669">
        <v>225173</v>
      </c>
      <c r="C5669" t="s">
        <v>5296</v>
      </c>
      <c r="D5669" t="s">
        <v>15626</v>
      </c>
      <c r="E5669" t="s">
        <v>19285</v>
      </c>
      <c r="F5669" t="s">
        <v>63940</v>
      </c>
      <c r="G5669" t="s">
        <v>20231</v>
      </c>
      <c r="H5669" t="s">
        <v>160</v>
      </c>
      <c r="I5669">
        <v>141</v>
      </c>
      <c r="J5669">
        <v>131.6</v>
      </c>
      <c r="N5669" t="s">
        <v>20245</v>
      </c>
      <c r="P5669" t="s">
        <v>20245</v>
      </c>
      <c r="Q5669" t="s">
        <v>20245</v>
      </c>
      <c r="R5669" t="s">
        <v>20245</v>
      </c>
      <c r="S5669" t="s">
        <v>20240</v>
      </c>
      <c r="T5669">
        <v>3</v>
      </c>
      <c r="V5669">
        <v>2</v>
      </c>
      <c r="X5669">
        <v>5</v>
      </c>
      <c r="Z5669">
        <v>5</v>
      </c>
      <c r="AB5669">
        <v>5</v>
      </c>
      <c r="AD5669">
        <v>4</v>
      </c>
      <c r="AH5669">
        <v>2.48943</v>
      </c>
      <c r="AI5669">
        <v>1.0773900000000001</v>
      </c>
      <c r="AJ5669">
        <v>0.61751</v>
      </c>
      <c r="AK5669">
        <v>1.6949000000000001</v>
      </c>
      <c r="AL5669">
        <v>4.1843300000000001</v>
      </c>
      <c r="AM5669">
        <v>3.5810900000000001</v>
      </c>
      <c r="AN5669">
        <v>0.34865000000000002</v>
      </c>
      <c r="AO5669">
        <v>6.9959999999999994E-2</v>
      </c>
      <c r="AP5669">
        <v>44.4</v>
      </c>
      <c r="AR5669">
        <v>43.5</v>
      </c>
      <c r="AT5669">
        <v>0</v>
      </c>
      <c r="AV5669">
        <v>2.22756</v>
      </c>
      <c r="AW5669">
        <v>0.66783000000000003</v>
      </c>
      <c r="AX5669">
        <v>0.28977999999999998</v>
      </c>
      <c r="AY5669">
        <v>3.1851600000000002</v>
      </c>
      <c r="AZ5669">
        <v>2.2767499999999998</v>
      </c>
      <c r="BA5669">
        <v>1.1905600000000001</v>
      </c>
      <c r="BB5669">
        <v>0.80298000000000003</v>
      </c>
      <c r="BC5669">
        <v>4.1408100000000001</v>
      </c>
      <c r="BD5669">
        <v>3.5438399999999999</v>
      </c>
      <c r="BE5669" s="1">
        <v>45128</v>
      </c>
      <c r="BF5669">
        <v>9</v>
      </c>
      <c r="BG5669">
        <v>8</v>
      </c>
      <c r="BH5669">
        <v>0</v>
      </c>
      <c r="BI5669">
        <v>56</v>
      </c>
      <c r="BJ5669">
        <v>2</v>
      </c>
      <c r="BK5669">
        <v>28</v>
      </c>
      <c r="BL5669">
        <v>84</v>
      </c>
      <c r="BM5669" s="1">
        <v>44446</v>
      </c>
      <c r="BN5669">
        <v>12</v>
      </c>
      <c r="BO5669">
        <v>10</v>
      </c>
      <c r="BP5669">
        <v>2</v>
      </c>
      <c r="BQ5669">
        <v>104</v>
      </c>
      <c r="BR5669">
        <v>1</v>
      </c>
      <c r="BS5669">
        <v>0</v>
      </c>
      <c r="BT5669">
        <v>104</v>
      </c>
      <c r="BU5669" s="1">
        <v>43595</v>
      </c>
      <c r="BV5669">
        <v>3</v>
      </c>
      <c r="BW5669">
        <v>3</v>
      </c>
      <c r="BX5669">
        <v>0</v>
      </c>
      <c r="BY5669">
        <v>12</v>
      </c>
      <c r="BZ5669">
        <v>1</v>
      </c>
      <c r="CA5669">
        <v>0</v>
      </c>
      <c r="CB5669">
        <v>12</v>
      </c>
      <c r="CC5669">
        <v>78.667000000000002</v>
      </c>
      <c r="CD5669">
        <v>0</v>
      </c>
      <c r="CE5669">
        <v>1</v>
      </c>
      <c r="CF5669">
        <v>1</v>
      </c>
      <c r="CG5669">
        <v>3</v>
      </c>
      <c r="CH5669">
        <v>33286.5</v>
      </c>
      <c r="CI5669">
        <v>0</v>
      </c>
      <c r="CJ5669">
        <v>3</v>
      </c>
      <c r="CK5669" t="s">
        <v>25752</v>
      </c>
      <c r="CL5669">
        <v>42.294699999999999</v>
      </c>
      <c r="CM5669">
        <v>-71.837000000000003</v>
      </c>
      <c r="CO5669">
        <v>1609</v>
      </c>
      <c r="CP5669">
        <v>5087988653</v>
      </c>
      <c r="CQ5669">
        <v>170</v>
      </c>
      <c r="CR5669" t="s">
        <v>50150</v>
      </c>
      <c r="CS5669" t="s">
        <v>34692</v>
      </c>
      <c r="CT5669" t="s">
        <v>20245</v>
      </c>
      <c r="CU5669" t="s">
        <v>38391</v>
      </c>
      <c r="CV5669" s="1">
        <v>25161</v>
      </c>
      <c r="CW5669" s="1" t="s">
        <v>44628</v>
      </c>
      <c r="CX5669">
        <v>1</v>
      </c>
      <c r="CY5669" s="1">
        <v>45413</v>
      </c>
    </row>
    <row r="5670" spans="1:103" x14ac:dyDescent="0.35">
      <c r="A5670" t="s">
        <v>112</v>
      </c>
      <c r="B5670">
        <v>225176</v>
      </c>
      <c r="C5670" t="s">
        <v>64596</v>
      </c>
      <c r="D5670" t="s">
        <v>15638</v>
      </c>
      <c r="E5670" t="s">
        <v>19290</v>
      </c>
      <c r="F5670" t="s">
        <v>63940</v>
      </c>
      <c r="G5670" t="s">
        <v>20230</v>
      </c>
      <c r="H5670" t="s">
        <v>159</v>
      </c>
      <c r="I5670">
        <v>122</v>
      </c>
      <c r="J5670">
        <v>90.3</v>
      </c>
      <c r="L5670" t="s">
        <v>64357</v>
      </c>
      <c r="M5670">
        <v>661</v>
      </c>
      <c r="N5670" t="s">
        <v>20245</v>
      </c>
      <c r="P5670" t="s">
        <v>20245</v>
      </c>
      <c r="Q5670" t="s">
        <v>20245</v>
      </c>
      <c r="R5670" t="s">
        <v>20246</v>
      </c>
      <c r="S5670" t="s">
        <v>20241</v>
      </c>
      <c r="T5670">
        <v>3</v>
      </c>
      <c r="V5670">
        <v>3</v>
      </c>
      <c r="X5670">
        <v>4</v>
      </c>
      <c r="Z5670">
        <v>5</v>
      </c>
      <c r="AB5670">
        <v>4</v>
      </c>
      <c r="AD5670">
        <v>4</v>
      </c>
      <c r="AH5670">
        <v>1.8965000000000001</v>
      </c>
      <c r="AI5670">
        <v>0.94352999999999998</v>
      </c>
      <c r="AJ5670">
        <v>0.78276999999999997</v>
      </c>
      <c r="AK5670">
        <v>1.7262999999999999</v>
      </c>
      <c r="AL5670">
        <v>3.6227999999999998</v>
      </c>
      <c r="AM5670">
        <v>3.15144</v>
      </c>
      <c r="AN5670">
        <v>0.59416000000000002</v>
      </c>
      <c r="AO5670">
        <v>5.5030000000000003E-2</v>
      </c>
      <c r="AP5670">
        <v>47.7</v>
      </c>
      <c r="AR5670">
        <v>18.2</v>
      </c>
      <c r="AT5670">
        <v>0</v>
      </c>
      <c r="AV5670">
        <v>2.1486999999999998</v>
      </c>
      <c r="AW5670">
        <v>0.71799000000000002</v>
      </c>
      <c r="AX5670">
        <v>0.31888</v>
      </c>
      <c r="AY5670">
        <v>3.1855699999999998</v>
      </c>
      <c r="AZ5670">
        <v>1.79813</v>
      </c>
      <c r="BA5670">
        <v>0.96979000000000004</v>
      </c>
      <c r="BB5670">
        <v>0.92498999999999998</v>
      </c>
      <c r="BC5670">
        <v>3.58466</v>
      </c>
      <c r="BD5670">
        <v>3.1182599999999998</v>
      </c>
      <c r="BE5670" s="1">
        <v>45209</v>
      </c>
      <c r="BF5670">
        <v>8</v>
      </c>
      <c r="BG5670">
        <v>8</v>
      </c>
      <c r="BH5670">
        <v>0</v>
      </c>
      <c r="BI5670">
        <v>44</v>
      </c>
      <c r="BJ5670">
        <v>1</v>
      </c>
      <c r="BK5670">
        <v>0</v>
      </c>
      <c r="BL5670">
        <v>44</v>
      </c>
      <c r="BM5670" s="1">
        <v>44665</v>
      </c>
      <c r="BN5670">
        <v>13</v>
      </c>
      <c r="BO5670">
        <v>13</v>
      </c>
      <c r="BP5670">
        <v>0</v>
      </c>
      <c r="BQ5670">
        <v>56</v>
      </c>
      <c r="BR5670">
        <v>1</v>
      </c>
      <c r="BS5670">
        <v>0</v>
      </c>
      <c r="BT5670">
        <v>56</v>
      </c>
      <c r="BU5670" s="1">
        <v>44315</v>
      </c>
      <c r="BV5670">
        <v>10</v>
      </c>
      <c r="BW5670">
        <v>10</v>
      </c>
      <c r="BX5670">
        <v>0</v>
      </c>
      <c r="BY5670">
        <v>44</v>
      </c>
      <c r="BZ5670">
        <v>1</v>
      </c>
      <c r="CA5670">
        <v>0</v>
      </c>
      <c r="CB5670">
        <v>44</v>
      </c>
      <c r="CC5670">
        <v>48</v>
      </c>
      <c r="CD5670">
        <v>0</v>
      </c>
      <c r="CE5670">
        <v>0</v>
      </c>
      <c r="CG5670">
        <v>0</v>
      </c>
      <c r="CH5670">
        <v>0</v>
      </c>
      <c r="CI5670">
        <v>0</v>
      </c>
      <c r="CJ5670">
        <v>0</v>
      </c>
      <c r="CK5670" t="s">
        <v>25753</v>
      </c>
      <c r="CL5670">
        <v>42.082000000000001</v>
      </c>
      <c r="CM5670">
        <v>-72.619</v>
      </c>
      <c r="CO5670">
        <v>1001</v>
      </c>
      <c r="CP5670">
        <v>4137868000</v>
      </c>
      <c r="CQ5670">
        <v>70</v>
      </c>
      <c r="CR5670" t="s">
        <v>50151</v>
      </c>
      <c r="CS5670" t="s">
        <v>34692</v>
      </c>
      <c r="CT5670" t="s">
        <v>20245</v>
      </c>
      <c r="CU5670" t="s">
        <v>64597</v>
      </c>
      <c r="CV5670" s="1">
        <v>25266</v>
      </c>
      <c r="CW5670" s="1" t="s">
        <v>44628</v>
      </c>
      <c r="CX5670">
        <v>1</v>
      </c>
      <c r="CY5670" s="1">
        <v>45413</v>
      </c>
    </row>
    <row r="5671" spans="1:103" x14ac:dyDescent="0.35">
      <c r="A5671" t="s">
        <v>112</v>
      </c>
      <c r="B5671">
        <v>225179</v>
      </c>
      <c r="C5671" t="s">
        <v>5297</v>
      </c>
      <c r="D5671" t="s">
        <v>15639</v>
      </c>
      <c r="E5671" t="s">
        <v>18779</v>
      </c>
      <c r="F5671" t="s">
        <v>63940</v>
      </c>
      <c r="G5671" t="s">
        <v>20230</v>
      </c>
      <c r="H5671" t="s">
        <v>159</v>
      </c>
      <c r="I5671">
        <v>124</v>
      </c>
      <c r="J5671">
        <v>104.2</v>
      </c>
      <c r="N5671" t="s">
        <v>20245</v>
      </c>
      <c r="P5671" t="s">
        <v>20245</v>
      </c>
      <c r="Q5671" t="s">
        <v>20245</v>
      </c>
      <c r="R5671" t="s">
        <v>20245</v>
      </c>
      <c r="S5671" t="s">
        <v>20241</v>
      </c>
      <c r="T5671">
        <v>4</v>
      </c>
      <c r="V5671">
        <v>4</v>
      </c>
      <c r="X5671">
        <v>4</v>
      </c>
      <c r="Z5671">
        <v>3</v>
      </c>
      <c r="AB5671">
        <v>5</v>
      </c>
      <c r="AD5671">
        <v>4</v>
      </c>
      <c r="AH5671">
        <v>2.0823399999999999</v>
      </c>
      <c r="AI5671">
        <v>0.95272999999999997</v>
      </c>
      <c r="AJ5671">
        <v>0.63997000000000004</v>
      </c>
      <c r="AK5671">
        <v>1.5926899999999999</v>
      </c>
      <c r="AL5671">
        <v>3.6750400000000001</v>
      </c>
      <c r="AM5671">
        <v>3.20472</v>
      </c>
      <c r="AN5671">
        <v>0.35783999999999999</v>
      </c>
      <c r="AO5671">
        <v>0.12396</v>
      </c>
      <c r="AP5671">
        <v>39</v>
      </c>
      <c r="AR5671">
        <v>37.5</v>
      </c>
      <c r="AT5671">
        <v>0</v>
      </c>
      <c r="AV5671">
        <v>2.1371799999999999</v>
      </c>
      <c r="AW5671">
        <v>0.67642000000000002</v>
      </c>
      <c r="AX5671">
        <v>0.31956000000000001</v>
      </c>
      <c r="AY5671">
        <v>3.1331600000000002</v>
      </c>
      <c r="AZ5671">
        <v>1.9849699999999999</v>
      </c>
      <c r="BA5671">
        <v>1.0394300000000001</v>
      </c>
      <c r="BB5671">
        <v>0.75463000000000002</v>
      </c>
      <c r="BC5671">
        <v>3.6971799999999999</v>
      </c>
      <c r="BD5671">
        <v>3.22403</v>
      </c>
      <c r="BE5671" s="1">
        <v>45187</v>
      </c>
      <c r="BF5671">
        <v>4</v>
      </c>
      <c r="BG5671">
        <v>4</v>
      </c>
      <c r="BH5671">
        <v>0</v>
      </c>
      <c r="BI5671">
        <v>16</v>
      </c>
      <c r="BJ5671">
        <v>1</v>
      </c>
      <c r="BK5671">
        <v>0</v>
      </c>
      <c r="BL5671">
        <v>16</v>
      </c>
      <c r="BM5671" s="1">
        <v>44641</v>
      </c>
      <c r="BN5671">
        <v>8</v>
      </c>
      <c r="BO5671">
        <v>8</v>
      </c>
      <c r="BP5671">
        <v>0</v>
      </c>
      <c r="BQ5671">
        <v>36</v>
      </c>
      <c r="BR5671">
        <v>1</v>
      </c>
      <c r="BS5671">
        <v>0</v>
      </c>
      <c r="BT5671">
        <v>36</v>
      </c>
      <c r="BU5671" s="1">
        <v>43693</v>
      </c>
      <c r="BV5671">
        <v>15</v>
      </c>
      <c r="BW5671">
        <v>15</v>
      </c>
      <c r="BX5671">
        <v>0</v>
      </c>
      <c r="BY5671">
        <v>72</v>
      </c>
      <c r="BZ5671">
        <v>1</v>
      </c>
      <c r="CA5671">
        <v>0</v>
      </c>
      <c r="CB5671">
        <v>72</v>
      </c>
      <c r="CC5671">
        <v>32</v>
      </c>
      <c r="CD5671">
        <v>0</v>
      </c>
      <c r="CE5671">
        <v>0</v>
      </c>
      <c r="CF5671">
        <v>0</v>
      </c>
      <c r="CG5671">
        <v>3</v>
      </c>
      <c r="CH5671">
        <v>12710.1</v>
      </c>
      <c r="CI5671">
        <v>0</v>
      </c>
      <c r="CJ5671">
        <v>3</v>
      </c>
      <c r="CK5671" t="s">
        <v>25754</v>
      </c>
      <c r="CL5671">
        <v>42.29</v>
      </c>
      <c r="CM5671">
        <v>-71.429000000000002</v>
      </c>
      <c r="CO5671">
        <v>1702</v>
      </c>
      <c r="CP5671">
        <v>5088728801</v>
      </c>
      <c r="CQ5671">
        <v>90</v>
      </c>
      <c r="CR5671" t="s">
        <v>50152</v>
      </c>
      <c r="CS5671" t="s">
        <v>34692</v>
      </c>
      <c r="CT5671" t="s">
        <v>20245</v>
      </c>
      <c r="CU5671" t="s">
        <v>38392</v>
      </c>
      <c r="CV5671" s="1">
        <v>25316</v>
      </c>
      <c r="CW5671" s="1" t="s">
        <v>44628</v>
      </c>
      <c r="CX5671">
        <v>1</v>
      </c>
      <c r="CY5671" s="1">
        <v>45413</v>
      </c>
    </row>
    <row r="5672" spans="1:103" x14ac:dyDescent="0.35">
      <c r="A5672" t="s">
        <v>112</v>
      </c>
      <c r="B5672">
        <v>225184</v>
      </c>
      <c r="C5672" t="s">
        <v>5298</v>
      </c>
      <c r="D5672" t="s">
        <v>15542</v>
      </c>
      <c r="E5672" t="s">
        <v>19069</v>
      </c>
      <c r="F5672" t="s">
        <v>63940</v>
      </c>
      <c r="G5672" t="s">
        <v>20230</v>
      </c>
      <c r="H5672" t="s">
        <v>159</v>
      </c>
      <c r="I5672">
        <v>110</v>
      </c>
      <c r="J5672">
        <v>102.8</v>
      </c>
      <c r="L5672" t="s">
        <v>61681</v>
      </c>
      <c r="M5672">
        <v>336</v>
      </c>
      <c r="N5672" t="s">
        <v>20245</v>
      </c>
      <c r="P5672" t="s">
        <v>20245</v>
      </c>
      <c r="Q5672" t="s">
        <v>20245</v>
      </c>
      <c r="R5672" t="s">
        <v>20245</v>
      </c>
      <c r="S5672" t="s">
        <v>20241</v>
      </c>
      <c r="T5672">
        <v>4</v>
      </c>
      <c r="V5672">
        <v>3</v>
      </c>
      <c r="X5672">
        <v>5</v>
      </c>
      <c r="Z5672">
        <v>5</v>
      </c>
      <c r="AB5672">
        <v>5</v>
      </c>
      <c r="AD5672">
        <v>3</v>
      </c>
      <c r="AH5672">
        <v>2.13605</v>
      </c>
      <c r="AI5672">
        <v>1.2074499999999999</v>
      </c>
      <c r="AJ5672">
        <v>0.53535999999999995</v>
      </c>
      <c r="AK5672">
        <v>1.74281</v>
      </c>
      <c r="AL5672">
        <v>3.87886</v>
      </c>
      <c r="AM5672">
        <v>3.46109</v>
      </c>
      <c r="AN5672">
        <v>0.39122000000000001</v>
      </c>
      <c r="AO5672">
        <v>6.8459999999999993E-2</v>
      </c>
      <c r="AP5672">
        <v>44.6</v>
      </c>
      <c r="AR5672">
        <v>69.599999999999994</v>
      </c>
      <c r="AT5672">
        <v>1</v>
      </c>
      <c r="AV5672">
        <v>2.0907399999999998</v>
      </c>
      <c r="AW5672">
        <v>0.68501000000000001</v>
      </c>
      <c r="AX5672">
        <v>0.33384999999999998</v>
      </c>
      <c r="AY5672">
        <v>3.1095899999999999</v>
      </c>
      <c r="AZ5672">
        <v>2.0813999999999999</v>
      </c>
      <c r="BA5672">
        <v>1.3008200000000001</v>
      </c>
      <c r="BB5672">
        <v>0.60426000000000002</v>
      </c>
      <c r="BC5672">
        <v>3.9318</v>
      </c>
      <c r="BD5672">
        <v>3.5083299999999999</v>
      </c>
      <c r="BE5672" s="1">
        <v>45230</v>
      </c>
      <c r="BF5672">
        <v>6</v>
      </c>
      <c r="BG5672">
        <v>6</v>
      </c>
      <c r="BH5672">
        <v>0</v>
      </c>
      <c r="BI5672">
        <v>32</v>
      </c>
      <c r="BJ5672">
        <v>1</v>
      </c>
      <c r="BK5672">
        <v>0</v>
      </c>
      <c r="BL5672">
        <v>32</v>
      </c>
      <c r="BM5672" s="1">
        <v>44377</v>
      </c>
      <c r="BN5672">
        <v>10</v>
      </c>
      <c r="BO5672">
        <v>9</v>
      </c>
      <c r="BP5672">
        <v>1</v>
      </c>
      <c r="BQ5672">
        <v>60</v>
      </c>
      <c r="BR5672">
        <v>1</v>
      </c>
      <c r="BS5672">
        <v>0</v>
      </c>
      <c r="BT5672">
        <v>60</v>
      </c>
      <c r="BU5672" s="1">
        <v>43592</v>
      </c>
      <c r="BV5672">
        <v>12</v>
      </c>
      <c r="BW5672">
        <v>9</v>
      </c>
      <c r="BX5672">
        <v>3</v>
      </c>
      <c r="BY5672">
        <v>64</v>
      </c>
      <c r="BZ5672">
        <v>1</v>
      </c>
      <c r="CA5672">
        <v>0</v>
      </c>
      <c r="CB5672">
        <v>64</v>
      </c>
      <c r="CC5672">
        <v>46.667000000000002</v>
      </c>
      <c r="CD5672">
        <v>0</v>
      </c>
      <c r="CE5672">
        <v>4</v>
      </c>
      <c r="CG5672">
        <v>3</v>
      </c>
      <c r="CH5672">
        <v>21300</v>
      </c>
      <c r="CI5672">
        <v>0</v>
      </c>
      <c r="CJ5672">
        <v>3</v>
      </c>
      <c r="CK5672" t="s">
        <v>25755</v>
      </c>
      <c r="CL5672">
        <v>42.132100000000001</v>
      </c>
      <c r="CM5672">
        <v>-70.914000000000001</v>
      </c>
      <c r="CO5672">
        <v>2370</v>
      </c>
      <c r="CP5672">
        <v>7818710555</v>
      </c>
      <c r="CQ5672">
        <v>150</v>
      </c>
      <c r="CR5672" t="s">
        <v>50153</v>
      </c>
      <c r="CS5672" t="s">
        <v>34692</v>
      </c>
      <c r="CT5672" t="s">
        <v>20245</v>
      </c>
      <c r="CU5672" t="s">
        <v>38393</v>
      </c>
      <c r="CV5672" s="1">
        <v>25346</v>
      </c>
      <c r="CW5672" s="1" t="s">
        <v>44628</v>
      </c>
      <c r="CX5672">
        <v>1</v>
      </c>
      <c r="CY5672" s="1">
        <v>45413</v>
      </c>
    </row>
    <row r="5673" spans="1:103" x14ac:dyDescent="0.35">
      <c r="A5673" t="s">
        <v>112</v>
      </c>
      <c r="B5673">
        <v>225185</v>
      </c>
      <c r="C5673" t="s">
        <v>5299</v>
      </c>
      <c r="D5673" t="s">
        <v>14682</v>
      </c>
      <c r="E5673" t="s">
        <v>19293</v>
      </c>
      <c r="F5673" t="s">
        <v>63940</v>
      </c>
      <c r="G5673" t="s">
        <v>20227</v>
      </c>
      <c r="H5673" t="s">
        <v>159</v>
      </c>
      <c r="I5673">
        <v>86</v>
      </c>
      <c r="J5673">
        <v>72.3</v>
      </c>
      <c r="N5673" t="s">
        <v>20245</v>
      </c>
      <c r="P5673" t="s">
        <v>20245</v>
      </c>
      <c r="Q5673" t="s">
        <v>20245</v>
      </c>
      <c r="R5673" t="s">
        <v>20246</v>
      </c>
      <c r="S5673" t="s">
        <v>20241</v>
      </c>
      <c r="T5673">
        <v>4</v>
      </c>
      <c r="V5673">
        <v>3</v>
      </c>
      <c r="X5673">
        <v>5</v>
      </c>
      <c r="Z5673">
        <v>5</v>
      </c>
      <c r="AB5673">
        <v>5</v>
      </c>
      <c r="AD5673">
        <v>3</v>
      </c>
      <c r="AH5673">
        <v>1.93895</v>
      </c>
      <c r="AI5673">
        <v>0.77634999999999998</v>
      </c>
      <c r="AJ5673">
        <v>0.51890999999999998</v>
      </c>
      <c r="AK5673">
        <v>1.2952600000000001</v>
      </c>
      <c r="AL5673">
        <v>3.23421</v>
      </c>
      <c r="AM5673">
        <v>3.0346500000000001</v>
      </c>
      <c r="AN5673">
        <v>0.33355000000000001</v>
      </c>
      <c r="AO5673">
        <v>4.2220000000000001E-2</v>
      </c>
      <c r="AP5673">
        <v>56.3</v>
      </c>
      <c r="AR5673">
        <v>42.9</v>
      </c>
      <c r="AT5673">
        <v>0</v>
      </c>
      <c r="AV5673">
        <v>1.9436100000000001</v>
      </c>
      <c r="AW5673">
        <v>0.65703</v>
      </c>
      <c r="AX5673">
        <v>0.29052</v>
      </c>
      <c r="AY5673">
        <v>2.8911600000000002</v>
      </c>
      <c r="AZ5673">
        <v>2.0323600000000002</v>
      </c>
      <c r="BA5673">
        <v>0.872</v>
      </c>
      <c r="BB5673">
        <v>0.67303999999999997</v>
      </c>
      <c r="BC5673">
        <v>3.5260400000000001</v>
      </c>
      <c r="BD5673">
        <v>3.3084699999999998</v>
      </c>
      <c r="BE5673" s="1">
        <v>45013</v>
      </c>
      <c r="BF5673">
        <v>11</v>
      </c>
      <c r="BG5673">
        <v>10</v>
      </c>
      <c r="BH5673">
        <v>0</v>
      </c>
      <c r="BI5673">
        <v>72</v>
      </c>
      <c r="BJ5673">
        <v>1</v>
      </c>
      <c r="BK5673">
        <v>0</v>
      </c>
      <c r="BL5673">
        <v>72</v>
      </c>
      <c r="BM5673" s="1">
        <v>43770</v>
      </c>
      <c r="BN5673">
        <v>5</v>
      </c>
      <c r="BO5673">
        <v>5</v>
      </c>
      <c r="BP5673">
        <v>0</v>
      </c>
      <c r="BQ5673">
        <v>28</v>
      </c>
      <c r="BR5673">
        <v>1</v>
      </c>
      <c r="BS5673">
        <v>0</v>
      </c>
      <c r="BT5673">
        <v>28</v>
      </c>
      <c r="BU5673" s="1">
        <v>43354</v>
      </c>
      <c r="BV5673">
        <v>25</v>
      </c>
      <c r="BW5673">
        <v>20</v>
      </c>
      <c r="BX5673">
        <v>1</v>
      </c>
      <c r="BY5673">
        <v>120</v>
      </c>
      <c r="BZ5673">
        <v>1</v>
      </c>
      <c r="CA5673">
        <v>0</v>
      </c>
      <c r="CB5673">
        <v>120</v>
      </c>
      <c r="CC5673">
        <v>65.332999999999998</v>
      </c>
      <c r="CD5673">
        <v>0</v>
      </c>
      <c r="CE5673">
        <v>1</v>
      </c>
      <c r="CF5673">
        <v>5</v>
      </c>
      <c r="CG5673">
        <v>4</v>
      </c>
      <c r="CH5673">
        <v>31598.240000000002</v>
      </c>
      <c r="CI5673">
        <v>0</v>
      </c>
      <c r="CJ5673">
        <v>4</v>
      </c>
      <c r="CK5673" t="s">
        <v>25756</v>
      </c>
      <c r="CL5673">
        <v>41.762599999999999</v>
      </c>
      <c r="CM5673">
        <v>-71.256</v>
      </c>
      <c r="CO5673">
        <v>2777</v>
      </c>
      <c r="CP5673">
        <v>5083799700</v>
      </c>
      <c r="CQ5673">
        <v>20</v>
      </c>
      <c r="CR5673" t="s">
        <v>50154</v>
      </c>
      <c r="CS5673" t="s">
        <v>34692</v>
      </c>
      <c r="CT5673" t="s">
        <v>20245</v>
      </c>
      <c r="CU5673" t="s">
        <v>64598</v>
      </c>
      <c r="CV5673" s="1">
        <v>27426</v>
      </c>
      <c r="CW5673" s="1" t="s">
        <v>44628</v>
      </c>
      <c r="CX5673">
        <v>1</v>
      </c>
      <c r="CY5673" s="1">
        <v>45413</v>
      </c>
    </row>
    <row r="5674" spans="1:103" x14ac:dyDescent="0.35">
      <c r="A5674" t="s">
        <v>112</v>
      </c>
      <c r="B5674">
        <v>225191</v>
      </c>
      <c r="C5674" t="s">
        <v>5300</v>
      </c>
      <c r="D5674" t="s">
        <v>15640</v>
      </c>
      <c r="E5674" t="s">
        <v>18779</v>
      </c>
      <c r="F5674" t="s">
        <v>63940</v>
      </c>
      <c r="G5674" t="s">
        <v>20227</v>
      </c>
      <c r="H5674" t="s">
        <v>159</v>
      </c>
      <c r="I5674">
        <v>155</v>
      </c>
      <c r="J5674">
        <v>103.8</v>
      </c>
      <c r="L5674" t="s">
        <v>59773</v>
      </c>
      <c r="M5674">
        <v>311</v>
      </c>
      <c r="N5674" t="s">
        <v>20245</v>
      </c>
      <c r="P5674" t="s">
        <v>20245</v>
      </c>
      <c r="Q5674" t="s">
        <v>20245</v>
      </c>
      <c r="R5674" t="s">
        <v>20245</v>
      </c>
      <c r="S5674" t="s">
        <v>20241</v>
      </c>
      <c r="T5674">
        <v>2</v>
      </c>
      <c r="V5674">
        <v>3</v>
      </c>
      <c r="X5674">
        <v>1</v>
      </c>
      <c r="Z5674">
        <v>1</v>
      </c>
      <c r="AB5674">
        <v>2</v>
      </c>
      <c r="AD5674">
        <v>3</v>
      </c>
      <c r="AH5674">
        <v>1.9030800000000001</v>
      </c>
      <c r="AI5674">
        <v>1.19211</v>
      </c>
      <c r="AJ5674">
        <v>0.41776000000000002</v>
      </c>
      <c r="AK5674">
        <v>1.6098600000000001</v>
      </c>
      <c r="AL5674">
        <v>3.51294</v>
      </c>
      <c r="AM5674">
        <v>3.0579700000000001</v>
      </c>
      <c r="AN5674">
        <v>0.28151999999999999</v>
      </c>
      <c r="AO5674">
        <v>0.10443</v>
      </c>
      <c r="AP5674">
        <v>42.7</v>
      </c>
      <c r="AR5674">
        <v>37.5</v>
      </c>
      <c r="AT5674">
        <v>0</v>
      </c>
      <c r="AV5674">
        <v>2.2117499999999999</v>
      </c>
      <c r="AW5674">
        <v>0.68176999999999999</v>
      </c>
      <c r="AX5674">
        <v>0.30309000000000003</v>
      </c>
      <c r="AY5674">
        <v>3.1966000000000001</v>
      </c>
      <c r="AZ5674">
        <v>1.7529300000000001</v>
      </c>
      <c r="BA5674">
        <v>1.2903899999999999</v>
      </c>
      <c r="BB5674">
        <v>0.51937</v>
      </c>
      <c r="BC5674">
        <v>3.4639600000000002</v>
      </c>
      <c r="BD5674">
        <v>3.0153300000000001</v>
      </c>
      <c r="BE5674" s="1">
        <v>44910</v>
      </c>
      <c r="BF5674">
        <v>11</v>
      </c>
      <c r="BG5674">
        <v>11</v>
      </c>
      <c r="BH5674">
        <v>0</v>
      </c>
      <c r="BI5674">
        <v>64</v>
      </c>
      <c r="BJ5674">
        <v>2</v>
      </c>
      <c r="BK5674">
        <v>32</v>
      </c>
      <c r="BL5674">
        <v>96</v>
      </c>
      <c r="BM5674" s="1">
        <v>43889</v>
      </c>
      <c r="BN5674">
        <v>7</v>
      </c>
      <c r="BO5674">
        <v>7</v>
      </c>
      <c r="BP5674">
        <v>0</v>
      </c>
      <c r="BQ5674">
        <v>20</v>
      </c>
      <c r="BR5674">
        <v>1</v>
      </c>
      <c r="BS5674">
        <v>0</v>
      </c>
      <c r="BT5674">
        <v>20</v>
      </c>
      <c r="BU5674" s="1">
        <v>43452</v>
      </c>
      <c r="BV5674">
        <v>10</v>
      </c>
      <c r="BW5674">
        <v>9</v>
      </c>
      <c r="BX5674">
        <v>1</v>
      </c>
      <c r="BY5674">
        <v>64</v>
      </c>
      <c r="BZ5674">
        <v>1</v>
      </c>
      <c r="CA5674">
        <v>0</v>
      </c>
      <c r="CB5674">
        <v>64</v>
      </c>
      <c r="CC5674">
        <v>65.332999999999998</v>
      </c>
      <c r="CD5674">
        <v>0</v>
      </c>
      <c r="CE5674">
        <v>0</v>
      </c>
      <c r="CG5674">
        <v>2</v>
      </c>
      <c r="CH5674">
        <v>42705</v>
      </c>
      <c r="CI5674">
        <v>0</v>
      </c>
      <c r="CJ5674">
        <v>2</v>
      </c>
      <c r="CK5674" t="s">
        <v>25757</v>
      </c>
      <c r="CL5674">
        <v>42.477400000000003</v>
      </c>
      <c r="CM5674">
        <v>-71.447000000000003</v>
      </c>
      <c r="CN5674">
        <v>22</v>
      </c>
      <c r="CO5674">
        <v>1720</v>
      </c>
      <c r="CP5674">
        <v>9782639101</v>
      </c>
      <c r="CQ5674">
        <v>90</v>
      </c>
      <c r="CR5674" t="s">
        <v>50155</v>
      </c>
      <c r="CS5674" t="s">
        <v>34692</v>
      </c>
      <c r="CT5674" t="s">
        <v>20245</v>
      </c>
      <c r="CU5674" t="s">
        <v>34903</v>
      </c>
      <c r="CV5674" s="1">
        <v>25503</v>
      </c>
      <c r="CW5674" s="1" t="s">
        <v>44628</v>
      </c>
      <c r="CX5674">
        <v>1</v>
      </c>
      <c r="CY5674" s="1">
        <v>45413</v>
      </c>
    </row>
    <row r="5675" spans="1:103" x14ac:dyDescent="0.35">
      <c r="A5675" t="s">
        <v>112</v>
      </c>
      <c r="B5675">
        <v>225194</v>
      </c>
      <c r="C5675" t="s">
        <v>5301</v>
      </c>
      <c r="D5675" t="s">
        <v>15641</v>
      </c>
      <c r="E5675" t="s">
        <v>19293</v>
      </c>
      <c r="F5675" t="s">
        <v>63940</v>
      </c>
      <c r="G5675" t="s">
        <v>20230</v>
      </c>
      <c r="H5675" t="s">
        <v>159</v>
      </c>
      <c r="I5675">
        <v>124</v>
      </c>
      <c r="J5675">
        <v>106.5</v>
      </c>
      <c r="L5675" t="s">
        <v>62359</v>
      </c>
      <c r="M5675">
        <v>583</v>
      </c>
      <c r="N5675" t="s">
        <v>20245</v>
      </c>
      <c r="P5675" t="s">
        <v>20245</v>
      </c>
      <c r="Q5675" t="s">
        <v>20245</v>
      </c>
      <c r="R5675" t="s">
        <v>20245</v>
      </c>
      <c r="S5675" t="s">
        <v>20241</v>
      </c>
      <c r="T5675">
        <v>3</v>
      </c>
      <c r="V5675">
        <v>4</v>
      </c>
      <c r="X5675">
        <v>2</v>
      </c>
      <c r="Z5675">
        <v>2</v>
      </c>
      <c r="AB5675">
        <v>2</v>
      </c>
      <c r="AD5675">
        <v>1</v>
      </c>
      <c r="AH5675">
        <v>2.0613000000000001</v>
      </c>
      <c r="AI5675">
        <v>1.36311</v>
      </c>
      <c r="AJ5675">
        <v>0.31679000000000002</v>
      </c>
      <c r="AK5675">
        <v>1.6798999999999999</v>
      </c>
      <c r="AL5675">
        <v>3.74119</v>
      </c>
      <c r="AM5675">
        <v>3.2006800000000002</v>
      </c>
      <c r="AN5675">
        <v>0.20274</v>
      </c>
      <c r="AO5675">
        <v>2.2870000000000001E-2</v>
      </c>
      <c r="AQ5675">
        <v>6</v>
      </c>
      <c r="AS5675">
        <v>6</v>
      </c>
      <c r="AT5675">
        <v>2</v>
      </c>
      <c r="AV5675">
        <v>2.10623</v>
      </c>
      <c r="AW5675">
        <v>0.66505000000000003</v>
      </c>
      <c r="AX5675">
        <v>0.29113</v>
      </c>
      <c r="AY5675">
        <v>3.0623999999999998</v>
      </c>
      <c r="AZ5675">
        <v>1.99379</v>
      </c>
      <c r="BA5675">
        <v>1.51258</v>
      </c>
      <c r="BB5675">
        <v>0.41003000000000001</v>
      </c>
      <c r="BC5675">
        <v>3.8506900000000002</v>
      </c>
      <c r="BD5675">
        <v>3.2943600000000002</v>
      </c>
      <c r="BE5675" s="1">
        <v>45156</v>
      </c>
      <c r="BF5675">
        <v>6</v>
      </c>
      <c r="BG5675">
        <v>6</v>
      </c>
      <c r="BH5675">
        <v>0</v>
      </c>
      <c r="BI5675">
        <v>36</v>
      </c>
      <c r="BJ5675">
        <v>2</v>
      </c>
      <c r="BK5675">
        <v>18</v>
      </c>
      <c r="BL5675">
        <v>54</v>
      </c>
      <c r="BM5675" s="1">
        <v>43873</v>
      </c>
      <c r="BN5675">
        <v>6</v>
      </c>
      <c r="BO5675">
        <v>5</v>
      </c>
      <c r="BP5675">
        <v>1</v>
      </c>
      <c r="BQ5675">
        <v>20</v>
      </c>
      <c r="BR5675">
        <v>1</v>
      </c>
      <c r="BS5675">
        <v>0</v>
      </c>
      <c r="BT5675">
        <v>20</v>
      </c>
      <c r="BU5675" s="1">
        <v>43434</v>
      </c>
      <c r="BV5675">
        <v>10</v>
      </c>
      <c r="BW5675">
        <v>6</v>
      </c>
      <c r="BX5675">
        <v>0</v>
      </c>
      <c r="BY5675">
        <v>68</v>
      </c>
      <c r="BZ5675">
        <v>1</v>
      </c>
      <c r="CA5675">
        <v>0</v>
      </c>
      <c r="CB5675">
        <v>68</v>
      </c>
      <c r="CC5675">
        <v>45</v>
      </c>
      <c r="CD5675">
        <v>0</v>
      </c>
      <c r="CE5675">
        <v>0</v>
      </c>
      <c r="CF5675">
        <v>4</v>
      </c>
      <c r="CG5675">
        <v>3</v>
      </c>
      <c r="CH5675">
        <v>25057.98</v>
      </c>
      <c r="CI5675">
        <v>0</v>
      </c>
      <c r="CJ5675">
        <v>3</v>
      </c>
      <c r="CK5675" t="s">
        <v>25758</v>
      </c>
      <c r="CL5675">
        <v>41.709600000000002</v>
      </c>
      <c r="CM5675">
        <v>-71.137</v>
      </c>
      <c r="CO5675">
        <v>2720</v>
      </c>
      <c r="CP5675">
        <v>5086790106</v>
      </c>
      <c r="CQ5675">
        <v>20</v>
      </c>
      <c r="CR5675" t="s">
        <v>50156</v>
      </c>
      <c r="CS5675" t="s">
        <v>34692</v>
      </c>
      <c r="CT5675" t="s">
        <v>20245</v>
      </c>
      <c r="CU5675" t="s">
        <v>62358</v>
      </c>
      <c r="CV5675" s="1">
        <v>25615</v>
      </c>
      <c r="CW5675" s="1" t="s">
        <v>44628</v>
      </c>
      <c r="CX5675">
        <v>1</v>
      </c>
      <c r="CY5675" s="1">
        <v>45413</v>
      </c>
    </row>
    <row r="5676" spans="1:103" x14ac:dyDescent="0.35">
      <c r="A5676" t="s">
        <v>112</v>
      </c>
      <c r="B5676">
        <v>225196</v>
      </c>
      <c r="C5676" t="s">
        <v>5302</v>
      </c>
      <c r="D5676" t="s">
        <v>15177</v>
      </c>
      <c r="E5676" t="s">
        <v>19285</v>
      </c>
      <c r="F5676" t="s">
        <v>63940</v>
      </c>
      <c r="G5676" t="s">
        <v>20230</v>
      </c>
      <c r="H5676" t="s">
        <v>159</v>
      </c>
      <c r="I5676">
        <v>124</v>
      </c>
      <c r="J5676">
        <v>104.8</v>
      </c>
      <c r="N5676" t="s">
        <v>20245</v>
      </c>
      <c r="P5676" t="s">
        <v>20245</v>
      </c>
      <c r="Q5676" t="s">
        <v>20245</v>
      </c>
      <c r="R5676" t="s">
        <v>20245</v>
      </c>
      <c r="S5676" t="s">
        <v>20241</v>
      </c>
      <c r="T5676">
        <v>3</v>
      </c>
      <c r="V5676">
        <v>4</v>
      </c>
      <c r="X5676">
        <v>2</v>
      </c>
      <c r="Z5676">
        <v>2</v>
      </c>
      <c r="AB5676">
        <v>2</v>
      </c>
      <c r="AD5676">
        <v>1</v>
      </c>
      <c r="AH5676">
        <v>1.8738300000000001</v>
      </c>
      <c r="AI5676">
        <v>1.3691599999999999</v>
      </c>
      <c r="AJ5676">
        <v>0.41713</v>
      </c>
      <c r="AK5676">
        <v>1.7862899999999999</v>
      </c>
      <c r="AL5676">
        <v>3.66012</v>
      </c>
      <c r="AM5676">
        <v>3.2378499999999999</v>
      </c>
      <c r="AN5676">
        <v>0.16586000000000001</v>
      </c>
      <c r="AO5676">
        <v>0.10582999999999999</v>
      </c>
      <c r="AQ5676">
        <v>6</v>
      </c>
      <c r="AS5676">
        <v>6</v>
      </c>
      <c r="AU5676">
        <v>6</v>
      </c>
      <c r="AV5676">
        <v>2.04664</v>
      </c>
      <c r="AW5676">
        <v>0.70533999999999997</v>
      </c>
      <c r="AX5676">
        <v>0.32368999999999998</v>
      </c>
      <c r="AY5676">
        <v>3.0756700000000001</v>
      </c>
      <c r="AZ5676">
        <v>1.8652299999999999</v>
      </c>
      <c r="BA5676">
        <v>1.43252</v>
      </c>
      <c r="BB5676">
        <v>0.48559000000000002</v>
      </c>
      <c r="BC5676">
        <v>3.7509899999999998</v>
      </c>
      <c r="BD5676">
        <v>3.3182499999999999</v>
      </c>
      <c r="BE5676" s="1">
        <v>45139</v>
      </c>
      <c r="BF5676">
        <v>7</v>
      </c>
      <c r="BG5676">
        <v>7</v>
      </c>
      <c r="BH5676">
        <v>0</v>
      </c>
      <c r="BI5676">
        <v>32</v>
      </c>
      <c r="BJ5676">
        <v>1</v>
      </c>
      <c r="BK5676">
        <v>0</v>
      </c>
      <c r="BL5676">
        <v>32</v>
      </c>
      <c r="BM5676" s="1">
        <v>44592</v>
      </c>
      <c r="BN5676">
        <v>12</v>
      </c>
      <c r="BO5676">
        <v>12</v>
      </c>
      <c r="BP5676">
        <v>0</v>
      </c>
      <c r="BQ5676">
        <v>60</v>
      </c>
      <c r="BR5676">
        <v>1</v>
      </c>
      <c r="BS5676">
        <v>0</v>
      </c>
      <c r="BT5676">
        <v>60</v>
      </c>
      <c r="BU5676" s="1">
        <v>43663</v>
      </c>
      <c r="BV5676">
        <v>7</v>
      </c>
      <c r="BW5676">
        <v>4</v>
      </c>
      <c r="BX5676">
        <v>2</v>
      </c>
      <c r="BY5676">
        <v>48</v>
      </c>
      <c r="BZ5676">
        <v>1</v>
      </c>
      <c r="CA5676">
        <v>0</v>
      </c>
      <c r="CB5676">
        <v>48</v>
      </c>
      <c r="CC5676">
        <v>44</v>
      </c>
      <c r="CD5676">
        <v>0</v>
      </c>
      <c r="CE5676">
        <v>1</v>
      </c>
      <c r="CF5676">
        <v>1</v>
      </c>
      <c r="CG5676">
        <v>6</v>
      </c>
      <c r="CH5676">
        <v>28667.74</v>
      </c>
      <c r="CI5676">
        <v>0</v>
      </c>
      <c r="CJ5676">
        <v>6</v>
      </c>
      <c r="CK5676" t="s">
        <v>25759</v>
      </c>
      <c r="CL5676">
        <v>42.567799999999998</v>
      </c>
      <c r="CM5676">
        <v>-71.978999999999999</v>
      </c>
      <c r="CO5676">
        <v>1440</v>
      </c>
      <c r="CP5676">
        <v>9786328776</v>
      </c>
      <c r="CQ5676">
        <v>170</v>
      </c>
      <c r="CR5676" t="s">
        <v>50157</v>
      </c>
      <c r="CS5676" t="s">
        <v>34692</v>
      </c>
      <c r="CT5676" t="s">
        <v>20245</v>
      </c>
      <c r="CU5676" t="s">
        <v>38394</v>
      </c>
      <c r="CV5676" s="1">
        <v>25717</v>
      </c>
      <c r="CW5676" s="1" t="s">
        <v>44628</v>
      </c>
      <c r="CX5676">
        <v>1</v>
      </c>
      <c r="CY5676" s="1">
        <v>45413</v>
      </c>
    </row>
    <row r="5677" spans="1:103" x14ac:dyDescent="0.35">
      <c r="A5677" t="s">
        <v>112</v>
      </c>
      <c r="B5677">
        <v>225198</v>
      </c>
      <c r="C5677" t="s">
        <v>5303</v>
      </c>
      <c r="D5677" t="s">
        <v>15642</v>
      </c>
      <c r="E5677" t="s">
        <v>19291</v>
      </c>
      <c r="F5677" t="s">
        <v>44628</v>
      </c>
      <c r="G5677" t="s">
        <v>20230</v>
      </c>
      <c r="H5677" t="s">
        <v>159</v>
      </c>
      <c r="I5677">
        <v>101</v>
      </c>
      <c r="J5677">
        <v>72.8</v>
      </c>
      <c r="N5677" t="s">
        <v>20245</v>
      </c>
      <c r="P5677" t="s">
        <v>20245</v>
      </c>
      <c r="Q5677" t="s">
        <v>20245</v>
      </c>
      <c r="R5677" t="s">
        <v>20245</v>
      </c>
      <c r="S5677" t="s">
        <v>20241</v>
      </c>
      <c r="T5677">
        <v>1</v>
      </c>
      <c r="V5677">
        <v>1</v>
      </c>
      <c r="X5677">
        <v>2</v>
      </c>
      <c r="Z5677">
        <v>3</v>
      </c>
      <c r="AB5677">
        <v>2</v>
      </c>
      <c r="AD5677">
        <v>1</v>
      </c>
      <c r="AE5677">
        <v>12</v>
      </c>
      <c r="AF5677">
        <v>6</v>
      </c>
      <c r="AG5677">
        <v>6</v>
      </c>
      <c r="AP5677">
        <v>60.7</v>
      </c>
      <c r="AR5677">
        <v>75</v>
      </c>
      <c r="AT5677">
        <v>2</v>
      </c>
      <c r="BE5677" s="1">
        <v>45049</v>
      </c>
      <c r="BF5677">
        <v>36</v>
      </c>
      <c r="BG5677">
        <v>35</v>
      </c>
      <c r="BH5677">
        <v>1</v>
      </c>
      <c r="BI5677">
        <v>320</v>
      </c>
      <c r="BJ5677">
        <v>2</v>
      </c>
      <c r="BK5677">
        <v>160</v>
      </c>
      <c r="BL5677">
        <v>480</v>
      </c>
      <c r="BM5677" s="1">
        <v>44630</v>
      </c>
      <c r="BN5677">
        <v>13</v>
      </c>
      <c r="BO5677">
        <v>12</v>
      </c>
      <c r="BP5677">
        <v>1</v>
      </c>
      <c r="BQ5677">
        <v>52</v>
      </c>
      <c r="BR5677">
        <v>1</v>
      </c>
      <c r="BS5677">
        <v>0</v>
      </c>
      <c r="BT5677">
        <v>52</v>
      </c>
      <c r="BU5677" s="1">
        <v>43620</v>
      </c>
      <c r="BV5677">
        <v>29</v>
      </c>
      <c r="BW5677">
        <v>29</v>
      </c>
      <c r="BX5677">
        <v>0</v>
      </c>
      <c r="BY5677">
        <v>164</v>
      </c>
      <c r="BZ5677">
        <v>1</v>
      </c>
      <c r="CA5677">
        <v>0</v>
      </c>
      <c r="CB5677">
        <v>164</v>
      </c>
      <c r="CC5677">
        <v>284.66699999999997</v>
      </c>
      <c r="CD5677">
        <v>0</v>
      </c>
      <c r="CE5677">
        <v>0</v>
      </c>
      <c r="CG5677">
        <v>2</v>
      </c>
      <c r="CH5677">
        <v>135369.34</v>
      </c>
      <c r="CI5677">
        <v>0</v>
      </c>
      <c r="CJ5677">
        <v>2</v>
      </c>
      <c r="CK5677" t="s">
        <v>25760</v>
      </c>
      <c r="CL5677">
        <v>42.572800000000001</v>
      </c>
      <c r="CM5677">
        <v>-70.936999999999998</v>
      </c>
      <c r="CO5677">
        <v>1923</v>
      </c>
      <c r="CP5677">
        <v>9787770011</v>
      </c>
      <c r="CQ5677">
        <v>40</v>
      </c>
      <c r="CR5677" t="s">
        <v>50158</v>
      </c>
      <c r="CS5677" t="s">
        <v>34692</v>
      </c>
      <c r="CT5677" t="s">
        <v>20245</v>
      </c>
      <c r="CU5677" t="s">
        <v>38395</v>
      </c>
      <c r="CV5677" s="1">
        <v>25749</v>
      </c>
      <c r="CW5677" s="1" t="s">
        <v>44628</v>
      </c>
      <c r="CX5677">
        <v>1</v>
      </c>
      <c r="CY5677" s="1">
        <v>45413</v>
      </c>
    </row>
    <row r="5678" spans="1:103" x14ac:dyDescent="0.35">
      <c r="A5678" t="s">
        <v>112</v>
      </c>
      <c r="B5678">
        <v>225199</v>
      </c>
      <c r="C5678" t="s">
        <v>5304</v>
      </c>
      <c r="D5678" t="s">
        <v>15626</v>
      </c>
      <c r="E5678" t="s">
        <v>19285</v>
      </c>
      <c r="F5678" t="s">
        <v>44628</v>
      </c>
      <c r="G5678" t="s">
        <v>20233</v>
      </c>
      <c r="H5678" t="s">
        <v>159</v>
      </c>
      <c r="I5678">
        <v>160</v>
      </c>
      <c r="J5678">
        <v>129.9</v>
      </c>
      <c r="L5678" t="s">
        <v>61221</v>
      </c>
      <c r="M5678">
        <v>52</v>
      </c>
      <c r="N5678" t="s">
        <v>20245</v>
      </c>
      <c r="P5678" t="s">
        <v>20246</v>
      </c>
      <c r="Q5678" t="s">
        <v>20245</v>
      </c>
      <c r="R5678" t="s">
        <v>20245</v>
      </c>
      <c r="S5678" t="s">
        <v>20241</v>
      </c>
      <c r="T5678">
        <v>1</v>
      </c>
      <c r="V5678">
        <v>1</v>
      </c>
      <c r="X5678">
        <v>2</v>
      </c>
      <c r="Z5678">
        <v>2</v>
      </c>
      <c r="AB5678">
        <v>2</v>
      </c>
      <c r="AD5678">
        <v>4</v>
      </c>
      <c r="AH5678">
        <v>2.0682399999999999</v>
      </c>
      <c r="AI5678">
        <v>0.83101000000000003</v>
      </c>
      <c r="AJ5678">
        <v>0.61348999999999998</v>
      </c>
      <c r="AK5678">
        <v>1.4444999999999999</v>
      </c>
      <c r="AL5678">
        <v>3.51274</v>
      </c>
      <c r="AM5678">
        <v>2.9552200000000002</v>
      </c>
      <c r="AN5678">
        <v>0.34055999999999997</v>
      </c>
      <c r="AO5678">
        <v>0</v>
      </c>
      <c r="AP5678">
        <v>36.299999999999997</v>
      </c>
      <c r="AR5678">
        <v>46.7</v>
      </c>
      <c r="AT5678">
        <v>1</v>
      </c>
      <c r="AV5678">
        <v>1.94963</v>
      </c>
      <c r="AW5678">
        <v>0.67535000000000001</v>
      </c>
      <c r="AX5678">
        <v>0.31186000000000003</v>
      </c>
      <c r="AY5678">
        <v>2.9368400000000001</v>
      </c>
      <c r="AZ5678">
        <v>2.1611799999999999</v>
      </c>
      <c r="BA5678">
        <v>0.90807000000000004</v>
      </c>
      <c r="BB5678">
        <v>0.74126999999999998</v>
      </c>
      <c r="BC5678">
        <v>3.77013</v>
      </c>
      <c r="BD5678">
        <v>3.1717599999999999</v>
      </c>
      <c r="BE5678" s="1">
        <v>44826</v>
      </c>
      <c r="BF5678">
        <v>19</v>
      </c>
      <c r="BG5678">
        <v>12</v>
      </c>
      <c r="BH5678">
        <v>7</v>
      </c>
      <c r="BI5678">
        <v>116</v>
      </c>
      <c r="BJ5678">
        <v>1</v>
      </c>
      <c r="BK5678">
        <v>0</v>
      </c>
      <c r="BL5678">
        <v>116</v>
      </c>
      <c r="BM5678" s="1">
        <v>44425</v>
      </c>
      <c r="BN5678">
        <v>16</v>
      </c>
      <c r="BO5678">
        <v>11</v>
      </c>
      <c r="BP5678">
        <v>5</v>
      </c>
      <c r="BQ5678">
        <v>205</v>
      </c>
      <c r="BR5678">
        <v>1</v>
      </c>
      <c r="BS5678">
        <v>0</v>
      </c>
      <c r="BT5678">
        <v>205</v>
      </c>
      <c r="BU5678" s="1">
        <v>44103</v>
      </c>
      <c r="BV5678">
        <v>15</v>
      </c>
      <c r="BW5678">
        <v>12</v>
      </c>
      <c r="BX5678">
        <v>3</v>
      </c>
      <c r="BY5678">
        <v>139</v>
      </c>
      <c r="BZ5678">
        <v>1</v>
      </c>
      <c r="CA5678">
        <v>0</v>
      </c>
      <c r="CB5678">
        <v>139</v>
      </c>
      <c r="CC5678">
        <v>149.5</v>
      </c>
      <c r="CD5678">
        <v>0</v>
      </c>
      <c r="CE5678">
        <v>7</v>
      </c>
      <c r="CF5678">
        <v>0</v>
      </c>
      <c r="CG5678">
        <v>7</v>
      </c>
      <c r="CH5678">
        <v>293801.53000000003</v>
      </c>
      <c r="CI5678">
        <v>1</v>
      </c>
      <c r="CJ5678">
        <v>8</v>
      </c>
      <c r="CK5678" t="s">
        <v>25761</v>
      </c>
      <c r="CL5678">
        <v>42.247599999999998</v>
      </c>
      <c r="CM5678">
        <v>-71.792000000000002</v>
      </c>
      <c r="CO5678">
        <v>1604</v>
      </c>
      <c r="CP5678">
        <v>5088605000</v>
      </c>
      <c r="CQ5678">
        <v>170</v>
      </c>
      <c r="CR5678" t="s">
        <v>50159</v>
      </c>
      <c r="CS5678" t="s">
        <v>34692</v>
      </c>
      <c r="CT5678" t="s">
        <v>20245</v>
      </c>
      <c r="CU5678" t="s">
        <v>38396</v>
      </c>
      <c r="CV5678" s="1">
        <v>25790</v>
      </c>
      <c r="CW5678" s="1" t="s">
        <v>44628</v>
      </c>
      <c r="CX5678">
        <v>1</v>
      </c>
      <c r="CY5678" s="1">
        <v>45413</v>
      </c>
    </row>
    <row r="5679" spans="1:103" x14ac:dyDescent="0.35">
      <c r="A5679" t="s">
        <v>112</v>
      </c>
      <c r="B5679">
        <v>225201</v>
      </c>
      <c r="C5679" t="s">
        <v>5305</v>
      </c>
      <c r="D5679" t="s">
        <v>15627</v>
      </c>
      <c r="E5679" t="s">
        <v>19289</v>
      </c>
      <c r="F5679" t="s">
        <v>63940</v>
      </c>
      <c r="G5679" t="s">
        <v>20231</v>
      </c>
      <c r="H5679" t="s">
        <v>160</v>
      </c>
      <c r="I5679">
        <v>196</v>
      </c>
      <c r="J5679">
        <v>159.4</v>
      </c>
      <c r="N5679" t="s">
        <v>20245</v>
      </c>
      <c r="P5679" t="s">
        <v>20245</v>
      </c>
      <c r="Q5679" t="s">
        <v>20245</v>
      </c>
      <c r="R5679" t="s">
        <v>20245</v>
      </c>
      <c r="S5679" t="s">
        <v>20240</v>
      </c>
      <c r="T5679">
        <v>5</v>
      </c>
      <c r="V5679">
        <v>5</v>
      </c>
      <c r="X5679">
        <v>4</v>
      </c>
      <c r="Z5679">
        <v>4</v>
      </c>
      <c r="AB5679">
        <v>4</v>
      </c>
      <c r="AD5679">
        <v>4</v>
      </c>
      <c r="AH5679">
        <v>2.2439300000000002</v>
      </c>
      <c r="AI5679">
        <v>0.49790000000000001</v>
      </c>
      <c r="AJ5679">
        <v>1.0608500000000001</v>
      </c>
      <c r="AK5679">
        <v>1.5587500000000001</v>
      </c>
      <c r="AL5679">
        <v>3.8026900000000001</v>
      </c>
      <c r="AM5679">
        <v>3.48455</v>
      </c>
      <c r="AN5679">
        <v>0.83065999999999995</v>
      </c>
      <c r="AO5679">
        <v>0.14771000000000001</v>
      </c>
      <c r="AP5679">
        <v>30.7</v>
      </c>
      <c r="AR5679">
        <v>35.299999999999997</v>
      </c>
      <c r="AT5679">
        <v>0</v>
      </c>
      <c r="AV5679">
        <v>2.28016</v>
      </c>
      <c r="AW5679">
        <v>0.70616999999999996</v>
      </c>
      <c r="AX5679">
        <v>0.32175999999999999</v>
      </c>
      <c r="AY5679">
        <v>3.3080799999999999</v>
      </c>
      <c r="AZ5679">
        <v>2.00488</v>
      </c>
      <c r="BA5679">
        <v>0.52032999999999996</v>
      </c>
      <c r="BB5679">
        <v>1.24237</v>
      </c>
      <c r="BC5679">
        <v>3.62331</v>
      </c>
      <c r="BD5679">
        <v>3.3201900000000002</v>
      </c>
      <c r="BE5679" s="1">
        <v>45316</v>
      </c>
      <c r="BF5679">
        <v>4</v>
      </c>
      <c r="BG5679">
        <v>4</v>
      </c>
      <c r="BH5679">
        <v>0</v>
      </c>
      <c r="BI5679">
        <v>20</v>
      </c>
      <c r="BJ5679">
        <v>1</v>
      </c>
      <c r="BK5679">
        <v>0</v>
      </c>
      <c r="BL5679">
        <v>20</v>
      </c>
      <c r="BM5679" s="1">
        <v>44861</v>
      </c>
      <c r="BN5679">
        <v>5</v>
      </c>
      <c r="BO5679">
        <v>5</v>
      </c>
      <c r="BP5679">
        <v>0</v>
      </c>
      <c r="BQ5679">
        <v>24</v>
      </c>
      <c r="BR5679">
        <v>1</v>
      </c>
      <c r="BS5679">
        <v>0</v>
      </c>
      <c r="BT5679">
        <v>24</v>
      </c>
      <c r="BU5679" s="1">
        <v>43874</v>
      </c>
      <c r="BV5679">
        <v>1</v>
      </c>
      <c r="BW5679">
        <v>0</v>
      </c>
      <c r="BX5679">
        <v>1</v>
      </c>
      <c r="BY5679">
        <v>4</v>
      </c>
      <c r="BZ5679">
        <v>0</v>
      </c>
      <c r="CA5679">
        <v>0</v>
      </c>
      <c r="CB5679">
        <v>4</v>
      </c>
      <c r="CC5679">
        <v>18.667000000000002</v>
      </c>
      <c r="CD5679">
        <v>0</v>
      </c>
      <c r="CE5679">
        <v>0</v>
      </c>
      <c r="CF5679">
        <v>0</v>
      </c>
      <c r="CG5679">
        <v>1</v>
      </c>
      <c r="CH5679">
        <v>975</v>
      </c>
      <c r="CI5679">
        <v>0</v>
      </c>
      <c r="CJ5679">
        <v>1</v>
      </c>
      <c r="CK5679" t="s">
        <v>25762</v>
      </c>
      <c r="CL5679">
        <v>42.327800000000003</v>
      </c>
      <c r="CM5679">
        <v>-71.111000000000004</v>
      </c>
      <c r="CO5679">
        <v>2130</v>
      </c>
      <c r="CP5679">
        <v>6177312400</v>
      </c>
      <c r="CQ5679">
        <v>160</v>
      </c>
      <c r="CR5679" t="s">
        <v>50160</v>
      </c>
      <c r="CS5679" t="s">
        <v>34692</v>
      </c>
      <c r="CT5679" t="s">
        <v>20245</v>
      </c>
      <c r="CU5679" t="s">
        <v>38397</v>
      </c>
      <c r="CV5679" s="1">
        <v>26004</v>
      </c>
      <c r="CW5679" s="1" t="s">
        <v>44628</v>
      </c>
      <c r="CX5679">
        <v>1</v>
      </c>
      <c r="CY5679" s="1">
        <v>45413</v>
      </c>
    </row>
    <row r="5680" spans="1:103" x14ac:dyDescent="0.35">
      <c r="A5680" t="s">
        <v>112</v>
      </c>
      <c r="B5680">
        <v>225207</v>
      </c>
      <c r="C5680" t="s">
        <v>5306</v>
      </c>
      <c r="D5680" t="s">
        <v>14104</v>
      </c>
      <c r="E5680" t="s">
        <v>19069</v>
      </c>
      <c r="F5680" t="s">
        <v>44628</v>
      </c>
      <c r="G5680" t="s">
        <v>20230</v>
      </c>
      <c r="H5680" t="s">
        <v>159</v>
      </c>
      <c r="I5680">
        <v>186</v>
      </c>
      <c r="J5680">
        <v>135.4</v>
      </c>
      <c r="L5680" t="s">
        <v>61221</v>
      </c>
      <c r="M5680">
        <v>52</v>
      </c>
      <c r="N5680" t="s">
        <v>20245</v>
      </c>
      <c r="O5680" t="s">
        <v>20243</v>
      </c>
      <c r="P5680" t="s">
        <v>20245</v>
      </c>
      <c r="Q5680" t="s">
        <v>20245</v>
      </c>
      <c r="R5680" t="s">
        <v>20245</v>
      </c>
      <c r="S5680" t="s">
        <v>20241</v>
      </c>
      <c r="T5680">
        <v>1</v>
      </c>
      <c r="V5680">
        <v>1</v>
      </c>
      <c r="X5680">
        <v>1</v>
      </c>
      <c r="Z5680">
        <v>1</v>
      </c>
      <c r="AB5680">
        <v>2</v>
      </c>
      <c r="AD5680">
        <v>3</v>
      </c>
      <c r="AH5680">
        <v>1.8265400000000001</v>
      </c>
      <c r="AI5680">
        <v>0.75980999999999999</v>
      </c>
      <c r="AJ5680">
        <v>0.45761000000000002</v>
      </c>
      <c r="AK5680">
        <v>1.21743</v>
      </c>
      <c r="AL5680">
        <v>3.0439699999999998</v>
      </c>
      <c r="AM5680">
        <v>2.56209</v>
      </c>
      <c r="AN5680">
        <v>0.28594000000000003</v>
      </c>
      <c r="AO5680">
        <v>9.7119999999999998E-2</v>
      </c>
      <c r="AP5680">
        <v>40.6</v>
      </c>
      <c r="AR5680">
        <v>55</v>
      </c>
      <c r="AT5680">
        <v>0</v>
      </c>
      <c r="AV5680">
        <v>1.99085</v>
      </c>
      <c r="AW5680">
        <v>0.65974999999999995</v>
      </c>
      <c r="AX5680">
        <v>0.29986000000000002</v>
      </c>
      <c r="AY5680">
        <v>2.95045</v>
      </c>
      <c r="AZ5680">
        <v>1.86911</v>
      </c>
      <c r="BA5680">
        <v>0.84991000000000005</v>
      </c>
      <c r="BB5680">
        <v>0.57504</v>
      </c>
      <c r="BC5680">
        <v>3.2519399999999998</v>
      </c>
      <c r="BD5680">
        <v>2.7371400000000001</v>
      </c>
      <c r="BE5680" s="1">
        <v>45198</v>
      </c>
      <c r="BF5680">
        <v>24</v>
      </c>
      <c r="BG5680">
        <v>22</v>
      </c>
      <c r="BH5680">
        <v>2</v>
      </c>
      <c r="BI5680">
        <v>188</v>
      </c>
      <c r="BJ5680">
        <v>1</v>
      </c>
      <c r="BK5680">
        <v>0</v>
      </c>
      <c r="BL5680">
        <v>188</v>
      </c>
      <c r="BM5680" s="1">
        <v>44516</v>
      </c>
      <c r="BN5680">
        <v>42</v>
      </c>
      <c r="BO5680">
        <v>40</v>
      </c>
      <c r="BP5680">
        <v>2</v>
      </c>
      <c r="BQ5680">
        <v>517</v>
      </c>
      <c r="BR5680">
        <v>3</v>
      </c>
      <c r="BS5680">
        <v>362</v>
      </c>
      <c r="BT5680">
        <v>879</v>
      </c>
      <c r="BU5680" s="1">
        <v>44118</v>
      </c>
      <c r="BV5680">
        <v>13</v>
      </c>
      <c r="BW5680">
        <v>12</v>
      </c>
      <c r="BX5680">
        <v>1</v>
      </c>
      <c r="BY5680">
        <v>84</v>
      </c>
      <c r="BZ5680">
        <v>1</v>
      </c>
      <c r="CA5680">
        <v>0</v>
      </c>
      <c r="CB5680">
        <v>84</v>
      </c>
      <c r="CC5680">
        <v>401</v>
      </c>
      <c r="CD5680">
        <v>0</v>
      </c>
      <c r="CE5680">
        <v>5</v>
      </c>
      <c r="CF5680">
        <v>0</v>
      </c>
      <c r="CG5680">
        <v>3</v>
      </c>
      <c r="CH5680">
        <v>433538.27</v>
      </c>
      <c r="CI5680">
        <v>1</v>
      </c>
      <c r="CJ5680">
        <v>4</v>
      </c>
      <c r="CK5680" t="s">
        <v>25763</v>
      </c>
      <c r="CL5680">
        <v>41.942500000000003</v>
      </c>
      <c r="CM5680">
        <v>-70.658000000000001</v>
      </c>
      <c r="CO5680">
        <v>2360</v>
      </c>
      <c r="CP5680">
        <v>5087464343</v>
      </c>
      <c r="CQ5680">
        <v>150</v>
      </c>
      <c r="CR5680" t="s">
        <v>50161</v>
      </c>
      <c r="CS5680" t="s">
        <v>34692</v>
      </c>
      <c r="CT5680" t="s">
        <v>20245</v>
      </c>
      <c r="CU5680" t="s">
        <v>38398</v>
      </c>
      <c r="CV5680" s="1">
        <v>26326</v>
      </c>
      <c r="CW5680" s="1" t="s">
        <v>44628</v>
      </c>
      <c r="CX5680">
        <v>1</v>
      </c>
      <c r="CY5680" s="1">
        <v>45413</v>
      </c>
    </row>
    <row r="5681" spans="1:103" x14ac:dyDescent="0.35">
      <c r="A5681" t="s">
        <v>112</v>
      </c>
      <c r="B5681">
        <v>225208</v>
      </c>
      <c r="C5681" t="s">
        <v>5307</v>
      </c>
      <c r="D5681" t="s">
        <v>15643</v>
      </c>
      <c r="E5681" t="s">
        <v>19292</v>
      </c>
      <c r="F5681" t="s">
        <v>44628</v>
      </c>
      <c r="G5681" t="s">
        <v>20230</v>
      </c>
      <c r="H5681" t="s">
        <v>159</v>
      </c>
      <c r="I5681">
        <v>124</v>
      </c>
      <c r="J5681">
        <v>98.4</v>
      </c>
      <c r="L5681" t="s">
        <v>62359</v>
      </c>
      <c r="M5681">
        <v>583</v>
      </c>
      <c r="N5681" t="s">
        <v>20245</v>
      </c>
      <c r="O5681" t="s">
        <v>20243</v>
      </c>
      <c r="P5681" t="s">
        <v>20245</v>
      </c>
      <c r="Q5681" t="s">
        <v>20245</v>
      </c>
      <c r="R5681" t="s">
        <v>20245</v>
      </c>
      <c r="S5681" t="s">
        <v>20241</v>
      </c>
      <c r="T5681">
        <v>1</v>
      </c>
      <c r="V5681">
        <v>1</v>
      </c>
      <c r="X5681">
        <v>1</v>
      </c>
      <c r="Z5681">
        <v>1</v>
      </c>
      <c r="AB5681">
        <v>2</v>
      </c>
      <c r="AD5681">
        <v>3</v>
      </c>
      <c r="AH5681">
        <v>1.9810399999999999</v>
      </c>
      <c r="AI5681">
        <v>0.98885000000000001</v>
      </c>
      <c r="AJ5681">
        <v>0.6159</v>
      </c>
      <c r="AK5681">
        <v>1.6047499999999999</v>
      </c>
      <c r="AL5681">
        <v>3.5857899999999998</v>
      </c>
      <c r="AM5681">
        <v>3.1662300000000001</v>
      </c>
      <c r="AN5681">
        <v>0.39269999999999999</v>
      </c>
      <c r="AO5681">
        <v>8.8400000000000006E-3</v>
      </c>
      <c r="AQ5681">
        <v>6</v>
      </c>
      <c r="AS5681">
        <v>6</v>
      </c>
      <c r="AT5681">
        <v>5</v>
      </c>
      <c r="AV5681">
        <v>1.9636</v>
      </c>
      <c r="AW5681">
        <v>0.63941999999999999</v>
      </c>
      <c r="AX5681">
        <v>0.27105000000000001</v>
      </c>
      <c r="AY5681">
        <v>2.8740800000000002</v>
      </c>
      <c r="AZ5681">
        <v>2.0553400000000002</v>
      </c>
      <c r="BA5681">
        <v>1.1412500000000001</v>
      </c>
      <c r="BB5681">
        <v>0.85621000000000003</v>
      </c>
      <c r="BC5681">
        <v>3.9325800000000002</v>
      </c>
      <c r="BD5681">
        <v>3.4724400000000002</v>
      </c>
      <c r="BE5681" s="1">
        <v>44805</v>
      </c>
      <c r="BF5681">
        <v>41</v>
      </c>
      <c r="BG5681">
        <v>41</v>
      </c>
      <c r="BH5681">
        <v>0</v>
      </c>
      <c r="BI5681">
        <v>754</v>
      </c>
      <c r="BJ5681">
        <v>4</v>
      </c>
      <c r="BK5681">
        <v>641</v>
      </c>
      <c r="BL5681">
        <v>1395</v>
      </c>
      <c r="BM5681" s="1">
        <v>44383</v>
      </c>
      <c r="BN5681">
        <v>43</v>
      </c>
      <c r="BO5681">
        <v>43</v>
      </c>
      <c r="BP5681">
        <v>1</v>
      </c>
      <c r="BQ5681">
        <v>517</v>
      </c>
      <c r="BR5681">
        <v>2</v>
      </c>
      <c r="BS5681">
        <v>259</v>
      </c>
      <c r="BT5681">
        <v>776</v>
      </c>
      <c r="BU5681" s="1">
        <v>43692</v>
      </c>
      <c r="BV5681">
        <v>8</v>
      </c>
      <c r="BW5681">
        <v>4</v>
      </c>
      <c r="BX5681">
        <v>0</v>
      </c>
      <c r="BY5681">
        <v>36</v>
      </c>
      <c r="BZ5681">
        <v>1</v>
      </c>
      <c r="CA5681">
        <v>0</v>
      </c>
      <c r="CB5681">
        <v>36</v>
      </c>
      <c r="CC5681">
        <v>962.16700000000003</v>
      </c>
      <c r="CD5681">
        <v>0</v>
      </c>
      <c r="CE5681">
        <v>0</v>
      </c>
      <c r="CF5681">
        <v>4</v>
      </c>
      <c r="CG5681">
        <v>20</v>
      </c>
      <c r="CH5681">
        <v>560895.92000000004</v>
      </c>
      <c r="CI5681">
        <v>2</v>
      </c>
      <c r="CJ5681">
        <v>22</v>
      </c>
      <c r="CK5681" t="s">
        <v>25764</v>
      </c>
      <c r="CL5681">
        <v>42.182699999999997</v>
      </c>
      <c r="CM5681">
        <v>-71.215000000000003</v>
      </c>
      <c r="CO5681">
        <v>2062</v>
      </c>
      <c r="CP5681">
        <v>7817627700</v>
      </c>
      <c r="CQ5681">
        <v>130</v>
      </c>
      <c r="CR5681" t="s">
        <v>50162</v>
      </c>
      <c r="CS5681" t="s">
        <v>34692</v>
      </c>
      <c r="CT5681" t="s">
        <v>20245</v>
      </c>
      <c r="CU5681" t="s">
        <v>62360</v>
      </c>
      <c r="CV5681" s="1">
        <v>26344</v>
      </c>
      <c r="CW5681" s="1" t="s">
        <v>44628</v>
      </c>
      <c r="CX5681">
        <v>1</v>
      </c>
      <c r="CY5681" s="1">
        <v>45413</v>
      </c>
    </row>
    <row r="5682" spans="1:103" x14ac:dyDescent="0.35">
      <c r="A5682" t="s">
        <v>112</v>
      </c>
      <c r="B5682">
        <v>225210</v>
      </c>
      <c r="C5682" t="s">
        <v>5308</v>
      </c>
      <c r="D5682" t="s">
        <v>13820</v>
      </c>
      <c r="E5682" t="s">
        <v>19285</v>
      </c>
      <c r="F5682" t="s">
        <v>63940</v>
      </c>
      <c r="G5682" t="s">
        <v>20230</v>
      </c>
      <c r="H5682" t="s">
        <v>159</v>
      </c>
      <c r="I5682">
        <v>82</v>
      </c>
      <c r="J5682">
        <v>74.8</v>
      </c>
      <c r="L5682" t="s">
        <v>61681</v>
      </c>
      <c r="M5682">
        <v>336</v>
      </c>
      <c r="N5682" t="s">
        <v>20245</v>
      </c>
      <c r="P5682" t="s">
        <v>20245</v>
      </c>
      <c r="Q5682" t="s">
        <v>20245</v>
      </c>
      <c r="R5682" t="s">
        <v>20245</v>
      </c>
      <c r="S5682" t="s">
        <v>20241</v>
      </c>
      <c r="T5682">
        <v>5</v>
      </c>
      <c r="V5682">
        <v>5</v>
      </c>
      <c r="X5682">
        <v>4</v>
      </c>
      <c r="Z5682">
        <v>5</v>
      </c>
      <c r="AB5682">
        <v>3</v>
      </c>
      <c r="AD5682">
        <v>3</v>
      </c>
      <c r="AH5682">
        <v>1.87117</v>
      </c>
      <c r="AI5682">
        <v>0.88997999999999999</v>
      </c>
      <c r="AJ5682">
        <v>0.72357000000000005</v>
      </c>
      <c r="AK5682">
        <v>1.61355</v>
      </c>
      <c r="AL5682">
        <v>3.4847199999999998</v>
      </c>
      <c r="AM5682">
        <v>2.9928699999999999</v>
      </c>
      <c r="AN5682">
        <v>0.35668</v>
      </c>
      <c r="AO5682">
        <v>1.18E-2</v>
      </c>
      <c r="AP5682">
        <v>47.5</v>
      </c>
      <c r="AR5682">
        <v>53.3</v>
      </c>
      <c r="AT5682">
        <v>1</v>
      </c>
      <c r="AV5682">
        <v>2.3244699999999998</v>
      </c>
      <c r="AW5682">
        <v>0.69910000000000005</v>
      </c>
      <c r="AX5682">
        <v>0.32956999999999997</v>
      </c>
      <c r="AY5682">
        <v>3.3531399999999998</v>
      </c>
      <c r="AZ5682">
        <v>1.6399600000000001</v>
      </c>
      <c r="BA5682">
        <v>0.93947000000000003</v>
      </c>
      <c r="BB5682">
        <v>0.82728000000000002</v>
      </c>
      <c r="BC5682">
        <v>3.2757299999999998</v>
      </c>
      <c r="BD5682">
        <v>2.81338</v>
      </c>
      <c r="BE5682" s="1">
        <v>45237</v>
      </c>
      <c r="BF5682">
        <v>0</v>
      </c>
      <c r="BG5682">
        <v>0</v>
      </c>
      <c r="BH5682">
        <v>0</v>
      </c>
      <c r="BI5682">
        <v>0</v>
      </c>
      <c r="BJ5682">
        <v>0</v>
      </c>
      <c r="BK5682">
        <v>0</v>
      </c>
      <c r="BL5682">
        <v>0</v>
      </c>
      <c r="BM5682" s="1">
        <v>44707</v>
      </c>
      <c r="BN5682">
        <v>1</v>
      </c>
      <c r="BO5682">
        <v>1</v>
      </c>
      <c r="BP5682">
        <v>0</v>
      </c>
      <c r="BQ5682">
        <v>4</v>
      </c>
      <c r="BR5682">
        <v>1</v>
      </c>
      <c r="BS5682">
        <v>0</v>
      </c>
      <c r="BT5682">
        <v>4</v>
      </c>
      <c r="BU5682" s="1">
        <v>43805</v>
      </c>
      <c r="BV5682">
        <v>8</v>
      </c>
      <c r="BW5682">
        <v>8</v>
      </c>
      <c r="BX5682">
        <v>0</v>
      </c>
      <c r="BY5682">
        <v>44</v>
      </c>
      <c r="BZ5682">
        <v>1</v>
      </c>
      <c r="CA5682">
        <v>0</v>
      </c>
      <c r="CB5682">
        <v>44</v>
      </c>
      <c r="CC5682">
        <v>8.6669999999999998</v>
      </c>
      <c r="CD5682">
        <v>0</v>
      </c>
      <c r="CE5682">
        <v>0</v>
      </c>
      <c r="CG5682">
        <v>0</v>
      </c>
      <c r="CH5682">
        <v>0</v>
      </c>
      <c r="CI5682">
        <v>0</v>
      </c>
      <c r="CJ5682">
        <v>0</v>
      </c>
      <c r="CK5682" t="s">
        <v>25765</v>
      </c>
      <c r="CL5682">
        <v>42.489199999999997</v>
      </c>
      <c r="CM5682">
        <v>-71.716999999999999</v>
      </c>
      <c r="CO5682">
        <v>1523</v>
      </c>
      <c r="CP5682">
        <v>9783654537</v>
      </c>
      <c r="CQ5682">
        <v>170</v>
      </c>
      <c r="CR5682" t="s">
        <v>50163</v>
      </c>
      <c r="CS5682" t="s">
        <v>34692</v>
      </c>
      <c r="CT5682" t="s">
        <v>20245</v>
      </c>
      <c r="CU5682" t="s">
        <v>38399</v>
      </c>
      <c r="CV5682" s="1">
        <v>26374</v>
      </c>
      <c r="CW5682" s="1" t="s">
        <v>44628</v>
      </c>
      <c r="CX5682">
        <v>1</v>
      </c>
      <c r="CY5682" s="1">
        <v>45413</v>
      </c>
    </row>
    <row r="5683" spans="1:103" x14ac:dyDescent="0.35">
      <c r="A5683" t="s">
        <v>112</v>
      </c>
      <c r="B5683">
        <v>225211</v>
      </c>
      <c r="C5683" t="s">
        <v>5309</v>
      </c>
      <c r="D5683" t="s">
        <v>15643</v>
      </c>
      <c r="E5683" t="s">
        <v>19292</v>
      </c>
      <c r="F5683" t="s">
        <v>44628</v>
      </c>
      <c r="G5683" t="s">
        <v>20230</v>
      </c>
      <c r="H5683" t="s">
        <v>159</v>
      </c>
      <c r="I5683">
        <v>191</v>
      </c>
      <c r="J5683">
        <v>126.4</v>
      </c>
      <c r="N5683" t="s">
        <v>20245</v>
      </c>
      <c r="P5683" t="s">
        <v>20245</v>
      </c>
      <c r="Q5683" t="s">
        <v>20245</v>
      </c>
      <c r="R5683" t="s">
        <v>20245</v>
      </c>
      <c r="S5683" t="s">
        <v>20241</v>
      </c>
      <c r="T5683">
        <v>1</v>
      </c>
      <c r="V5683">
        <v>1</v>
      </c>
      <c r="X5683">
        <v>4</v>
      </c>
      <c r="Z5683">
        <v>4</v>
      </c>
      <c r="AB5683">
        <v>4</v>
      </c>
      <c r="AD5683">
        <v>4</v>
      </c>
      <c r="AH5683">
        <v>2.4790100000000002</v>
      </c>
      <c r="AI5683">
        <v>0.87429999999999997</v>
      </c>
      <c r="AJ5683">
        <v>0.70753999999999995</v>
      </c>
      <c r="AK5683">
        <v>1.5818399999999999</v>
      </c>
      <c r="AL5683">
        <v>4.0608500000000003</v>
      </c>
      <c r="AM5683">
        <v>3.6666099999999999</v>
      </c>
      <c r="AN5683">
        <v>0.49597999999999998</v>
      </c>
      <c r="AO5683">
        <v>0.10172</v>
      </c>
      <c r="AP5683">
        <v>33.1</v>
      </c>
      <c r="AR5683">
        <v>45.8</v>
      </c>
      <c r="AT5683">
        <v>0</v>
      </c>
      <c r="AV5683">
        <v>2.0845400000000001</v>
      </c>
      <c r="AW5683">
        <v>0.65080000000000005</v>
      </c>
      <c r="AX5683">
        <v>0.28850999999999999</v>
      </c>
      <c r="AY5683">
        <v>3.02386</v>
      </c>
      <c r="AZ5683">
        <v>2.4227699999999999</v>
      </c>
      <c r="BA5683">
        <v>0.99141000000000001</v>
      </c>
      <c r="BB5683">
        <v>0.92406999999999995</v>
      </c>
      <c r="BC5683">
        <v>4.23299</v>
      </c>
      <c r="BD5683">
        <v>3.8220299999999998</v>
      </c>
      <c r="BE5683" s="1">
        <v>44911</v>
      </c>
      <c r="BF5683">
        <v>21</v>
      </c>
      <c r="BG5683">
        <v>19</v>
      </c>
      <c r="BH5683">
        <v>1</v>
      </c>
      <c r="BI5683">
        <v>172</v>
      </c>
      <c r="BJ5683">
        <v>2</v>
      </c>
      <c r="BK5683">
        <v>86</v>
      </c>
      <c r="BL5683">
        <v>258</v>
      </c>
      <c r="BM5683" s="1">
        <v>43707</v>
      </c>
      <c r="BN5683">
        <v>5</v>
      </c>
      <c r="BO5683">
        <v>5</v>
      </c>
      <c r="BP5683">
        <v>0</v>
      </c>
      <c r="BQ5683">
        <v>24</v>
      </c>
      <c r="BR5683">
        <v>1</v>
      </c>
      <c r="BS5683">
        <v>0</v>
      </c>
      <c r="BT5683">
        <v>24</v>
      </c>
      <c r="BU5683" s="1">
        <v>43334</v>
      </c>
      <c r="BV5683">
        <v>10</v>
      </c>
      <c r="BW5683">
        <v>10</v>
      </c>
      <c r="BX5683">
        <v>0</v>
      </c>
      <c r="BY5683">
        <v>72</v>
      </c>
      <c r="BZ5683">
        <v>1</v>
      </c>
      <c r="CA5683">
        <v>0</v>
      </c>
      <c r="CB5683">
        <v>72</v>
      </c>
      <c r="CC5683">
        <v>149</v>
      </c>
      <c r="CD5683">
        <v>0</v>
      </c>
      <c r="CE5683">
        <v>1</v>
      </c>
      <c r="CF5683">
        <v>1</v>
      </c>
      <c r="CG5683">
        <v>2</v>
      </c>
      <c r="CH5683">
        <v>90597</v>
      </c>
      <c r="CI5683">
        <v>1</v>
      </c>
      <c r="CJ5683">
        <v>3</v>
      </c>
      <c r="CK5683" t="s">
        <v>25766</v>
      </c>
      <c r="CL5683">
        <v>42.207599999999999</v>
      </c>
      <c r="CM5683">
        <v>-71.186999999999998</v>
      </c>
      <c r="CO5683">
        <v>2062</v>
      </c>
      <c r="CP5683">
        <v>7817626880</v>
      </c>
      <c r="CQ5683">
        <v>130</v>
      </c>
      <c r="CR5683" t="s">
        <v>50164</v>
      </c>
      <c r="CS5683" t="s">
        <v>34692</v>
      </c>
      <c r="CT5683" t="s">
        <v>20245</v>
      </c>
      <c r="CU5683" t="s">
        <v>38400</v>
      </c>
      <c r="CV5683" s="1">
        <v>27576</v>
      </c>
      <c r="CW5683" s="1" t="s">
        <v>44628</v>
      </c>
      <c r="CX5683">
        <v>1</v>
      </c>
      <c r="CY5683" s="1">
        <v>45413</v>
      </c>
    </row>
    <row r="5684" spans="1:103" x14ac:dyDescent="0.35">
      <c r="A5684" t="s">
        <v>112</v>
      </c>
      <c r="B5684">
        <v>225215</v>
      </c>
      <c r="C5684" t="s">
        <v>5310</v>
      </c>
      <c r="D5684" t="s">
        <v>15542</v>
      </c>
      <c r="E5684" t="s">
        <v>19069</v>
      </c>
      <c r="F5684" t="s">
        <v>63940</v>
      </c>
      <c r="G5684" t="s">
        <v>20227</v>
      </c>
      <c r="H5684" t="s">
        <v>159</v>
      </c>
      <c r="I5684">
        <v>96</v>
      </c>
      <c r="J5684">
        <v>83.2</v>
      </c>
      <c r="L5684" t="s">
        <v>61221</v>
      </c>
      <c r="M5684">
        <v>52</v>
      </c>
      <c r="N5684" t="s">
        <v>20245</v>
      </c>
      <c r="P5684" t="s">
        <v>20245</v>
      </c>
      <c r="Q5684" t="s">
        <v>20245</v>
      </c>
      <c r="R5684" t="s">
        <v>20245</v>
      </c>
      <c r="S5684" t="s">
        <v>20241</v>
      </c>
      <c r="T5684">
        <v>2</v>
      </c>
      <c r="V5684">
        <v>2</v>
      </c>
      <c r="X5684">
        <v>3</v>
      </c>
      <c r="Z5684">
        <v>3</v>
      </c>
      <c r="AB5684">
        <v>3</v>
      </c>
      <c r="AD5684">
        <v>4</v>
      </c>
      <c r="AH5684">
        <v>2.06419</v>
      </c>
      <c r="AI5684">
        <v>0.51704000000000006</v>
      </c>
      <c r="AJ5684">
        <v>0.90844999999999998</v>
      </c>
      <c r="AK5684">
        <v>1.4254899999999999</v>
      </c>
      <c r="AL5684">
        <v>3.4896799999999999</v>
      </c>
      <c r="AM5684">
        <v>3.0819999999999999</v>
      </c>
      <c r="AN5684">
        <v>0.77566999999999997</v>
      </c>
      <c r="AO5684">
        <v>9.2009999999999995E-2</v>
      </c>
      <c r="AP5684">
        <v>34.5</v>
      </c>
      <c r="AR5684">
        <v>30.4</v>
      </c>
      <c r="AU5684">
        <v>6</v>
      </c>
      <c r="AV5684">
        <v>2.0389300000000001</v>
      </c>
      <c r="AW5684">
        <v>0.66439999999999999</v>
      </c>
      <c r="AX5684">
        <v>0.28982000000000002</v>
      </c>
      <c r="AY5684">
        <v>2.9931399999999999</v>
      </c>
      <c r="AZ5684">
        <v>2.0624899999999999</v>
      </c>
      <c r="BA5684">
        <v>0.57430000000000003</v>
      </c>
      <c r="BB5684">
        <v>1.1811400000000001</v>
      </c>
      <c r="BC5684">
        <v>3.6749299999999998</v>
      </c>
      <c r="BD5684">
        <v>3.2456100000000001</v>
      </c>
      <c r="BE5684" s="1">
        <v>44987</v>
      </c>
      <c r="BF5684">
        <v>15</v>
      </c>
      <c r="BG5684">
        <v>13</v>
      </c>
      <c r="BH5684">
        <v>2</v>
      </c>
      <c r="BI5684">
        <v>124</v>
      </c>
      <c r="BJ5684">
        <v>1</v>
      </c>
      <c r="BK5684">
        <v>0</v>
      </c>
      <c r="BL5684">
        <v>124</v>
      </c>
      <c r="BM5684" s="1">
        <v>43739</v>
      </c>
      <c r="BN5684">
        <v>12</v>
      </c>
      <c r="BO5684">
        <v>12</v>
      </c>
      <c r="BP5684">
        <v>0</v>
      </c>
      <c r="BQ5684">
        <v>80</v>
      </c>
      <c r="BR5684">
        <v>1</v>
      </c>
      <c r="BS5684">
        <v>0</v>
      </c>
      <c r="BT5684">
        <v>80</v>
      </c>
      <c r="BU5684" s="1">
        <v>43326</v>
      </c>
      <c r="BV5684">
        <v>9</v>
      </c>
      <c r="BW5684">
        <v>7</v>
      </c>
      <c r="BX5684">
        <v>2</v>
      </c>
      <c r="BY5684">
        <v>28</v>
      </c>
      <c r="BZ5684">
        <v>1</v>
      </c>
      <c r="CA5684">
        <v>0</v>
      </c>
      <c r="CB5684">
        <v>28</v>
      </c>
      <c r="CC5684">
        <v>93.332999999999998</v>
      </c>
      <c r="CD5684">
        <v>0</v>
      </c>
      <c r="CE5684">
        <v>4</v>
      </c>
      <c r="CF5684">
        <v>0</v>
      </c>
      <c r="CG5684">
        <v>0</v>
      </c>
      <c r="CH5684">
        <v>0</v>
      </c>
      <c r="CI5684">
        <v>0</v>
      </c>
      <c r="CJ5684">
        <v>0</v>
      </c>
      <c r="CK5684" t="s">
        <v>25767</v>
      </c>
      <c r="CL5684">
        <v>42.132300000000001</v>
      </c>
      <c r="CM5684">
        <v>-70.921000000000006</v>
      </c>
      <c r="CO5684">
        <v>2370</v>
      </c>
      <c r="CP5684">
        <v>7818783308</v>
      </c>
      <c r="CQ5684">
        <v>150</v>
      </c>
      <c r="CR5684" t="s">
        <v>50165</v>
      </c>
      <c r="CS5684" t="s">
        <v>34692</v>
      </c>
      <c r="CT5684" t="s">
        <v>20245</v>
      </c>
      <c r="CU5684" t="s">
        <v>38401</v>
      </c>
      <c r="CV5684" s="1">
        <v>27018</v>
      </c>
      <c r="CW5684" s="1" t="s">
        <v>44628</v>
      </c>
      <c r="CX5684">
        <v>1</v>
      </c>
      <c r="CY5684" s="1">
        <v>45413</v>
      </c>
    </row>
    <row r="5685" spans="1:103" x14ac:dyDescent="0.35">
      <c r="A5685" t="s">
        <v>112</v>
      </c>
      <c r="B5685">
        <v>225216</v>
      </c>
      <c r="C5685" t="s">
        <v>5311</v>
      </c>
      <c r="D5685" t="s">
        <v>15644</v>
      </c>
      <c r="E5685" t="s">
        <v>19285</v>
      </c>
      <c r="F5685" t="s">
        <v>63940</v>
      </c>
      <c r="G5685" t="s">
        <v>20230</v>
      </c>
      <c r="H5685" t="s">
        <v>159</v>
      </c>
      <c r="I5685">
        <v>160</v>
      </c>
      <c r="J5685">
        <v>127.1</v>
      </c>
      <c r="L5685" t="s">
        <v>62349</v>
      </c>
      <c r="M5685">
        <v>371</v>
      </c>
      <c r="N5685" t="s">
        <v>20245</v>
      </c>
      <c r="P5685" t="s">
        <v>20245</v>
      </c>
      <c r="Q5685" t="s">
        <v>20245</v>
      </c>
      <c r="R5685" t="s">
        <v>20245</v>
      </c>
      <c r="S5685" t="s">
        <v>20241</v>
      </c>
      <c r="T5685">
        <v>3</v>
      </c>
      <c r="V5685">
        <v>3</v>
      </c>
      <c r="X5685">
        <v>3</v>
      </c>
      <c r="Z5685">
        <v>1</v>
      </c>
      <c r="AB5685">
        <v>5</v>
      </c>
      <c r="AD5685">
        <v>2</v>
      </c>
      <c r="AH5685">
        <v>1.6229100000000001</v>
      </c>
      <c r="AI5685">
        <v>0.95311999999999997</v>
      </c>
      <c r="AJ5685">
        <v>0.28288999999999997</v>
      </c>
      <c r="AK5685">
        <v>1.2360100000000001</v>
      </c>
      <c r="AL5685">
        <v>2.8589099999999998</v>
      </c>
      <c r="AM5685">
        <v>2.5244399999999998</v>
      </c>
      <c r="AN5685">
        <v>0.15834999999999999</v>
      </c>
      <c r="AO5685">
        <v>1.2749999999999999E-2</v>
      </c>
      <c r="AP5685">
        <v>45.8</v>
      </c>
      <c r="AR5685">
        <v>40</v>
      </c>
      <c r="AT5685">
        <v>0</v>
      </c>
      <c r="AV5685">
        <v>1.92614</v>
      </c>
      <c r="AW5685">
        <v>0.62843000000000004</v>
      </c>
      <c r="AX5685">
        <v>0.27407999999999999</v>
      </c>
      <c r="AY5685">
        <v>2.8286500000000001</v>
      </c>
      <c r="AZ5685">
        <v>1.71652</v>
      </c>
      <c r="BA5685">
        <v>1.1192599999999999</v>
      </c>
      <c r="BB5685">
        <v>0.38891999999999999</v>
      </c>
      <c r="BC5685">
        <v>3.1857600000000001</v>
      </c>
      <c r="BD5685">
        <v>2.81304</v>
      </c>
      <c r="BE5685" s="1">
        <v>45118</v>
      </c>
      <c r="BF5685">
        <v>12</v>
      </c>
      <c r="BG5685">
        <v>12</v>
      </c>
      <c r="BH5685">
        <v>0</v>
      </c>
      <c r="BI5685">
        <v>48</v>
      </c>
      <c r="BJ5685">
        <v>1</v>
      </c>
      <c r="BK5685">
        <v>0</v>
      </c>
      <c r="BL5685">
        <v>48</v>
      </c>
      <c r="BM5685" s="1">
        <v>44484</v>
      </c>
      <c r="BN5685">
        <v>10</v>
      </c>
      <c r="BO5685">
        <v>5</v>
      </c>
      <c r="BP5685">
        <v>5</v>
      </c>
      <c r="BQ5685">
        <v>84</v>
      </c>
      <c r="BR5685">
        <v>1</v>
      </c>
      <c r="BS5685">
        <v>0</v>
      </c>
      <c r="BT5685">
        <v>84</v>
      </c>
      <c r="BU5685" s="1">
        <v>43619</v>
      </c>
      <c r="BV5685">
        <v>3</v>
      </c>
      <c r="BW5685">
        <v>2</v>
      </c>
      <c r="BX5685">
        <v>1</v>
      </c>
      <c r="BY5685">
        <v>12</v>
      </c>
      <c r="BZ5685">
        <v>1</v>
      </c>
      <c r="CA5685">
        <v>0</v>
      </c>
      <c r="CB5685">
        <v>12</v>
      </c>
      <c r="CC5685">
        <v>54</v>
      </c>
      <c r="CD5685">
        <v>0</v>
      </c>
      <c r="CE5685">
        <v>2</v>
      </c>
      <c r="CG5685">
        <v>3</v>
      </c>
      <c r="CH5685">
        <v>29924.46</v>
      </c>
      <c r="CI5685">
        <v>0</v>
      </c>
      <c r="CJ5685">
        <v>3</v>
      </c>
      <c r="CK5685" t="s">
        <v>25768</v>
      </c>
      <c r="CL5685">
        <v>42.598399999999998</v>
      </c>
      <c r="CM5685">
        <v>-71.792000000000002</v>
      </c>
      <c r="CO5685">
        <v>1420</v>
      </c>
      <c r="CP5685">
        <v>9783450146</v>
      </c>
      <c r="CQ5685">
        <v>170</v>
      </c>
      <c r="CR5685" t="s">
        <v>50166</v>
      </c>
      <c r="CS5685" t="s">
        <v>34692</v>
      </c>
      <c r="CT5685" t="s">
        <v>20245</v>
      </c>
      <c r="CU5685" t="s">
        <v>38402</v>
      </c>
      <c r="CV5685" s="1">
        <v>27364</v>
      </c>
      <c r="CW5685" s="1" t="s">
        <v>44628</v>
      </c>
      <c r="CX5685">
        <v>1</v>
      </c>
      <c r="CY5685" s="1">
        <v>45413</v>
      </c>
    </row>
    <row r="5686" spans="1:103" x14ac:dyDescent="0.35">
      <c r="A5686" t="s">
        <v>112</v>
      </c>
      <c r="B5686">
        <v>225218</v>
      </c>
      <c r="C5686" t="s">
        <v>5312</v>
      </c>
      <c r="D5686" t="s">
        <v>15645</v>
      </c>
      <c r="E5686" t="s">
        <v>19291</v>
      </c>
      <c r="F5686" t="s">
        <v>63940</v>
      </c>
      <c r="G5686" t="s">
        <v>20230</v>
      </c>
      <c r="H5686" t="s">
        <v>159</v>
      </c>
      <c r="I5686">
        <v>120</v>
      </c>
      <c r="J5686">
        <v>112.8</v>
      </c>
      <c r="L5686" t="s">
        <v>61221</v>
      </c>
      <c r="M5686">
        <v>52</v>
      </c>
      <c r="N5686" t="s">
        <v>20245</v>
      </c>
      <c r="P5686" t="s">
        <v>20245</v>
      </c>
      <c r="Q5686" t="s">
        <v>20245</v>
      </c>
      <c r="R5686" t="s">
        <v>20245</v>
      </c>
      <c r="S5686" t="s">
        <v>20241</v>
      </c>
      <c r="T5686">
        <v>2</v>
      </c>
      <c r="V5686">
        <v>2</v>
      </c>
      <c r="X5686">
        <v>2</v>
      </c>
      <c r="Z5686">
        <v>3</v>
      </c>
      <c r="AB5686">
        <v>1</v>
      </c>
      <c r="AD5686">
        <v>3</v>
      </c>
      <c r="AH5686">
        <v>1.8485</v>
      </c>
      <c r="AI5686">
        <v>0.56179999999999997</v>
      </c>
      <c r="AJ5686">
        <v>0.76687000000000005</v>
      </c>
      <c r="AK5686">
        <v>1.32867</v>
      </c>
      <c r="AL5686">
        <v>3.1771699999999998</v>
      </c>
      <c r="AM5686">
        <v>2.6143399999999999</v>
      </c>
      <c r="AN5686">
        <v>0.51288</v>
      </c>
      <c r="AO5686">
        <v>9.6790000000000001E-2</v>
      </c>
      <c r="AP5686">
        <v>37.9</v>
      </c>
      <c r="AR5686">
        <v>52.4</v>
      </c>
      <c r="AT5686">
        <v>0</v>
      </c>
      <c r="AV5686">
        <v>1.9650700000000001</v>
      </c>
      <c r="AW5686">
        <v>0.73819999999999997</v>
      </c>
      <c r="AX5686">
        <v>0.36065999999999998</v>
      </c>
      <c r="AY5686">
        <v>3.06393</v>
      </c>
      <c r="AZ5686">
        <v>1.9164000000000001</v>
      </c>
      <c r="BA5686">
        <v>0.56162000000000001</v>
      </c>
      <c r="BB5686">
        <v>0.80120999999999998</v>
      </c>
      <c r="BC5686">
        <v>3.2685300000000002</v>
      </c>
      <c r="BD5686">
        <v>2.6895099999999998</v>
      </c>
      <c r="BE5686" s="1">
        <v>45057</v>
      </c>
      <c r="BF5686">
        <v>12</v>
      </c>
      <c r="BG5686">
        <v>12</v>
      </c>
      <c r="BH5686">
        <v>0</v>
      </c>
      <c r="BI5686">
        <v>76</v>
      </c>
      <c r="BJ5686">
        <v>1</v>
      </c>
      <c r="BK5686">
        <v>0</v>
      </c>
      <c r="BL5686">
        <v>76</v>
      </c>
      <c r="BM5686" s="1">
        <v>44736</v>
      </c>
      <c r="BN5686">
        <v>21</v>
      </c>
      <c r="BO5686">
        <v>19</v>
      </c>
      <c r="BP5686">
        <v>2</v>
      </c>
      <c r="BQ5686">
        <v>116</v>
      </c>
      <c r="BR5686">
        <v>2</v>
      </c>
      <c r="BS5686">
        <v>58</v>
      </c>
      <c r="BT5686">
        <v>174</v>
      </c>
      <c r="BU5686" s="1">
        <v>44435</v>
      </c>
      <c r="BV5686">
        <v>10</v>
      </c>
      <c r="BW5686">
        <v>8</v>
      </c>
      <c r="BX5686">
        <v>1</v>
      </c>
      <c r="BY5686">
        <v>68</v>
      </c>
      <c r="BZ5686">
        <v>1</v>
      </c>
      <c r="CA5686">
        <v>0</v>
      </c>
      <c r="CB5686">
        <v>68</v>
      </c>
      <c r="CC5686">
        <v>107.333</v>
      </c>
      <c r="CD5686">
        <v>0</v>
      </c>
      <c r="CE5686">
        <v>2</v>
      </c>
      <c r="CF5686">
        <v>1</v>
      </c>
      <c r="CG5686">
        <v>3</v>
      </c>
      <c r="CH5686">
        <v>91520.62</v>
      </c>
      <c r="CI5686">
        <v>1</v>
      </c>
      <c r="CJ5686">
        <v>4</v>
      </c>
      <c r="CK5686" t="s">
        <v>25769</v>
      </c>
      <c r="CL5686">
        <v>42.795099999999998</v>
      </c>
      <c r="CM5686">
        <v>-71.084999999999994</v>
      </c>
      <c r="CO5686">
        <v>1830</v>
      </c>
      <c r="CP5686">
        <v>9783731131</v>
      </c>
      <c r="CQ5686">
        <v>40</v>
      </c>
      <c r="CR5686" t="s">
        <v>50167</v>
      </c>
      <c r="CS5686" t="s">
        <v>34692</v>
      </c>
      <c r="CT5686" t="s">
        <v>20245</v>
      </c>
      <c r="CU5686" t="s">
        <v>38403</v>
      </c>
      <c r="CV5686" s="1">
        <v>27242</v>
      </c>
      <c r="CW5686" s="1" t="s">
        <v>44628</v>
      </c>
      <c r="CX5686">
        <v>1</v>
      </c>
      <c r="CY5686" s="1">
        <v>45413</v>
      </c>
    </row>
    <row r="5687" spans="1:103" x14ac:dyDescent="0.35">
      <c r="A5687" t="s">
        <v>112</v>
      </c>
      <c r="B5687">
        <v>225219</v>
      </c>
      <c r="C5687" t="s">
        <v>5313</v>
      </c>
      <c r="D5687" t="s">
        <v>15626</v>
      </c>
      <c r="E5687" t="s">
        <v>19285</v>
      </c>
      <c r="F5687" t="s">
        <v>44628</v>
      </c>
      <c r="G5687" t="s">
        <v>20230</v>
      </c>
      <c r="H5687" t="s">
        <v>159</v>
      </c>
      <c r="I5687">
        <v>173</v>
      </c>
      <c r="J5687">
        <v>132</v>
      </c>
      <c r="L5687" t="s">
        <v>62357</v>
      </c>
      <c r="M5687">
        <v>70</v>
      </c>
      <c r="N5687" t="s">
        <v>20245</v>
      </c>
      <c r="P5687" t="s">
        <v>20245</v>
      </c>
      <c r="Q5687" t="s">
        <v>20245</v>
      </c>
      <c r="R5687" t="s">
        <v>20245</v>
      </c>
      <c r="S5687" t="s">
        <v>20241</v>
      </c>
      <c r="T5687">
        <v>1</v>
      </c>
      <c r="V5687">
        <v>1</v>
      </c>
      <c r="X5687">
        <v>3</v>
      </c>
      <c r="Z5687">
        <v>3</v>
      </c>
      <c r="AB5687">
        <v>3</v>
      </c>
      <c r="AD5687">
        <v>3</v>
      </c>
      <c r="AH5687">
        <v>2.1988500000000002</v>
      </c>
      <c r="AI5687">
        <v>0.98499999999999999</v>
      </c>
      <c r="AJ5687">
        <v>0.60092000000000001</v>
      </c>
      <c r="AK5687">
        <v>1.5859099999999999</v>
      </c>
      <c r="AL5687">
        <v>3.7847599999999999</v>
      </c>
      <c r="AM5687">
        <v>3.43892</v>
      </c>
      <c r="AN5687">
        <v>0.45605000000000001</v>
      </c>
      <c r="AO5687">
        <v>6.6E-4</v>
      </c>
      <c r="AP5687">
        <v>32.5</v>
      </c>
      <c r="AR5687">
        <v>36</v>
      </c>
      <c r="AT5687">
        <v>0</v>
      </c>
      <c r="AV5687">
        <v>2.0270000000000001</v>
      </c>
      <c r="AW5687">
        <v>0.76039999999999996</v>
      </c>
      <c r="AX5687">
        <v>0.60160000000000002</v>
      </c>
      <c r="AY5687">
        <v>3.3889999999999998</v>
      </c>
      <c r="AZ5687">
        <v>2.2099700000000002</v>
      </c>
      <c r="BA5687">
        <v>0.95594999999999997</v>
      </c>
      <c r="BB5687">
        <v>0.37637999999999999</v>
      </c>
      <c r="BC5687">
        <v>3.52013</v>
      </c>
      <c r="BD5687">
        <v>3.1984699999999999</v>
      </c>
      <c r="BE5687" s="1">
        <v>45149</v>
      </c>
      <c r="BF5687">
        <v>11</v>
      </c>
      <c r="BG5687">
        <v>9</v>
      </c>
      <c r="BH5687">
        <v>2</v>
      </c>
      <c r="BI5687">
        <v>44</v>
      </c>
      <c r="BJ5687">
        <v>1</v>
      </c>
      <c r="BK5687">
        <v>0</v>
      </c>
      <c r="BL5687">
        <v>44</v>
      </c>
      <c r="BM5687" s="1">
        <v>44615</v>
      </c>
      <c r="BN5687">
        <v>30</v>
      </c>
      <c r="BO5687">
        <v>26</v>
      </c>
      <c r="BP5687">
        <v>4</v>
      </c>
      <c r="BQ5687">
        <v>168</v>
      </c>
      <c r="BR5687">
        <v>2</v>
      </c>
      <c r="BS5687">
        <v>84</v>
      </c>
      <c r="BT5687">
        <v>252</v>
      </c>
      <c r="BU5687" s="1">
        <v>44279</v>
      </c>
      <c r="BV5687">
        <v>18</v>
      </c>
      <c r="BW5687">
        <v>13</v>
      </c>
      <c r="BX5687">
        <v>5</v>
      </c>
      <c r="BY5687">
        <v>116</v>
      </c>
      <c r="BZ5687">
        <v>1</v>
      </c>
      <c r="CA5687">
        <v>0</v>
      </c>
      <c r="CB5687">
        <v>116</v>
      </c>
      <c r="CC5687">
        <v>125.333</v>
      </c>
      <c r="CD5687">
        <v>0</v>
      </c>
      <c r="CE5687">
        <v>2</v>
      </c>
      <c r="CF5687">
        <v>0</v>
      </c>
      <c r="CG5687">
        <v>1</v>
      </c>
      <c r="CH5687">
        <v>101117.25</v>
      </c>
      <c r="CI5687">
        <v>1</v>
      </c>
      <c r="CJ5687">
        <v>2</v>
      </c>
      <c r="CK5687" t="s">
        <v>25770</v>
      </c>
      <c r="CL5687">
        <v>42.250599999999999</v>
      </c>
      <c r="CM5687">
        <v>-71.786000000000001</v>
      </c>
      <c r="CO5687">
        <v>1604</v>
      </c>
      <c r="CP5687">
        <v>5087913147</v>
      </c>
      <c r="CQ5687">
        <v>170</v>
      </c>
      <c r="CR5687" t="s">
        <v>50168</v>
      </c>
      <c r="CS5687" t="s">
        <v>34692</v>
      </c>
      <c r="CT5687" t="s">
        <v>20245</v>
      </c>
      <c r="CU5687" t="s">
        <v>38404</v>
      </c>
      <c r="CV5687" s="1">
        <v>27808</v>
      </c>
      <c r="CW5687" s="1" t="s">
        <v>44628</v>
      </c>
      <c r="CX5687">
        <v>1</v>
      </c>
      <c r="CY5687" s="1">
        <v>45413</v>
      </c>
    </row>
    <row r="5688" spans="1:103" x14ac:dyDescent="0.35">
      <c r="A5688" t="s">
        <v>112</v>
      </c>
      <c r="B5688">
        <v>225221</v>
      </c>
      <c r="C5688" t="s">
        <v>5314</v>
      </c>
      <c r="D5688" t="s">
        <v>15646</v>
      </c>
      <c r="E5688" t="s">
        <v>19069</v>
      </c>
      <c r="F5688" t="s">
        <v>63940</v>
      </c>
      <c r="G5688" t="s">
        <v>20230</v>
      </c>
      <c r="H5688" t="s">
        <v>159</v>
      </c>
      <c r="I5688">
        <v>123</v>
      </c>
      <c r="J5688">
        <v>93.2</v>
      </c>
      <c r="L5688" t="s">
        <v>59702</v>
      </c>
      <c r="M5688">
        <v>205</v>
      </c>
      <c r="N5688" t="s">
        <v>20245</v>
      </c>
      <c r="P5688" t="s">
        <v>20245</v>
      </c>
      <c r="Q5688" t="s">
        <v>20245</v>
      </c>
      <c r="R5688" t="s">
        <v>20245</v>
      </c>
      <c r="S5688" t="s">
        <v>20241</v>
      </c>
      <c r="T5688">
        <v>3</v>
      </c>
      <c r="V5688">
        <v>3</v>
      </c>
      <c r="X5688">
        <v>2</v>
      </c>
      <c r="Z5688">
        <v>2</v>
      </c>
      <c r="AB5688">
        <v>1</v>
      </c>
      <c r="AD5688">
        <v>2</v>
      </c>
      <c r="AH5688">
        <v>1.8705700000000001</v>
      </c>
      <c r="AI5688">
        <v>0.99573</v>
      </c>
      <c r="AJ5688">
        <v>0.46079999999999999</v>
      </c>
      <c r="AK5688">
        <v>1.4565399999999999</v>
      </c>
      <c r="AL5688">
        <v>3.3271000000000002</v>
      </c>
      <c r="AM5688">
        <v>3.0899000000000001</v>
      </c>
      <c r="AN5688">
        <v>0.38374999999999998</v>
      </c>
      <c r="AO5688">
        <v>3.594E-2</v>
      </c>
      <c r="AP5688">
        <v>46.1</v>
      </c>
      <c r="AR5688">
        <v>83.3</v>
      </c>
      <c r="AT5688">
        <v>0</v>
      </c>
      <c r="AV5688">
        <v>2.07979</v>
      </c>
      <c r="AW5688">
        <v>0.67845999999999995</v>
      </c>
      <c r="AX5688">
        <v>0.29054000000000002</v>
      </c>
      <c r="AY5688">
        <v>3.0487899999999999</v>
      </c>
      <c r="AZ5688">
        <v>1.8323100000000001</v>
      </c>
      <c r="BA5688">
        <v>1.08308</v>
      </c>
      <c r="BB5688">
        <v>0.59762999999999999</v>
      </c>
      <c r="BC5688">
        <v>3.4397700000000002</v>
      </c>
      <c r="BD5688">
        <v>3.1945299999999999</v>
      </c>
      <c r="BE5688" s="1">
        <v>45119</v>
      </c>
      <c r="BF5688">
        <v>12</v>
      </c>
      <c r="BG5688">
        <v>12</v>
      </c>
      <c r="BH5688">
        <v>0</v>
      </c>
      <c r="BI5688">
        <v>60</v>
      </c>
      <c r="BJ5688">
        <v>1</v>
      </c>
      <c r="BK5688">
        <v>0</v>
      </c>
      <c r="BL5688">
        <v>60</v>
      </c>
      <c r="BM5688" s="1">
        <v>43825</v>
      </c>
      <c r="BN5688">
        <v>17</v>
      </c>
      <c r="BO5688">
        <v>17</v>
      </c>
      <c r="BP5688">
        <v>0</v>
      </c>
      <c r="BQ5688">
        <v>80</v>
      </c>
      <c r="BR5688">
        <v>1</v>
      </c>
      <c r="BS5688">
        <v>0</v>
      </c>
      <c r="BT5688">
        <v>80</v>
      </c>
      <c r="BU5688" s="1">
        <v>43378</v>
      </c>
      <c r="BV5688">
        <v>12</v>
      </c>
      <c r="BW5688">
        <v>12</v>
      </c>
      <c r="BX5688">
        <v>0</v>
      </c>
      <c r="BY5688">
        <v>40</v>
      </c>
      <c r="BZ5688">
        <v>1</v>
      </c>
      <c r="CA5688">
        <v>0</v>
      </c>
      <c r="CB5688">
        <v>40</v>
      </c>
      <c r="CC5688">
        <v>63.332999999999998</v>
      </c>
      <c r="CD5688">
        <v>0</v>
      </c>
      <c r="CE5688">
        <v>0</v>
      </c>
      <c r="CG5688">
        <v>0</v>
      </c>
      <c r="CH5688">
        <v>0</v>
      </c>
      <c r="CI5688">
        <v>0</v>
      </c>
      <c r="CJ5688">
        <v>0</v>
      </c>
      <c r="CK5688" t="s">
        <v>25771</v>
      </c>
      <c r="CL5688">
        <v>42.083399999999997</v>
      </c>
      <c r="CM5688">
        <v>-70.988</v>
      </c>
      <c r="CO5688">
        <v>2302</v>
      </c>
      <c r="CP5688">
        <v>5085888550</v>
      </c>
      <c r="CQ5688">
        <v>150</v>
      </c>
      <c r="CR5688" t="s">
        <v>50169</v>
      </c>
      <c r="CS5688" t="s">
        <v>34692</v>
      </c>
      <c r="CT5688" t="s">
        <v>20245</v>
      </c>
      <c r="CU5688" t="s">
        <v>38405</v>
      </c>
      <c r="CV5688" s="1">
        <v>27334</v>
      </c>
      <c r="CW5688" s="1" t="s">
        <v>44628</v>
      </c>
      <c r="CX5688">
        <v>1</v>
      </c>
      <c r="CY5688" s="1">
        <v>45413</v>
      </c>
    </row>
    <row r="5689" spans="1:103" x14ac:dyDescent="0.35">
      <c r="A5689" t="s">
        <v>112</v>
      </c>
      <c r="B5689">
        <v>225222</v>
      </c>
      <c r="C5689" t="s">
        <v>62361</v>
      </c>
      <c r="D5689" t="s">
        <v>15660</v>
      </c>
      <c r="E5689" t="s">
        <v>19292</v>
      </c>
      <c r="F5689" t="s">
        <v>44628</v>
      </c>
      <c r="G5689" t="s">
        <v>20230</v>
      </c>
      <c r="H5689" t="s">
        <v>159</v>
      </c>
      <c r="I5689">
        <v>110</v>
      </c>
      <c r="J5689">
        <v>89.4</v>
      </c>
      <c r="L5689" t="s">
        <v>61733</v>
      </c>
      <c r="M5689">
        <v>16</v>
      </c>
      <c r="N5689" t="s">
        <v>20245</v>
      </c>
      <c r="P5689" t="s">
        <v>20245</v>
      </c>
      <c r="Q5689" t="s">
        <v>20245</v>
      </c>
      <c r="R5689" t="s">
        <v>20245</v>
      </c>
      <c r="T5689">
        <v>1</v>
      </c>
      <c r="V5689">
        <v>1</v>
      </c>
      <c r="X5689">
        <v>4</v>
      </c>
      <c r="Z5689">
        <v>4</v>
      </c>
      <c r="AC5689">
        <v>2</v>
      </c>
      <c r="AD5689">
        <v>1</v>
      </c>
      <c r="AH5689">
        <v>2.2049099999999999</v>
      </c>
      <c r="AI5689">
        <v>0.82621</v>
      </c>
      <c r="AJ5689">
        <v>0.44816</v>
      </c>
      <c r="AK5689">
        <v>1.27437</v>
      </c>
      <c r="AL5689">
        <v>3.4792800000000002</v>
      </c>
      <c r="AM5689">
        <v>3.0798999999999999</v>
      </c>
      <c r="AN5689">
        <v>0.35231000000000001</v>
      </c>
      <c r="AO5689">
        <v>0</v>
      </c>
      <c r="AQ5689">
        <v>6</v>
      </c>
      <c r="AS5689">
        <v>6</v>
      </c>
      <c r="AU5689">
        <v>6</v>
      </c>
      <c r="AV5689">
        <v>2.4226999999999999</v>
      </c>
      <c r="AW5689">
        <v>0.62046999999999997</v>
      </c>
      <c r="AX5689">
        <v>0.29543999999999998</v>
      </c>
      <c r="AY5689">
        <v>3.3386100000000001</v>
      </c>
      <c r="AZ5689">
        <v>1.8541099999999999</v>
      </c>
      <c r="BA5689">
        <v>0.98267000000000004</v>
      </c>
      <c r="BB5689">
        <v>0.57159000000000004</v>
      </c>
      <c r="BC5689">
        <v>3.28484</v>
      </c>
      <c r="BD5689">
        <v>2.9077799999999998</v>
      </c>
      <c r="BE5689" s="1">
        <v>45279</v>
      </c>
      <c r="BF5689">
        <v>28</v>
      </c>
      <c r="BG5689">
        <v>27</v>
      </c>
      <c r="BH5689">
        <v>1</v>
      </c>
      <c r="BI5689">
        <v>326</v>
      </c>
      <c r="BJ5689">
        <v>2</v>
      </c>
      <c r="BK5689">
        <v>163</v>
      </c>
      <c r="BL5689">
        <v>489</v>
      </c>
      <c r="BM5689" s="1">
        <v>44848</v>
      </c>
      <c r="BN5689">
        <v>0</v>
      </c>
      <c r="BO5689">
        <v>0</v>
      </c>
      <c r="BP5689">
        <v>0</v>
      </c>
      <c r="BQ5689">
        <v>0</v>
      </c>
      <c r="BR5689">
        <v>0</v>
      </c>
      <c r="BS5689">
        <v>0</v>
      </c>
      <c r="BT5689">
        <v>0</v>
      </c>
      <c r="BU5689" s="1">
        <v>43832</v>
      </c>
      <c r="BV5689">
        <v>6</v>
      </c>
      <c r="BW5689">
        <v>5</v>
      </c>
      <c r="BX5689">
        <v>0</v>
      </c>
      <c r="BY5689">
        <v>24</v>
      </c>
      <c r="BZ5689">
        <v>1</v>
      </c>
      <c r="CA5689">
        <v>0</v>
      </c>
      <c r="CB5689">
        <v>24</v>
      </c>
      <c r="CC5689">
        <v>248.5</v>
      </c>
      <c r="CD5689">
        <v>0</v>
      </c>
      <c r="CE5689">
        <v>1</v>
      </c>
      <c r="CF5689">
        <v>1</v>
      </c>
      <c r="CG5689">
        <v>1</v>
      </c>
      <c r="CH5689">
        <v>123201</v>
      </c>
      <c r="CI5689">
        <v>0</v>
      </c>
      <c r="CJ5689">
        <v>1</v>
      </c>
      <c r="CK5689" t="s">
        <v>62364</v>
      </c>
      <c r="CL5689">
        <v>42.305900000000001</v>
      </c>
      <c r="CM5689">
        <v>-71.296999999999997</v>
      </c>
      <c r="CO5689">
        <v>2181</v>
      </c>
      <c r="CP5689">
        <v>7812376400</v>
      </c>
      <c r="CQ5689">
        <v>130</v>
      </c>
      <c r="CR5689" t="s">
        <v>62362</v>
      </c>
      <c r="CS5689" t="s">
        <v>34692</v>
      </c>
      <c r="CT5689" t="s">
        <v>20245</v>
      </c>
      <c r="CU5689" t="s">
        <v>62363</v>
      </c>
      <c r="CV5689" s="1">
        <v>27181</v>
      </c>
      <c r="CW5689" s="1" t="s">
        <v>44628</v>
      </c>
      <c r="CX5689">
        <v>1</v>
      </c>
      <c r="CY5689" s="1">
        <v>45413</v>
      </c>
    </row>
    <row r="5690" spans="1:103" x14ac:dyDescent="0.35">
      <c r="A5690" t="s">
        <v>112</v>
      </c>
      <c r="B5690">
        <v>225223</v>
      </c>
      <c r="C5690" t="s">
        <v>5315</v>
      </c>
      <c r="D5690" t="s">
        <v>15642</v>
      </c>
      <c r="E5690" t="s">
        <v>19291</v>
      </c>
      <c r="F5690" t="s">
        <v>63940</v>
      </c>
      <c r="G5690" t="s">
        <v>20230</v>
      </c>
      <c r="H5690" t="s">
        <v>159</v>
      </c>
      <c r="I5690">
        <v>159</v>
      </c>
      <c r="J5690">
        <v>132.80000000000001</v>
      </c>
      <c r="L5690" t="s">
        <v>61681</v>
      </c>
      <c r="M5690">
        <v>336</v>
      </c>
      <c r="N5690" t="s">
        <v>20245</v>
      </c>
      <c r="P5690" t="s">
        <v>20245</v>
      </c>
      <c r="Q5690" t="s">
        <v>20245</v>
      </c>
      <c r="R5690" t="s">
        <v>20245</v>
      </c>
      <c r="S5690" t="s">
        <v>20240</v>
      </c>
      <c r="T5690">
        <v>3</v>
      </c>
      <c r="V5690">
        <v>3</v>
      </c>
      <c r="X5690">
        <v>4</v>
      </c>
      <c r="Z5690">
        <v>5</v>
      </c>
      <c r="AB5690">
        <v>3</v>
      </c>
      <c r="AD5690">
        <v>3</v>
      </c>
      <c r="AH5690">
        <v>1.77077</v>
      </c>
      <c r="AI5690">
        <v>1.03755</v>
      </c>
      <c r="AJ5690">
        <v>0.53817999999999999</v>
      </c>
      <c r="AK5690">
        <v>1.5757300000000001</v>
      </c>
      <c r="AL5690">
        <v>3.3464999999999998</v>
      </c>
      <c r="AM5690">
        <v>2.9275000000000002</v>
      </c>
      <c r="AN5690">
        <v>0.46072000000000002</v>
      </c>
      <c r="AO5690">
        <v>4.616E-2</v>
      </c>
      <c r="AP5690">
        <v>40.200000000000003</v>
      </c>
      <c r="AR5690">
        <v>45.5</v>
      </c>
      <c r="AT5690">
        <v>2</v>
      </c>
      <c r="AV5690">
        <v>2.05965</v>
      </c>
      <c r="AW5690">
        <v>0.70982999999999996</v>
      </c>
      <c r="AX5690">
        <v>0.32762000000000002</v>
      </c>
      <c r="AY5690">
        <v>3.0971000000000002</v>
      </c>
      <c r="AZ5690">
        <v>1.7515099999999999</v>
      </c>
      <c r="BA5690">
        <v>1.0786899999999999</v>
      </c>
      <c r="BB5690">
        <v>0.61899000000000004</v>
      </c>
      <c r="BC5690">
        <v>3.4058600000000001</v>
      </c>
      <c r="BD5690">
        <v>2.9794299999999998</v>
      </c>
      <c r="BE5690" s="1">
        <v>45379</v>
      </c>
      <c r="BF5690">
        <v>8</v>
      </c>
      <c r="BG5690">
        <v>8</v>
      </c>
      <c r="BH5690">
        <v>0</v>
      </c>
      <c r="BI5690">
        <v>44</v>
      </c>
      <c r="BJ5690">
        <v>1</v>
      </c>
      <c r="BK5690">
        <v>0</v>
      </c>
      <c r="BL5690">
        <v>44</v>
      </c>
      <c r="BM5690" s="1">
        <v>44938</v>
      </c>
      <c r="BN5690">
        <v>10</v>
      </c>
      <c r="BO5690">
        <v>8</v>
      </c>
      <c r="BP5690">
        <v>2</v>
      </c>
      <c r="BQ5690">
        <v>56</v>
      </c>
      <c r="BR5690">
        <v>1</v>
      </c>
      <c r="BS5690">
        <v>0</v>
      </c>
      <c r="BT5690">
        <v>56</v>
      </c>
      <c r="BU5690" s="1">
        <v>44280</v>
      </c>
      <c r="BV5690">
        <v>12</v>
      </c>
      <c r="BW5690">
        <v>12</v>
      </c>
      <c r="BX5690">
        <v>0</v>
      </c>
      <c r="BY5690">
        <v>60</v>
      </c>
      <c r="BZ5690">
        <v>1</v>
      </c>
      <c r="CA5690">
        <v>0</v>
      </c>
      <c r="CB5690">
        <v>60</v>
      </c>
      <c r="CC5690">
        <v>50.667000000000002</v>
      </c>
      <c r="CD5690">
        <v>0</v>
      </c>
      <c r="CE5690">
        <v>1</v>
      </c>
      <c r="CF5690">
        <v>0</v>
      </c>
      <c r="CG5690">
        <v>2</v>
      </c>
      <c r="CH5690">
        <v>40579.5</v>
      </c>
      <c r="CI5690">
        <v>0</v>
      </c>
      <c r="CJ5690">
        <v>2</v>
      </c>
      <c r="CK5690" t="s">
        <v>25772</v>
      </c>
      <c r="CL5690">
        <v>42.563899999999997</v>
      </c>
      <c r="CM5690">
        <v>-70.921999999999997</v>
      </c>
      <c r="CO5690">
        <v>1923</v>
      </c>
      <c r="CP5690">
        <v>9787772700</v>
      </c>
      <c r="CQ5690">
        <v>40</v>
      </c>
      <c r="CR5690" t="s">
        <v>50170</v>
      </c>
      <c r="CS5690" t="s">
        <v>34692</v>
      </c>
      <c r="CT5690" t="s">
        <v>20245</v>
      </c>
      <c r="CU5690" t="s">
        <v>38406</v>
      </c>
      <c r="CV5690" s="1">
        <v>30253</v>
      </c>
      <c r="CW5690" s="1" t="s">
        <v>44628</v>
      </c>
      <c r="CX5690">
        <v>1</v>
      </c>
      <c r="CY5690" s="1">
        <v>45413</v>
      </c>
    </row>
    <row r="5691" spans="1:103" x14ac:dyDescent="0.35">
      <c r="A5691" t="s">
        <v>112</v>
      </c>
      <c r="B5691">
        <v>225224</v>
      </c>
      <c r="C5691" t="s">
        <v>5316</v>
      </c>
      <c r="D5691" t="s">
        <v>14896</v>
      </c>
      <c r="E5691" t="s">
        <v>18779</v>
      </c>
      <c r="F5691" t="s">
        <v>63940</v>
      </c>
      <c r="G5691" t="s">
        <v>20230</v>
      </c>
      <c r="H5691" t="s">
        <v>159</v>
      </c>
      <c r="I5691">
        <v>160</v>
      </c>
      <c r="J5691">
        <v>152.69999999999999</v>
      </c>
      <c r="L5691" t="s">
        <v>61301</v>
      </c>
      <c r="M5691">
        <v>109</v>
      </c>
      <c r="N5691" t="s">
        <v>20245</v>
      </c>
      <c r="P5691" t="s">
        <v>20245</v>
      </c>
      <c r="Q5691" t="s">
        <v>20245</v>
      </c>
      <c r="R5691" t="s">
        <v>20245</v>
      </c>
      <c r="S5691" t="s">
        <v>20241</v>
      </c>
      <c r="T5691">
        <v>2</v>
      </c>
      <c r="V5691">
        <v>2</v>
      </c>
      <c r="X5691">
        <v>3</v>
      </c>
      <c r="Z5691">
        <v>3</v>
      </c>
      <c r="AC5691">
        <v>2</v>
      </c>
      <c r="AD5691">
        <v>2</v>
      </c>
      <c r="AH5691">
        <v>1.5466500000000001</v>
      </c>
      <c r="AI5691">
        <v>1.17716</v>
      </c>
      <c r="AJ5691">
        <v>0.20252999999999999</v>
      </c>
      <c r="AK5691">
        <v>1.3796999999999999</v>
      </c>
      <c r="AL5691">
        <v>2.9263499999999998</v>
      </c>
      <c r="AM5691">
        <v>2.49078</v>
      </c>
      <c r="AN5691">
        <v>0.13507</v>
      </c>
      <c r="AO5691">
        <v>3.4160000000000003E-2</v>
      </c>
      <c r="AP5691">
        <v>30.6</v>
      </c>
      <c r="AR5691">
        <v>40</v>
      </c>
      <c r="AT5691">
        <v>2</v>
      </c>
      <c r="AV5691">
        <v>1.7002200000000001</v>
      </c>
      <c r="AW5691">
        <v>0.60263999999999995</v>
      </c>
      <c r="AX5691">
        <v>0.27251999999999998</v>
      </c>
      <c r="AY5691">
        <v>2.57538</v>
      </c>
      <c r="AZ5691">
        <v>1.85324</v>
      </c>
      <c r="BA5691">
        <v>1.4415100000000001</v>
      </c>
      <c r="BB5691">
        <v>0.28004000000000001</v>
      </c>
      <c r="BC5691">
        <v>3.5815899999999998</v>
      </c>
      <c r="BD5691">
        <v>3.0484900000000001</v>
      </c>
      <c r="BE5691" s="1">
        <v>45022</v>
      </c>
      <c r="BF5691">
        <v>10</v>
      </c>
      <c r="BG5691">
        <v>10</v>
      </c>
      <c r="BH5691">
        <v>0</v>
      </c>
      <c r="BI5691">
        <v>56</v>
      </c>
      <c r="BJ5691">
        <v>1</v>
      </c>
      <c r="BK5691">
        <v>0</v>
      </c>
      <c r="BL5691">
        <v>56</v>
      </c>
      <c r="BM5691" s="1">
        <v>44567</v>
      </c>
      <c r="BN5691">
        <v>20</v>
      </c>
      <c r="BO5691">
        <v>17</v>
      </c>
      <c r="BP5691">
        <v>0</v>
      </c>
      <c r="BQ5691">
        <v>120</v>
      </c>
      <c r="BR5691">
        <v>1</v>
      </c>
      <c r="BS5691">
        <v>0</v>
      </c>
      <c r="BT5691">
        <v>120</v>
      </c>
      <c r="BU5691" s="1">
        <v>43595</v>
      </c>
      <c r="BV5691">
        <v>6</v>
      </c>
      <c r="BW5691">
        <v>4</v>
      </c>
      <c r="BX5691">
        <v>2</v>
      </c>
      <c r="BY5691">
        <v>36</v>
      </c>
      <c r="BZ5691">
        <v>1</v>
      </c>
      <c r="CA5691">
        <v>0</v>
      </c>
      <c r="CB5691">
        <v>36</v>
      </c>
      <c r="CC5691">
        <v>74</v>
      </c>
      <c r="CD5691">
        <v>0</v>
      </c>
      <c r="CE5691">
        <v>2</v>
      </c>
      <c r="CF5691">
        <v>3</v>
      </c>
      <c r="CG5691">
        <v>4</v>
      </c>
      <c r="CH5691">
        <v>147512.46</v>
      </c>
      <c r="CI5691">
        <v>0</v>
      </c>
      <c r="CJ5691">
        <v>4</v>
      </c>
      <c r="CK5691" t="s">
        <v>25773</v>
      </c>
      <c r="CL5691">
        <v>42.652000000000001</v>
      </c>
      <c r="CM5691">
        <v>-71.3</v>
      </c>
      <c r="CO5691">
        <v>1850</v>
      </c>
      <c r="CP5691">
        <v>9784545644</v>
      </c>
      <c r="CQ5691">
        <v>90</v>
      </c>
      <c r="CR5691" t="s">
        <v>50171</v>
      </c>
      <c r="CS5691" t="s">
        <v>34692</v>
      </c>
      <c r="CT5691" t="s">
        <v>20245</v>
      </c>
      <c r="CU5691" t="s">
        <v>38407</v>
      </c>
      <c r="CV5691" s="1">
        <v>27364</v>
      </c>
      <c r="CW5691" s="1" t="s">
        <v>44628</v>
      </c>
      <c r="CX5691">
        <v>1</v>
      </c>
      <c r="CY5691" s="1">
        <v>45413</v>
      </c>
    </row>
    <row r="5692" spans="1:103" x14ac:dyDescent="0.35">
      <c r="A5692" t="s">
        <v>112</v>
      </c>
      <c r="B5692">
        <v>225225</v>
      </c>
      <c r="C5692" t="s">
        <v>5317</v>
      </c>
      <c r="D5692" t="s">
        <v>15647</v>
      </c>
      <c r="E5692" t="s">
        <v>19293</v>
      </c>
      <c r="F5692" t="s">
        <v>44628</v>
      </c>
      <c r="G5692" t="s">
        <v>20227</v>
      </c>
      <c r="H5692" t="s">
        <v>159</v>
      </c>
      <c r="I5692">
        <v>171</v>
      </c>
      <c r="J5692">
        <v>145.9</v>
      </c>
      <c r="L5692" t="s">
        <v>61221</v>
      </c>
      <c r="M5692">
        <v>52</v>
      </c>
      <c r="N5692" t="s">
        <v>20245</v>
      </c>
      <c r="P5692" t="s">
        <v>20246</v>
      </c>
      <c r="Q5692" t="s">
        <v>20245</v>
      </c>
      <c r="R5692" t="s">
        <v>20245</v>
      </c>
      <c r="S5692" t="s">
        <v>20241</v>
      </c>
      <c r="T5692">
        <v>1</v>
      </c>
      <c r="V5692">
        <v>1</v>
      </c>
      <c r="X5692">
        <v>4</v>
      </c>
      <c r="Z5692">
        <v>3</v>
      </c>
      <c r="AB5692">
        <v>5</v>
      </c>
      <c r="AD5692">
        <v>3</v>
      </c>
      <c r="AH5692">
        <v>2.0075799999999999</v>
      </c>
      <c r="AI5692">
        <v>0.84904000000000002</v>
      </c>
      <c r="AJ5692">
        <v>0.55003999999999997</v>
      </c>
      <c r="AK5692">
        <v>1.3990800000000001</v>
      </c>
      <c r="AL5692">
        <v>3.4066700000000001</v>
      </c>
      <c r="AM5692">
        <v>3.0438499999999999</v>
      </c>
      <c r="AN5692">
        <v>0.34634999999999999</v>
      </c>
      <c r="AO5692">
        <v>7.4190000000000006E-2</v>
      </c>
      <c r="AP5692">
        <v>28.3</v>
      </c>
      <c r="AR5692">
        <v>50</v>
      </c>
      <c r="AT5692">
        <v>1</v>
      </c>
      <c r="AV5692">
        <v>2.0865100000000001</v>
      </c>
      <c r="AW5692">
        <v>0.64686999999999995</v>
      </c>
      <c r="AX5692">
        <v>0.29654000000000003</v>
      </c>
      <c r="AY5692">
        <v>3.0299200000000002</v>
      </c>
      <c r="AZ5692">
        <v>1.96018</v>
      </c>
      <c r="BA5692">
        <v>0.96860999999999997</v>
      </c>
      <c r="BB5692">
        <v>0.69894000000000001</v>
      </c>
      <c r="BC5692">
        <v>3.5439600000000002</v>
      </c>
      <c r="BD5692">
        <v>3.1665299999999998</v>
      </c>
      <c r="BE5692" s="1">
        <v>44846</v>
      </c>
      <c r="BF5692">
        <v>28</v>
      </c>
      <c r="BG5692">
        <v>23</v>
      </c>
      <c r="BH5692">
        <v>5</v>
      </c>
      <c r="BI5692">
        <v>188</v>
      </c>
      <c r="BJ5692">
        <v>2</v>
      </c>
      <c r="BK5692">
        <v>94</v>
      </c>
      <c r="BL5692">
        <v>282</v>
      </c>
      <c r="BM5692" s="1">
        <v>44117</v>
      </c>
      <c r="BN5692">
        <v>15</v>
      </c>
      <c r="BO5692">
        <v>13</v>
      </c>
      <c r="BP5692">
        <v>2</v>
      </c>
      <c r="BQ5692">
        <v>124</v>
      </c>
      <c r="BR5692">
        <v>2</v>
      </c>
      <c r="BS5692">
        <v>62</v>
      </c>
      <c r="BT5692">
        <v>186</v>
      </c>
      <c r="BU5692" s="1">
        <v>43529</v>
      </c>
      <c r="BV5692">
        <v>20</v>
      </c>
      <c r="BW5692">
        <v>18</v>
      </c>
      <c r="BX5692">
        <v>1</v>
      </c>
      <c r="BY5692">
        <v>96</v>
      </c>
      <c r="BZ5692">
        <v>2</v>
      </c>
      <c r="CA5692">
        <v>48</v>
      </c>
      <c r="CB5692">
        <v>144</v>
      </c>
      <c r="CC5692">
        <v>227</v>
      </c>
      <c r="CD5692">
        <v>0</v>
      </c>
      <c r="CE5692">
        <v>3</v>
      </c>
      <c r="CF5692">
        <v>1</v>
      </c>
      <c r="CG5692">
        <v>4</v>
      </c>
      <c r="CH5692">
        <v>108199.44</v>
      </c>
      <c r="CI5692">
        <v>0</v>
      </c>
      <c r="CJ5692">
        <v>4</v>
      </c>
      <c r="CK5692" t="s">
        <v>25774</v>
      </c>
      <c r="CL5692">
        <v>42.067300000000003</v>
      </c>
      <c r="CM5692">
        <v>-71.12</v>
      </c>
      <c r="CO5692">
        <v>2356</v>
      </c>
      <c r="CP5692">
        <v>5082387053</v>
      </c>
      <c r="CQ5692">
        <v>20</v>
      </c>
      <c r="CR5692" t="s">
        <v>50172</v>
      </c>
      <c r="CS5692" t="s">
        <v>34692</v>
      </c>
      <c r="CT5692" t="s">
        <v>20245</v>
      </c>
      <c r="CU5692" t="s">
        <v>38408</v>
      </c>
      <c r="CV5692" s="1">
        <v>27457</v>
      </c>
      <c r="CW5692" s="1" t="s">
        <v>44628</v>
      </c>
      <c r="CX5692">
        <v>1</v>
      </c>
      <c r="CY5692" s="1">
        <v>45413</v>
      </c>
    </row>
    <row r="5693" spans="1:103" x14ac:dyDescent="0.35">
      <c r="A5693" t="s">
        <v>112</v>
      </c>
      <c r="B5693">
        <v>225227</v>
      </c>
      <c r="C5693" t="s">
        <v>5318</v>
      </c>
      <c r="D5693" t="s">
        <v>15644</v>
      </c>
      <c r="E5693" t="s">
        <v>19285</v>
      </c>
      <c r="F5693" t="s">
        <v>63940</v>
      </c>
      <c r="G5693" t="s">
        <v>20230</v>
      </c>
      <c r="H5693" t="s">
        <v>159</v>
      </c>
      <c r="I5693">
        <v>87</v>
      </c>
      <c r="J5693">
        <v>60</v>
      </c>
      <c r="L5693" t="s">
        <v>59702</v>
      </c>
      <c r="M5693">
        <v>205</v>
      </c>
      <c r="N5693" t="s">
        <v>20245</v>
      </c>
      <c r="P5693" t="s">
        <v>20245</v>
      </c>
      <c r="Q5693" t="s">
        <v>20245</v>
      </c>
      <c r="R5693" t="s">
        <v>20245</v>
      </c>
      <c r="S5693" t="s">
        <v>20241</v>
      </c>
      <c r="T5693">
        <v>2</v>
      </c>
      <c r="V5693">
        <v>2</v>
      </c>
      <c r="X5693">
        <v>2</v>
      </c>
      <c r="Z5693">
        <v>4</v>
      </c>
      <c r="AB5693">
        <v>1</v>
      </c>
      <c r="AD5693">
        <v>2</v>
      </c>
      <c r="AH5693">
        <v>1.6009899999999999</v>
      </c>
      <c r="AI5693">
        <v>0.90430999999999995</v>
      </c>
      <c r="AJ5693">
        <v>0.26235999999999998</v>
      </c>
      <c r="AK5693">
        <v>1.1666700000000001</v>
      </c>
      <c r="AL5693">
        <v>2.7676500000000002</v>
      </c>
      <c r="AM5693">
        <v>2.5543300000000002</v>
      </c>
      <c r="AN5693">
        <v>0.1678</v>
      </c>
      <c r="AO5693">
        <v>5.6259999999999998E-2</v>
      </c>
      <c r="AP5693">
        <v>45.7</v>
      </c>
      <c r="AR5693">
        <v>40</v>
      </c>
      <c r="AT5693">
        <v>0</v>
      </c>
      <c r="AV5693">
        <v>1.8467199999999999</v>
      </c>
      <c r="AW5693">
        <v>0.64156000000000002</v>
      </c>
      <c r="AX5693">
        <v>0.28142</v>
      </c>
      <c r="AY5693">
        <v>2.7696999999999998</v>
      </c>
      <c r="AZ5693">
        <v>1.76616</v>
      </c>
      <c r="BA5693">
        <v>1.0402199999999999</v>
      </c>
      <c r="BB5693">
        <v>0.35128999999999999</v>
      </c>
      <c r="BC5693">
        <v>3.1497099999999998</v>
      </c>
      <c r="BD5693">
        <v>2.9069400000000001</v>
      </c>
      <c r="BE5693" s="1">
        <v>45377</v>
      </c>
      <c r="BF5693">
        <v>19</v>
      </c>
      <c r="BG5693">
        <v>19</v>
      </c>
      <c r="BH5693">
        <v>0</v>
      </c>
      <c r="BI5693">
        <v>156</v>
      </c>
      <c r="BJ5693">
        <v>1</v>
      </c>
      <c r="BK5693">
        <v>0</v>
      </c>
      <c r="BL5693">
        <v>156</v>
      </c>
      <c r="BM5693" s="1">
        <v>44841</v>
      </c>
      <c r="BN5693">
        <v>7</v>
      </c>
      <c r="BO5693">
        <v>6</v>
      </c>
      <c r="BP5693">
        <v>0</v>
      </c>
      <c r="BQ5693">
        <v>28</v>
      </c>
      <c r="BR5693">
        <v>1</v>
      </c>
      <c r="BS5693">
        <v>0</v>
      </c>
      <c r="BT5693">
        <v>28</v>
      </c>
      <c r="BU5693" s="1">
        <v>44336</v>
      </c>
      <c r="BV5693">
        <v>16</v>
      </c>
      <c r="BW5693">
        <v>15</v>
      </c>
      <c r="BX5693">
        <v>1</v>
      </c>
      <c r="BY5693">
        <v>84</v>
      </c>
      <c r="BZ5693">
        <v>1</v>
      </c>
      <c r="CA5693">
        <v>0</v>
      </c>
      <c r="CB5693">
        <v>84</v>
      </c>
      <c r="CC5693">
        <v>101.333</v>
      </c>
      <c r="CD5693">
        <v>0</v>
      </c>
      <c r="CE5693">
        <v>1</v>
      </c>
      <c r="CF5693">
        <v>1</v>
      </c>
      <c r="CG5693">
        <v>4</v>
      </c>
      <c r="CH5693">
        <v>12675</v>
      </c>
      <c r="CI5693">
        <v>0</v>
      </c>
      <c r="CJ5693">
        <v>4</v>
      </c>
      <c r="CK5693" t="s">
        <v>25775</v>
      </c>
      <c r="CL5693">
        <v>42.578400000000002</v>
      </c>
      <c r="CM5693">
        <v>-71.786000000000001</v>
      </c>
      <c r="CO5693">
        <v>1420</v>
      </c>
      <c r="CP5693">
        <v>9783433530</v>
      </c>
      <c r="CQ5693">
        <v>170</v>
      </c>
      <c r="CR5693" t="s">
        <v>50173</v>
      </c>
      <c r="CS5693" t="s">
        <v>34692</v>
      </c>
      <c r="CT5693" t="s">
        <v>20245</v>
      </c>
      <c r="CU5693" t="s">
        <v>38409</v>
      </c>
      <c r="CV5693" s="1">
        <v>27576</v>
      </c>
      <c r="CW5693" s="1" t="s">
        <v>44628</v>
      </c>
      <c r="CX5693">
        <v>1</v>
      </c>
      <c r="CY5693" s="1">
        <v>45413</v>
      </c>
    </row>
    <row r="5694" spans="1:103" x14ac:dyDescent="0.35">
      <c r="A5694" t="s">
        <v>112</v>
      </c>
      <c r="B5694">
        <v>225229</v>
      </c>
      <c r="C5694" t="s">
        <v>5319</v>
      </c>
      <c r="D5694" t="s">
        <v>15648</v>
      </c>
      <c r="E5694" t="s">
        <v>19291</v>
      </c>
      <c r="F5694" t="s">
        <v>44628</v>
      </c>
      <c r="G5694" t="s">
        <v>20230</v>
      </c>
      <c r="H5694" t="s">
        <v>159</v>
      </c>
      <c r="I5694">
        <v>120</v>
      </c>
      <c r="J5694">
        <v>75.900000000000006</v>
      </c>
      <c r="N5694" t="s">
        <v>20245</v>
      </c>
      <c r="P5694" t="s">
        <v>20245</v>
      </c>
      <c r="Q5694" t="s">
        <v>20245</v>
      </c>
      <c r="R5694" t="s">
        <v>20245</v>
      </c>
      <c r="S5694" t="s">
        <v>20241</v>
      </c>
      <c r="T5694">
        <v>1</v>
      </c>
      <c r="V5694">
        <v>2</v>
      </c>
      <c r="X5694">
        <v>2</v>
      </c>
      <c r="Z5694">
        <v>2</v>
      </c>
      <c r="AB5694">
        <v>3</v>
      </c>
      <c r="AD5694">
        <v>1</v>
      </c>
      <c r="AH5694">
        <v>1.5815399999999999</v>
      </c>
      <c r="AI5694">
        <v>0.99007999999999996</v>
      </c>
      <c r="AJ5694">
        <v>0.19622999999999999</v>
      </c>
      <c r="AK5694">
        <v>1.18631</v>
      </c>
      <c r="AL5694">
        <v>2.7678600000000002</v>
      </c>
      <c r="AM5694">
        <v>2.4873500000000002</v>
      </c>
      <c r="AN5694">
        <v>0.16411000000000001</v>
      </c>
      <c r="AO5694">
        <v>2.2579999999999999E-2</v>
      </c>
      <c r="AP5694">
        <v>68.2</v>
      </c>
      <c r="AR5694">
        <v>100</v>
      </c>
      <c r="AT5694">
        <v>3</v>
      </c>
      <c r="AV5694">
        <v>1.95669</v>
      </c>
      <c r="AW5694">
        <v>0.63329999999999997</v>
      </c>
      <c r="AX5694">
        <v>0.28108</v>
      </c>
      <c r="AY5694">
        <v>2.87107</v>
      </c>
      <c r="AZ5694">
        <v>1.6466499999999999</v>
      </c>
      <c r="BA5694">
        <v>1.1537299999999999</v>
      </c>
      <c r="BB5694">
        <v>0.26307000000000003</v>
      </c>
      <c r="BC5694">
        <v>3.03871</v>
      </c>
      <c r="BD5694">
        <v>2.7307600000000001</v>
      </c>
      <c r="BE5694" s="1">
        <v>45041</v>
      </c>
      <c r="BF5694">
        <v>13</v>
      </c>
      <c r="BG5694">
        <v>13</v>
      </c>
      <c r="BH5694">
        <v>0</v>
      </c>
      <c r="BI5694">
        <v>60</v>
      </c>
      <c r="BJ5694">
        <v>1</v>
      </c>
      <c r="BK5694">
        <v>0</v>
      </c>
      <c r="BL5694">
        <v>60</v>
      </c>
      <c r="BM5694" s="1">
        <v>44602</v>
      </c>
      <c r="BN5694">
        <v>23</v>
      </c>
      <c r="BO5694">
        <v>20</v>
      </c>
      <c r="BP5694">
        <v>3</v>
      </c>
      <c r="BQ5694">
        <v>132</v>
      </c>
      <c r="BR5694">
        <v>1</v>
      </c>
      <c r="BS5694">
        <v>0</v>
      </c>
      <c r="BT5694">
        <v>132</v>
      </c>
      <c r="BU5694" s="1">
        <v>43609</v>
      </c>
      <c r="BV5694">
        <v>17</v>
      </c>
      <c r="BW5694">
        <v>12</v>
      </c>
      <c r="BX5694">
        <v>0</v>
      </c>
      <c r="BY5694">
        <v>100</v>
      </c>
      <c r="BZ5694">
        <v>1</v>
      </c>
      <c r="CA5694">
        <v>0</v>
      </c>
      <c r="CB5694">
        <v>100</v>
      </c>
      <c r="CC5694">
        <v>90.667000000000002</v>
      </c>
      <c r="CD5694">
        <v>0</v>
      </c>
      <c r="CE5694">
        <v>1</v>
      </c>
      <c r="CF5694">
        <v>5</v>
      </c>
      <c r="CG5694">
        <v>4</v>
      </c>
      <c r="CH5694">
        <v>76247.8</v>
      </c>
      <c r="CI5694">
        <v>0</v>
      </c>
      <c r="CJ5694">
        <v>4</v>
      </c>
      <c r="CK5694" t="s">
        <v>25776</v>
      </c>
      <c r="CL5694">
        <v>42.849299999999999</v>
      </c>
      <c r="CM5694">
        <v>-70.930999999999997</v>
      </c>
      <c r="CO5694">
        <v>1913</v>
      </c>
      <c r="CP5694">
        <v>9783883500</v>
      </c>
      <c r="CQ5694">
        <v>40</v>
      </c>
      <c r="CR5694" t="s">
        <v>50174</v>
      </c>
      <c r="CS5694" t="s">
        <v>34692</v>
      </c>
      <c r="CT5694" t="s">
        <v>20245</v>
      </c>
      <c r="CU5694" t="s">
        <v>38410</v>
      </c>
      <c r="CV5694" s="1">
        <v>27119</v>
      </c>
      <c r="CW5694" s="1" t="s">
        <v>44628</v>
      </c>
      <c r="CX5694">
        <v>1</v>
      </c>
      <c r="CY5694" s="1">
        <v>45413</v>
      </c>
    </row>
    <row r="5695" spans="1:103" x14ac:dyDescent="0.35">
      <c r="A5695" t="s">
        <v>112</v>
      </c>
      <c r="B5695">
        <v>225232</v>
      </c>
      <c r="C5695" t="s">
        <v>5320</v>
      </c>
      <c r="D5695" t="s">
        <v>14008</v>
      </c>
      <c r="E5695" t="s">
        <v>19290</v>
      </c>
      <c r="F5695" t="s">
        <v>63940</v>
      </c>
      <c r="G5695" t="s">
        <v>20230</v>
      </c>
      <c r="H5695" t="s">
        <v>159</v>
      </c>
      <c r="I5695">
        <v>102</v>
      </c>
      <c r="J5695">
        <v>97.1</v>
      </c>
      <c r="L5695" t="s">
        <v>62366</v>
      </c>
      <c r="M5695">
        <v>439</v>
      </c>
      <c r="N5695" t="s">
        <v>20245</v>
      </c>
      <c r="P5695" t="s">
        <v>20245</v>
      </c>
      <c r="Q5695" t="s">
        <v>20245</v>
      </c>
      <c r="R5695" t="s">
        <v>20245</v>
      </c>
      <c r="S5695" t="s">
        <v>20241</v>
      </c>
      <c r="T5695">
        <v>2</v>
      </c>
      <c r="V5695">
        <v>2</v>
      </c>
      <c r="X5695">
        <v>3</v>
      </c>
      <c r="Z5695">
        <v>3</v>
      </c>
      <c r="AB5695">
        <v>3</v>
      </c>
      <c r="AD5695">
        <v>2</v>
      </c>
      <c r="AH5695">
        <v>1.82124</v>
      </c>
      <c r="AI5695">
        <v>1.0780400000000001</v>
      </c>
      <c r="AJ5695">
        <v>0.40651999999999999</v>
      </c>
      <c r="AK5695">
        <v>1.4845600000000001</v>
      </c>
      <c r="AL5695">
        <v>3.3058000000000001</v>
      </c>
      <c r="AM5695">
        <v>2.7834099999999999</v>
      </c>
      <c r="AN5695">
        <v>0.12039</v>
      </c>
      <c r="AO5695">
        <v>3.8789999999999998E-2</v>
      </c>
      <c r="AP5695">
        <v>81.2</v>
      </c>
      <c r="AR5695">
        <v>87.5</v>
      </c>
      <c r="AT5695">
        <v>1</v>
      </c>
      <c r="AV5695">
        <v>1.91293</v>
      </c>
      <c r="AW5695">
        <v>0.63088999999999995</v>
      </c>
      <c r="AX5695">
        <v>0.26427</v>
      </c>
      <c r="AY5695">
        <v>2.80809</v>
      </c>
      <c r="AZ5695">
        <v>1.9396</v>
      </c>
      <c r="BA5695">
        <v>1.26101</v>
      </c>
      <c r="BB5695">
        <v>0.57965</v>
      </c>
      <c r="BC5695">
        <v>3.7107000000000001</v>
      </c>
      <c r="BD5695">
        <v>3.1243300000000001</v>
      </c>
      <c r="BE5695" s="1">
        <v>44978</v>
      </c>
      <c r="BF5695">
        <v>18</v>
      </c>
      <c r="BG5695">
        <v>12</v>
      </c>
      <c r="BH5695">
        <v>5</v>
      </c>
      <c r="BI5695">
        <v>116</v>
      </c>
      <c r="BJ5695">
        <v>1</v>
      </c>
      <c r="BK5695">
        <v>0</v>
      </c>
      <c r="BL5695">
        <v>116</v>
      </c>
      <c r="BM5695" s="1">
        <v>44376</v>
      </c>
      <c r="BN5695">
        <v>8</v>
      </c>
      <c r="BO5695">
        <v>8</v>
      </c>
      <c r="BP5695">
        <v>0</v>
      </c>
      <c r="BQ5695">
        <v>40</v>
      </c>
      <c r="BR5695">
        <v>1</v>
      </c>
      <c r="BS5695">
        <v>0</v>
      </c>
      <c r="BT5695">
        <v>40</v>
      </c>
      <c r="BU5695" s="1">
        <v>43872</v>
      </c>
      <c r="BV5695">
        <v>2</v>
      </c>
      <c r="BW5695">
        <v>2</v>
      </c>
      <c r="BX5695">
        <v>0</v>
      </c>
      <c r="BY5695">
        <v>12</v>
      </c>
      <c r="BZ5695">
        <v>1</v>
      </c>
      <c r="CA5695">
        <v>0</v>
      </c>
      <c r="CB5695">
        <v>12</v>
      </c>
      <c r="CC5695">
        <v>73.332999999999998</v>
      </c>
      <c r="CD5695">
        <v>0</v>
      </c>
      <c r="CE5695">
        <v>4</v>
      </c>
      <c r="CF5695">
        <v>1</v>
      </c>
      <c r="CG5695">
        <v>3</v>
      </c>
      <c r="CH5695">
        <v>25073.94</v>
      </c>
      <c r="CI5695">
        <v>0</v>
      </c>
      <c r="CJ5695">
        <v>3</v>
      </c>
      <c r="CK5695" t="s">
        <v>25777</v>
      </c>
      <c r="CL5695">
        <v>42.207299999999996</v>
      </c>
      <c r="CM5695">
        <v>-72.620999999999995</v>
      </c>
      <c r="CO5695">
        <v>1040</v>
      </c>
      <c r="CP5695">
        <v>4135387470</v>
      </c>
      <c r="CQ5695">
        <v>70</v>
      </c>
      <c r="CR5695" t="s">
        <v>50175</v>
      </c>
      <c r="CS5695" t="s">
        <v>34692</v>
      </c>
      <c r="CT5695" t="s">
        <v>20245</v>
      </c>
      <c r="CU5695" t="s">
        <v>62365</v>
      </c>
      <c r="CV5695" s="1">
        <v>27119</v>
      </c>
      <c r="CW5695" s="1" t="s">
        <v>44628</v>
      </c>
      <c r="CX5695">
        <v>1</v>
      </c>
      <c r="CY5695" s="1">
        <v>45413</v>
      </c>
    </row>
    <row r="5696" spans="1:103" x14ac:dyDescent="0.35">
      <c r="A5696" t="s">
        <v>112</v>
      </c>
      <c r="B5696">
        <v>225233</v>
      </c>
      <c r="C5696" t="s">
        <v>5321</v>
      </c>
      <c r="D5696" t="s">
        <v>15649</v>
      </c>
      <c r="E5696" t="s">
        <v>19293</v>
      </c>
      <c r="F5696" t="s">
        <v>44628</v>
      </c>
      <c r="G5696" t="s">
        <v>20227</v>
      </c>
      <c r="H5696" t="s">
        <v>159</v>
      </c>
      <c r="I5696">
        <v>118</v>
      </c>
      <c r="J5696">
        <v>100.8</v>
      </c>
      <c r="L5696" t="s">
        <v>62367</v>
      </c>
      <c r="M5696">
        <v>195</v>
      </c>
      <c r="N5696" t="s">
        <v>20245</v>
      </c>
      <c r="P5696" t="s">
        <v>20245</v>
      </c>
      <c r="Q5696" t="s">
        <v>20245</v>
      </c>
      <c r="R5696" t="s">
        <v>20245</v>
      </c>
      <c r="S5696" t="s">
        <v>20241</v>
      </c>
      <c r="T5696">
        <v>1</v>
      </c>
      <c r="V5696">
        <v>2</v>
      </c>
      <c r="X5696">
        <v>1</v>
      </c>
      <c r="Z5696">
        <v>1</v>
      </c>
      <c r="AB5696">
        <v>2</v>
      </c>
      <c r="AD5696">
        <v>3</v>
      </c>
      <c r="AH5696">
        <v>2.1456400000000002</v>
      </c>
      <c r="AI5696">
        <v>1.09876</v>
      </c>
      <c r="AJ5696">
        <v>0.48426999999999998</v>
      </c>
      <c r="AK5696">
        <v>1.58304</v>
      </c>
      <c r="AL5696">
        <v>3.7286800000000002</v>
      </c>
      <c r="AM5696">
        <v>3.2969499999999998</v>
      </c>
      <c r="AN5696">
        <v>0.42920999999999998</v>
      </c>
      <c r="AO5696">
        <v>2.8330000000000001E-2</v>
      </c>
      <c r="AP5696">
        <v>55</v>
      </c>
      <c r="AR5696">
        <v>58.8</v>
      </c>
      <c r="AT5696">
        <v>0</v>
      </c>
      <c r="AV5696">
        <v>2.0921500000000002</v>
      </c>
      <c r="AW5696">
        <v>0.63456000000000001</v>
      </c>
      <c r="AX5696">
        <v>0.28666000000000003</v>
      </c>
      <c r="AY5696">
        <v>3.0133700000000001</v>
      </c>
      <c r="AZ5696">
        <v>2.08934</v>
      </c>
      <c r="BA5696">
        <v>1.27783</v>
      </c>
      <c r="BB5696">
        <v>0.63656999999999997</v>
      </c>
      <c r="BC5696">
        <v>3.9002599999999998</v>
      </c>
      <c r="BD5696">
        <v>3.4486699999999999</v>
      </c>
      <c r="BE5696" s="1">
        <v>45280</v>
      </c>
      <c r="BF5696">
        <v>8</v>
      </c>
      <c r="BG5696">
        <v>8</v>
      </c>
      <c r="BH5696">
        <v>0</v>
      </c>
      <c r="BI5696">
        <v>52</v>
      </c>
      <c r="BJ5696">
        <v>1</v>
      </c>
      <c r="BK5696">
        <v>0</v>
      </c>
      <c r="BL5696">
        <v>52</v>
      </c>
      <c r="BM5696" s="1">
        <v>44426</v>
      </c>
      <c r="BN5696">
        <v>13</v>
      </c>
      <c r="BO5696">
        <v>13</v>
      </c>
      <c r="BP5696">
        <v>0</v>
      </c>
      <c r="BQ5696">
        <v>100</v>
      </c>
      <c r="BR5696">
        <v>2</v>
      </c>
      <c r="BS5696">
        <v>50</v>
      </c>
      <c r="BT5696">
        <v>150</v>
      </c>
      <c r="BU5696" s="1">
        <v>43558</v>
      </c>
      <c r="BV5696">
        <v>7</v>
      </c>
      <c r="BW5696">
        <v>7</v>
      </c>
      <c r="BX5696">
        <v>0</v>
      </c>
      <c r="BY5696">
        <v>28</v>
      </c>
      <c r="BZ5696">
        <v>1</v>
      </c>
      <c r="CA5696">
        <v>0</v>
      </c>
      <c r="CB5696">
        <v>28</v>
      </c>
      <c r="CC5696">
        <v>80.667000000000002</v>
      </c>
      <c r="CD5696">
        <v>0</v>
      </c>
      <c r="CE5696">
        <v>0</v>
      </c>
      <c r="CG5696">
        <v>1</v>
      </c>
      <c r="CH5696">
        <v>18067.2</v>
      </c>
      <c r="CI5696">
        <v>0</v>
      </c>
      <c r="CJ5696">
        <v>1</v>
      </c>
      <c r="CK5696" t="s">
        <v>25778</v>
      </c>
      <c r="CL5696">
        <v>41.6111</v>
      </c>
      <c r="CM5696">
        <v>-70.938999999999993</v>
      </c>
      <c r="CO5696">
        <v>2748</v>
      </c>
      <c r="CP5696">
        <v>5089977787</v>
      </c>
      <c r="CQ5696">
        <v>20</v>
      </c>
      <c r="CR5696" t="s">
        <v>50176</v>
      </c>
      <c r="CS5696" t="s">
        <v>34692</v>
      </c>
      <c r="CT5696" t="s">
        <v>20245</v>
      </c>
      <c r="CU5696" t="s">
        <v>38411</v>
      </c>
      <c r="CV5696" s="1">
        <v>27576</v>
      </c>
      <c r="CW5696" s="1" t="s">
        <v>44628</v>
      </c>
      <c r="CX5696">
        <v>1</v>
      </c>
      <c r="CY5696" s="1">
        <v>45413</v>
      </c>
    </row>
    <row r="5697" spans="1:103" x14ac:dyDescent="0.35">
      <c r="A5697" t="s">
        <v>112</v>
      </c>
      <c r="B5697">
        <v>225236</v>
      </c>
      <c r="C5697" t="s">
        <v>5322</v>
      </c>
      <c r="D5697" t="s">
        <v>14008</v>
      </c>
      <c r="E5697" t="s">
        <v>19290</v>
      </c>
      <c r="F5697" t="s">
        <v>63940</v>
      </c>
      <c r="G5697" t="s">
        <v>20230</v>
      </c>
      <c r="H5697" t="s">
        <v>159</v>
      </c>
      <c r="I5697">
        <v>164</v>
      </c>
      <c r="J5697">
        <v>158.5</v>
      </c>
      <c r="L5697" t="s">
        <v>61301</v>
      </c>
      <c r="M5697">
        <v>109</v>
      </c>
      <c r="N5697" t="s">
        <v>20245</v>
      </c>
      <c r="P5697" t="s">
        <v>20245</v>
      </c>
      <c r="Q5697" t="s">
        <v>20246</v>
      </c>
      <c r="R5697" t="s">
        <v>20245</v>
      </c>
      <c r="S5697" t="s">
        <v>20240</v>
      </c>
      <c r="T5697">
        <v>5</v>
      </c>
      <c r="V5697">
        <v>5</v>
      </c>
      <c r="X5697">
        <v>4</v>
      </c>
      <c r="Z5697">
        <v>4</v>
      </c>
      <c r="AC5697">
        <v>2</v>
      </c>
      <c r="AD5697">
        <v>4</v>
      </c>
      <c r="AH5697">
        <v>2.04637</v>
      </c>
      <c r="AI5697">
        <v>0.83638000000000001</v>
      </c>
      <c r="AJ5697">
        <v>0.45473999999999998</v>
      </c>
      <c r="AK5697">
        <v>1.2911300000000001</v>
      </c>
      <c r="AL5697">
        <v>3.3374999999999999</v>
      </c>
      <c r="AM5697">
        <v>2.8855400000000002</v>
      </c>
      <c r="AN5697">
        <v>0.30798999999999999</v>
      </c>
      <c r="AO5697">
        <v>9.9399999999999992E-3</v>
      </c>
      <c r="AP5697">
        <v>37.5</v>
      </c>
      <c r="AR5697">
        <v>30</v>
      </c>
      <c r="AT5697">
        <v>0</v>
      </c>
      <c r="AV5697">
        <v>1.55199</v>
      </c>
      <c r="AW5697">
        <v>0.59397</v>
      </c>
      <c r="AX5697">
        <v>0.26909</v>
      </c>
      <c r="AY5697">
        <v>2.4150499999999999</v>
      </c>
      <c r="AZ5697">
        <v>2.68621</v>
      </c>
      <c r="BA5697">
        <v>1.0391699999999999</v>
      </c>
      <c r="BB5697">
        <v>0.63676999999999995</v>
      </c>
      <c r="BC5697">
        <v>4.3559799999999997</v>
      </c>
      <c r="BD5697">
        <v>3.7660999999999998</v>
      </c>
      <c r="BE5697" s="1">
        <v>44410</v>
      </c>
      <c r="BF5697">
        <v>5</v>
      </c>
      <c r="BG5697">
        <v>5</v>
      </c>
      <c r="BH5697">
        <v>0</v>
      </c>
      <c r="BI5697">
        <v>24</v>
      </c>
      <c r="BJ5697">
        <v>1</v>
      </c>
      <c r="BK5697">
        <v>0</v>
      </c>
      <c r="BL5697">
        <v>24</v>
      </c>
      <c r="BM5697" s="1">
        <v>43585</v>
      </c>
      <c r="BN5697">
        <v>2</v>
      </c>
      <c r="BO5697">
        <v>2</v>
      </c>
      <c r="BP5697">
        <v>0</v>
      </c>
      <c r="BQ5697">
        <v>8</v>
      </c>
      <c r="BR5697">
        <v>1</v>
      </c>
      <c r="BS5697">
        <v>0</v>
      </c>
      <c r="BT5697">
        <v>8</v>
      </c>
      <c r="BU5697" s="1">
        <v>43118</v>
      </c>
      <c r="BV5697">
        <v>2</v>
      </c>
      <c r="BW5697">
        <v>2</v>
      </c>
      <c r="BX5697">
        <v>0</v>
      </c>
      <c r="BY5697">
        <v>8</v>
      </c>
      <c r="BZ5697">
        <v>1</v>
      </c>
      <c r="CA5697">
        <v>0</v>
      </c>
      <c r="CB5697">
        <v>8</v>
      </c>
      <c r="CC5697">
        <v>16</v>
      </c>
      <c r="CD5697">
        <v>0</v>
      </c>
      <c r="CE5697">
        <v>0</v>
      </c>
      <c r="CF5697">
        <v>0</v>
      </c>
      <c r="CG5697">
        <v>1</v>
      </c>
      <c r="CH5697">
        <v>5068.8999999999996</v>
      </c>
      <c r="CI5697">
        <v>0</v>
      </c>
      <c r="CJ5697">
        <v>1</v>
      </c>
      <c r="CK5697" t="s">
        <v>25779</v>
      </c>
      <c r="CL5697">
        <v>42.226599999999998</v>
      </c>
      <c r="CM5697">
        <v>-72.647000000000006</v>
      </c>
      <c r="CO5697">
        <v>1040</v>
      </c>
      <c r="CP5697">
        <v>4135389733</v>
      </c>
      <c r="CQ5697">
        <v>70</v>
      </c>
      <c r="CR5697" t="s">
        <v>50177</v>
      </c>
      <c r="CS5697" t="s">
        <v>34692</v>
      </c>
      <c r="CT5697" t="s">
        <v>20245</v>
      </c>
      <c r="CU5697" t="s">
        <v>38412</v>
      </c>
      <c r="CV5697" s="1">
        <v>27571</v>
      </c>
      <c r="CW5697" s="1" t="s">
        <v>44628</v>
      </c>
      <c r="CX5697">
        <v>1</v>
      </c>
      <c r="CY5697" s="1">
        <v>45413</v>
      </c>
    </row>
    <row r="5698" spans="1:103" x14ac:dyDescent="0.35">
      <c r="A5698" t="s">
        <v>112</v>
      </c>
      <c r="B5698">
        <v>225242</v>
      </c>
      <c r="C5698" t="s">
        <v>5323</v>
      </c>
      <c r="D5698" t="s">
        <v>15651</v>
      </c>
      <c r="E5698" t="s">
        <v>19285</v>
      </c>
      <c r="F5698" t="s">
        <v>44628</v>
      </c>
      <c r="G5698" t="s">
        <v>20230</v>
      </c>
      <c r="H5698" t="s">
        <v>159</v>
      </c>
      <c r="I5698">
        <v>117</v>
      </c>
      <c r="J5698">
        <v>98.8</v>
      </c>
      <c r="L5698" t="s">
        <v>62349</v>
      </c>
      <c r="M5698">
        <v>371</v>
      </c>
      <c r="N5698" t="s">
        <v>20245</v>
      </c>
      <c r="P5698" t="s">
        <v>20245</v>
      </c>
      <c r="Q5698" t="s">
        <v>20245</v>
      </c>
      <c r="R5698" t="s">
        <v>20245</v>
      </c>
      <c r="S5698" t="s">
        <v>20241</v>
      </c>
      <c r="T5698">
        <v>1</v>
      </c>
      <c r="V5698">
        <v>2</v>
      </c>
      <c r="X5698">
        <v>1</v>
      </c>
      <c r="Z5698">
        <v>1</v>
      </c>
      <c r="AB5698">
        <v>1</v>
      </c>
      <c r="AD5698">
        <v>1</v>
      </c>
      <c r="AH5698">
        <v>1.5770599999999999</v>
      </c>
      <c r="AI5698">
        <v>0.98090999999999995</v>
      </c>
      <c r="AJ5698">
        <v>0.37708000000000003</v>
      </c>
      <c r="AK5698">
        <v>1.35799</v>
      </c>
      <c r="AL5698">
        <v>2.9350499999999999</v>
      </c>
      <c r="AM5698">
        <v>2.60886</v>
      </c>
      <c r="AN5698">
        <v>0.28483000000000003</v>
      </c>
      <c r="AO5698">
        <v>8.6400000000000005E-2</v>
      </c>
      <c r="AP5698">
        <v>70.8</v>
      </c>
      <c r="AR5698">
        <v>58.3</v>
      </c>
      <c r="AT5698">
        <v>0</v>
      </c>
      <c r="AV5698">
        <v>2.1670600000000002</v>
      </c>
      <c r="AW5698">
        <v>0.68938999999999995</v>
      </c>
      <c r="AX5698">
        <v>0.32516</v>
      </c>
      <c r="AY5698">
        <v>3.18161</v>
      </c>
      <c r="AZ5698">
        <v>1.4825900000000001</v>
      </c>
      <c r="BA5698">
        <v>1.0500400000000001</v>
      </c>
      <c r="BB5698">
        <v>0.43697999999999998</v>
      </c>
      <c r="BC5698">
        <v>2.9077700000000002</v>
      </c>
      <c r="BD5698">
        <v>2.5846100000000001</v>
      </c>
      <c r="BE5698" s="1">
        <v>45140</v>
      </c>
      <c r="BF5698">
        <v>8</v>
      </c>
      <c r="BG5698">
        <v>7</v>
      </c>
      <c r="BH5698">
        <v>1</v>
      </c>
      <c r="BI5698">
        <v>52</v>
      </c>
      <c r="BJ5698">
        <v>2</v>
      </c>
      <c r="BK5698">
        <v>26</v>
      </c>
      <c r="BL5698">
        <v>78</v>
      </c>
      <c r="BM5698" s="1">
        <v>44522</v>
      </c>
      <c r="BN5698">
        <v>14</v>
      </c>
      <c r="BO5698">
        <v>11</v>
      </c>
      <c r="BP5698">
        <v>3</v>
      </c>
      <c r="BQ5698">
        <v>80</v>
      </c>
      <c r="BR5698">
        <v>1</v>
      </c>
      <c r="BS5698">
        <v>0</v>
      </c>
      <c r="BT5698">
        <v>80</v>
      </c>
      <c r="BU5698" s="1">
        <v>43593</v>
      </c>
      <c r="BV5698">
        <v>15</v>
      </c>
      <c r="BW5698">
        <v>14</v>
      </c>
      <c r="BX5698">
        <v>1</v>
      </c>
      <c r="BY5698">
        <v>60</v>
      </c>
      <c r="BZ5698">
        <v>1</v>
      </c>
      <c r="CA5698">
        <v>0</v>
      </c>
      <c r="CB5698">
        <v>60</v>
      </c>
      <c r="CC5698">
        <v>75.667000000000002</v>
      </c>
      <c r="CD5698">
        <v>0</v>
      </c>
      <c r="CE5698">
        <v>2</v>
      </c>
      <c r="CF5698">
        <v>0</v>
      </c>
      <c r="CG5698">
        <v>3</v>
      </c>
      <c r="CH5698">
        <v>44294.89</v>
      </c>
      <c r="CI5698">
        <v>1</v>
      </c>
      <c r="CJ5698">
        <v>4</v>
      </c>
      <c r="CK5698" t="s">
        <v>25780</v>
      </c>
      <c r="CL5698">
        <v>42.273200000000003</v>
      </c>
      <c r="CM5698">
        <v>-71.611000000000004</v>
      </c>
      <c r="CO5698">
        <v>1581</v>
      </c>
      <c r="CP5698">
        <v>5083669131</v>
      </c>
      <c r="CQ5698">
        <v>170</v>
      </c>
      <c r="CR5698" t="s">
        <v>50178</v>
      </c>
      <c r="CS5698" t="s">
        <v>34692</v>
      </c>
      <c r="CT5698" t="s">
        <v>20245</v>
      </c>
      <c r="CU5698" t="s">
        <v>38413</v>
      </c>
      <c r="CV5698" s="1">
        <v>27670</v>
      </c>
      <c r="CW5698" s="1" t="s">
        <v>44628</v>
      </c>
      <c r="CX5698">
        <v>1</v>
      </c>
      <c r="CY5698" s="1">
        <v>45413</v>
      </c>
    </row>
    <row r="5699" spans="1:103" x14ac:dyDescent="0.35">
      <c r="A5699" t="s">
        <v>112</v>
      </c>
      <c r="B5699">
        <v>225248</v>
      </c>
      <c r="C5699" t="s">
        <v>5324</v>
      </c>
      <c r="D5699" t="s">
        <v>15652</v>
      </c>
      <c r="E5699" t="s">
        <v>19285</v>
      </c>
      <c r="F5699" t="s">
        <v>63940</v>
      </c>
      <c r="G5699" t="s">
        <v>20230</v>
      </c>
      <c r="H5699" t="s">
        <v>159</v>
      </c>
      <c r="I5699">
        <v>154</v>
      </c>
      <c r="J5699">
        <v>104.9</v>
      </c>
      <c r="L5699" t="s">
        <v>61733</v>
      </c>
      <c r="M5699">
        <v>16</v>
      </c>
      <c r="N5699" t="s">
        <v>20245</v>
      </c>
      <c r="P5699" t="s">
        <v>20245</v>
      </c>
      <c r="Q5699" t="s">
        <v>20245</v>
      </c>
      <c r="R5699" t="s">
        <v>20245</v>
      </c>
      <c r="S5699" t="s">
        <v>20241</v>
      </c>
      <c r="T5699">
        <v>4</v>
      </c>
      <c r="V5699">
        <v>4</v>
      </c>
      <c r="X5699">
        <v>2</v>
      </c>
      <c r="Z5699">
        <v>1</v>
      </c>
      <c r="AB5699">
        <v>2</v>
      </c>
      <c r="AD5699">
        <v>2</v>
      </c>
      <c r="AH5699">
        <v>1.87639</v>
      </c>
      <c r="AI5699">
        <v>1.17639</v>
      </c>
      <c r="AJ5699">
        <v>0.44155</v>
      </c>
      <c r="AK5699">
        <v>1.6179399999999999</v>
      </c>
      <c r="AL5699">
        <v>3.4943200000000001</v>
      </c>
      <c r="AM5699">
        <v>2.8255300000000001</v>
      </c>
      <c r="AN5699">
        <v>0.15956999999999999</v>
      </c>
      <c r="AO5699">
        <v>5.3670000000000002E-2</v>
      </c>
      <c r="AP5699">
        <v>59.3</v>
      </c>
      <c r="AR5699">
        <v>50</v>
      </c>
      <c r="AU5699">
        <v>6</v>
      </c>
      <c r="AV5699">
        <v>2.1059000000000001</v>
      </c>
      <c r="AW5699">
        <v>0.64478000000000002</v>
      </c>
      <c r="AX5699">
        <v>0.2858</v>
      </c>
      <c r="AY5699">
        <v>3.0364900000000001</v>
      </c>
      <c r="AZ5699">
        <v>1.81521</v>
      </c>
      <c r="BA5699">
        <v>1.34642</v>
      </c>
      <c r="BB5699">
        <v>0.58214999999999995</v>
      </c>
      <c r="BC5699">
        <v>3.6272899999999999</v>
      </c>
      <c r="BD5699">
        <v>2.9330500000000002</v>
      </c>
      <c r="BE5699" s="1">
        <v>45042</v>
      </c>
      <c r="BF5699">
        <v>9</v>
      </c>
      <c r="BG5699">
        <v>9</v>
      </c>
      <c r="BH5699">
        <v>0</v>
      </c>
      <c r="BI5699">
        <v>36</v>
      </c>
      <c r="BJ5699">
        <v>1</v>
      </c>
      <c r="BK5699">
        <v>0</v>
      </c>
      <c r="BL5699">
        <v>36</v>
      </c>
      <c r="BM5699" s="1">
        <v>44397</v>
      </c>
      <c r="BN5699">
        <v>13</v>
      </c>
      <c r="BO5699">
        <v>11</v>
      </c>
      <c r="BP5699">
        <v>2</v>
      </c>
      <c r="BQ5699">
        <v>60</v>
      </c>
      <c r="BR5699">
        <v>1</v>
      </c>
      <c r="BS5699">
        <v>0</v>
      </c>
      <c r="BT5699">
        <v>60</v>
      </c>
      <c r="BU5699" s="1">
        <v>43552</v>
      </c>
      <c r="BV5699">
        <v>3</v>
      </c>
      <c r="BW5699">
        <v>3</v>
      </c>
      <c r="BX5699">
        <v>0</v>
      </c>
      <c r="BY5699">
        <v>12</v>
      </c>
      <c r="BZ5699">
        <v>1</v>
      </c>
      <c r="CA5699">
        <v>0</v>
      </c>
      <c r="CB5699">
        <v>12</v>
      </c>
      <c r="CC5699">
        <v>40</v>
      </c>
      <c r="CD5699">
        <v>0</v>
      </c>
      <c r="CE5699">
        <v>0</v>
      </c>
      <c r="CF5699">
        <v>0</v>
      </c>
      <c r="CG5699">
        <v>3</v>
      </c>
      <c r="CH5699">
        <v>6753.55</v>
      </c>
      <c r="CI5699">
        <v>0</v>
      </c>
      <c r="CJ5699">
        <v>3</v>
      </c>
      <c r="CK5699" t="s">
        <v>25781</v>
      </c>
      <c r="CL5699">
        <v>42.155900000000003</v>
      </c>
      <c r="CM5699">
        <v>-71.652000000000001</v>
      </c>
      <c r="CO5699">
        <v>1534</v>
      </c>
      <c r="CP5699">
        <v>5082349771</v>
      </c>
      <c r="CQ5699">
        <v>170</v>
      </c>
      <c r="CR5699" t="s">
        <v>50179</v>
      </c>
      <c r="CS5699" t="s">
        <v>34692</v>
      </c>
      <c r="CT5699" t="s">
        <v>20245</v>
      </c>
      <c r="CU5699" t="s">
        <v>38414</v>
      </c>
      <c r="CV5699" s="1">
        <v>27820</v>
      </c>
      <c r="CW5699" s="1" t="s">
        <v>44628</v>
      </c>
      <c r="CX5699">
        <v>1</v>
      </c>
      <c r="CY5699" s="1">
        <v>45413</v>
      </c>
    </row>
    <row r="5700" spans="1:103" x14ac:dyDescent="0.35">
      <c r="A5700" t="s">
        <v>112</v>
      </c>
      <c r="B5700">
        <v>225250</v>
      </c>
      <c r="C5700" t="s">
        <v>5325</v>
      </c>
      <c r="D5700" t="s">
        <v>15654</v>
      </c>
      <c r="E5700" t="s">
        <v>19294</v>
      </c>
      <c r="F5700" t="s">
        <v>44628</v>
      </c>
      <c r="G5700" t="s">
        <v>20231</v>
      </c>
      <c r="H5700" t="s">
        <v>160</v>
      </c>
      <c r="I5700">
        <v>146</v>
      </c>
      <c r="J5700">
        <v>116.9</v>
      </c>
      <c r="L5700" t="s">
        <v>62351</v>
      </c>
      <c r="M5700">
        <v>603</v>
      </c>
      <c r="N5700" t="s">
        <v>20245</v>
      </c>
      <c r="P5700" t="s">
        <v>20245</v>
      </c>
      <c r="Q5700" t="s">
        <v>20245</v>
      </c>
      <c r="R5700" t="s">
        <v>20245</v>
      </c>
      <c r="S5700" t="s">
        <v>20241</v>
      </c>
      <c r="T5700">
        <v>1</v>
      </c>
      <c r="V5700">
        <v>2</v>
      </c>
      <c r="X5700">
        <v>4</v>
      </c>
      <c r="Z5700">
        <v>3</v>
      </c>
      <c r="AB5700">
        <v>5</v>
      </c>
      <c r="AD5700">
        <v>1</v>
      </c>
      <c r="AH5700">
        <v>1.83013</v>
      </c>
      <c r="AI5700">
        <v>1.2373799999999999</v>
      </c>
      <c r="AJ5700">
        <v>0.29052</v>
      </c>
      <c r="AK5700">
        <v>1.5279</v>
      </c>
      <c r="AL5700">
        <v>3.3580299999999998</v>
      </c>
      <c r="AM5700">
        <v>2.7780100000000001</v>
      </c>
      <c r="AN5700">
        <v>0.16236999999999999</v>
      </c>
      <c r="AO5700">
        <v>3.4639999999999997E-2</v>
      </c>
      <c r="AP5700">
        <v>52.8</v>
      </c>
      <c r="AR5700">
        <v>75</v>
      </c>
      <c r="AT5700">
        <v>2</v>
      </c>
      <c r="AV5700">
        <v>1.9121900000000001</v>
      </c>
      <c r="AW5700">
        <v>0.68294999999999995</v>
      </c>
      <c r="AX5700">
        <v>0.32335999999999998</v>
      </c>
      <c r="AY5700">
        <v>2.9184999999999999</v>
      </c>
      <c r="AZ5700">
        <v>1.9498200000000001</v>
      </c>
      <c r="BA5700">
        <v>1.33708</v>
      </c>
      <c r="BB5700">
        <v>0.33854000000000001</v>
      </c>
      <c r="BC5700">
        <v>3.6267299999999998</v>
      </c>
      <c r="BD5700">
        <v>3.0003000000000002</v>
      </c>
      <c r="BE5700" s="1">
        <v>44937</v>
      </c>
      <c r="BF5700">
        <v>10</v>
      </c>
      <c r="BG5700">
        <v>8</v>
      </c>
      <c r="BH5700">
        <v>2</v>
      </c>
      <c r="BI5700">
        <v>84</v>
      </c>
      <c r="BJ5700">
        <v>1</v>
      </c>
      <c r="BK5700">
        <v>0</v>
      </c>
      <c r="BL5700">
        <v>84</v>
      </c>
      <c r="BM5700" s="1">
        <v>44362</v>
      </c>
      <c r="BN5700">
        <v>18</v>
      </c>
      <c r="BO5700">
        <v>15</v>
      </c>
      <c r="BP5700">
        <v>3</v>
      </c>
      <c r="BQ5700">
        <v>108</v>
      </c>
      <c r="BR5700">
        <v>1</v>
      </c>
      <c r="BS5700">
        <v>0</v>
      </c>
      <c r="BT5700">
        <v>108</v>
      </c>
      <c r="BU5700" s="1">
        <v>43847</v>
      </c>
      <c r="BV5700">
        <v>14</v>
      </c>
      <c r="BW5700">
        <v>14</v>
      </c>
      <c r="BX5700">
        <v>0</v>
      </c>
      <c r="BY5700">
        <v>60</v>
      </c>
      <c r="BZ5700">
        <v>1</v>
      </c>
      <c r="CA5700">
        <v>0</v>
      </c>
      <c r="CB5700">
        <v>60</v>
      </c>
      <c r="CC5700">
        <v>88</v>
      </c>
      <c r="CD5700">
        <v>0</v>
      </c>
      <c r="CE5700">
        <v>2</v>
      </c>
      <c r="CG5700">
        <v>4</v>
      </c>
      <c r="CH5700">
        <v>166244</v>
      </c>
      <c r="CI5700">
        <v>0</v>
      </c>
      <c r="CJ5700">
        <v>4</v>
      </c>
      <c r="CK5700" t="s">
        <v>25782</v>
      </c>
      <c r="CL5700">
        <v>42.213799999999999</v>
      </c>
      <c r="CM5700">
        <v>-73.367999999999995</v>
      </c>
      <c r="CO5700">
        <v>1230</v>
      </c>
      <c r="CP5700">
        <v>4135284560</v>
      </c>
      <c r="CQ5700">
        <v>10</v>
      </c>
      <c r="CR5700" t="s">
        <v>50180</v>
      </c>
      <c r="CS5700" t="s">
        <v>34692</v>
      </c>
      <c r="CT5700" t="s">
        <v>20245</v>
      </c>
      <c r="CU5700" t="s">
        <v>38415</v>
      </c>
      <c r="CV5700" s="1">
        <v>27933</v>
      </c>
      <c r="CW5700" s="1" t="s">
        <v>44628</v>
      </c>
      <c r="CX5700">
        <v>1</v>
      </c>
      <c r="CY5700" s="1">
        <v>45413</v>
      </c>
    </row>
    <row r="5701" spans="1:103" x14ac:dyDescent="0.35">
      <c r="A5701" t="s">
        <v>112</v>
      </c>
      <c r="B5701">
        <v>225253</v>
      </c>
      <c r="C5701" t="s">
        <v>62368</v>
      </c>
      <c r="D5701" t="s">
        <v>15638</v>
      </c>
      <c r="E5701" t="s">
        <v>19290</v>
      </c>
      <c r="F5701" t="s">
        <v>63940</v>
      </c>
      <c r="G5701" t="s">
        <v>20227</v>
      </c>
      <c r="H5701" t="s">
        <v>159</v>
      </c>
      <c r="I5701">
        <v>164</v>
      </c>
      <c r="J5701">
        <v>115.5</v>
      </c>
      <c r="L5701" t="s">
        <v>64357</v>
      </c>
      <c r="M5701">
        <v>661</v>
      </c>
      <c r="N5701" t="s">
        <v>20245</v>
      </c>
      <c r="P5701" t="s">
        <v>20245</v>
      </c>
      <c r="Q5701" t="s">
        <v>20245</v>
      </c>
      <c r="R5701" t="s">
        <v>20246</v>
      </c>
      <c r="S5701" t="s">
        <v>20241</v>
      </c>
      <c r="T5701">
        <v>3</v>
      </c>
      <c r="V5701">
        <v>3</v>
      </c>
      <c r="X5701">
        <v>3</v>
      </c>
      <c r="Z5701">
        <v>3</v>
      </c>
      <c r="AB5701">
        <v>2</v>
      </c>
      <c r="AD5701">
        <v>3</v>
      </c>
      <c r="AH5701">
        <v>2.2914300000000001</v>
      </c>
      <c r="AI5701">
        <v>0.80935000000000001</v>
      </c>
      <c r="AJ5701">
        <v>0.66634000000000004</v>
      </c>
      <c r="AK5701">
        <v>1.4756899999999999</v>
      </c>
      <c r="AL5701">
        <v>3.7671199999999998</v>
      </c>
      <c r="AM5701">
        <v>3.48434</v>
      </c>
      <c r="AN5701">
        <v>0.58716999999999997</v>
      </c>
      <c r="AO5701">
        <v>4.1239999999999999E-2</v>
      </c>
      <c r="AP5701">
        <v>53.1</v>
      </c>
      <c r="AR5701">
        <v>60</v>
      </c>
      <c r="AT5701">
        <v>4</v>
      </c>
      <c r="AV5701">
        <v>2.2302599999999999</v>
      </c>
      <c r="AW5701">
        <v>0.69808999999999999</v>
      </c>
      <c r="AX5701">
        <v>0.28898000000000001</v>
      </c>
      <c r="AY5701">
        <v>3.21733</v>
      </c>
      <c r="AZ5701">
        <v>2.0931199999999999</v>
      </c>
      <c r="BA5701">
        <v>0.85560000000000003</v>
      </c>
      <c r="BB5701">
        <v>0.86885000000000001</v>
      </c>
      <c r="BC5701">
        <v>3.6906599999999998</v>
      </c>
      <c r="BD5701">
        <v>3.4136299999999999</v>
      </c>
      <c r="BE5701" s="1">
        <v>45042</v>
      </c>
      <c r="BF5701">
        <v>10</v>
      </c>
      <c r="BG5701">
        <v>10</v>
      </c>
      <c r="BH5701">
        <v>0</v>
      </c>
      <c r="BI5701">
        <v>48</v>
      </c>
      <c r="BJ5701">
        <v>1</v>
      </c>
      <c r="BK5701">
        <v>0</v>
      </c>
      <c r="BL5701">
        <v>48</v>
      </c>
      <c r="BM5701" s="1">
        <v>44319</v>
      </c>
      <c r="BN5701">
        <v>9</v>
      </c>
      <c r="BO5701">
        <v>8</v>
      </c>
      <c r="BP5701">
        <v>1</v>
      </c>
      <c r="BQ5701">
        <v>40</v>
      </c>
      <c r="BR5701">
        <v>1</v>
      </c>
      <c r="BS5701">
        <v>0</v>
      </c>
      <c r="BT5701">
        <v>40</v>
      </c>
      <c r="BU5701" s="1">
        <v>43622</v>
      </c>
      <c r="BV5701">
        <v>20</v>
      </c>
      <c r="BW5701">
        <v>19</v>
      </c>
      <c r="BX5701">
        <v>0</v>
      </c>
      <c r="BY5701">
        <v>84</v>
      </c>
      <c r="BZ5701">
        <v>1</v>
      </c>
      <c r="CA5701">
        <v>0</v>
      </c>
      <c r="CB5701">
        <v>84</v>
      </c>
      <c r="CC5701">
        <v>51.332999999999998</v>
      </c>
      <c r="CD5701">
        <v>0</v>
      </c>
      <c r="CE5701">
        <v>0</v>
      </c>
      <c r="CF5701">
        <v>1</v>
      </c>
      <c r="CG5701">
        <v>0</v>
      </c>
      <c r="CH5701">
        <v>0</v>
      </c>
      <c r="CI5701">
        <v>0</v>
      </c>
      <c r="CJ5701">
        <v>0</v>
      </c>
      <c r="CK5701" t="s">
        <v>62370</v>
      </c>
      <c r="CL5701">
        <v>42.081899999999997</v>
      </c>
      <c r="CM5701">
        <v>-72.619</v>
      </c>
      <c r="CO5701">
        <v>1001</v>
      </c>
      <c r="CP5701">
        <v>4137868000</v>
      </c>
      <c r="CQ5701">
        <v>70</v>
      </c>
      <c r="CR5701" t="s">
        <v>62369</v>
      </c>
      <c r="CS5701" t="s">
        <v>34692</v>
      </c>
      <c r="CT5701" t="s">
        <v>20245</v>
      </c>
      <c r="CU5701" t="s">
        <v>64599</v>
      </c>
      <c r="CV5701" s="1">
        <v>27881</v>
      </c>
      <c r="CW5701" s="1" t="s">
        <v>44628</v>
      </c>
      <c r="CX5701">
        <v>1</v>
      </c>
      <c r="CY5701" s="1">
        <v>45413</v>
      </c>
    </row>
    <row r="5702" spans="1:103" x14ac:dyDescent="0.35">
      <c r="A5702" t="s">
        <v>112</v>
      </c>
      <c r="B5702">
        <v>225254</v>
      </c>
      <c r="C5702" t="s">
        <v>5326</v>
      </c>
      <c r="D5702" t="s">
        <v>15655</v>
      </c>
      <c r="E5702" t="s">
        <v>19069</v>
      </c>
      <c r="F5702" t="s">
        <v>63940</v>
      </c>
      <c r="G5702" t="s">
        <v>20227</v>
      </c>
      <c r="H5702" t="s">
        <v>159</v>
      </c>
      <c r="I5702">
        <v>106</v>
      </c>
      <c r="J5702">
        <v>94.1</v>
      </c>
      <c r="N5702" t="s">
        <v>20245</v>
      </c>
      <c r="P5702" t="s">
        <v>20245</v>
      </c>
      <c r="Q5702" t="s">
        <v>20245</v>
      </c>
      <c r="R5702" t="s">
        <v>20245</v>
      </c>
      <c r="S5702" t="s">
        <v>20241</v>
      </c>
      <c r="T5702">
        <v>3</v>
      </c>
      <c r="V5702">
        <v>2</v>
      </c>
      <c r="X5702">
        <v>5</v>
      </c>
      <c r="Z5702">
        <v>5</v>
      </c>
      <c r="AB5702">
        <v>5</v>
      </c>
      <c r="AD5702">
        <v>3</v>
      </c>
      <c r="AH5702">
        <v>2.2132100000000001</v>
      </c>
      <c r="AI5702">
        <v>0.83699999999999997</v>
      </c>
      <c r="AJ5702">
        <v>0.71647000000000005</v>
      </c>
      <c r="AK5702">
        <v>1.5534600000000001</v>
      </c>
      <c r="AL5702">
        <v>3.76668</v>
      </c>
      <c r="AM5702">
        <v>3.10399</v>
      </c>
      <c r="AN5702">
        <v>0.42151</v>
      </c>
      <c r="AO5702">
        <v>0.13067999999999999</v>
      </c>
      <c r="AP5702">
        <v>61</v>
      </c>
      <c r="AR5702">
        <v>96.3</v>
      </c>
      <c r="AT5702">
        <v>1</v>
      </c>
      <c r="AV5702">
        <v>2.0457200000000002</v>
      </c>
      <c r="AW5702">
        <v>0.68510000000000004</v>
      </c>
      <c r="AX5702">
        <v>0.32585999999999998</v>
      </c>
      <c r="AY5702">
        <v>3.05667</v>
      </c>
      <c r="AZ5702">
        <v>2.2040500000000001</v>
      </c>
      <c r="BA5702">
        <v>0.90159999999999996</v>
      </c>
      <c r="BB5702">
        <v>0.82850000000000001</v>
      </c>
      <c r="BC5702">
        <v>3.8841899999999998</v>
      </c>
      <c r="BD5702">
        <v>3.2008299999999998</v>
      </c>
      <c r="BE5702" s="1">
        <v>44971</v>
      </c>
      <c r="BF5702">
        <v>19</v>
      </c>
      <c r="BG5702">
        <v>16</v>
      </c>
      <c r="BH5702">
        <v>3</v>
      </c>
      <c r="BI5702">
        <v>132</v>
      </c>
      <c r="BJ5702">
        <v>1</v>
      </c>
      <c r="BK5702">
        <v>0</v>
      </c>
      <c r="BL5702">
        <v>132</v>
      </c>
      <c r="BM5702" s="1">
        <v>43767</v>
      </c>
      <c r="BN5702">
        <v>1</v>
      </c>
      <c r="BO5702">
        <v>0</v>
      </c>
      <c r="BP5702">
        <v>1</v>
      </c>
      <c r="BQ5702">
        <v>20</v>
      </c>
      <c r="BR5702">
        <v>0</v>
      </c>
      <c r="BS5702">
        <v>0</v>
      </c>
      <c r="BT5702">
        <v>20</v>
      </c>
      <c r="BU5702" s="1">
        <v>43389</v>
      </c>
      <c r="BV5702">
        <v>0</v>
      </c>
      <c r="BW5702">
        <v>0</v>
      </c>
      <c r="BX5702">
        <v>0</v>
      </c>
      <c r="BY5702">
        <v>0</v>
      </c>
      <c r="BZ5702">
        <v>0</v>
      </c>
      <c r="CA5702">
        <v>0</v>
      </c>
      <c r="CB5702">
        <v>0</v>
      </c>
      <c r="CC5702">
        <v>72.667000000000002</v>
      </c>
      <c r="CD5702">
        <v>0</v>
      </c>
      <c r="CE5702">
        <v>3</v>
      </c>
      <c r="CF5702">
        <v>0</v>
      </c>
      <c r="CG5702">
        <v>1</v>
      </c>
      <c r="CH5702">
        <v>44869.5</v>
      </c>
      <c r="CI5702">
        <v>0</v>
      </c>
      <c r="CJ5702">
        <v>1</v>
      </c>
      <c r="CK5702" t="s">
        <v>25783</v>
      </c>
      <c r="CL5702">
        <v>42.177199999999999</v>
      </c>
      <c r="CM5702">
        <v>-70.903999999999996</v>
      </c>
      <c r="CO5702">
        <v>2043</v>
      </c>
      <c r="CP5702">
        <v>7817494982</v>
      </c>
      <c r="CQ5702">
        <v>150</v>
      </c>
      <c r="CR5702" t="s">
        <v>50181</v>
      </c>
      <c r="CS5702" t="s">
        <v>34692</v>
      </c>
      <c r="CT5702" t="s">
        <v>20245</v>
      </c>
      <c r="CU5702" t="s">
        <v>38416</v>
      </c>
      <c r="CV5702" s="1">
        <v>28976</v>
      </c>
      <c r="CW5702" s="1" t="s">
        <v>44628</v>
      </c>
      <c r="CX5702">
        <v>1</v>
      </c>
      <c r="CY5702" s="1">
        <v>45413</v>
      </c>
    </row>
    <row r="5703" spans="1:103" x14ac:dyDescent="0.35">
      <c r="A5703" t="s">
        <v>112</v>
      </c>
      <c r="B5703">
        <v>225257</v>
      </c>
      <c r="C5703" t="s">
        <v>5327</v>
      </c>
      <c r="D5703" t="s">
        <v>15656</v>
      </c>
      <c r="E5703" t="s">
        <v>19295</v>
      </c>
      <c r="F5703" t="s">
        <v>63940</v>
      </c>
      <c r="G5703" t="s">
        <v>20230</v>
      </c>
      <c r="H5703" t="s">
        <v>159</v>
      </c>
      <c r="I5703">
        <v>125</v>
      </c>
      <c r="J5703">
        <v>100.7</v>
      </c>
      <c r="L5703" t="s">
        <v>61301</v>
      </c>
      <c r="M5703">
        <v>109</v>
      </c>
      <c r="N5703" t="s">
        <v>20245</v>
      </c>
      <c r="P5703" t="s">
        <v>20245</v>
      </c>
      <c r="Q5703" t="s">
        <v>20245</v>
      </c>
      <c r="R5703" t="s">
        <v>20245</v>
      </c>
      <c r="S5703" t="s">
        <v>20241</v>
      </c>
      <c r="T5703">
        <v>5</v>
      </c>
      <c r="V5703">
        <v>4</v>
      </c>
      <c r="X5703">
        <v>5</v>
      </c>
      <c r="Z5703">
        <v>5</v>
      </c>
      <c r="AB5703">
        <v>3</v>
      </c>
      <c r="AD5703">
        <v>2</v>
      </c>
      <c r="AH5703">
        <v>2.0352999999999999</v>
      </c>
      <c r="AI5703">
        <v>1.0046999999999999</v>
      </c>
      <c r="AJ5703">
        <v>0.45723000000000003</v>
      </c>
      <c r="AK5703">
        <v>1.4619200000000001</v>
      </c>
      <c r="AL5703">
        <v>3.49722</v>
      </c>
      <c r="AM5703">
        <v>3.09355</v>
      </c>
      <c r="AN5703">
        <v>0.31262000000000001</v>
      </c>
      <c r="AO5703">
        <v>9.4100000000000003E-2</v>
      </c>
      <c r="AP5703">
        <v>57.7</v>
      </c>
      <c r="AR5703">
        <v>33.299999999999997</v>
      </c>
      <c r="AT5703">
        <v>0</v>
      </c>
      <c r="AV5703">
        <v>2.2896800000000002</v>
      </c>
      <c r="AW5703">
        <v>0.68896999999999997</v>
      </c>
      <c r="AX5703">
        <v>0.31537999999999999</v>
      </c>
      <c r="AY5703">
        <v>3.2940299999999998</v>
      </c>
      <c r="AZ5703">
        <v>1.81091</v>
      </c>
      <c r="BA5703">
        <v>1.0761499999999999</v>
      </c>
      <c r="BB5703">
        <v>0.54629000000000005</v>
      </c>
      <c r="BC5703">
        <v>3.3464700000000001</v>
      </c>
      <c r="BD5703">
        <v>2.9601999999999999</v>
      </c>
      <c r="BE5703" s="1">
        <v>45076</v>
      </c>
      <c r="BF5703">
        <v>8</v>
      </c>
      <c r="BG5703">
        <v>8</v>
      </c>
      <c r="BH5703">
        <v>0</v>
      </c>
      <c r="BI5703">
        <v>44</v>
      </c>
      <c r="BJ5703">
        <v>1</v>
      </c>
      <c r="BK5703">
        <v>0</v>
      </c>
      <c r="BL5703">
        <v>44</v>
      </c>
      <c r="BM5703" s="1">
        <v>44431</v>
      </c>
      <c r="BN5703">
        <v>7</v>
      </c>
      <c r="BO5703">
        <v>7</v>
      </c>
      <c r="BP5703">
        <v>0</v>
      </c>
      <c r="BQ5703">
        <v>32</v>
      </c>
      <c r="BR5703">
        <v>1</v>
      </c>
      <c r="BS5703">
        <v>0</v>
      </c>
      <c r="BT5703">
        <v>32</v>
      </c>
      <c r="BU5703" s="1">
        <v>43591</v>
      </c>
      <c r="BV5703">
        <v>7</v>
      </c>
      <c r="BW5703">
        <v>7</v>
      </c>
      <c r="BX5703">
        <v>0</v>
      </c>
      <c r="BY5703">
        <v>28</v>
      </c>
      <c r="BZ5703">
        <v>1</v>
      </c>
      <c r="CA5703">
        <v>0</v>
      </c>
      <c r="CB5703">
        <v>28</v>
      </c>
      <c r="CC5703">
        <v>37.332999999999998</v>
      </c>
      <c r="CD5703">
        <v>0</v>
      </c>
      <c r="CE5703">
        <v>0</v>
      </c>
      <c r="CG5703">
        <v>0</v>
      </c>
      <c r="CH5703">
        <v>0</v>
      </c>
      <c r="CI5703">
        <v>0</v>
      </c>
      <c r="CJ5703">
        <v>0</v>
      </c>
      <c r="CK5703" t="s">
        <v>25784</v>
      </c>
      <c r="CL5703">
        <v>42.3279</v>
      </c>
      <c r="CM5703">
        <v>-72.656999999999996</v>
      </c>
      <c r="CO5703">
        <v>1060</v>
      </c>
      <c r="CP5703">
        <v>4135863150</v>
      </c>
      <c r="CQ5703">
        <v>80</v>
      </c>
      <c r="CR5703" t="s">
        <v>50182</v>
      </c>
      <c r="CS5703" t="s">
        <v>34692</v>
      </c>
      <c r="CT5703" t="s">
        <v>20245</v>
      </c>
      <c r="CU5703" t="s">
        <v>38417</v>
      </c>
      <c r="CV5703" s="1">
        <v>28522</v>
      </c>
      <c r="CW5703" s="1" t="s">
        <v>44628</v>
      </c>
      <c r="CX5703">
        <v>1</v>
      </c>
      <c r="CY5703" s="1">
        <v>45413</v>
      </c>
    </row>
    <row r="5704" spans="1:103" x14ac:dyDescent="0.35">
      <c r="A5704" t="s">
        <v>112</v>
      </c>
      <c r="B5704">
        <v>225259</v>
      </c>
      <c r="C5704" t="s">
        <v>5328</v>
      </c>
      <c r="D5704" t="s">
        <v>15646</v>
      </c>
      <c r="E5704" t="s">
        <v>19069</v>
      </c>
      <c r="F5704" t="s">
        <v>63940</v>
      </c>
      <c r="G5704" t="s">
        <v>20231</v>
      </c>
      <c r="H5704" t="s">
        <v>160</v>
      </c>
      <c r="I5704">
        <v>138</v>
      </c>
      <c r="J5704">
        <v>113.7</v>
      </c>
      <c r="L5704" t="s">
        <v>62371</v>
      </c>
      <c r="M5704">
        <v>23</v>
      </c>
      <c r="N5704" t="s">
        <v>20245</v>
      </c>
      <c r="P5704" t="s">
        <v>20245</v>
      </c>
      <c r="Q5704" t="s">
        <v>20245</v>
      </c>
      <c r="R5704" t="s">
        <v>20245</v>
      </c>
      <c r="S5704" t="s">
        <v>20240</v>
      </c>
      <c r="T5704">
        <v>4</v>
      </c>
      <c r="V5704">
        <v>4</v>
      </c>
      <c r="X5704">
        <v>4</v>
      </c>
      <c r="Z5704">
        <v>4</v>
      </c>
      <c r="AB5704">
        <v>5</v>
      </c>
      <c r="AD5704">
        <v>3</v>
      </c>
      <c r="AH5704">
        <v>2.07728</v>
      </c>
      <c r="AI5704">
        <v>1.25566</v>
      </c>
      <c r="AJ5704">
        <v>0.45174999999999998</v>
      </c>
      <c r="AK5704">
        <v>1.7074100000000001</v>
      </c>
      <c r="AL5704">
        <v>3.7846899999999999</v>
      </c>
      <c r="AM5704">
        <v>3.2385999999999999</v>
      </c>
      <c r="AN5704">
        <v>0.31411</v>
      </c>
      <c r="AO5704">
        <v>6.8330000000000002E-2</v>
      </c>
      <c r="AP5704">
        <v>46.1</v>
      </c>
      <c r="AR5704">
        <v>57.1</v>
      </c>
      <c r="AT5704">
        <v>0</v>
      </c>
      <c r="AV5704">
        <v>1.9544299999999999</v>
      </c>
      <c r="AW5704">
        <v>0.67605000000000004</v>
      </c>
      <c r="AX5704">
        <v>0.32052999999999998</v>
      </c>
      <c r="AY5704">
        <v>2.9510000000000001</v>
      </c>
      <c r="AZ5704">
        <v>2.1653099999999998</v>
      </c>
      <c r="BA5704">
        <v>1.3706700000000001</v>
      </c>
      <c r="BB5704">
        <v>0.53108</v>
      </c>
      <c r="BC5704">
        <v>4.0425199999999997</v>
      </c>
      <c r="BD5704">
        <v>3.4592200000000002</v>
      </c>
      <c r="BE5704" s="1">
        <v>45134</v>
      </c>
      <c r="BF5704">
        <v>10</v>
      </c>
      <c r="BG5704">
        <v>10</v>
      </c>
      <c r="BH5704">
        <v>0</v>
      </c>
      <c r="BI5704">
        <v>56</v>
      </c>
      <c r="BJ5704">
        <v>1</v>
      </c>
      <c r="BK5704">
        <v>0</v>
      </c>
      <c r="BL5704">
        <v>56</v>
      </c>
      <c r="BM5704" s="1">
        <v>43845</v>
      </c>
      <c r="BN5704">
        <v>8</v>
      </c>
      <c r="BO5704">
        <v>8</v>
      </c>
      <c r="BP5704">
        <v>0</v>
      </c>
      <c r="BQ5704">
        <v>32</v>
      </c>
      <c r="BR5704">
        <v>1</v>
      </c>
      <c r="BS5704">
        <v>0</v>
      </c>
      <c r="BT5704">
        <v>32</v>
      </c>
      <c r="BU5704" s="1">
        <v>43399</v>
      </c>
      <c r="BV5704">
        <v>7</v>
      </c>
      <c r="BW5704">
        <v>5</v>
      </c>
      <c r="BX5704">
        <v>1</v>
      </c>
      <c r="BY5704">
        <v>28</v>
      </c>
      <c r="BZ5704">
        <v>1</v>
      </c>
      <c r="CA5704">
        <v>0</v>
      </c>
      <c r="CB5704">
        <v>28</v>
      </c>
      <c r="CC5704">
        <v>43.332999999999998</v>
      </c>
      <c r="CD5704">
        <v>0</v>
      </c>
      <c r="CE5704">
        <v>1</v>
      </c>
      <c r="CF5704">
        <v>1</v>
      </c>
      <c r="CG5704">
        <v>0</v>
      </c>
      <c r="CH5704">
        <v>0</v>
      </c>
      <c r="CI5704">
        <v>0</v>
      </c>
      <c r="CJ5704">
        <v>0</v>
      </c>
      <c r="CK5704" t="s">
        <v>25785</v>
      </c>
      <c r="CL5704">
        <v>42.087899999999998</v>
      </c>
      <c r="CM5704">
        <v>-71.052000000000007</v>
      </c>
      <c r="CO5704">
        <v>2301</v>
      </c>
      <c r="CP5704">
        <v>5085836000</v>
      </c>
      <c r="CQ5704">
        <v>150</v>
      </c>
      <c r="CR5704" t="s">
        <v>50183</v>
      </c>
      <c r="CS5704" t="s">
        <v>34692</v>
      </c>
      <c r="CT5704" t="s">
        <v>20245</v>
      </c>
      <c r="CU5704" t="s">
        <v>38418</v>
      </c>
      <c r="CV5704" s="1">
        <v>28338</v>
      </c>
      <c r="CW5704" s="1" t="s">
        <v>44628</v>
      </c>
      <c r="CX5704">
        <v>1</v>
      </c>
      <c r="CY5704" s="1">
        <v>45413</v>
      </c>
    </row>
    <row r="5705" spans="1:103" x14ac:dyDescent="0.35">
      <c r="A5705" t="s">
        <v>112</v>
      </c>
      <c r="B5705">
        <v>225260</v>
      </c>
      <c r="C5705" t="s">
        <v>5329</v>
      </c>
      <c r="D5705" t="s">
        <v>14047</v>
      </c>
      <c r="E5705" t="s">
        <v>19285</v>
      </c>
      <c r="F5705" t="s">
        <v>44628</v>
      </c>
      <c r="G5705" t="s">
        <v>20227</v>
      </c>
      <c r="H5705" t="s">
        <v>159</v>
      </c>
      <c r="I5705">
        <v>73</v>
      </c>
      <c r="J5705">
        <v>54.6</v>
      </c>
      <c r="L5705" t="s">
        <v>62367</v>
      </c>
      <c r="M5705">
        <v>195</v>
      </c>
      <c r="N5705" t="s">
        <v>20245</v>
      </c>
      <c r="P5705" t="s">
        <v>20245</v>
      </c>
      <c r="Q5705" t="s">
        <v>20245</v>
      </c>
      <c r="R5705" t="s">
        <v>20245</v>
      </c>
      <c r="S5705" t="s">
        <v>20241</v>
      </c>
      <c r="T5705">
        <v>1</v>
      </c>
      <c r="V5705">
        <v>1</v>
      </c>
      <c r="X5705">
        <v>2</v>
      </c>
      <c r="Z5705">
        <v>1</v>
      </c>
      <c r="AB5705">
        <v>3</v>
      </c>
      <c r="AD5705">
        <v>3</v>
      </c>
      <c r="AH5705">
        <v>2.43845</v>
      </c>
      <c r="AI5705">
        <v>0.96962000000000004</v>
      </c>
      <c r="AJ5705">
        <v>0.52300999999999997</v>
      </c>
      <c r="AK5705">
        <v>1.4926299999999999</v>
      </c>
      <c r="AL5705">
        <v>3.9310800000000001</v>
      </c>
      <c r="AM5705">
        <v>3.54833</v>
      </c>
      <c r="AN5705">
        <v>0.34050000000000002</v>
      </c>
      <c r="AO5705">
        <v>3.1029999999999999E-2</v>
      </c>
      <c r="AP5705">
        <v>77</v>
      </c>
      <c r="AR5705">
        <v>85.7</v>
      </c>
      <c r="AT5705">
        <v>1</v>
      </c>
      <c r="AV5705">
        <v>1.9317599999999999</v>
      </c>
      <c r="AW5705">
        <v>0.61192000000000002</v>
      </c>
      <c r="AX5705">
        <v>0.26368999999999998</v>
      </c>
      <c r="AY5705">
        <v>2.8073700000000001</v>
      </c>
      <c r="AZ5705">
        <v>2.5716000000000001</v>
      </c>
      <c r="BA5705">
        <v>1.16937</v>
      </c>
      <c r="BB5705">
        <v>0.74736999999999998</v>
      </c>
      <c r="BC5705">
        <v>4.41371</v>
      </c>
      <c r="BD5705">
        <v>3.9839600000000002</v>
      </c>
      <c r="BE5705" s="1">
        <v>44909</v>
      </c>
      <c r="BF5705">
        <v>31</v>
      </c>
      <c r="BG5705">
        <v>21</v>
      </c>
      <c r="BH5705">
        <v>7</v>
      </c>
      <c r="BI5705">
        <v>216</v>
      </c>
      <c r="BJ5705">
        <v>2</v>
      </c>
      <c r="BK5705">
        <v>108</v>
      </c>
      <c r="BL5705">
        <v>324</v>
      </c>
      <c r="BM5705" s="1">
        <v>43746</v>
      </c>
      <c r="BN5705">
        <v>3</v>
      </c>
      <c r="BO5705">
        <v>3</v>
      </c>
      <c r="BP5705">
        <v>0</v>
      </c>
      <c r="BQ5705">
        <v>20</v>
      </c>
      <c r="BR5705">
        <v>1</v>
      </c>
      <c r="BS5705">
        <v>0</v>
      </c>
      <c r="BT5705">
        <v>20</v>
      </c>
      <c r="BU5705" s="1">
        <v>43371</v>
      </c>
      <c r="BV5705">
        <v>0</v>
      </c>
      <c r="BW5705">
        <v>0</v>
      </c>
      <c r="BX5705">
        <v>0</v>
      </c>
      <c r="BY5705">
        <v>0</v>
      </c>
      <c r="BZ5705">
        <v>0</v>
      </c>
      <c r="CA5705">
        <v>0</v>
      </c>
      <c r="CB5705">
        <v>0</v>
      </c>
      <c r="CC5705">
        <v>168.667</v>
      </c>
      <c r="CD5705">
        <v>0</v>
      </c>
      <c r="CE5705">
        <v>4</v>
      </c>
      <c r="CF5705">
        <v>3</v>
      </c>
      <c r="CG5705">
        <v>2</v>
      </c>
      <c r="CH5705">
        <v>47697</v>
      </c>
      <c r="CI5705">
        <v>1</v>
      </c>
      <c r="CJ5705">
        <v>3</v>
      </c>
      <c r="CK5705" t="s">
        <v>25786</v>
      </c>
      <c r="CL5705">
        <v>42.137599999999999</v>
      </c>
      <c r="CM5705">
        <v>-71.516999999999996</v>
      </c>
      <c r="CO5705">
        <v>1757</v>
      </c>
      <c r="CP5705">
        <v>5084731272</v>
      </c>
      <c r="CQ5705">
        <v>170</v>
      </c>
      <c r="CR5705" t="s">
        <v>50184</v>
      </c>
      <c r="CS5705" t="s">
        <v>34692</v>
      </c>
      <c r="CT5705" t="s">
        <v>20245</v>
      </c>
      <c r="CU5705" t="s">
        <v>38419</v>
      </c>
      <c r="CV5705" s="1">
        <v>29054</v>
      </c>
      <c r="CW5705" s="1" t="s">
        <v>44628</v>
      </c>
      <c r="CX5705">
        <v>1</v>
      </c>
      <c r="CY5705" s="1">
        <v>45413</v>
      </c>
    </row>
    <row r="5706" spans="1:103" x14ac:dyDescent="0.35">
      <c r="A5706" t="s">
        <v>112</v>
      </c>
      <c r="B5706">
        <v>225262</v>
      </c>
      <c r="C5706" t="s">
        <v>5330</v>
      </c>
      <c r="D5706" t="s">
        <v>15657</v>
      </c>
      <c r="E5706" t="s">
        <v>19290</v>
      </c>
      <c r="F5706" t="s">
        <v>44628</v>
      </c>
      <c r="G5706" t="s">
        <v>20233</v>
      </c>
      <c r="H5706" t="s">
        <v>159</v>
      </c>
      <c r="I5706">
        <v>168</v>
      </c>
      <c r="J5706">
        <v>122.9</v>
      </c>
      <c r="L5706" t="s">
        <v>62357</v>
      </c>
      <c r="M5706">
        <v>70</v>
      </c>
      <c r="N5706" t="s">
        <v>20245</v>
      </c>
      <c r="P5706" t="s">
        <v>20245</v>
      </c>
      <c r="Q5706" t="s">
        <v>20245</v>
      </c>
      <c r="R5706" t="s">
        <v>20245</v>
      </c>
      <c r="S5706" t="s">
        <v>20241</v>
      </c>
      <c r="T5706">
        <v>1</v>
      </c>
      <c r="V5706">
        <v>1</v>
      </c>
      <c r="X5706">
        <v>2</v>
      </c>
      <c r="Z5706">
        <v>2</v>
      </c>
      <c r="AB5706">
        <v>2</v>
      </c>
      <c r="AD5706">
        <v>1</v>
      </c>
      <c r="AH5706">
        <v>1.81982</v>
      </c>
      <c r="AI5706">
        <v>0.88843000000000005</v>
      </c>
      <c r="AJ5706">
        <v>0.35560000000000003</v>
      </c>
      <c r="AK5706">
        <v>1.24403</v>
      </c>
      <c r="AL5706">
        <v>3.06385</v>
      </c>
      <c r="AM5706">
        <v>2.90734</v>
      </c>
      <c r="AN5706">
        <v>0.27017000000000002</v>
      </c>
      <c r="AO5706">
        <v>3.8739999999999997E-2</v>
      </c>
      <c r="AP5706">
        <v>61.9</v>
      </c>
      <c r="AR5706">
        <v>58.3</v>
      </c>
      <c r="AT5706">
        <v>2</v>
      </c>
      <c r="AV5706">
        <v>2.0668299999999999</v>
      </c>
      <c r="AW5706">
        <v>0.67454999999999998</v>
      </c>
      <c r="AX5706">
        <v>0.29438999999999999</v>
      </c>
      <c r="AY5706">
        <v>3.0357699999999999</v>
      </c>
      <c r="AZ5706">
        <v>1.7937799999999999</v>
      </c>
      <c r="BA5706">
        <v>0.97197</v>
      </c>
      <c r="BB5706">
        <v>0.45516000000000001</v>
      </c>
      <c r="BC5706">
        <v>3.1812</v>
      </c>
      <c r="BD5706">
        <v>3.0186899999999999</v>
      </c>
      <c r="BE5706" s="1">
        <v>45077</v>
      </c>
      <c r="BF5706">
        <v>18</v>
      </c>
      <c r="BG5706">
        <v>9</v>
      </c>
      <c r="BH5706">
        <v>9</v>
      </c>
      <c r="BI5706">
        <v>112</v>
      </c>
      <c r="BJ5706">
        <v>1</v>
      </c>
      <c r="BK5706">
        <v>0</v>
      </c>
      <c r="BL5706">
        <v>112</v>
      </c>
      <c r="BM5706" s="1">
        <v>44469</v>
      </c>
      <c r="BN5706">
        <v>28</v>
      </c>
      <c r="BO5706">
        <v>16</v>
      </c>
      <c r="BP5706">
        <v>8</v>
      </c>
      <c r="BQ5706">
        <v>272</v>
      </c>
      <c r="BR5706">
        <v>1</v>
      </c>
      <c r="BS5706">
        <v>0</v>
      </c>
      <c r="BT5706">
        <v>272</v>
      </c>
      <c r="BU5706" s="1">
        <v>43686</v>
      </c>
      <c r="BV5706">
        <v>18</v>
      </c>
      <c r="BW5706">
        <v>15</v>
      </c>
      <c r="BX5706">
        <v>3</v>
      </c>
      <c r="BY5706">
        <v>104</v>
      </c>
      <c r="BZ5706">
        <v>1</v>
      </c>
      <c r="CA5706">
        <v>0</v>
      </c>
      <c r="CB5706">
        <v>104</v>
      </c>
      <c r="CC5706">
        <v>164</v>
      </c>
      <c r="CD5706">
        <v>0</v>
      </c>
      <c r="CE5706">
        <v>7</v>
      </c>
      <c r="CF5706">
        <v>4</v>
      </c>
      <c r="CG5706">
        <v>5</v>
      </c>
      <c r="CH5706">
        <v>281705.61</v>
      </c>
      <c r="CI5706">
        <v>0</v>
      </c>
      <c r="CJ5706">
        <v>5</v>
      </c>
      <c r="CK5706" t="s">
        <v>25787</v>
      </c>
      <c r="CL5706">
        <v>42.157699999999998</v>
      </c>
      <c r="CM5706">
        <v>-72.635000000000005</v>
      </c>
      <c r="CO5706">
        <v>1089</v>
      </c>
      <c r="CP5706">
        <v>4137333151</v>
      </c>
      <c r="CQ5706">
        <v>70</v>
      </c>
      <c r="CR5706" t="s">
        <v>50185</v>
      </c>
      <c r="CS5706" t="s">
        <v>34692</v>
      </c>
      <c r="CT5706" t="s">
        <v>20245</v>
      </c>
      <c r="CU5706" t="s">
        <v>38420</v>
      </c>
      <c r="CV5706" s="1">
        <v>28856</v>
      </c>
      <c r="CW5706" s="1" t="s">
        <v>44628</v>
      </c>
      <c r="CX5706">
        <v>1</v>
      </c>
      <c r="CY5706" s="1">
        <v>45413</v>
      </c>
    </row>
    <row r="5707" spans="1:103" x14ac:dyDescent="0.35">
      <c r="A5707" t="s">
        <v>112</v>
      </c>
      <c r="B5707">
        <v>225264</v>
      </c>
      <c r="C5707" t="s">
        <v>5331</v>
      </c>
      <c r="D5707" t="s">
        <v>15658</v>
      </c>
      <c r="E5707" t="s">
        <v>19293</v>
      </c>
      <c r="F5707" t="s">
        <v>44628</v>
      </c>
      <c r="G5707" t="s">
        <v>20227</v>
      </c>
      <c r="H5707" t="s">
        <v>159</v>
      </c>
      <c r="I5707">
        <v>135</v>
      </c>
      <c r="J5707">
        <v>103.4</v>
      </c>
      <c r="L5707" t="s">
        <v>62367</v>
      </c>
      <c r="M5707">
        <v>195</v>
      </c>
      <c r="N5707" t="s">
        <v>20245</v>
      </c>
      <c r="P5707" t="s">
        <v>20245</v>
      </c>
      <c r="Q5707" t="s">
        <v>20245</v>
      </c>
      <c r="R5707" t="s">
        <v>20245</v>
      </c>
      <c r="S5707" t="s">
        <v>20241</v>
      </c>
      <c r="T5707">
        <v>1</v>
      </c>
      <c r="V5707">
        <v>1</v>
      </c>
      <c r="X5707">
        <v>1</v>
      </c>
      <c r="Z5707">
        <v>1</v>
      </c>
      <c r="AB5707">
        <v>1</v>
      </c>
      <c r="AD5707">
        <v>2</v>
      </c>
      <c r="AH5707">
        <v>2.4171100000000001</v>
      </c>
      <c r="AI5707">
        <v>0.91957</v>
      </c>
      <c r="AJ5707">
        <v>0.45527000000000001</v>
      </c>
      <c r="AK5707">
        <v>1.3748400000000001</v>
      </c>
      <c r="AL5707">
        <v>3.7919499999999999</v>
      </c>
      <c r="AM5707">
        <v>3.4053399999999998</v>
      </c>
      <c r="AN5707">
        <v>0.31686999999999999</v>
      </c>
      <c r="AO5707">
        <v>3.7150000000000002E-2</v>
      </c>
      <c r="AQ5707">
        <v>6</v>
      </c>
      <c r="AS5707">
        <v>6</v>
      </c>
      <c r="AU5707">
        <v>6</v>
      </c>
      <c r="AV5707">
        <v>2.0561699999999998</v>
      </c>
      <c r="AW5707">
        <v>0.63171999999999995</v>
      </c>
      <c r="AX5707">
        <v>0.28927999999999998</v>
      </c>
      <c r="AY5707">
        <v>2.9771800000000002</v>
      </c>
      <c r="AZ5707">
        <v>2.39486</v>
      </c>
      <c r="BA5707">
        <v>1.07423</v>
      </c>
      <c r="BB5707">
        <v>0.59302999999999995</v>
      </c>
      <c r="BC5707">
        <v>4.0146600000000001</v>
      </c>
      <c r="BD5707">
        <v>3.60534</v>
      </c>
      <c r="BE5707" s="1">
        <v>45168</v>
      </c>
      <c r="BF5707">
        <v>14</v>
      </c>
      <c r="BG5707">
        <v>14</v>
      </c>
      <c r="BH5707">
        <v>0</v>
      </c>
      <c r="BI5707">
        <v>64</v>
      </c>
      <c r="BJ5707">
        <v>1</v>
      </c>
      <c r="BK5707">
        <v>0</v>
      </c>
      <c r="BL5707">
        <v>64</v>
      </c>
      <c r="BM5707" s="1">
        <v>44288</v>
      </c>
      <c r="BN5707">
        <v>20</v>
      </c>
      <c r="BO5707">
        <v>20</v>
      </c>
      <c r="BP5707">
        <v>0</v>
      </c>
      <c r="BQ5707">
        <v>140</v>
      </c>
      <c r="BR5707">
        <v>2</v>
      </c>
      <c r="BS5707">
        <v>70</v>
      </c>
      <c r="BT5707">
        <v>210</v>
      </c>
      <c r="BU5707" s="1">
        <v>43619</v>
      </c>
      <c r="BV5707">
        <v>19</v>
      </c>
      <c r="BW5707">
        <v>11</v>
      </c>
      <c r="BX5707">
        <v>6</v>
      </c>
      <c r="BY5707">
        <v>164</v>
      </c>
      <c r="BZ5707">
        <v>1</v>
      </c>
      <c r="CA5707">
        <v>0</v>
      </c>
      <c r="CB5707">
        <v>164</v>
      </c>
      <c r="CC5707">
        <v>129.333</v>
      </c>
      <c r="CD5707">
        <v>0</v>
      </c>
      <c r="CE5707">
        <v>3</v>
      </c>
      <c r="CF5707">
        <v>2</v>
      </c>
      <c r="CG5707">
        <v>2</v>
      </c>
      <c r="CH5707">
        <v>15158</v>
      </c>
      <c r="CI5707">
        <v>0</v>
      </c>
      <c r="CJ5707">
        <v>2</v>
      </c>
      <c r="CK5707" t="s">
        <v>25788</v>
      </c>
      <c r="CL5707">
        <v>41.630600000000001</v>
      </c>
      <c r="CM5707">
        <v>-70.929000000000002</v>
      </c>
      <c r="CO5707">
        <v>2740</v>
      </c>
      <c r="CP5707">
        <v>5089979396</v>
      </c>
      <c r="CQ5707">
        <v>20</v>
      </c>
      <c r="CR5707" t="s">
        <v>50186</v>
      </c>
      <c r="CS5707" t="s">
        <v>34692</v>
      </c>
      <c r="CT5707" t="s">
        <v>20245</v>
      </c>
      <c r="CU5707" t="s">
        <v>38421</v>
      </c>
      <c r="CV5707" s="1">
        <v>29434</v>
      </c>
      <c r="CW5707" s="1" t="s">
        <v>44628</v>
      </c>
      <c r="CX5707">
        <v>1</v>
      </c>
      <c r="CY5707" s="1">
        <v>45413</v>
      </c>
    </row>
    <row r="5708" spans="1:103" x14ac:dyDescent="0.35">
      <c r="A5708" t="s">
        <v>112</v>
      </c>
      <c r="B5708">
        <v>225265</v>
      </c>
      <c r="C5708" t="s">
        <v>5332</v>
      </c>
      <c r="D5708" t="s">
        <v>15659</v>
      </c>
      <c r="E5708" t="s">
        <v>19290</v>
      </c>
      <c r="F5708" t="s">
        <v>63940</v>
      </c>
      <c r="G5708" t="s">
        <v>20230</v>
      </c>
      <c r="H5708" t="s">
        <v>159</v>
      </c>
      <c r="I5708">
        <v>100</v>
      </c>
      <c r="J5708">
        <v>88.5</v>
      </c>
      <c r="L5708" t="s">
        <v>64600</v>
      </c>
      <c r="M5708">
        <v>669</v>
      </c>
      <c r="N5708" t="s">
        <v>20245</v>
      </c>
      <c r="P5708" t="s">
        <v>20245</v>
      </c>
      <c r="Q5708" t="s">
        <v>20245</v>
      </c>
      <c r="R5708" t="s">
        <v>20245</v>
      </c>
      <c r="S5708" t="s">
        <v>20241</v>
      </c>
      <c r="T5708">
        <v>3</v>
      </c>
      <c r="V5708">
        <v>3</v>
      </c>
      <c r="X5708">
        <v>2</v>
      </c>
      <c r="Z5708">
        <v>2</v>
      </c>
      <c r="AB5708">
        <v>2</v>
      </c>
      <c r="AD5708">
        <v>3</v>
      </c>
      <c r="AH5708">
        <v>2.5983499999999999</v>
      </c>
      <c r="AI5708">
        <v>1.06199</v>
      </c>
      <c r="AJ5708">
        <v>0.38457999999999998</v>
      </c>
      <c r="AK5708">
        <v>1.4465699999999999</v>
      </c>
      <c r="AL5708">
        <v>4.0449299999999999</v>
      </c>
      <c r="AM5708">
        <v>3.65584</v>
      </c>
      <c r="AN5708">
        <v>0.24692</v>
      </c>
      <c r="AO5708">
        <v>2.0789999999999999E-2</v>
      </c>
      <c r="AP5708">
        <v>40.200000000000003</v>
      </c>
      <c r="AR5708">
        <v>57.9</v>
      </c>
      <c r="AT5708">
        <v>1</v>
      </c>
      <c r="AV5708">
        <v>2.1863000000000001</v>
      </c>
      <c r="AW5708">
        <v>0.61770999999999998</v>
      </c>
      <c r="AX5708">
        <v>0.29072999999999999</v>
      </c>
      <c r="AY5708">
        <v>3.0947399999999998</v>
      </c>
      <c r="AZ5708">
        <v>2.4211999999999998</v>
      </c>
      <c r="BA5708">
        <v>1.26875</v>
      </c>
      <c r="BB5708">
        <v>0.49846000000000001</v>
      </c>
      <c r="BC5708">
        <v>4.1198100000000002</v>
      </c>
      <c r="BD5708">
        <v>3.7235200000000002</v>
      </c>
      <c r="BE5708" s="1">
        <v>45282</v>
      </c>
      <c r="BF5708">
        <v>2</v>
      </c>
      <c r="BG5708">
        <v>2</v>
      </c>
      <c r="BH5708">
        <v>0</v>
      </c>
      <c r="BI5708">
        <v>8</v>
      </c>
      <c r="BJ5708">
        <v>1</v>
      </c>
      <c r="BK5708">
        <v>0</v>
      </c>
      <c r="BL5708">
        <v>8</v>
      </c>
      <c r="BM5708" s="1">
        <v>44757</v>
      </c>
      <c r="BN5708">
        <v>5</v>
      </c>
      <c r="BO5708">
        <v>3</v>
      </c>
      <c r="BP5708">
        <v>2</v>
      </c>
      <c r="BQ5708">
        <v>44</v>
      </c>
      <c r="BR5708">
        <v>1</v>
      </c>
      <c r="BS5708">
        <v>0</v>
      </c>
      <c r="BT5708">
        <v>44</v>
      </c>
      <c r="BU5708" s="1">
        <v>44405</v>
      </c>
      <c r="BV5708">
        <v>26</v>
      </c>
      <c r="BW5708">
        <v>17</v>
      </c>
      <c r="BX5708">
        <v>4</v>
      </c>
      <c r="BY5708">
        <v>176</v>
      </c>
      <c r="BZ5708">
        <v>1</v>
      </c>
      <c r="CA5708">
        <v>0</v>
      </c>
      <c r="CB5708">
        <v>176</v>
      </c>
      <c r="CC5708">
        <v>48</v>
      </c>
      <c r="CD5708">
        <v>0</v>
      </c>
      <c r="CE5708">
        <v>2</v>
      </c>
      <c r="CF5708">
        <v>5</v>
      </c>
      <c r="CG5708">
        <v>5</v>
      </c>
      <c r="CH5708">
        <v>82889.539999999994</v>
      </c>
      <c r="CI5708">
        <v>0</v>
      </c>
      <c r="CJ5708">
        <v>5</v>
      </c>
      <c r="CK5708" t="s">
        <v>25789</v>
      </c>
      <c r="CL5708">
        <v>42.0565</v>
      </c>
      <c r="CM5708">
        <v>-72.438000000000002</v>
      </c>
      <c r="CO5708">
        <v>1036</v>
      </c>
      <c r="CP5708">
        <v>4135665511</v>
      </c>
      <c r="CQ5708">
        <v>70</v>
      </c>
      <c r="CR5708" t="s">
        <v>50187</v>
      </c>
      <c r="CS5708" t="s">
        <v>34692</v>
      </c>
      <c r="CT5708" t="s">
        <v>20245</v>
      </c>
      <c r="CU5708" t="s">
        <v>38422</v>
      </c>
      <c r="CV5708" s="1">
        <v>29368</v>
      </c>
      <c r="CW5708" s="1" t="s">
        <v>44628</v>
      </c>
      <c r="CX5708">
        <v>1</v>
      </c>
      <c r="CY5708" s="1">
        <v>45413</v>
      </c>
    </row>
    <row r="5709" spans="1:103" x14ac:dyDescent="0.35">
      <c r="A5709" t="s">
        <v>112</v>
      </c>
      <c r="B5709">
        <v>225266</v>
      </c>
      <c r="C5709" t="s">
        <v>5333</v>
      </c>
      <c r="D5709" t="s">
        <v>15660</v>
      </c>
      <c r="E5709" t="s">
        <v>19292</v>
      </c>
      <c r="F5709" t="s">
        <v>63940</v>
      </c>
      <c r="G5709" t="s">
        <v>20231</v>
      </c>
      <c r="H5709" t="s">
        <v>160</v>
      </c>
      <c r="I5709">
        <v>84</v>
      </c>
      <c r="J5709">
        <v>74.900000000000006</v>
      </c>
      <c r="N5709" t="s">
        <v>20245</v>
      </c>
      <c r="P5709" t="s">
        <v>20245</v>
      </c>
      <c r="Q5709" t="s">
        <v>20245</v>
      </c>
      <c r="R5709" t="s">
        <v>20245</v>
      </c>
      <c r="S5709" t="s">
        <v>20241</v>
      </c>
      <c r="T5709">
        <v>5</v>
      </c>
      <c r="V5709">
        <v>5</v>
      </c>
      <c r="X5709">
        <v>5</v>
      </c>
      <c r="Z5709">
        <v>5</v>
      </c>
      <c r="AB5709">
        <v>5</v>
      </c>
      <c r="AD5709">
        <v>5</v>
      </c>
      <c r="AH5709">
        <v>3.1349800000000001</v>
      </c>
      <c r="AI5709">
        <v>0.91171999999999997</v>
      </c>
      <c r="AJ5709">
        <v>0.94488000000000005</v>
      </c>
      <c r="AK5709">
        <v>1.8566</v>
      </c>
      <c r="AL5709">
        <v>4.9915799999999999</v>
      </c>
      <c r="AM5709">
        <v>4.2485900000000001</v>
      </c>
      <c r="AN5709">
        <v>0.57377</v>
      </c>
      <c r="AO5709">
        <v>0.13259000000000001</v>
      </c>
      <c r="AP5709">
        <v>27.8</v>
      </c>
      <c r="AR5709">
        <v>23.1</v>
      </c>
      <c r="AT5709">
        <v>0</v>
      </c>
      <c r="AV5709">
        <v>2.1585200000000002</v>
      </c>
      <c r="AW5709">
        <v>0.66783999999999999</v>
      </c>
      <c r="AX5709">
        <v>0.30769000000000002</v>
      </c>
      <c r="AY5709">
        <v>3.1340499999999998</v>
      </c>
      <c r="AZ5709">
        <v>2.95885</v>
      </c>
      <c r="BA5709">
        <v>1.0074700000000001</v>
      </c>
      <c r="BB5709">
        <v>1.1571499999999999</v>
      </c>
      <c r="BC5709">
        <v>5.0202299999999997</v>
      </c>
      <c r="BD5709">
        <v>4.2729699999999999</v>
      </c>
      <c r="BE5709" s="1">
        <v>45169</v>
      </c>
      <c r="BF5709">
        <v>4</v>
      </c>
      <c r="BG5709">
        <v>4</v>
      </c>
      <c r="BH5709">
        <v>0</v>
      </c>
      <c r="BI5709">
        <v>20</v>
      </c>
      <c r="BJ5709">
        <v>1</v>
      </c>
      <c r="BK5709">
        <v>0</v>
      </c>
      <c r="BL5709">
        <v>20</v>
      </c>
      <c r="BM5709" s="1">
        <v>44790</v>
      </c>
      <c r="BN5709">
        <v>5</v>
      </c>
      <c r="BO5709">
        <v>5</v>
      </c>
      <c r="BP5709">
        <v>0</v>
      </c>
      <c r="BQ5709">
        <v>28</v>
      </c>
      <c r="BR5709">
        <v>1</v>
      </c>
      <c r="BS5709">
        <v>0</v>
      </c>
      <c r="BT5709">
        <v>28</v>
      </c>
      <c r="BU5709" s="1">
        <v>43742</v>
      </c>
      <c r="BV5709">
        <v>1</v>
      </c>
      <c r="BW5709">
        <v>1</v>
      </c>
      <c r="BX5709">
        <v>0</v>
      </c>
      <c r="BY5709">
        <v>4</v>
      </c>
      <c r="BZ5709">
        <v>1</v>
      </c>
      <c r="CA5709">
        <v>0</v>
      </c>
      <c r="CB5709">
        <v>4</v>
      </c>
      <c r="CC5709">
        <v>20</v>
      </c>
      <c r="CD5709">
        <v>0</v>
      </c>
      <c r="CE5709">
        <v>0</v>
      </c>
      <c r="CG5709">
        <v>0</v>
      </c>
      <c r="CH5709">
        <v>0</v>
      </c>
      <c r="CI5709">
        <v>0</v>
      </c>
      <c r="CJ5709">
        <v>0</v>
      </c>
      <c r="CK5709" t="s">
        <v>25790</v>
      </c>
      <c r="CL5709">
        <v>42.309199999999997</v>
      </c>
      <c r="CM5709">
        <v>-71.262</v>
      </c>
      <c r="CO5709">
        <v>2481</v>
      </c>
      <c r="CP5709">
        <v>7812372161</v>
      </c>
      <c r="CQ5709">
        <v>130</v>
      </c>
      <c r="CR5709" t="s">
        <v>50188</v>
      </c>
      <c r="CS5709" t="s">
        <v>34692</v>
      </c>
      <c r="CT5709" t="s">
        <v>20245</v>
      </c>
      <c r="CU5709" t="s">
        <v>38423</v>
      </c>
      <c r="CV5709" s="1">
        <v>29587</v>
      </c>
      <c r="CW5709" s="1" t="s">
        <v>44628</v>
      </c>
      <c r="CX5709">
        <v>1</v>
      </c>
      <c r="CY5709" s="1">
        <v>45413</v>
      </c>
    </row>
    <row r="5710" spans="1:103" x14ac:dyDescent="0.35">
      <c r="A5710" t="s">
        <v>112</v>
      </c>
      <c r="B5710">
        <v>225267</v>
      </c>
      <c r="C5710" t="s">
        <v>5334</v>
      </c>
      <c r="D5710" t="s">
        <v>15650</v>
      </c>
      <c r="E5710" t="s">
        <v>19293</v>
      </c>
      <c r="F5710" t="s">
        <v>44628</v>
      </c>
      <c r="G5710" t="s">
        <v>20227</v>
      </c>
      <c r="H5710" t="s">
        <v>159</v>
      </c>
      <c r="I5710">
        <v>133</v>
      </c>
      <c r="J5710">
        <v>113.5</v>
      </c>
      <c r="L5710" t="s">
        <v>62349</v>
      </c>
      <c r="M5710">
        <v>371</v>
      </c>
      <c r="N5710" t="s">
        <v>20245</v>
      </c>
      <c r="P5710" t="s">
        <v>20245</v>
      </c>
      <c r="Q5710" t="s">
        <v>20245</v>
      </c>
      <c r="R5710" t="s">
        <v>20245</v>
      </c>
      <c r="S5710" t="s">
        <v>20241</v>
      </c>
      <c r="T5710">
        <v>1</v>
      </c>
      <c r="V5710">
        <v>1</v>
      </c>
      <c r="X5710">
        <v>4</v>
      </c>
      <c r="Z5710">
        <v>2</v>
      </c>
      <c r="AB5710">
        <v>5</v>
      </c>
      <c r="AD5710">
        <v>3</v>
      </c>
      <c r="AH5710">
        <v>1.79843</v>
      </c>
      <c r="AI5710">
        <v>0.83192999999999995</v>
      </c>
      <c r="AJ5710">
        <v>0.54557</v>
      </c>
      <c r="AK5710">
        <v>1.3774900000000001</v>
      </c>
      <c r="AL5710">
        <v>3.1759200000000001</v>
      </c>
      <c r="AM5710">
        <v>2.8807999999999998</v>
      </c>
      <c r="AN5710">
        <v>0.4859</v>
      </c>
      <c r="AO5710">
        <v>1.7330000000000002E-2</v>
      </c>
      <c r="AP5710">
        <v>45.5</v>
      </c>
      <c r="AR5710">
        <v>47.4</v>
      </c>
      <c r="AT5710">
        <v>0</v>
      </c>
      <c r="AV5710">
        <v>2.0100500000000001</v>
      </c>
      <c r="AW5710">
        <v>0.65864</v>
      </c>
      <c r="AX5710">
        <v>0.28791</v>
      </c>
      <c r="AY5710">
        <v>2.9565999999999999</v>
      </c>
      <c r="AZ5710">
        <v>1.8227599999999999</v>
      </c>
      <c r="BA5710">
        <v>0.93213000000000001</v>
      </c>
      <c r="BB5710">
        <v>0.71404000000000001</v>
      </c>
      <c r="BC5710">
        <v>3.38585</v>
      </c>
      <c r="BD5710">
        <v>3.0712299999999999</v>
      </c>
      <c r="BE5710" s="1">
        <v>45154</v>
      </c>
      <c r="BF5710">
        <v>22</v>
      </c>
      <c r="BG5710">
        <v>22</v>
      </c>
      <c r="BH5710">
        <v>0</v>
      </c>
      <c r="BI5710">
        <v>172</v>
      </c>
      <c r="BJ5710">
        <v>2</v>
      </c>
      <c r="BK5710">
        <v>86</v>
      </c>
      <c r="BL5710">
        <v>258</v>
      </c>
      <c r="BM5710" s="1">
        <v>43865</v>
      </c>
      <c r="BN5710">
        <v>12</v>
      </c>
      <c r="BO5710">
        <v>12</v>
      </c>
      <c r="BP5710">
        <v>0</v>
      </c>
      <c r="BQ5710">
        <v>56</v>
      </c>
      <c r="BR5710">
        <v>1</v>
      </c>
      <c r="BS5710">
        <v>0</v>
      </c>
      <c r="BT5710">
        <v>56</v>
      </c>
      <c r="BU5710" s="1">
        <v>43507</v>
      </c>
      <c r="BV5710">
        <v>15</v>
      </c>
      <c r="BW5710">
        <v>15</v>
      </c>
      <c r="BX5710">
        <v>0</v>
      </c>
      <c r="BY5710">
        <v>80</v>
      </c>
      <c r="BZ5710">
        <v>1</v>
      </c>
      <c r="CA5710">
        <v>0</v>
      </c>
      <c r="CB5710">
        <v>80</v>
      </c>
      <c r="CC5710">
        <v>161</v>
      </c>
      <c r="CD5710">
        <v>0</v>
      </c>
      <c r="CE5710">
        <v>0</v>
      </c>
      <c r="CG5710">
        <v>1</v>
      </c>
      <c r="CH5710">
        <v>55115.92</v>
      </c>
      <c r="CI5710">
        <v>0</v>
      </c>
      <c r="CJ5710">
        <v>1</v>
      </c>
      <c r="CK5710" t="s">
        <v>25791</v>
      </c>
      <c r="CL5710">
        <v>41.950800000000001</v>
      </c>
      <c r="CM5710">
        <v>-71.274000000000001</v>
      </c>
      <c r="CO5710">
        <v>2703</v>
      </c>
      <c r="CP5710">
        <v>5082224950</v>
      </c>
      <c r="CQ5710">
        <v>20</v>
      </c>
      <c r="CR5710" t="s">
        <v>50189</v>
      </c>
      <c r="CS5710" t="s">
        <v>34692</v>
      </c>
      <c r="CT5710" t="s">
        <v>20245</v>
      </c>
      <c r="CU5710" t="s">
        <v>38424</v>
      </c>
      <c r="CV5710" s="1">
        <v>29738</v>
      </c>
      <c r="CW5710" s="1" t="s">
        <v>44628</v>
      </c>
      <c r="CX5710">
        <v>1</v>
      </c>
      <c r="CY5710" s="1">
        <v>45413</v>
      </c>
    </row>
    <row r="5711" spans="1:103" x14ac:dyDescent="0.35">
      <c r="A5711" t="s">
        <v>112</v>
      </c>
      <c r="B5711">
        <v>225268</v>
      </c>
      <c r="C5711" t="s">
        <v>5335</v>
      </c>
      <c r="D5711" t="s">
        <v>14730</v>
      </c>
      <c r="E5711" t="s">
        <v>18779</v>
      </c>
      <c r="F5711" t="s">
        <v>63940</v>
      </c>
      <c r="G5711" t="s">
        <v>20230</v>
      </c>
      <c r="H5711" t="s">
        <v>159</v>
      </c>
      <c r="I5711">
        <v>202</v>
      </c>
      <c r="J5711">
        <v>145</v>
      </c>
      <c r="L5711" t="s">
        <v>61301</v>
      </c>
      <c r="M5711">
        <v>109</v>
      </c>
      <c r="N5711" t="s">
        <v>20245</v>
      </c>
      <c r="P5711" t="s">
        <v>20245</v>
      </c>
      <c r="Q5711" t="s">
        <v>20245</v>
      </c>
      <c r="R5711" t="s">
        <v>20245</v>
      </c>
      <c r="S5711" t="s">
        <v>20241</v>
      </c>
      <c r="T5711">
        <v>3</v>
      </c>
      <c r="V5711">
        <v>2</v>
      </c>
      <c r="X5711">
        <v>5</v>
      </c>
      <c r="Z5711">
        <v>4</v>
      </c>
      <c r="AB5711">
        <v>5</v>
      </c>
      <c r="AD5711">
        <v>4</v>
      </c>
      <c r="AH5711">
        <v>1.98434</v>
      </c>
      <c r="AI5711">
        <v>0.92166999999999999</v>
      </c>
      <c r="AJ5711">
        <v>0.75929999999999997</v>
      </c>
      <c r="AK5711">
        <v>1.6809799999999999</v>
      </c>
      <c r="AL5711">
        <v>3.6653099999999998</v>
      </c>
      <c r="AM5711">
        <v>3.4313199999999999</v>
      </c>
      <c r="AN5711">
        <v>0.62156</v>
      </c>
      <c r="AO5711">
        <v>0.13142999999999999</v>
      </c>
      <c r="AP5711">
        <v>43.7</v>
      </c>
      <c r="AR5711">
        <v>44.4</v>
      </c>
      <c r="AT5711">
        <v>0</v>
      </c>
      <c r="AV5711">
        <v>2.1080000000000001</v>
      </c>
      <c r="AW5711">
        <v>0.71684000000000003</v>
      </c>
      <c r="AX5711">
        <v>0.35400999999999999</v>
      </c>
      <c r="AY5711">
        <v>3.1788500000000002</v>
      </c>
      <c r="AZ5711">
        <v>1.91774</v>
      </c>
      <c r="BA5711">
        <v>0.94886000000000004</v>
      </c>
      <c r="BB5711">
        <v>0.80820000000000003</v>
      </c>
      <c r="BC5711">
        <v>3.6343999999999999</v>
      </c>
      <c r="BD5711">
        <v>3.40238</v>
      </c>
      <c r="BE5711" s="1">
        <v>45079</v>
      </c>
      <c r="BF5711">
        <v>16</v>
      </c>
      <c r="BG5711">
        <v>12</v>
      </c>
      <c r="BH5711">
        <v>4</v>
      </c>
      <c r="BI5711">
        <v>84</v>
      </c>
      <c r="BJ5711">
        <v>2</v>
      </c>
      <c r="BK5711">
        <v>42</v>
      </c>
      <c r="BL5711">
        <v>126</v>
      </c>
      <c r="BM5711" s="1">
        <v>44658</v>
      </c>
      <c r="BN5711">
        <v>13</v>
      </c>
      <c r="BO5711">
        <v>13</v>
      </c>
      <c r="BP5711">
        <v>0</v>
      </c>
      <c r="BQ5711">
        <v>80</v>
      </c>
      <c r="BR5711">
        <v>1</v>
      </c>
      <c r="BS5711">
        <v>0</v>
      </c>
      <c r="BT5711">
        <v>80</v>
      </c>
      <c r="BU5711" s="1">
        <v>43648</v>
      </c>
      <c r="BV5711">
        <v>9</v>
      </c>
      <c r="BW5711">
        <v>2</v>
      </c>
      <c r="BX5711">
        <v>7</v>
      </c>
      <c r="BY5711">
        <v>36</v>
      </c>
      <c r="BZ5711">
        <v>1</v>
      </c>
      <c r="CA5711">
        <v>0</v>
      </c>
      <c r="CB5711">
        <v>36</v>
      </c>
      <c r="CC5711">
        <v>95.667000000000002</v>
      </c>
      <c r="CD5711">
        <v>0</v>
      </c>
      <c r="CE5711">
        <v>3</v>
      </c>
      <c r="CG5711">
        <v>2</v>
      </c>
      <c r="CH5711">
        <v>22769.5</v>
      </c>
      <c r="CI5711">
        <v>0</v>
      </c>
      <c r="CJ5711">
        <v>2</v>
      </c>
      <c r="CK5711" t="s">
        <v>25792</v>
      </c>
      <c r="CL5711">
        <v>42.329700000000003</v>
      </c>
      <c r="CM5711">
        <v>-71.248999999999995</v>
      </c>
      <c r="CO5711">
        <v>2462</v>
      </c>
      <c r="CP5711">
        <v>6179694660</v>
      </c>
      <c r="CQ5711">
        <v>90</v>
      </c>
      <c r="CR5711" t="s">
        <v>50190</v>
      </c>
      <c r="CS5711" t="s">
        <v>34692</v>
      </c>
      <c r="CT5711" t="s">
        <v>20245</v>
      </c>
      <c r="CU5711" t="s">
        <v>38425</v>
      </c>
      <c r="CV5711" s="1">
        <v>29689</v>
      </c>
      <c r="CW5711" s="1" t="s">
        <v>44628</v>
      </c>
      <c r="CX5711">
        <v>1</v>
      </c>
      <c r="CY5711" s="1">
        <v>45413</v>
      </c>
    </row>
    <row r="5712" spans="1:103" x14ac:dyDescent="0.35">
      <c r="A5712" t="s">
        <v>112</v>
      </c>
      <c r="B5712">
        <v>225269</v>
      </c>
      <c r="C5712" t="s">
        <v>5336</v>
      </c>
      <c r="D5712" t="s">
        <v>14008</v>
      </c>
      <c r="E5712" t="s">
        <v>19290</v>
      </c>
      <c r="F5712" t="s">
        <v>63940</v>
      </c>
      <c r="G5712" t="s">
        <v>20231</v>
      </c>
      <c r="H5712" t="s">
        <v>160</v>
      </c>
      <c r="I5712">
        <v>92</v>
      </c>
      <c r="J5712">
        <v>87.7</v>
      </c>
      <c r="L5712" t="s">
        <v>62351</v>
      </c>
      <c r="M5712">
        <v>603</v>
      </c>
      <c r="N5712" t="s">
        <v>20246</v>
      </c>
      <c r="P5712" t="s">
        <v>20245</v>
      </c>
      <c r="Q5712" t="s">
        <v>20245</v>
      </c>
      <c r="R5712" t="s">
        <v>20245</v>
      </c>
      <c r="S5712" t="s">
        <v>20240</v>
      </c>
      <c r="T5712">
        <v>2</v>
      </c>
      <c r="V5712">
        <v>3</v>
      </c>
      <c r="X5712">
        <v>1</v>
      </c>
      <c r="Z5712">
        <v>1</v>
      </c>
      <c r="AB5712">
        <v>1</v>
      </c>
      <c r="AD5712">
        <v>3</v>
      </c>
      <c r="AH5712">
        <v>2.2673899999999998</v>
      </c>
      <c r="AI5712">
        <v>0.99417999999999995</v>
      </c>
      <c r="AJ5712">
        <v>0.57223000000000002</v>
      </c>
      <c r="AK5712">
        <v>1.5664100000000001</v>
      </c>
      <c r="AL5712">
        <v>3.8338000000000001</v>
      </c>
      <c r="AM5712">
        <v>3.3099699999999999</v>
      </c>
      <c r="AN5712">
        <v>0.28699000000000002</v>
      </c>
      <c r="AO5712">
        <v>6.6320000000000004E-2</v>
      </c>
      <c r="AP5712">
        <v>68.7</v>
      </c>
      <c r="AR5712">
        <v>77.8</v>
      </c>
      <c r="AT5712">
        <v>1</v>
      </c>
      <c r="AV5712">
        <v>2.2305100000000002</v>
      </c>
      <c r="AW5712">
        <v>0.63688</v>
      </c>
      <c r="AX5712">
        <v>0.30853000000000003</v>
      </c>
      <c r="AY5712">
        <v>3.1759200000000001</v>
      </c>
      <c r="AZ5712">
        <v>2.0709300000000002</v>
      </c>
      <c r="BA5712">
        <v>1.1519900000000001</v>
      </c>
      <c r="BB5712">
        <v>0.69886999999999999</v>
      </c>
      <c r="BC5712">
        <v>3.8049599999999999</v>
      </c>
      <c r="BD5712">
        <v>3.2850799999999998</v>
      </c>
      <c r="BE5712" s="1">
        <v>45327</v>
      </c>
      <c r="BF5712">
        <v>7</v>
      </c>
      <c r="BG5712">
        <v>7</v>
      </c>
      <c r="BH5712">
        <v>0</v>
      </c>
      <c r="BI5712">
        <v>24</v>
      </c>
      <c r="BJ5712">
        <v>1</v>
      </c>
      <c r="BK5712">
        <v>0</v>
      </c>
      <c r="BL5712">
        <v>24</v>
      </c>
      <c r="BM5712" s="1">
        <v>44777</v>
      </c>
      <c r="BN5712">
        <v>12</v>
      </c>
      <c r="BO5712">
        <v>10</v>
      </c>
      <c r="BP5712">
        <v>2</v>
      </c>
      <c r="BQ5712">
        <v>84</v>
      </c>
      <c r="BR5712">
        <v>1</v>
      </c>
      <c r="BS5712">
        <v>0</v>
      </c>
      <c r="BT5712">
        <v>84</v>
      </c>
      <c r="BU5712" s="1">
        <v>43669</v>
      </c>
      <c r="BV5712">
        <v>19</v>
      </c>
      <c r="BW5712">
        <v>15</v>
      </c>
      <c r="BX5712">
        <v>4</v>
      </c>
      <c r="BY5712">
        <v>120</v>
      </c>
      <c r="BZ5712">
        <v>1</v>
      </c>
      <c r="CA5712">
        <v>0</v>
      </c>
      <c r="CB5712">
        <v>120</v>
      </c>
      <c r="CC5712">
        <v>60</v>
      </c>
      <c r="CD5712">
        <v>0</v>
      </c>
      <c r="CE5712">
        <v>5</v>
      </c>
      <c r="CG5712">
        <v>4</v>
      </c>
      <c r="CH5712">
        <v>119336.75</v>
      </c>
      <c r="CI5712">
        <v>1</v>
      </c>
      <c r="CJ5712">
        <v>5</v>
      </c>
      <c r="CK5712" t="s">
        <v>25793</v>
      </c>
      <c r="CL5712">
        <v>42.209400000000002</v>
      </c>
      <c r="CM5712">
        <v>-72.644999999999996</v>
      </c>
      <c r="CO5712">
        <v>1040</v>
      </c>
      <c r="CP5712">
        <v>4135387551</v>
      </c>
      <c r="CQ5712">
        <v>70</v>
      </c>
      <c r="CR5712" t="s">
        <v>50191</v>
      </c>
      <c r="CS5712" t="s">
        <v>34692</v>
      </c>
      <c r="CT5712" t="s">
        <v>20245</v>
      </c>
      <c r="CU5712" t="s">
        <v>38426</v>
      </c>
      <c r="CV5712" s="1">
        <v>29795</v>
      </c>
      <c r="CW5712" s="1" t="s">
        <v>44628</v>
      </c>
      <c r="CX5712">
        <v>1</v>
      </c>
      <c r="CY5712" s="1">
        <v>45413</v>
      </c>
    </row>
    <row r="5713" spans="1:103" x14ac:dyDescent="0.35">
      <c r="A5713" t="s">
        <v>112</v>
      </c>
      <c r="B5713">
        <v>225270</v>
      </c>
      <c r="C5713" t="s">
        <v>5337</v>
      </c>
      <c r="D5713" t="s">
        <v>15634</v>
      </c>
      <c r="E5713" t="s">
        <v>19291</v>
      </c>
      <c r="F5713" t="s">
        <v>63940</v>
      </c>
      <c r="G5713" t="s">
        <v>20230</v>
      </c>
      <c r="H5713" t="s">
        <v>159</v>
      </c>
      <c r="I5713">
        <v>202</v>
      </c>
      <c r="J5713">
        <v>145.80000000000001</v>
      </c>
      <c r="L5713" t="s">
        <v>61301</v>
      </c>
      <c r="M5713">
        <v>109</v>
      </c>
      <c r="N5713" t="s">
        <v>20245</v>
      </c>
      <c r="P5713" t="s">
        <v>20245</v>
      </c>
      <c r="Q5713" t="s">
        <v>20245</v>
      </c>
      <c r="R5713" t="s">
        <v>20245</v>
      </c>
      <c r="S5713" t="s">
        <v>20241</v>
      </c>
      <c r="T5713">
        <v>4</v>
      </c>
      <c r="V5713">
        <v>3</v>
      </c>
      <c r="X5713">
        <v>5</v>
      </c>
      <c r="Z5713">
        <v>5</v>
      </c>
      <c r="AB5713">
        <v>4</v>
      </c>
      <c r="AD5713">
        <v>4</v>
      </c>
      <c r="AH5713">
        <v>1.85951</v>
      </c>
      <c r="AI5713">
        <v>1.0629599999999999</v>
      </c>
      <c r="AJ5713">
        <v>0.52405999999999997</v>
      </c>
      <c r="AK5713">
        <v>1.5870200000000001</v>
      </c>
      <c r="AL5713">
        <v>3.44652</v>
      </c>
      <c r="AM5713">
        <v>3.0733199999999998</v>
      </c>
      <c r="AN5713">
        <v>0.4108</v>
      </c>
      <c r="AO5713">
        <v>5.9119999999999999E-2</v>
      </c>
      <c r="AP5713">
        <v>33.299999999999997</v>
      </c>
      <c r="AR5713">
        <v>31.8</v>
      </c>
      <c r="AT5713">
        <v>0</v>
      </c>
      <c r="AV5713">
        <v>2.08249</v>
      </c>
      <c r="AW5713">
        <v>0.69918000000000002</v>
      </c>
      <c r="AX5713">
        <v>0.31539</v>
      </c>
      <c r="AY5713">
        <v>3.0970599999999999</v>
      </c>
      <c r="AZ5713">
        <v>1.81911</v>
      </c>
      <c r="BA5713">
        <v>1.1219399999999999</v>
      </c>
      <c r="BB5713">
        <v>0.62611000000000006</v>
      </c>
      <c r="BC5713">
        <v>3.5076999999999998</v>
      </c>
      <c r="BD5713">
        <v>3.1278700000000002</v>
      </c>
      <c r="BE5713" s="1">
        <v>44986</v>
      </c>
      <c r="BF5713">
        <v>11</v>
      </c>
      <c r="BG5713">
        <v>11</v>
      </c>
      <c r="BH5713">
        <v>0</v>
      </c>
      <c r="BI5713">
        <v>52</v>
      </c>
      <c r="BJ5713">
        <v>1</v>
      </c>
      <c r="BK5713">
        <v>0</v>
      </c>
      <c r="BL5713">
        <v>52</v>
      </c>
      <c r="BM5713" s="1">
        <v>44540</v>
      </c>
      <c r="BN5713">
        <v>8</v>
      </c>
      <c r="BO5713">
        <v>4</v>
      </c>
      <c r="BP5713">
        <v>4</v>
      </c>
      <c r="BQ5713">
        <v>64</v>
      </c>
      <c r="BR5713">
        <v>1</v>
      </c>
      <c r="BS5713">
        <v>0</v>
      </c>
      <c r="BT5713">
        <v>64</v>
      </c>
      <c r="BU5713" s="1">
        <v>43602</v>
      </c>
      <c r="BV5713">
        <v>7</v>
      </c>
      <c r="BW5713">
        <v>5</v>
      </c>
      <c r="BX5713">
        <v>1</v>
      </c>
      <c r="BY5713">
        <v>32</v>
      </c>
      <c r="BZ5713">
        <v>2</v>
      </c>
      <c r="CA5713">
        <v>16</v>
      </c>
      <c r="CB5713">
        <v>48</v>
      </c>
      <c r="CC5713">
        <v>55.332999999999998</v>
      </c>
      <c r="CD5713">
        <v>0</v>
      </c>
      <c r="CE5713">
        <v>1</v>
      </c>
      <c r="CF5713">
        <v>1</v>
      </c>
      <c r="CG5713">
        <v>3</v>
      </c>
      <c r="CH5713">
        <v>67727.88</v>
      </c>
      <c r="CI5713">
        <v>0</v>
      </c>
      <c r="CJ5713">
        <v>3</v>
      </c>
      <c r="CK5713" t="s">
        <v>25794</v>
      </c>
      <c r="CL5713">
        <v>42.566400000000002</v>
      </c>
      <c r="CM5713">
        <v>-70.861999999999995</v>
      </c>
      <c r="CO5713">
        <v>1915</v>
      </c>
      <c r="CP5713">
        <v>9789273260</v>
      </c>
      <c r="CQ5713">
        <v>40</v>
      </c>
      <c r="CR5713" t="s">
        <v>50192</v>
      </c>
      <c r="CS5713" t="s">
        <v>34692</v>
      </c>
      <c r="CT5713" t="s">
        <v>20245</v>
      </c>
      <c r="CU5713" t="s">
        <v>38427</v>
      </c>
      <c r="CV5713" s="1">
        <v>30225</v>
      </c>
      <c r="CW5713" s="1" t="s">
        <v>44628</v>
      </c>
      <c r="CX5713">
        <v>1</v>
      </c>
      <c r="CY5713" s="1">
        <v>45413</v>
      </c>
    </row>
    <row r="5714" spans="1:103" x14ac:dyDescent="0.35">
      <c r="A5714" t="s">
        <v>112</v>
      </c>
      <c r="B5714">
        <v>225271</v>
      </c>
      <c r="C5714" t="s">
        <v>5338</v>
      </c>
      <c r="D5714" t="s">
        <v>15661</v>
      </c>
      <c r="E5714" t="s">
        <v>19291</v>
      </c>
      <c r="F5714" t="s">
        <v>63940</v>
      </c>
      <c r="G5714" t="s">
        <v>20227</v>
      </c>
      <c r="H5714" t="s">
        <v>159</v>
      </c>
      <c r="I5714">
        <v>123</v>
      </c>
      <c r="J5714">
        <v>114.8</v>
      </c>
      <c r="L5714" t="s">
        <v>62372</v>
      </c>
      <c r="M5714">
        <v>565</v>
      </c>
      <c r="N5714" t="s">
        <v>20245</v>
      </c>
      <c r="P5714" t="s">
        <v>20245</v>
      </c>
      <c r="Q5714" t="s">
        <v>20245</v>
      </c>
      <c r="R5714" t="s">
        <v>20245</v>
      </c>
      <c r="S5714" t="s">
        <v>20241</v>
      </c>
      <c r="T5714">
        <v>4</v>
      </c>
      <c r="V5714">
        <v>4</v>
      </c>
      <c r="X5714">
        <v>3</v>
      </c>
      <c r="Z5714">
        <v>4</v>
      </c>
      <c r="AB5714">
        <v>2</v>
      </c>
      <c r="AD5714">
        <v>3</v>
      </c>
      <c r="AH5714">
        <v>2.1445799999999999</v>
      </c>
      <c r="AI5714">
        <v>1.09775</v>
      </c>
      <c r="AJ5714">
        <v>0.73680999999999996</v>
      </c>
      <c r="AK5714">
        <v>1.83456</v>
      </c>
      <c r="AL5714">
        <v>3.9791400000000001</v>
      </c>
      <c r="AM5714">
        <v>3.15917</v>
      </c>
      <c r="AN5714">
        <v>0.28470000000000001</v>
      </c>
      <c r="AO5714">
        <v>7.4569999999999997E-2</v>
      </c>
      <c r="AP5714">
        <v>54.3</v>
      </c>
      <c r="AR5714">
        <v>58.3</v>
      </c>
      <c r="AT5714">
        <v>0</v>
      </c>
      <c r="AV5714">
        <v>2.1332599999999999</v>
      </c>
      <c r="AW5714">
        <v>0.71216000000000002</v>
      </c>
      <c r="AX5714">
        <v>0.31635999999999997</v>
      </c>
      <c r="AY5714">
        <v>3.1617799999999998</v>
      </c>
      <c r="AZ5714">
        <v>2.04806</v>
      </c>
      <c r="BA5714">
        <v>1.13754</v>
      </c>
      <c r="BB5714">
        <v>0.87760000000000005</v>
      </c>
      <c r="BC5714">
        <v>3.9668700000000001</v>
      </c>
      <c r="BD5714">
        <v>3.1494300000000002</v>
      </c>
      <c r="BE5714" s="1">
        <v>45176</v>
      </c>
      <c r="BF5714">
        <v>10</v>
      </c>
      <c r="BG5714">
        <v>5</v>
      </c>
      <c r="BH5714">
        <v>5</v>
      </c>
      <c r="BI5714">
        <v>44</v>
      </c>
      <c r="BJ5714">
        <v>1</v>
      </c>
      <c r="BK5714">
        <v>0</v>
      </c>
      <c r="BL5714">
        <v>44</v>
      </c>
      <c r="BM5714" s="1">
        <v>44790</v>
      </c>
      <c r="BN5714">
        <v>4</v>
      </c>
      <c r="BO5714">
        <v>3</v>
      </c>
      <c r="BP5714">
        <v>1</v>
      </c>
      <c r="BQ5714">
        <v>32</v>
      </c>
      <c r="BR5714">
        <v>1</v>
      </c>
      <c r="BS5714">
        <v>0</v>
      </c>
      <c r="BT5714">
        <v>32</v>
      </c>
      <c r="BU5714" s="1">
        <v>43745</v>
      </c>
      <c r="BV5714">
        <v>4</v>
      </c>
      <c r="BW5714">
        <v>4</v>
      </c>
      <c r="BX5714">
        <v>0</v>
      </c>
      <c r="BY5714">
        <v>16</v>
      </c>
      <c r="BZ5714">
        <v>1</v>
      </c>
      <c r="CA5714">
        <v>0</v>
      </c>
      <c r="CB5714">
        <v>16</v>
      </c>
      <c r="CC5714">
        <v>35.332999999999998</v>
      </c>
      <c r="CD5714">
        <v>0</v>
      </c>
      <c r="CE5714">
        <v>3</v>
      </c>
      <c r="CF5714">
        <v>0</v>
      </c>
      <c r="CG5714">
        <v>1</v>
      </c>
      <c r="CH5714">
        <v>8648.25</v>
      </c>
      <c r="CI5714">
        <v>0</v>
      </c>
      <c r="CJ5714">
        <v>1</v>
      </c>
      <c r="CK5714" t="s">
        <v>25795</v>
      </c>
      <c r="CL5714">
        <v>42.809100000000001</v>
      </c>
      <c r="CM5714">
        <v>-70.891000000000005</v>
      </c>
      <c r="CO5714">
        <v>1950</v>
      </c>
      <c r="CP5714">
        <v>9784627373</v>
      </c>
      <c r="CQ5714">
        <v>40</v>
      </c>
      <c r="CR5714" t="s">
        <v>50193</v>
      </c>
      <c r="CS5714" t="s">
        <v>34692</v>
      </c>
      <c r="CT5714" t="s">
        <v>20245</v>
      </c>
      <c r="CU5714" t="s">
        <v>38428</v>
      </c>
      <c r="CV5714" s="1">
        <v>30317</v>
      </c>
      <c r="CW5714" s="1" t="s">
        <v>44628</v>
      </c>
      <c r="CX5714">
        <v>1</v>
      </c>
      <c r="CY5714" s="1">
        <v>45413</v>
      </c>
    </row>
    <row r="5715" spans="1:103" x14ac:dyDescent="0.35">
      <c r="A5715" t="s">
        <v>112</v>
      </c>
      <c r="B5715">
        <v>225272</v>
      </c>
      <c r="C5715" t="s">
        <v>5339</v>
      </c>
      <c r="D5715" t="s">
        <v>15662</v>
      </c>
      <c r="E5715" t="s">
        <v>18779</v>
      </c>
      <c r="F5715" t="s">
        <v>63940</v>
      </c>
      <c r="G5715" t="s">
        <v>20233</v>
      </c>
      <c r="H5715" t="s">
        <v>159</v>
      </c>
      <c r="I5715">
        <v>169</v>
      </c>
      <c r="J5715">
        <v>150</v>
      </c>
      <c r="N5715" t="s">
        <v>20245</v>
      </c>
      <c r="P5715" t="s">
        <v>20245</v>
      </c>
      <c r="Q5715" t="s">
        <v>20245</v>
      </c>
      <c r="R5715" t="s">
        <v>20245</v>
      </c>
      <c r="S5715" t="s">
        <v>20241</v>
      </c>
      <c r="T5715">
        <v>2</v>
      </c>
      <c r="V5715">
        <v>2</v>
      </c>
      <c r="X5715">
        <v>3</v>
      </c>
      <c r="Z5715">
        <v>3</v>
      </c>
      <c r="AB5715">
        <v>3</v>
      </c>
      <c r="AD5715">
        <v>3</v>
      </c>
      <c r="AH5715">
        <v>2.5115699999999999</v>
      </c>
      <c r="AI5715">
        <v>0.86019000000000001</v>
      </c>
      <c r="AJ5715">
        <v>0.54988999999999999</v>
      </c>
      <c r="AK5715">
        <v>1.4100699999999999</v>
      </c>
      <c r="AL5715">
        <v>3.9216500000000001</v>
      </c>
      <c r="AM5715">
        <v>3.4643700000000002</v>
      </c>
      <c r="AN5715">
        <v>0.41105000000000003</v>
      </c>
      <c r="AO5715">
        <v>0.13549</v>
      </c>
      <c r="AP5715">
        <v>50.3</v>
      </c>
      <c r="AR5715">
        <v>56.7</v>
      </c>
      <c r="AT5715">
        <v>0</v>
      </c>
      <c r="AV5715">
        <v>2.2505999999999999</v>
      </c>
      <c r="AW5715">
        <v>0.69367000000000001</v>
      </c>
      <c r="AX5715">
        <v>0.31961000000000001</v>
      </c>
      <c r="AY5715">
        <v>3.26389</v>
      </c>
      <c r="AZ5715">
        <v>2.2734800000000002</v>
      </c>
      <c r="BA5715">
        <v>0.91513</v>
      </c>
      <c r="BB5715">
        <v>0.64829999999999999</v>
      </c>
      <c r="BC5715">
        <v>3.7872599999999998</v>
      </c>
      <c r="BD5715">
        <v>3.34565</v>
      </c>
      <c r="BE5715" s="1">
        <v>45274</v>
      </c>
      <c r="BF5715">
        <v>16</v>
      </c>
      <c r="BG5715">
        <v>16</v>
      </c>
      <c r="BH5715">
        <v>0</v>
      </c>
      <c r="BI5715">
        <v>84</v>
      </c>
      <c r="BJ5715">
        <v>2</v>
      </c>
      <c r="BK5715">
        <v>42</v>
      </c>
      <c r="BL5715">
        <v>126</v>
      </c>
      <c r="BM5715" s="1">
        <v>44855</v>
      </c>
      <c r="BN5715">
        <v>14</v>
      </c>
      <c r="BO5715">
        <v>14</v>
      </c>
      <c r="BP5715">
        <v>0</v>
      </c>
      <c r="BQ5715">
        <v>80</v>
      </c>
      <c r="BR5715">
        <v>1</v>
      </c>
      <c r="BS5715">
        <v>0</v>
      </c>
      <c r="BT5715">
        <v>80</v>
      </c>
      <c r="BU5715" s="1">
        <v>43839</v>
      </c>
      <c r="BV5715">
        <v>11</v>
      </c>
      <c r="BW5715">
        <v>8</v>
      </c>
      <c r="BX5715">
        <v>2</v>
      </c>
      <c r="BY5715">
        <v>48</v>
      </c>
      <c r="BZ5715">
        <v>1</v>
      </c>
      <c r="CA5715">
        <v>0</v>
      </c>
      <c r="CB5715">
        <v>48</v>
      </c>
      <c r="CC5715">
        <v>97.667000000000002</v>
      </c>
      <c r="CD5715">
        <v>0</v>
      </c>
      <c r="CE5715">
        <v>0</v>
      </c>
      <c r="CF5715">
        <v>1</v>
      </c>
      <c r="CG5715">
        <v>3</v>
      </c>
      <c r="CH5715">
        <v>77688.009999999995</v>
      </c>
      <c r="CI5715">
        <v>0</v>
      </c>
      <c r="CJ5715">
        <v>3</v>
      </c>
      <c r="CK5715" t="s">
        <v>25796</v>
      </c>
      <c r="CL5715">
        <v>42.501300000000001</v>
      </c>
      <c r="CM5715">
        <v>-71.099000000000004</v>
      </c>
      <c r="CO5715">
        <v>2180</v>
      </c>
      <c r="CP5715">
        <v>7814388515</v>
      </c>
      <c r="CQ5715">
        <v>90</v>
      </c>
      <c r="CR5715" t="s">
        <v>50194</v>
      </c>
      <c r="CS5715" t="s">
        <v>34692</v>
      </c>
      <c r="CT5715" t="s">
        <v>20245</v>
      </c>
      <c r="CU5715" t="s">
        <v>38429</v>
      </c>
      <c r="CV5715" s="1">
        <v>30481</v>
      </c>
      <c r="CW5715" s="1" t="s">
        <v>44628</v>
      </c>
      <c r="CX5715">
        <v>1</v>
      </c>
      <c r="CY5715" s="1">
        <v>45413</v>
      </c>
    </row>
    <row r="5716" spans="1:103" x14ac:dyDescent="0.35">
      <c r="A5716" t="s">
        <v>112</v>
      </c>
      <c r="B5716">
        <v>225273</v>
      </c>
      <c r="C5716" t="s">
        <v>5340</v>
      </c>
      <c r="D5716" t="s">
        <v>14841</v>
      </c>
      <c r="E5716" t="s">
        <v>18779</v>
      </c>
      <c r="F5716" t="s">
        <v>63940</v>
      </c>
      <c r="G5716" t="s">
        <v>20231</v>
      </c>
      <c r="H5716" t="s">
        <v>160</v>
      </c>
      <c r="I5716">
        <v>179</v>
      </c>
      <c r="J5716">
        <v>91.4</v>
      </c>
      <c r="N5716" t="s">
        <v>20246</v>
      </c>
      <c r="P5716" t="s">
        <v>20245</v>
      </c>
      <c r="Q5716" t="s">
        <v>20245</v>
      </c>
      <c r="R5716" t="s">
        <v>20245</v>
      </c>
      <c r="S5716" t="s">
        <v>20240</v>
      </c>
      <c r="T5716">
        <v>5</v>
      </c>
      <c r="V5716">
        <v>5</v>
      </c>
      <c r="X5716">
        <v>5</v>
      </c>
      <c r="Z5716">
        <v>4</v>
      </c>
      <c r="AB5716">
        <v>5</v>
      </c>
      <c r="AD5716">
        <v>5</v>
      </c>
      <c r="AH5716">
        <v>3.2904900000000001</v>
      </c>
      <c r="AI5716">
        <v>0.85685999999999996</v>
      </c>
      <c r="AJ5716">
        <v>1.17893</v>
      </c>
      <c r="AK5716">
        <v>2.03579</v>
      </c>
      <c r="AL5716">
        <v>5.3262799999999997</v>
      </c>
      <c r="AM5716">
        <v>5.0522400000000003</v>
      </c>
      <c r="AN5716">
        <v>1.0013399999999999</v>
      </c>
      <c r="AO5716">
        <v>8.2070000000000004E-2</v>
      </c>
      <c r="AP5716">
        <v>25.4</v>
      </c>
      <c r="AR5716">
        <v>21.4</v>
      </c>
      <c r="AT5716">
        <v>0</v>
      </c>
      <c r="AV5716">
        <v>2.1391300000000002</v>
      </c>
      <c r="AW5716">
        <v>0.63346000000000002</v>
      </c>
      <c r="AX5716">
        <v>0.28863</v>
      </c>
      <c r="AY5716">
        <v>3.0612300000000001</v>
      </c>
      <c r="AZ5716">
        <v>3.1337600000000001</v>
      </c>
      <c r="BA5716">
        <v>0.99822999999999995</v>
      </c>
      <c r="BB5716">
        <v>1.5390900000000001</v>
      </c>
      <c r="BC5716">
        <v>5.4842700000000004</v>
      </c>
      <c r="BD5716">
        <v>5.2020999999999997</v>
      </c>
      <c r="BE5716" s="1">
        <v>45337</v>
      </c>
      <c r="BF5716">
        <v>3</v>
      </c>
      <c r="BG5716">
        <v>0</v>
      </c>
      <c r="BH5716">
        <v>3</v>
      </c>
      <c r="BI5716">
        <v>12</v>
      </c>
      <c r="BJ5716">
        <v>0</v>
      </c>
      <c r="BK5716">
        <v>0</v>
      </c>
      <c r="BL5716">
        <v>12</v>
      </c>
      <c r="BM5716" s="1">
        <v>44897</v>
      </c>
      <c r="BN5716">
        <v>0</v>
      </c>
      <c r="BO5716">
        <v>0</v>
      </c>
      <c r="BP5716">
        <v>0</v>
      </c>
      <c r="BQ5716">
        <v>0</v>
      </c>
      <c r="BR5716">
        <v>0</v>
      </c>
      <c r="BS5716">
        <v>0</v>
      </c>
      <c r="BT5716">
        <v>0</v>
      </c>
      <c r="BU5716" s="1">
        <v>44313</v>
      </c>
      <c r="BV5716">
        <v>5</v>
      </c>
      <c r="BW5716">
        <v>4</v>
      </c>
      <c r="BX5716">
        <v>0</v>
      </c>
      <c r="BY5716">
        <v>28</v>
      </c>
      <c r="BZ5716">
        <v>1</v>
      </c>
      <c r="CA5716">
        <v>0</v>
      </c>
      <c r="CB5716">
        <v>28</v>
      </c>
      <c r="CC5716">
        <v>10.667</v>
      </c>
      <c r="CD5716">
        <v>0</v>
      </c>
      <c r="CE5716">
        <v>2</v>
      </c>
      <c r="CF5716">
        <v>1</v>
      </c>
      <c r="CG5716">
        <v>2</v>
      </c>
      <c r="CH5716">
        <v>15991.25</v>
      </c>
      <c r="CI5716">
        <v>0</v>
      </c>
      <c r="CJ5716">
        <v>2</v>
      </c>
      <c r="CK5716" t="s">
        <v>25797</v>
      </c>
      <c r="CL5716">
        <v>42.500399999999999</v>
      </c>
      <c r="CM5716">
        <v>-71.257000000000005</v>
      </c>
      <c r="CO5716">
        <v>1730</v>
      </c>
      <c r="CP5716">
        <v>7812758700</v>
      </c>
      <c r="CQ5716">
        <v>90</v>
      </c>
      <c r="CR5716" t="s">
        <v>50195</v>
      </c>
      <c r="CS5716" t="s">
        <v>34692</v>
      </c>
      <c r="CT5716" t="s">
        <v>20245</v>
      </c>
      <c r="CU5716" t="s">
        <v>38430</v>
      </c>
      <c r="CV5716" s="1">
        <v>30663</v>
      </c>
      <c r="CW5716" s="1" t="s">
        <v>44628</v>
      </c>
      <c r="CX5716">
        <v>1</v>
      </c>
      <c r="CY5716" s="1">
        <v>45413</v>
      </c>
    </row>
    <row r="5717" spans="1:103" x14ac:dyDescent="0.35">
      <c r="A5717" t="s">
        <v>112</v>
      </c>
      <c r="B5717">
        <v>225274</v>
      </c>
      <c r="C5717" t="s">
        <v>5341</v>
      </c>
      <c r="D5717" t="s">
        <v>14200</v>
      </c>
      <c r="E5717" t="s">
        <v>19292</v>
      </c>
      <c r="F5717" t="s">
        <v>44628</v>
      </c>
      <c r="G5717" t="s">
        <v>20230</v>
      </c>
      <c r="H5717" t="s">
        <v>159</v>
      </c>
      <c r="I5717">
        <v>160</v>
      </c>
      <c r="J5717">
        <v>143.9</v>
      </c>
      <c r="N5717" t="s">
        <v>20245</v>
      </c>
      <c r="P5717" t="s">
        <v>20245</v>
      </c>
      <c r="Q5717" t="s">
        <v>20246</v>
      </c>
      <c r="R5717" t="s">
        <v>20245</v>
      </c>
      <c r="S5717" t="s">
        <v>20241</v>
      </c>
      <c r="T5717">
        <v>1</v>
      </c>
      <c r="V5717">
        <v>2</v>
      </c>
      <c r="X5717">
        <v>1</v>
      </c>
      <c r="Z5717">
        <v>3</v>
      </c>
      <c r="AB5717">
        <v>1</v>
      </c>
      <c r="AD5717">
        <v>2</v>
      </c>
      <c r="AH5717">
        <v>1.9192400000000001</v>
      </c>
      <c r="AI5717">
        <v>0.79100999999999999</v>
      </c>
      <c r="AJ5717">
        <v>0.49056</v>
      </c>
      <c r="AK5717">
        <v>1.2815700000000001</v>
      </c>
      <c r="AL5717">
        <v>3.2008100000000002</v>
      </c>
      <c r="AM5717">
        <v>2.8395899999999998</v>
      </c>
      <c r="AN5717">
        <v>0.53276000000000001</v>
      </c>
      <c r="AO5717">
        <v>4.8239999999999998E-2</v>
      </c>
      <c r="AP5717">
        <v>50</v>
      </c>
      <c r="AR5717">
        <v>62.5</v>
      </c>
      <c r="AT5717">
        <v>1</v>
      </c>
      <c r="AV5717">
        <v>2.3363100000000001</v>
      </c>
      <c r="AW5717">
        <v>0.66573000000000004</v>
      </c>
      <c r="AX5717">
        <v>0.30618000000000001</v>
      </c>
      <c r="AY5717">
        <v>3.3082099999999999</v>
      </c>
      <c r="AZ5717">
        <v>1.67357</v>
      </c>
      <c r="BA5717">
        <v>0.87685999999999997</v>
      </c>
      <c r="BB5717">
        <v>0.60372999999999999</v>
      </c>
      <c r="BC5717">
        <v>3.0497000000000001</v>
      </c>
      <c r="BD5717">
        <v>2.70553</v>
      </c>
      <c r="BE5717" s="1">
        <v>44441</v>
      </c>
      <c r="BF5717">
        <v>20</v>
      </c>
      <c r="BG5717">
        <v>18</v>
      </c>
      <c r="BH5717">
        <v>2</v>
      </c>
      <c r="BI5717">
        <v>132</v>
      </c>
      <c r="BJ5717">
        <v>1</v>
      </c>
      <c r="BK5717">
        <v>0</v>
      </c>
      <c r="BL5717">
        <v>132</v>
      </c>
      <c r="BM5717" s="1">
        <v>43640</v>
      </c>
      <c r="BN5717">
        <v>24</v>
      </c>
      <c r="BO5717">
        <v>24</v>
      </c>
      <c r="BP5717">
        <v>0</v>
      </c>
      <c r="BQ5717">
        <v>116</v>
      </c>
      <c r="BR5717">
        <v>1</v>
      </c>
      <c r="BS5717">
        <v>0</v>
      </c>
      <c r="BT5717">
        <v>116</v>
      </c>
      <c r="BU5717" s="1">
        <v>43264</v>
      </c>
      <c r="BV5717">
        <v>13</v>
      </c>
      <c r="BW5717">
        <v>8</v>
      </c>
      <c r="BX5717">
        <v>4</v>
      </c>
      <c r="BY5717">
        <v>68</v>
      </c>
      <c r="BZ5717">
        <v>1</v>
      </c>
      <c r="CA5717">
        <v>0</v>
      </c>
      <c r="CB5717">
        <v>68</v>
      </c>
      <c r="CC5717">
        <v>116</v>
      </c>
      <c r="CD5717">
        <v>0</v>
      </c>
      <c r="CE5717">
        <v>1</v>
      </c>
      <c r="CF5717">
        <v>1</v>
      </c>
      <c r="CG5717">
        <v>3</v>
      </c>
      <c r="CH5717">
        <v>81550.13</v>
      </c>
      <c r="CI5717">
        <v>0</v>
      </c>
      <c r="CJ5717">
        <v>3</v>
      </c>
      <c r="CK5717" t="s">
        <v>25798</v>
      </c>
      <c r="CL5717">
        <v>42.233699999999999</v>
      </c>
      <c r="CM5717">
        <v>-71.122</v>
      </c>
      <c r="CO5717">
        <v>2186</v>
      </c>
      <c r="CP5717">
        <v>6173330600</v>
      </c>
      <c r="CQ5717">
        <v>130</v>
      </c>
      <c r="CR5717" t="s">
        <v>50196</v>
      </c>
      <c r="CS5717" t="s">
        <v>34692</v>
      </c>
      <c r="CT5717" t="s">
        <v>20245</v>
      </c>
      <c r="CU5717" t="s">
        <v>38431</v>
      </c>
      <c r="CV5717" s="1">
        <v>30649</v>
      </c>
      <c r="CW5717" s="1" t="s">
        <v>44628</v>
      </c>
      <c r="CX5717">
        <v>1</v>
      </c>
      <c r="CY5717" s="1">
        <v>45413</v>
      </c>
    </row>
    <row r="5718" spans="1:103" x14ac:dyDescent="0.35">
      <c r="A5718" t="s">
        <v>112</v>
      </c>
      <c r="B5718">
        <v>225275</v>
      </c>
      <c r="C5718" t="s">
        <v>5342</v>
      </c>
      <c r="D5718" t="s">
        <v>15651</v>
      </c>
      <c r="E5718" t="s">
        <v>19285</v>
      </c>
      <c r="F5718" t="s">
        <v>63940</v>
      </c>
      <c r="G5718" t="s">
        <v>20233</v>
      </c>
      <c r="H5718" t="s">
        <v>159</v>
      </c>
      <c r="I5718">
        <v>152</v>
      </c>
      <c r="J5718">
        <v>136</v>
      </c>
      <c r="N5718" t="s">
        <v>20245</v>
      </c>
      <c r="P5718" t="s">
        <v>20245</v>
      </c>
      <c r="Q5718" t="s">
        <v>20245</v>
      </c>
      <c r="R5718" t="s">
        <v>20245</v>
      </c>
      <c r="S5718" t="s">
        <v>20240</v>
      </c>
      <c r="T5718">
        <v>5</v>
      </c>
      <c r="V5718">
        <v>4</v>
      </c>
      <c r="X5718">
        <v>5</v>
      </c>
      <c r="Z5718">
        <v>3</v>
      </c>
      <c r="AB5718">
        <v>5</v>
      </c>
      <c r="AD5718">
        <v>2</v>
      </c>
      <c r="AH5718">
        <v>1.91377</v>
      </c>
      <c r="AI5718">
        <v>1.15808</v>
      </c>
      <c r="AJ5718">
        <v>0.53905000000000003</v>
      </c>
      <c r="AK5718">
        <v>1.69713</v>
      </c>
      <c r="AL5718">
        <v>3.6109</v>
      </c>
      <c r="AM5718">
        <v>3.3593799999999998</v>
      </c>
      <c r="AN5718">
        <v>0.33849000000000001</v>
      </c>
      <c r="AO5718">
        <v>8.0449999999999994E-2</v>
      </c>
      <c r="AP5718">
        <v>50</v>
      </c>
      <c r="AR5718">
        <v>70.8</v>
      </c>
      <c r="AU5718">
        <v>6</v>
      </c>
      <c r="AV5718">
        <v>2.2480799999999999</v>
      </c>
      <c r="AW5718">
        <v>0.67622000000000004</v>
      </c>
      <c r="AX5718">
        <v>0.31956000000000001</v>
      </c>
      <c r="AY5718">
        <v>3.2438600000000002</v>
      </c>
      <c r="AZ5718">
        <v>1.7342900000000001</v>
      </c>
      <c r="BA5718">
        <v>1.2638400000000001</v>
      </c>
      <c r="BB5718">
        <v>0.63563000000000003</v>
      </c>
      <c r="BC5718">
        <v>3.50868</v>
      </c>
      <c r="BD5718">
        <v>3.2642799999999998</v>
      </c>
      <c r="BE5718" s="1">
        <v>45197</v>
      </c>
      <c r="BF5718">
        <v>12</v>
      </c>
      <c r="BG5718">
        <v>12</v>
      </c>
      <c r="BH5718">
        <v>0</v>
      </c>
      <c r="BI5718">
        <v>52</v>
      </c>
      <c r="BJ5718">
        <v>1</v>
      </c>
      <c r="BK5718">
        <v>0</v>
      </c>
      <c r="BL5718">
        <v>52</v>
      </c>
      <c r="BM5718" s="1">
        <v>44642</v>
      </c>
      <c r="BN5718">
        <v>6</v>
      </c>
      <c r="BO5718">
        <v>6</v>
      </c>
      <c r="BP5718">
        <v>0</v>
      </c>
      <c r="BQ5718">
        <v>24</v>
      </c>
      <c r="BR5718">
        <v>1</v>
      </c>
      <c r="BS5718">
        <v>0</v>
      </c>
      <c r="BT5718">
        <v>24</v>
      </c>
      <c r="BU5718" s="1">
        <v>43697</v>
      </c>
      <c r="BV5718">
        <v>8</v>
      </c>
      <c r="BW5718">
        <v>3</v>
      </c>
      <c r="BX5718">
        <v>3</v>
      </c>
      <c r="BY5718">
        <v>36</v>
      </c>
      <c r="BZ5718">
        <v>1</v>
      </c>
      <c r="CA5718">
        <v>0</v>
      </c>
      <c r="CB5718">
        <v>36</v>
      </c>
      <c r="CC5718">
        <v>40</v>
      </c>
      <c r="CD5718">
        <v>0</v>
      </c>
      <c r="CE5718">
        <v>1</v>
      </c>
      <c r="CF5718">
        <v>2</v>
      </c>
      <c r="CG5718">
        <v>3</v>
      </c>
      <c r="CH5718">
        <v>2948.13</v>
      </c>
      <c r="CI5718">
        <v>0</v>
      </c>
      <c r="CJ5718">
        <v>3</v>
      </c>
      <c r="CK5718" t="s">
        <v>25799</v>
      </c>
      <c r="CL5718">
        <v>42.2806</v>
      </c>
      <c r="CM5718">
        <v>-71.605999999999995</v>
      </c>
      <c r="CO5718">
        <v>1581</v>
      </c>
      <c r="CP5718">
        <v>5083669933</v>
      </c>
      <c r="CQ5718">
        <v>170</v>
      </c>
      <c r="CR5718" t="s">
        <v>50197</v>
      </c>
      <c r="CS5718" t="s">
        <v>34692</v>
      </c>
      <c r="CT5718" t="s">
        <v>20245</v>
      </c>
      <c r="CU5718" t="s">
        <v>38432</v>
      </c>
      <c r="CV5718" s="1">
        <v>30678</v>
      </c>
      <c r="CW5718" s="1" t="s">
        <v>44628</v>
      </c>
      <c r="CX5718">
        <v>1</v>
      </c>
      <c r="CY5718" s="1">
        <v>45413</v>
      </c>
    </row>
    <row r="5719" spans="1:103" x14ac:dyDescent="0.35">
      <c r="A5719" t="s">
        <v>112</v>
      </c>
      <c r="B5719">
        <v>225279</v>
      </c>
      <c r="C5719" t="s">
        <v>5343</v>
      </c>
      <c r="D5719" t="s">
        <v>15663</v>
      </c>
      <c r="E5719" t="s">
        <v>19069</v>
      </c>
      <c r="F5719" t="s">
        <v>63940</v>
      </c>
      <c r="G5719" t="s">
        <v>20227</v>
      </c>
      <c r="H5719" t="s">
        <v>159</v>
      </c>
      <c r="I5719">
        <v>120</v>
      </c>
      <c r="J5719">
        <v>111.7</v>
      </c>
      <c r="L5719" t="s">
        <v>62352</v>
      </c>
      <c r="M5719">
        <v>68</v>
      </c>
      <c r="N5719" t="s">
        <v>20245</v>
      </c>
      <c r="P5719" t="s">
        <v>20245</v>
      </c>
      <c r="Q5719" t="s">
        <v>20245</v>
      </c>
      <c r="R5719" t="s">
        <v>20245</v>
      </c>
      <c r="S5719" t="s">
        <v>20241</v>
      </c>
      <c r="T5719">
        <v>5</v>
      </c>
      <c r="V5719">
        <v>5</v>
      </c>
      <c r="X5719">
        <v>5</v>
      </c>
      <c r="Z5719">
        <v>5</v>
      </c>
      <c r="AB5719">
        <v>5</v>
      </c>
      <c r="AD5719">
        <v>4</v>
      </c>
      <c r="AH5719">
        <v>2.13266</v>
      </c>
      <c r="AI5719">
        <v>0.85607</v>
      </c>
      <c r="AJ5719">
        <v>0.78103999999999996</v>
      </c>
      <c r="AK5719">
        <v>1.6371</v>
      </c>
      <c r="AL5719">
        <v>3.7697600000000002</v>
      </c>
      <c r="AM5719">
        <v>3.3103699999999998</v>
      </c>
      <c r="AN5719">
        <v>0.4677</v>
      </c>
      <c r="AO5719">
        <v>6.5140000000000003E-2</v>
      </c>
      <c r="AP5719">
        <v>41.8</v>
      </c>
      <c r="AR5719">
        <v>31.6</v>
      </c>
      <c r="AT5719">
        <v>0</v>
      </c>
      <c r="AV5719">
        <v>2.0948600000000002</v>
      </c>
      <c r="AW5719">
        <v>0.65959999999999996</v>
      </c>
      <c r="AX5719">
        <v>0.30057</v>
      </c>
      <c r="AY5719">
        <v>3.05504</v>
      </c>
      <c r="AZ5719">
        <v>2.0740099999999999</v>
      </c>
      <c r="BA5719">
        <v>0.95777999999999996</v>
      </c>
      <c r="BB5719">
        <v>0.97912999999999994</v>
      </c>
      <c r="BC5719">
        <v>3.8894500000000001</v>
      </c>
      <c r="BD5719">
        <v>3.4154800000000001</v>
      </c>
      <c r="BE5719" s="1">
        <v>45063</v>
      </c>
      <c r="BF5719">
        <v>2</v>
      </c>
      <c r="BG5719">
        <v>2</v>
      </c>
      <c r="BH5719">
        <v>0</v>
      </c>
      <c r="BI5719">
        <v>12</v>
      </c>
      <c r="BJ5719">
        <v>1</v>
      </c>
      <c r="BK5719">
        <v>0</v>
      </c>
      <c r="BL5719">
        <v>12</v>
      </c>
      <c r="BM5719" s="1">
        <v>43783</v>
      </c>
      <c r="BN5719">
        <v>4</v>
      </c>
      <c r="BO5719">
        <v>4</v>
      </c>
      <c r="BP5719">
        <v>0</v>
      </c>
      <c r="BQ5719">
        <v>16</v>
      </c>
      <c r="BR5719">
        <v>1</v>
      </c>
      <c r="BS5719">
        <v>0</v>
      </c>
      <c r="BT5719">
        <v>16</v>
      </c>
      <c r="BU5719" s="1">
        <v>43425</v>
      </c>
      <c r="BV5719">
        <v>1</v>
      </c>
      <c r="BW5719">
        <v>1</v>
      </c>
      <c r="BX5719">
        <v>0</v>
      </c>
      <c r="BY5719">
        <v>4</v>
      </c>
      <c r="BZ5719">
        <v>1</v>
      </c>
      <c r="CA5719">
        <v>0</v>
      </c>
      <c r="CB5719">
        <v>4</v>
      </c>
      <c r="CC5719">
        <v>12</v>
      </c>
      <c r="CD5719">
        <v>0</v>
      </c>
      <c r="CE5719">
        <v>0</v>
      </c>
      <c r="CG5719">
        <v>2</v>
      </c>
      <c r="CH5719">
        <v>1641.71</v>
      </c>
      <c r="CI5719">
        <v>0</v>
      </c>
      <c r="CJ5719">
        <v>2</v>
      </c>
      <c r="CK5719" t="s">
        <v>25800</v>
      </c>
      <c r="CL5719">
        <v>42.030700000000003</v>
      </c>
      <c r="CM5719">
        <v>-70.739000000000004</v>
      </c>
      <c r="CO5719">
        <v>2332</v>
      </c>
      <c r="CP5719">
        <v>7815855561</v>
      </c>
      <c r="CQ5719">
        <v>150</v>
      </c>
      <c r="CR5719" t="s">
        <v>50198</v>
      </c>
      <c r="CS5719" t="s">
        <v>34692</v>
      </c>
      <c r="CT5719" t="s">
        <v>20245</v>
      </c>
      <c r="CU5719" t="s">
        <v>38433</v>
      </c>
      <c r="CV5719" s="1">
        <v>30888</v>
      </c>
      <c r="CW5719" s="1" t="s">
        <v>44628</v>
      </c>
      <c r="CX5719">
        <v>1</v>
      </c>
      <c r="CY5719" s="1">
        <v>45413</v>
      </c>
    </row>
    <row r="5720" spans="1:103" x14ac:dyDescent="0.35">
      <c r="A5720" t="s">
        <v>112</v>
      </c>
      <c r="B5720">
        <v>225281</v>
      </c>
      <c r="C5720" t="s">
        <v>5344</v>
      </c>
      <c r="D5720" t="s">
        <v>15664</v>
      </c>
      <c r="E5720" t="s">
        <v>19292</v>
      </c>
      <c r="F5720" t="s">
        <v>63940</v>
      </c>
      <c r="G5720" t="s">
        <v>20231</v>
      </c>
      <c r="H5720" t="s">
        <v>160</v>
      </c>
      <c r="I5720">
        <v>72</v>
      </c>
      <c r="J5720">
        <v>60.5</v>
      </c>
      <c r="N5720" t="s">
        <v>20246</v>
      </c>
      <c r="P5720" t="s">
        <v>20245</v>
      </c>
      <c r="Q5720" t="s">
        <v>20245</v>
      </c>
      <c r="R5720" t="s">
        <v>20245</v>
      </c>
      <c r="S5720" t="s">
        <v>20240</v>
      </c>
      <c r="T5720">
        <v>5</v>
      </c>
      <c r="V5720">
        <v>4</v>
      </c>
      <c r="X5720">
        <v>5</v>
      </c>
      <c r="Z5720">
        <v>5</v>
      </c>
      <c r="AB5720">
        <v>5</v>
      </c>
      <c r="AD5720">
        <v>5</v>
      </c>
      <c r="AH5720">
        <v>4.7768699999999997</v>
      </c>
      <c r="AI5720">
        <v>1.02616</v>
      </c>
      <c r="AJ5720">
        <v>1.1792100000000001</v>
      </c>
      <c r="AK5720">
        <v>2.2053799999999999</v>
      </c>
      <c r="AL5720">
        <v>6.9822499999999996</v>
      </c>
      <c r="AM5720">
        <v>6.6870000000000003</v>
      </c>
      <c r="AN5720">
        <v>1.11063</v>
      </c>
      <c r="AO5720">
        <v>9.4339999999999993E-2</v>
      </c>
      <c r="AP5720">
        <v>23.9</v>
      </c>
      <c r="AR5720">
        <v>46.7</v>
      </c>
      <c r="AT5720">
        <v>3</v>
      </c>
      <c r="AV5720">
        <v>2.2594699999999999</v>
      </c>
      <c r="AW5720">
        <v>0.66418999999999995</v>
      </c>
      <c r="AX5720">
        <v>0.31827</v>
      </c>
      <c r="AY5720">
        <v>3.24193</v>
      </c>
      <c r="AZ5720">
        <v>4.3070599999999999</v>
      </c>
      <c r="BA5720">
        <v>1.1401600000000001</v>
      </c>
      <c r="BB5720">
        <v>1.39612</v>
      </c>
      <c r="BC5720">
        <v>6.78864</v>
      </c>
      <c r="BD5720">
        <v>6.5015700000000001</v>
      </c>
      <c r="BE5720" s="1">
        <v>45064</v>
      </c>
      <c r="BF5720">
        <v>3</v>
      </c>
      <c r="BG5720">
        <v>3</v>
      </c>
      <c r="BH5720">
        <v>0</v>
      </c>
      <c r="BI5720">
        <v>12</v>
      </c>
      <c r="BJ5720">
        <v>1</v>
      </c>
      <c r="BK5720">
        <v>0</v>
      </c>
      <c r="BL5720">
        <v>12</v>
      </c>
      <c r="BM5720" s="1">
        <v>44574</v>
      </c>
      <c r="BN5720">
        <v>12</v>
      </c>
      <c r="BO5720">
        <v>12</v>
      </c>
      <c r="BP5720">
        <v>0</v>
      </c>
      <c r="BQ5720">
        <v>104</v>
      </c>
      <c r="BR5720">
        <v>1</v>
      </c>
      <c r="BS5720">
        <v>0</v>
      </c>
      <c r="BT5720">
        <v>104</v>
      </c>
      <c r="BU5720" s="1">
        <v>43628</v>
      </c>
      <c r="BV5720">
        <v>4</v>
      </c>
      <c r="BW5720">
        <v>4</v>
      </c>
      <c r="BX5720">
        <v>0</v>
      </c>
      <c r="BY5720">
        <v>16</v>
      </c>
      <c r="BZ5720">
        <v>1</v>
      </c>
      <c r="CA5720">
        <v>0</v>
      </c>
      <c r="CB5720">
        <v>16</v>
      </c>
      <c r="CC5720">
        <v>43.332999999999998</v>
      </c>
      <c r="CD5720">
        <v>0</v>
      </c>
      <c r="CE5720">
        <v>0</v>
      </c>
      <c r="CG5720">
        <v>1</v>
      </c>
      <c r="CH5720">
        <v>650</v>
      </c>
      <c r="CI5720">
        <v>0</v>
      </c>
      <c r="CJ5720">
        <v>1</v>
      </c>
      <c r="CK5720" t="s">
        <v>25801</v>
      </c>
      <c r="CL5720">
        <v>42.290900000000001</v>
      </c>
      <c r="CM5720">
        <v>-71.25</v>
      </c>
      <c r="CO5720">
        <v>2492</v>
      </c>
      <c r="CP5720">
        <v>7814449910</v>
      </c>
      <c r="CQ5720">
        <v>130</v>
      </c>
      <c r="CR5720" t="s">
        <v>50199</v>
      </c>
      <c r="CS5720" t="s">
        <v>34692</v>
      </c>
      <c r="CT5720" t="s">
        <v>20245</v>
      </c>
      <c r="CU5720" t="s">
        <v>38434</v>
      </c>
      <c r="CV5720" s="1">
        <v>31057</v>
      </c>
      <c r="CW5720" s="1" t="s">
        <v>44628</v>
      </c>
      <c r="CX5720">
        <v>1</v>
      </c>
      <c r="CY5720" s="1">
        <v>45413</v>
      </c>
    </row>
    <row r="5721" spans="1:103" x14ac:dyDescent="0.35">
      <c r="A5721" t="s">
        <v>112</v>
      </c>
      <c r="B5721">
        <v>225282</v>
      </c>
      <c r="C5721" t="s">
        <v>5345</v>
      </c>
      <c r="D5721" t="s">
        <v>15665</v>
      </c>
      <c r="E5721" t="s">
        <v>19069</v>
      </c>
      <c r="F5721" t="s">
        <v>63940</v>
      </c>
      <c r="G5721" t="s">
        <v>20227</v>
      </c>
      <c r="H5721" t="s">
        <v>159</v>
      </c>
      <c r="I5721">
        <v>117</v>
      </c>
      <c r="J5721">
        <v>75.400000000000006</v>
      </c>
      <c r="L5721" t="s">
        <v>59773</v>
      </c>
      <c r="M5721">
        <v>311</v>
      </c>
      <c r="N5721" t="s">
        <v>20245</v>
      </c>
      <c r="P5721" t="s">
        <v>20245</v>
      </c>
      <c r="Q5721" t="s">
        <v>20245</v>
      </c>
      <c r="R5721" t="s">
        <v>20245</v>
      </c>
      <c r="S5721" t="s">
        <v>20241</v>
      </c>
      <c r="T5721">
        <v>2</v>
      </c>
      <c r="V5721">
        <v>2</v>
      </c>
      <c r="X5721">
        <v>4</v>
      </c>
      <c r="Z5721">
        <v>3</v>
      </c>
      <c r="AB5721">
        <v>4</v>
      </c>
      <c r="AD5721">
        <v>3</v>
      </c>
      <c r="AH5721">
        <v>2.1740200000000001</v>
      </c>
      <c r="AI5721">
        <v>1.0734699999999999</v>
      </c>
      <c r="AJ5721">
        <v>0.61165000000000003</v>
      </c>
      <c r="AK5721">
        <v>1.68512</v>
      </c>
      <c r="AL5721">
        <v>3.85914</v>
      </c>
      <c r="AM5721">
        <v>3.1710799999999999</v>
      </c>
      <c r="AN5721">
        <v>0.21401999999999999</v>
      </c>
      <c r="AO5721">
        <v>9.01E-2</v>
      </c>
      <c r="AP5721">
        <v>46.2</v>
      </c>
      <c r="AR5721">
        <v>68.400000000000006</v>
      </c>
      <c r="AT5721">
        <v>1</v>
      </c>
      <c r="AV5721">
        <v>2.17469</v>
      </c>
      <c r="AW5721">
        <v>0.64541999999999999</v>
      </c>
      <c r="AX5721">
        <v>0.29810999999999999</v>
      </c>
      <c r="AY5721">
        <v>3.1182099999999999</v>
      </c>
      <c r="AZ5721">
        <v>2.0366200000000001</v>
      </c>
      <c r="BA5721">
        <v>1.22742</v>
      </c>
      <c r="BB5721">
        <v>0.77312999999999998</v>
      </c>
      <c r="BC5721">
        <v>3.9009999999999998</v>
      </c>
      <c r="BD5721">
        <v>3.2054800000000001</v>
      </c>
      <c r="BE5721" s="1">
        <v>45322</v>
      </c>
      <c r="BF5721">
        <v>3</v>
      </c>
      <c r="BG5721">
        <v>3</v>
      </c>
      <c r="BH5721">
        <v>0</v>
      </c>
      <c r="BI5721">
        <v>36</v>
      </c>
      <c r="BJ5721">
        <v>1</v>
      </c>
      <c r="BK5721">
        <v>0</v>
      </c>
      <c r="BL5721">
        <v>36</v>
      </c>
      <c r="BM5721" s="1">
        <v>44699</v>
      </c>
      <c r="BN5721">
        <v>13</v>
      </c>
      <c r="BO5721">
        <v>13</v>
      </c>
      <c r="BP5721">
        <v>0</v>
      </c>
      <c r="BQ5721">
        <v>108</v>
      </c>
      <c r="BR5721">
        <v>2</v>
      </c>
      <c r="BS5721">
        <v>54</v>
      </c>
      <c r="BT5721">
        <v>162</v>
      </c>
      <c r="BU5721" s="1">
        <v>43671</v>
      </c>
      <c r="BV5721">
        <v>11</v>
      </c>
      <c r="BW5721">
        <v>10</v>
      </c>
      <c r="BX5721">
        <v>0</v>
      </c>
      <c r="BY5721">
        <v>72</v>
      </c>
      <c r="BZ5721">
        <v>1</v>
      </c>
      <c r="CA5721">
        <v>0</v>
      </c>
      <c r="CB5721">
        <v>72</v>
      </c>
      <c r="CC5721">
        <v>84</v>
      </c>
      <c r="CD5721">
        <v>0</v>
      </c>
      <c r="CE5721">
        <v>0</v>
      </c>
      <c r="CF5721">
        <v>1</v>
      </c>
      <c r="CG5721">
        <v>1</v>
      </c>
      <c r="CH5721">
        <v>42568.5</v>
      </c>
      <c r="CI5721">
        <v>1</v>
      </c>
      <c r="CJ5721">
        <v>2</v>
      </c>
      <c r="CK5721" t="s">
        <v>25802</v>
      </c>
      <c r="CL5721">
        <v>42.1995</v>
      </c>
      <c r="CM5721">
        <v>-70.745999999999995</v>
      </c>
      <c r="CN5721">
        <v>22</v>
      </c>
      <c r="CO5721">
        <v>2066</v>
      </c>
      <c r="CP5721">
        <v>7815451370</v>
      </c>
      <c r="CQ5721">
        <v>150</v>
      </c>
      <c r="CR5721" t="s">
        <v>50200</v>
      </c>
      <c r="CS5721" t="s">
        <v>34692</v>
      </c>
      <c r="CT5721" t="s">
        <v>20245</v>
      </c>
      <c r="CU5721" t="s">
        <v>38435</v>
      </c>
      <c r="CV5721" s="1">
        <v>31052</v>
      </c>
      <c r="CW5721" s="1" t="s">
        <v>44628</v>
      </c>
      <c r="CX5721">
        <v>1</v>
      </c>
      <c r="CY5721" s="1">
        <v>45413</v>
      </c>
    </row>
    <row r="5722" spans="1:103" x14ac:dyDescent="0.35">
      <c r="A5722" t="s">
        <v>112</v>
      </c>
      <c r="B5722">
        <v>225283</v>
      </c>
      <c r="C5722" t="s">
        <v>5346</v>
      </c>
      <c r="D5722" t="s">
        <v>15666</v>
      </c>
      <c r="E5722" t="s">
        <v>19285</v>
      </c>
      <c r="F5722" t="s">
        <v>63940</v>
      </c>
      <c r="G5722" t="s">
        <v>20233</v>
      </c>
      <c r="H5722" t="s">
        <v>159</v>
      </c>
      <c r="I5722">
        <v>135</v>
      </c>
      <c r="J5722">
        <v>123.8</v>
      </c>
      <c r="L5722" t="s">
        <v>61221</v>
      </c>
      <c r="M5722">
        <v>52</v>
      </c>
      <c r="N5722" t="s">
        <v>20245</v>
      </c>
      <c r="P5722" t="s">
        <v>20245</v>
      </c>
      <c r="Q5722" t="s">
        <v>20245</v>
      </c>
      <c r="R5722" t="s">
        <v>20245</v>
      </c>
      <c r="S5722" t="s">
        <v>20241</v>
      </c>
      <c r="T5722">
        <v>2</v>
      </c>
      <c r="V5722">
        <v>2</v>
      </c>
      <c r="X5722">
        <v>2</v>
      </c>
      <c r="Z5722">
        <v>3</v>
      </c>
      <c r="AB5722">
        <v>2</v>
      </c>
      <c r="AD5722">
        <v>3</v>
      </c>
      <c r="AH5722">
        <v>1.7432000000000001</v>
      </c>
      <c r="AI5722">
        <v>0.91585000000000005</v>
      </c>
      <c r="AJ5722">
        <v>0.55208999999999997</v>
      </c>
      <c r="AK5722">
        <v>1.46794</v>
      </c>
      <c r="AL5722">
        <v>3.2111399999999999</v>
      </c>
      <c r="AM5722">
        <v>2.67943</v>
      </c>
      <c r="AN5722">
        <v>0.30658999999999997</v>
      </c>
      <c r="AO5722">
        <v>9.0880000000000002E-2</v>
      </c>
      <c r="AP5722">
        <v>34.299999999999997</v>
      </c>
      <c r="AR5722">
        <v>25</v>
      </c>
      <c r="AT5722">
        <v>0</v>
      </c>
      <c r="AV5722">
        <v>2.2431700000000001</v>
      </c>
      <c r="AW5722">
        <v>0.67064999999999997</v>
      </c>
      <c r="AX5722">
        <v>0.31202000000000002</v>
      </c>
      <c r="AY5722">
        <v>3.2258399999999998</v>
      </c>
      <c r="AZ5722">
        <v>1.58317</v>
      </c>
      <c r="BA5722">
        <v>1.0078</v>
      </c>
      <c r="BB5722">
        <v>0.66673000000000004</v>
      </c>
      <c r="BC5722">
        <v>3.13767</v>
      </c>
      <c r="BD5722">
        <v>2.6181199999999998</v>
      </c>
      <c r="BE5722" s="1">
        <v>45352</v>
      </c>
      <c r="BF5722">
        <v>14</v>
      </c>
      <c r="BG5722">
        <v>13</v>
      </c>
      <c r="BH5722">
        <v>1</v>
      </c>
      <c r="BI5722">
        <v>72</v>
      </c>
      <c r="BJ5722">
        <v>1</v>
      </c>
      <c r="BK5722">
        <v>0</v>
      </c>
      <c r="BL5722">
        <v>72</v>
      </c>
      <c r="BM5722" s="1">
        <v>44839</v>
      </c>
      <c r="BN5722">
        <v>14</v>
      </c>
      <c r="BO5722">
        <v>13</v>
      </c>
      <c r="BP5722">
        <v>1</v>
      </c>
      <c r="BQ5722">
        <v>88</v>
      </c>
      <c r="BR5722">
        <v>1</v>
      </c>
      <c r="BS5722">
        <v>0</v>
      </c>
      <c r="BT5722">
        <v>88</v>
      </c>
      <c r="BU5722" s="1">
        <v>44574</v>
      </c>
      <c r="BV5722">
        <v>13</v>
      </c>
      <c r="BW5722">
        <v>13</v>
      </c>
      <c r="BX5722">
        <v>0</v>
      </c>
      <c r="BY5722">
        <v>68</v>
      </c>
      <c r="BZ5722">
        <v>1</v>
      </c>
      <c r="CA5722">
        <v>0</v>
      </c>
      <c r="CB5722">
        <v>68</v>
      </c>
      <c r="CC5722">
        <v>76.667000000000002</v>
      </c>
      <c r="CD5722">
        <v>0</v>
      </c>
      <c r="CE5722">
        <v>1</v>
      </c>
      <c r="CF5722">
        <v>0</v>
      </c>
      <c r="CG5722">
        <v>3</v>
      </c>
      <c r="CH5722">
        <v>42553.56</v>
      </c>
      <c r="CI5722">
        <v>0</v>
      </c>
      <c r="CJ5722">
        <v>3</v>
      </c>
      <c r="CK5722" t="s">
        <v>25803</v>
      </c>
      <c r="CL5722">
        <v>42.036700000000003</v>
      </c>
      <c r="CM5722">
        <v>-71.882999999999996</v>
      </c>
      <c r="CO5722">
        <v>1570</v>
      </c>
      <c r="CP5722">
        <v>5089490644</v>
      </c>
      <c r="CQ5722">
        <v>170</v>
      </c>
      <c r="CR5722" t="s">
        <v>50201</v>
      </c>
      <c r="CS5722" t="s">
        <v>34692</v>
      </c>
      <c r="CT5722" t="s">
        <v>20245</v>
      </c>
      <c r="CU5722" t="s">
        <v>38436</v>
      </c>
      <c r="CV5722" s="1">
        <v>31229</v>
      </c>
      <c r="CW5722" s="1" t="s">
        <v>44628</v>
      </c>
      <c r="CX5722">
        <v>1</v>
      </c>
      <c r="CY5722" s="1">
        <v>45413</v>
      </c>
    </row>
    <row r="5723" spans="1:103" x14ac:dyDescent="0.35">
      <c r="A5723" t="s">
        <v>112</v>
      </c>
      <c r="B5723">
        <v>225284</v>
      </c>
      <c r="C5723" t="s">
        <v>5347</v>
      </c>
      <c r="D5723" t="s">
        <v>14104</v>
      </c>
      <c r="E5723" t="s">
        <v>19069</v>
      </c>
      <c r="F5723" t="s">
        <v>44628</v>
      </c>
      <c r="G5723" t="s">
        <v>20227</v>
      </c>
      <c r="H5723" t="s">
        <v>159</v>
      </c>
      <c r="I5723">
        <v>101</v>
      </c>
      <c r="J5723">
        <v>84.3</v>
      </c>
      <c r="L5723" t="s">
        <v>62349</v>
      </c>
      <c r="M5723">
        <v>371</v>
      </c>
      <c r="N5723" t="s">
        <v>20245</v>
      </c>
      <c r="O5723" t="s">
        <v>20243</v>
      </c>
      <c r="P5723" t="s">
        <v>20245</v>
      </c>
      <c r="Q5723" t="s">
        <v>20245</v>
      </c>
      <c r="R5723" t="s">
        <v>20245</v>
      </c>
      <c r="S5723" t="s">
        <v>20241</v>
      </c>
      <c r="T5723">
        <v>1</v>
      </c>
      <c r="V5723">
        <v>1</v>
      </c>
      <c r="X5723">
        <v>2</v>
      </c>
      <c r="Z5723">
        <v>1</v>
      </c>
      <c r="AB5723">
        <v>2</v>
      </c>
      <c r="AD5723">
        <v>3</v>
      </c>
      <c r="AH5723">
        <v>1.77854</v>
      </c>
      <c r="AI5723">
        <v>0.73092000000000001</v>
      </c>
      <c r="AJ5723">
        <v>0.68478000000000006</v>
      </c>
      <c r="AK5723">
        <v>1.4157</v>
      </c>
      <c r="AL5723">
        <v>3.1942300000000001</v>
      </c>
      <c r="AM5723">
        <v>2.7734000000000001</v>
      </c>
      <c r="AN5723">
        <v>0.41982000000000003</v>
      </c>
      <c r="AO5723">
        <v>2.7390000000000001E-2</v>
      </c>
      <c r="AP5723">
        <v>52.2</v>
      </c>
      <c r="AR5723">
        <v>53.3</v>
      </c>
      <c r="AT5723">
        <v>1</v>
      </c>
      <c r="AV5723">
        <v>1.98112</v>
      </c>
      <c r="AW5723">
        <v>0.64549000000000001</v>
      </c>
      <c r="AX5723">
        <v>0.27859</v>
      </c>
      <c r="AY5723">
        <v>2.9051999999999998</v>
      </c>
      <c r="AZ5723">
        <v>1.8289200000000001</v>
      </c>
      <c r="BA5723">
        <v>0.83564000000000005</v>
      </c>
      <c r="BB5723">
        <v>0.92622000000000004</v>
      </c>
      <c r="BC5723">
        <v>3.46563</v>
      </c>
      <c r="BD5723">
        <v>3.0090400000000002</v>
      </c>
      <c r="BE5723" s="1">
        <v>45168</v>
      </c>
      <c r="BF5723">
        <v>25</v>
      </c>
      <c r="BG5723">
        <v>21</v>
      </c>
      <c r="BH5723">
        <v>4</v>
      </c>
      <c r="BI5723">
        <v>297</v>
      </c>
      <c r="BJ5723">
        <v>2</v>
      </c>
      <c r="BK5723">
        <v>149</v>
      </c>
      <c r="BL5723">
        <v>446</v>
      </c>
      <c r="BM5723" s="1">
        <v>44273</v>
      </c>
      <c r="BN5723">
        <v>20</v>
      </c>
      <c r="BO5723">
        <v>20</v>
      </c>
      <c r="BP5723">
        <v>0</v>
      </c>
      <c r="BQ5723">
        <v>156</v>
      </c>
      <c r="BR5723">
        <v>3</v>
      </c>
      <c r="BS5723">
        <v>109</v>
      </c>
      <c r="BT5723">
        <v>265</v>
      </c>
      <c r="BU5723" s="1">
        <v>43556</v>
      </c>
      <c r="BV5723">
        <v>16</v>
      </c>
      <c r="BW5723">
        <v>14</v>
      </c>
      <c r="BX5723">
        <v>0</v>
      </c>
      <c r="BY5723">
        <v>84</v>
      </c>
      <c r="BZ5723">
        <v>1</v>
      </c>
      <c r="CA5723">
        <v>0</v>
      </c>
      <c r="CB5723">
        <v>84</v>
      </c>
      <c r="CC5723">
        <v>325.33300000000003</v>
      </c>
      <c r="CD5723">
        <v>0</v>
      </c>
      <c r="CE5723">
        <v>4</v>
      </c>
      <c r="CF5723">
        <v>2</v>
      </c>
      <c r="CG5723">
        <v>3</v>
      </c>
      <c r="CH5723">
        <v>47253.25</v>
      </c>
      <c r="CI5723">
        <v>0</v>
      </c>
      <c r="CJ5723">
        <v>3</v>
      </c>
      <c r="CK5723" t="s">
        <v>25804</v>
      </c>
      <c r="CL5723">
        <v>41.944600000000001</v>
      </c>
      <c r="CM5723">
        <v>-70.647999999999996</v>
      </c>
      <c r="CO5723">
        <v>2360</v>
      </c>
      <c r="CP5723">
        <v>5087474790</v>
      </c>
      <c r="CQ5723">
        <v>150</v>
      </c>
      <c r="CR5723" t="s">
        <v>50202</v>
      </c>
      <c r="CS5723" t="s">
        <v>34692</v>
      </c>
      <c r="CT5723" t="s">
        <v>20245</v>
      </c>
      <c r="CU5723" t="s">
        <v>38437</v>
      </c>
      <c r="CV5723" s="1">
        <v>31107</v>
      </c>
      <c r="CW5723" s="1" t="s">
        <v>44628</v>
      </c>
      <c r="CX5723">
        <v>1</v>
      </c>
      <c r="CY5723" s="1">
        <v>45413</v>
      </c>
    </row>
    <row r="5724" spans="1:103" x14ac:dyDescent="0.35">
      <c r="A5724" t="s">
        <v>112</v>
      </c>
      <c r="B5724">
        <v>225286</v>
      </c>
      <c r="C5724" t="s">
        <v>62373</v>
      </c>
      <c r="D5724" t="s">
        <v>15638</v>
      </c>
      <c r="E5724" t="s">
        <v>19290</v>
      </c>
      <c r="F5724" t="s">
        <v>63940</v>
      </c>
      <c r="G5724" t="s">
        <v>20230</v>
      </c>
      <c r="H5724" t="s">
        <v>159</v>
      </c>
      <c r="I5724">
        <v>123</v>
      </c>
      <c r="J5724">
        <v>93.7</v>
      </c>
      <c r="L5724" t="s">
        <v>64357</v>
      </c>
      <c r="M5724">
        <v>661</v>
      </c>
      <c r="N5724" t="s">
        <v>20245</v>
      </c>
      <c r="P5724" t="s">
        <v>20245</v>
      </c>
      <c r="Q5724" t="s">
        <v>20245</v>
      </c>
      <c r="R5724" t="s">
        <v>20246</v>
      </c>
      <c r="S5724" t="s">
        <v>20241</v>
      </c>
      <c r="T5724">
        <v>3</v>
      </c>
      <c r="V5724">
        <v>3</v>
      </c>
      <c r="X5724">
        <v>2</v>
      </c>
      <c r="Z5724">
        <v>3</v>
      </c>
      <c r="AB5724">
        <v>1</v>
      </c>
      <c r="AD5724">
        <v>2</v>
      </c>
      <c r="AH5724">
        <v>2.1522999999999999</v>
      </c>
      <c r="AI5724">
        <v>0.61246999999999996</v>
      </c>
      <c r="AJ5724">
        <v>0.49451000000000001</v>
      </c>
      <c r="AK5724">
        <v>1.1069800000000001</v>
      </c>
      <c r="AL5724">
        <v>3.25928</v>
      </c>
      <c r="AM5724">
        <v>3.0693800000000002</v>
      </c>
      <c r="AN5724">
        <v>0.51004000000000005</v>
      </c>
      <c r="AO5724">
        <v>1.61E-2</v>
      </c>
      <c r="AP5724">
        <v>60</v>
      </c>
      <c r="AR5724">
        <v>45.5</v>
      </c>
      <c r="AT5724">
        <v>3</v>
      </c>
      <c r="AV5724">
        <v>2.0711400000000002</v>
      </c>
      <c r="AW5724">
        <v>0.65188999999999997</v>
      </c>
      <c r="AX5724">
        <v>0.30042999999999997</v>
      </c>
      <c r="AY5724">
        <v>3.02346</v>
      </c>
      <c r="AZ5724">
        <v>2.11707</v>
      </c>
      <c r="BA5724">
        <v>0.69335000000000002</v>
      </c>
      <c r="BB5724">
        <v>0.62024000000000001</v>
      </c>
      <c r="BC5724">
        <v>3.3978799999999998</v>
      </c>
      <c r="BD5724">
        <v>3.19991</v>
      </c>
      <c r="BE5724" s="1">
        <v>45216</v>
      </c>
      <c r="BF5724">
        <v>9</v>
      </c>
      <c r="BG5724">
        <v>9</v>
      </c>
      <c r="BH5724">
        <v>0</v>
      </c>
      <c r="BI5724">
        <v>36</v>
      </c>
      <c r="BJ5724">
        <v>1</v>
      </c>
      <c r="BK5724">
        <v>0</v>
      </c>
      <c r="BL5724">
        <v>36</v>
      </c>
      <c r="BM5724" s="1">
        <v>44670</v>
      </c>
      <c r="BN5724">
        <v>8</v>
      </c>
      <c r="BO5724">
        <v>5</v>
      </c>
      <c r="BP5724">
        <v>0</v>
      </c>
      <c r="BQ5724">
        <v>84</v>
      </c>
      <c r="BR5724">
        <v>1</v>
      </c>
      <c r="BS5724">
        <v>0</v>
      </c>
      <c r="BT5724">
        <v>84</v>
      </c>
      <c r="BU5724" s="1">
        <v>44307</v>
      </c>
      <c r="BV5724">
        <v>10</v>
      </c>
      <c r="BW5724">
        <v>10</v>
      </c>
      <c r="BX5724">
        <v>0</v>
      </c>
      <c r="BY5724">
        <v>40</v>
      </c>
      <c r="BZ5724">
        <v>1</v>
      </c>
      <c r="CA5724">
        <v>0</v>
      </c>
      <c r="CB5724">
        <v>40</v>
      </c>
      <c r="CC5724">
        <v>52.667000000000002</v>
      </c>
      <c r="CD5724">
        <v>0</v>
      </c>
      <c r="CE5724">
        <v>0</v>
      </c>
      <c r="CF5724">
        <v>3</v>
      </c>
      <c r="CG5724">
        <v>2</v>
      </c>
      <c r="CH5724">
        <v>75884.25</v>
      </c>
      <c r="CI5724">
        <v>0</v>
      </c>
      <c r="CJ5724">
        <v>2</v>
      </c>
      <c r="CK5724" t="s">
        <v>25805</v>
      </c>
      <c r="CL5724">
        <v>42.0792</v>
      </c>
      <c r="CM5724">
        <v>-72.614999999999995</v>
      </c>
      <c r="CO5724">
        <v>1001</v>
      </c>
      <c r="CP5724">
        <v>4137868000</v>
      </c>
      <c r="CQ5724">
        <v>70</v>
      </c>
      <c r="CR5724" t="s">
        <v>50203</v>
      </c>
      <c r="CS5724" t="s">
        <v>34692</v>
      </c>
      <c r="CT5724" t="s">
        <v>20245</v>
      </c>
      <c r="CU5724" t="s">
        <v>64601</v>
      </c>
      <c r="CV5724" s="1">
        <v>31426</v>
      </c>
      <c r="CW5724" s="1" t="s">
        <v>44628</v>
      </c>
      <c r="CX5724">
        <v>1</v>
      </c>
      <c r="CY5724" s="1">
        <v>45413</v>
      </c>
    </row>
    <row r="5725" spans="1:103" x14ac:dyDescent="0.35">
      <c r="A5725" t="s">
        <v>112</v>
      </c>
      <c r="B5725">
        <v>225288</v>
      </c>
      <c r="C5725" t="s">
        <v>5348</v>
      </c>
      <c r="D5725" t="s">
        <v>15320</v>
      </c>
      <c r="E5725" t="s">
        <v>18779</v>
      </c>
      <c r="F5725" t="s">
        <v>63940</v>
      </c>
      <c r="G5725" t="s">
        <v>20230</v>
      </c>
      <c r="H5725" t="s">
        <v>159</v>
      </c>
      <c r="I5725">
        <v>211</v>
      </c>
      <c r="J5725">
        <v>139.4</v>
      </c>
      <c r="L5725" t="s">
        <v>61301</v>
      </c>
      <c r="M5725">
        <v>109</v>
      </c>
      <c r="N5725" t="s">
        <v>20245</v>
      </c>
      <c r="P5725" t="s">
        <v>20245</v>
      </c>
      <c r="Q5725" t="s">
        <v>20245</v>
      </c>
      <c r="R5725" t="s">
        <v>20245</v>
      </c>
      <c r="S5725" t="s">
        <v>20241</v>
      </c>
      <c r="T5725">
        <v>4</v>
      </c>
      <c r="V5725">
        <v>4</v>
      </c>
      <c r="X5725">
        <v>4</v>
      </c>
      <c r="Z5725">
        <v>5</v>
      </c>
      <c r="AB5725">
        <v>4</v>
      </c>
      <c r="AD5725">
        <v>4</v>
      </c>
      <c r="AH5725">
        <v>2.0411100000000002</v>
      </c>
      <c r="AI5725">
        <v>0.78790000000000004</v>
      </c>
      <c r="AJ5725">
        <v>0.75517000000000001</v>
      </c>
      <c r="AK5725">
        <v>1.5430600000000001</v>
      </c>
      <c r="AL5725">
        <v>3.5841799999999999</v>
      </c>
      <c r="AM5725">
        <v>3.2932700000000001</v>
      </c>
      <c r="AN5725">
        <v>0.57140999999999997</v>
      </c>
      <c r="AO5725">
        <v>0.11081000000000001</v>
      </c>
      <c r="AP5725">
        <v>15.2</v>
      </c>
      <c r="AR5725">
        <v>16.7</v>
      </c>
      <c r="AT5725">
        <v>3</v>
      </c>
      <c r="AV5725">
        <v>2.2939699999999998</v>
      </c>
      <c r="AW5725">
        <v>0.71274000000000004</v>
      </c>
      <c r="AX5725">
        <v>0.33243</v>
      </c>
      <c r="AY5725">
        <v>3.3391500000000001</v>
      </c>
      <c r="AZ5725">
        <v>1.8126899999999999</v>
      </c>
      <c r="BA5725">
        <v>0.81579999999999997</v>
      </c>
      <c r="BB5725">
        <v>0.85597000000000001</v>
      </c>
      <c r="BC5725">
        <v>3.38334</v>
      </c>
      <c r="BD5725">
        <v>3.10873</v>
      </c>
      <c r="BE5725" s="1">
        <v>45302</v>
      </c>
      <c r="BF5725">
        <v>10</v>
      </c>
      <c r="BG5725">
        <v>10</v>
      </c>
      <c r="BH5725">
        <v>0</v>
      </c>
      <c r="BI5725">
        <v>56</v>
      </c>
      <c r="BJ5725">
        <v>1</v>
      </c>
      <c r="BK5725">
        <v>0</v>
      </c>
      <c r="BL5725">
        <v>56</v>
      </c>
      <c r="BM5725" s="1">
        <v>44907</v>
      </c>
      <c r="BN5725">
        <v>6</v>
      </c>
      <c r="BO5725">
        <v>6</v>
      </c>
      <c r="BP5725">
        <v>0</v>
      </c>
      <c r="BQ5725">
        <v>24</v>
      </c>
      <c r="BR5725">
        <v>1</v>
      </c>
      <c r="BS5725">
        <v>0</v>
      </c>
      <c r="BT5725">
        <v>24</v>
      </c>
      <c r="BU5725" s="1">
        <v>44362</v>
      </c>
      <c r="BV5725">
        <v>5</v>
      </c>
      <c r="BW5725">
        <v>5</v>
      </c>
      <c r="BX5725">
        <v>0</v>
      </c>
      <c r="BY5725">
        <v>36</v>
      </c>
      <c r="BZ5725">
        <v>1</v>
      </c>
      <c r="CA5725">
        <v>0</v>
      </c>
      <c r="CB5725">
        <v>36</v>
      </c>
      <c r="CC5725">
        <v>42</v>
      </c>
      <c r="CD5725">
        <v>0</v>
      </c>
      <c r="CE5725">
        <v>0</v>
      </c>
      <c r="CF5725">
        <v>0</v>
      </c>
      <c r="CG5725">
        <v>3</v>
      </c>
      <c r="CH5725">
        <v>114553.48</v>
      </c>
      <c r="CI5725">
        <v>0</v>
      </c>
      <c r="CJ5725">
        <v>3</v>
      </c>
      <c r="CK5725" t="s">
        <v>25806</v>
      </c>
      <c r="CL5725">
        <v>42.439399999999999</v>
      </c>
      <c r="CM5725">
        <v>-71.191999999999993</v>
      </c>
      <c r="CO5725">
        <v>2420</v>
      </c>
      <c r="CP5725">
        <v>7818627400</v>
      </c>
      <c r="CQ5725">
        <v>90</v>
      </c>
      <c r="CR5725" t="s">
        <v>50204</v>
      </c>
      <c r="CS5725" t="s">
        <v>34692</v>
      </c>
      <c r="CT5725" t="s">
        <v>20245</v>
      </c>
      <c r="CU5725" t="s">
        <v>38438</v>
      </c>
      <c r="CV5725" s="1">
        <v>31252</v>
      </c>
      <c r="CW5725" s="1" t="s">
        <v>44628</v>
      </c>
      <c r="CX5725">
        <v>1</v>
      </c>
      <c r="CY5725" s="1">
        <v>45413</v>
      </c>
    </row>
    <row r="5726" spans="1:103" x14ac:dyDescent="0.35">
      <c r="A5726" t="s">
        <v>112</v>
      </c>
      <c r="B5726">
        <v>225290</v>
      </c>
      <c r="C5726" t="s">
        <v>5349</v>
      </c>
      <c r="D5726" t="s">
        <v>15645</v>
      </c>
      <c r="E5726" t="s">
        <v>19291</v>
      </c>
      <c r="F5726" t="s">
        <v>63940</v>
      </c>
      <c r="G5726" t="s">
        <v>20227</v>
      </c>
      <c r="H5726" t="s">
        <v>159</v>
      </c>
      <c r="I5726">
        <v>128</v>
      </c>
      <c r="J5726">
        <v>104.6</v>
      </c>
      <c r="L5726" t="s">
        <v>62372</v>
      </c>
      <c r="M5726">
        <v>565</v>
      </c>
      <c r="N5726" t="s">
        <v>20245</v>
      </c>
      <c r="P5726" t="s">
        <v>20245</v>
      </c>
      <c r="Q5726" t="s">
        <v>20245</v>
      </c>
      <c r="R5726" t="s">
        <v>20245</v>
      </c>
      <c r="S5726" t="s">
        <v>20241</v>
      </c>
      <c r="T5726">
        <v>2</v>
      </c>
      <c r="V5726">
        <v>2</v>
      </c>
      <c r="X5726">
        <v>2</v>
      </c>
      <c r="Z5726">
        <v>2</v>
      </c>
      <c r="AB5726">
        <v>2</v>
      </c>
      <c r="AD5726">
        <v>3</v>
      </c>
      <c r="AH5726">
        <v>2.21224</v>
      </c>
      <c r="AI5726">
        <v>1.45824</v>
      </c>
      <c r="AJ5726">
        <v>0.55098999999999998</v>
      </c>
      <c r="AK5726">
        <v>2.0092300000000001</v>
      </c>
      <c r="AL5726">
        <v>4.2214700000000001</v>
      </c>
      <c r="AM5726">
        <v>3.4156499999999999</v>
      </c>
      <c r="AN5726">
        <v>0.22922999999999999</v>
      </c>
      <c r="AO5726">
        <v>5.2780000000000001E-2</v>
      </c>
      <c r="AP5726">
        <v>52.1</v>
      </c>
      <c r="AR5726">
        <v>57.1</v>
      </c>
      <c r="AT5726">
        <v>1</v>
      </c>
      <c r="AV5726">
        <v>2.3166699999999998</v>
      </c>
      <c r="AW5726">
        <v>0.70447000000000004</v>
      </c>
      <c r="AX5726">
        <v>0.32467000000000001</v>
      </c>
      <c r="AY5726">
        <v>3.3458100000000002</v>
      </c>
      <c r="AZ5726">
        <v>1.9454100000000001</v>
      </c>
      <c r="BA5726">
        <v>1.5276099999999999</v>
      </c>
      <c r="BB5726">
        <v>0.63948000000000005</v>
      </c>
      <c r="BC5726">
        <v>3.9769800000000002</v>
      </c>
      <c r="BD5726">
        <v>3.2178399999999998</v>
      </c>
      <c r="BE5726" s="1">
        <v>45029</v>
      </c>
      <c r="BF5726">
        <v>13</v>
      </c>
      <c r="BG5726">
        <v>12</v>
      </c>
      <c r="BH5726">
        <v>1</v>
      </c>
      <c r="BI5726">
        <v>60</v>
      </c>
      <c r="BJ5726">
        <v>1</v>
      </c>
      <c r="BK5726">
        <v>0</v>
      </c>
      <c r="BL5726">
        <v>60</v>
      </c>
      <c r="BM5726" s="1">
        <v>44634</v>
      </c>
      <c r="BN5726">
        <v>21</v>
      </c>
      <c r="BO5726">
        <v>18</v>
      </c>
      <c r="BP5726">
        <v>3</v>
      </c>
      <c r="BQ5726">
        <v>120</v>
      </c>
      <c r="BR5726">
        <v>1</v>
      </c>
      <c r="BS5726">
        <v>0</v>
      </c>
      <c r="BT5726">
        <v>120</v>
      </c>
      <c r="BU5726" s="1">
        <v>43665</v>
      </c>
      <c r="BV5726">
        <v>4</v>
      </c>
      <c r="BW5726">
        <v>4</v>
      </c>
      <c r="BX5726">
        <v>0</v>
      </c>
      <c r="BY5726">
        <v>28</v>
      </c>
      <c r="BZ5726">
        <v>1</v>
      </c>
      <c r="CA5726">
        <v>0</v>
      </c>
      <c r="CB5726">
        <v>28</v>
      </c>
      <c r="CC5726">
        <v>74.667000000000002</v>
      </c>
      <c r="CD5726">
        <v>0</v>
      </c>
      <c r="CE5726">
        <v>0</v>
      </c>
      <c r="CF5726">
        <v>0</v>
      </c>
      <c r="CG5726">
        <v>1</v>
      </c>
      <c r="CH5726">
        <v>32077.5</v>
      </c>
      <c r="CI5726">
        <v>0</v>
      </c>
      <c r="CJ5726">
        <v>1</v>
      </c>
      <c r="CK5726" t="s">
        <v>25807</v>
      </c>
      <c r="CL5726">
        <v>42.7866</v>
      </c>
      <c r="CM5726">
        <v>-71.108999999999995</v>
      </c>
      <c r="CO5726">
        <v>1832</v>
      </c>
      <c r="CP5726">
        <v>9783731747</v>
      </c>
      <c r="CQ5726">
        <v>40</v>
      </c>
      <c r="CR5726" t="s">
        <v>50205</v>
      </c>
      <c r="CS5726" t="s">
        <v>34692</v>
      </c>
      <c r="CT5726" t="s">
        <v>20245</v>
      </c>
      <c r="CU5726" t="s">
        <v>38439</v>
      </c>
      <c r="CV5726" s="1">
        <v>31742</v>
      </c>
      <c r="CW5726" s="1" t="s">
        <v>44628</v>
      </c>
      <c r="CX5726">
        <v>1</v>
      </c>
      <c r="CY5726" s="1">
        <v>45413</v>
      </c>
    </row>
    <row r="5727" spans="1:103" x14ac:dyDescent="0.35">
      <c r="A5727" t="s">
        <v>112</v>
      </c>
      <c r="B5727">
        <v>225293</v>
      </c>
      <c r="C5727" t="s">
        <v>5350</v>
      </c>
      <c r="D5727" t="s">
        <v>15667</v>
      </c>
      <c r="E5727" t="s">
        <v>19285</v>
      </c>
      <c r="F5727" t="s">
        <v>44628</v>
      </c>
      <c r="G5727" t="s">
        <v>20230</v>
      </c>
      <c r="H5727" t="s">
        <v>159</v>
      </c>
      <c r="I5727">
        <v>144</v>
      </c>
      <c r="J5727">
        <v>130.80000000000001</v>
      </c>
      <c r="L5727" t="s">
        <v>61221</v>
      </c>
      <c r="M5727">
        <v>52</v>
      </c>
      <c r="N5727" t="s">
        <v>20245</v>
      </c>
      <c r="P5727" t="s">
        <v>20245</v>
      </c>
      <c r="Q5727" t="s">
        <v>20245</v>
      </c>
      <c r="R5727" t="s">
        <v>20245</v>
      </c>
      <c r="S5727" t="s">
        <v>20241</v>
      </c>
      <c r="T5727">
        <v>1</v>
      </c>
      <c r="V5727">
        <v>2</v>
      </c>
      <c r="X5727">
        <v>1</v>
      </c>
      <c r="Z5727">
        <v>1</v>
      </c>
      <c r="AB5727">
        <v>1</v>
      </c>
      <c r="AD5727">
        <v>2</v>
      </c>
      <c r="AH5727">
        <v>1.7557700000000001</v>
      </c>
      <c r="AI5727">
        <v>0.92693999999999999</v>
      </c>
      <c r="AJ5727">
        <v>0.41550999999999999</v>
      </c>
      <c r="AK5727">
        <v>1.3424499999999999</v>
      </c>
      <c r="AL5727">
        <v>3.09822</v>
      </c>
      <c r="AM5727">
        <v>2.5299900000000002</v>
      </c>
      <c r="AN5727">
        <v>0.29282000000000002</v>
      </c>
      <c r="AO5727">
        <v>8.788E-2</v>
      </c>
      <c r="AP5727">
        <v>41.5</v>
      </c>
      <c r="AR5727">
        <v>36.4</v>
      </c>
      <c r="AT5727">
        <v>0</v>
      </c>
      <c r="AV5727">
        <v>2.1602000000000001</v>
      </c>
      <c r="AW5727">
        <v>0.66393000000000002</v>
      </c>
      <c r="AX5727">
        <v>0.30756</v>
      </c>
      <c r="AY5727">
        <v>3.1316899999999999</v>
      </c>
      <c r="AZ5727">
        <v>1.65584</v>
      </c>
      <c r="BA5727">
        <v>1.0303199999999999</v>
      </c>
      <c r="BB5727">
        <v>0.50907000000000002</v>
      </c>
      <c r="BC5727">
        <v>3.11835</v>
      </c>
      <c r="BD5727">
        <v>2.54643</v>
      </c>
      <c r="BE5727" s="1">
        <v>45224</v>
      </c>
      <c r="BF5727">
        <v>13</v>
      </c>
      <c r="BG5727">
        <v>12</v>
      </c>
      <c r="BH5727">
        <v>1</v>
      </c>
      <c r="BI5727">
        <v>80</v>
      </c>
      <c r="BJ5727">
        <v>1</v>
      </c>
      <c r="BK5727">
        <v>0</v>
      </c>
      <c r="BL5727">
        <v>80</v>
      </c>
      <c r="BM5727" s="1">
        <v>44827</v>
      </c>
      <c r="BN5727">
        <v>17</v>
      </c>
      <c r="BO5727">
        <v>17</v>
      </c>
      <c r="BP5727">
        <v>0</v>
      </c>
      <c r="BQ5727">
        <v>88</v>
      </c>
      <c r="BR5727">
        <v>1</v>
      </c>
      <c r="BS5727">
        <v>0</v>
      </c>
      <c r="BT5727">
        <v>88</v>
      </c>
      <c r="BU5727" s="1">
        <v>44348</v>
      </c>
      <c r="BV5727">
        <v>15</v>
      </c>
      <c r="BW5727">
        <v>15</v>
      </c>
      <c r="BX5727">
        <v>0</v>
      </c>
      <c r="BY5727">
        <v>68</v>
      </c>
      <c r="BZ5727">
        <v>1</v>
      </c>
      <c r="CA5727">
        <v>0</v>
      </c>
      <c r="CB5727">
        <v>68</v>
      </c>
      <c r="CC5727">
        <v>80.667000000000002</v>
      </c>
      <c r="CD5727">
        <v>0</v>
      </c>
      <c r="CE5727">
        <v>1</v>
      </c>
      <c r="CF5727">
        <v>0</v>
      </c>
      <c r="CG5727">
        <v>2</v>
      </c>
      <c r="CH5727">
        <v>28305</v>
      </c>
      <c r="CI5727">
        <v>0</v>
      </c>
      <c r="CJ5727">
        <v>2</v>
      </c>
      <c r="CK5727" t="s">
        <v>25808</v>
      </c>
      <c r="CL5727">
        <v>42.073900000000002</v>
      </c>
      <c r="CM5727">
        <v>-72.036000000000001</v>
      </c>
      <c r="CO5727">
        <v>1550</v>
      </c>
      <c r="CP5727">
        <v>5087659133</v>
      </c>
      <c r="CQ5727">
        <v>170</v>
      </c>
      <c r="CR5727" t="s">
        <v>50206</v>
      </c>
      <c r="CS5727" t="s">
        <v>34692</v>
      </c>
      <c r="CT5727" t="s">
        <v>20245</v>
      </c>
      <c r="CU5727" t="s">
        <v>38440</v>
      </c>
      <c r="CV5727" s="1">
        <v>31779</v>
      </c>
      <c r="CW5727" s="1" t="s">
        <v>44628</v>
      </c>
      <c r="CX5727">
        <v>1</v>
      </c>
      <c r="CY5727" s="1">
        <v>45413</v>
      </c>
    </row>
    <row r="5728" spans="1:103" x14ac:dyDescent="0.35">
      <c r="A5728" t="s">
        <v>112</v>
      </c>
      <c r="B5728">
        <v>225294</v>
      </c>
      <c r="C5728" t="s">
        <v>62374</v>
      </c>
      <c r="D5728" t="s">
        <v>15183</v>
      </c>
      <c r="E5728" t="s">
        <v>19291</v>
      </c>
      <c r="F5728" t="s">
        <v>44628</v>
      </c>
      <c r="G5728" t="s">
        <v>20230</v>
      </c>
      <c r="H5728" t="s">
        <v>159</v>
      </c>
      <c r="I5728">
        <v>174</v>
      </c>
      <c r="J5728">
        <v>129.30000000000001</v>
      </c>
      <c r="L5728" t="s">
        <v>64357</v>
      </c>
      <c r="M5728">
        <v>661</v>
      </c>
      <c r="N5728" t="s">
        <v>20245</v>
      </c>
      <c r="P5728" t="s">
        <v>20245</v>
      </c>
      <c r="Q5728" t="s">
        <v>20245</v>
      </c>
      <c r="R5728" t="s">
        <v>20246</v>
      </c>
      <c r="S5728" t="s">
        <v>20241</v>
      </c>
      <c r="T5728">
        <v>1</v>
      </c>
      <c r="V5728">
        <v>1</v>
      </c>
      <c r="X5728">
        <v>4</v>
      </c>
      <c r="Z5728">
        <v>3</v>
      </c>
      <c r="AB5728">
        <v>5</v>
      </c>
      <c r="AD5728">
        <v>3</v>
      </c>
      <c r="AH5728">
        <v>1.8314600000000001</v>
      </c>
      <c r="AI5728">
        <v>1.129</v>
      </c>
      <c r="AJ5728">
        <v>0.40821000000000002</v>
      </c>
      <c r="AK5728">
        <v>1.53721</v>
      </c>
      <c r="AL5728">
        <v>3.3686699999999998</v>
      </c>
      <c r="AM5728">
        <v>3.0299499999999999</v>
      </c>
      <c r="AN5728">
        <v>0.24976000000000001</v>
      </c>
      <c r="AO5728">
        <v>4.7730000000000002E-2</v>
      </c>
      <c r="AP5728">
        <v>47.5</v>
      </c>
      <c r="AR5728">
        <v>56.3</v>
      </c>
      <c r="AT5728">
        <v>0</v>
      </c>
      <c r="AV5728">
        <v>2.21719</v>
      </c>
      <c r="AW5728">
        <v>0.68086000000000002</v>
      </c>
      <c r="AX5728">
        <v>0.30032999999999999</v>
      </c>
      <c r="AY5728">
        <v>3.1983700000000002</v>
      </c>
      <c r="AZ5728">
        <v>1.68283</v>
      </c>
      <c r="BA5728">
        <v>1.2237100000000001</v>
      </c>
      <c r="BB5728">
        <v>0.51215999999999995</v>
      </c>
      <c r="BC5728">
        <v>3.3198699999999999</v>
      </c>
      <c r="BD5728">
        <v>2.9860600000000002</v>
      </c>
      <c r="BE5728" s="1">
        <v>45308</v>
      </c>
      <c r="BF5728">
        <v>20</v>
      </c>
      <c r="BG5728">
        <v>17</v>
      </c>
      <c r="BH5728">
        <v>3</v>
      </c>
      <c r="BI5728">
        <v>120</v>
      </c>
      <c r="BJ5728">
        <v>1</v>
      </c>
      <c r="BK5728">
        <v>0</v>
      </c>
      <c r="BL5728">
        <v>120</v>
      </c>
      <c r="BM5728" s="1">
        <v>44910</v>
      </c>
      <c r="BN5728">
        <v>21</v>
      </c>
      <c r="BO5728">
        <v>19</v>
      </c>
      <c r="BP5728">
        <v>2</v>
      </c>
      <c r="BQ5728">
        <v>140</v>
      </c>
      <c r="BR5728">
        <v>1</v>
      </c>
      <c r="BS5728">
        <v>0</v>
      </c>
      <c r="BT5728">
        <v>140</v>
      </c>
      <c r="BU5728" s="1">
        <v>44396</v>
      </c>
      <c r="BV5728">
        <v>24</v>
      </c>
      <c r="BW5728">
        <v>19</v>
      </c>
      <c r="BX5728">
        <v>5</v>
      </c>
      <c r="BY5728">
        <v>140</v>
      </c>
      <c r="BZ5728">
        <v>2</v>
      </c>
      <c r="CA5728">
        <v>70</v>
      </c>
      <c r="CB5728">
        <v>210</v>
      </c>
      <c r="CC5728">
        <v>141.667</v>
      </c>
      <c r="CD5728">
        <v>0</v>
      </c>
      <c r="CE5728">
        <v>5</v>
      </c>
      <c r="CF5728">
        <v>0</v>
      </c>
      <c r="CG5728">
        <v>3</v>
      </c>
      <c r="CH5728">
        <v>122986.5</v>
      </c>
      <c r="CI5728">
        <v>1</v>
      </c>
      <c r="CJ5728">
        <v>4</v>
      </c>
      <c r="CK5728" t="s">
        <v>25809</v>
      </c>
      <c r="CL5728">
        <v>42.655099999999997</v>
      </c>
      <c r="CM5728">
        <v>-71.129000000000005</v>
      </c>
      <c r="CO5728">
        <v>1810</v>
      </c>
      <c r="CP5728">
        <v>9784750944</v>
      </c>
      <c r="CQ5728">
        <v>40</v>
      </c>
      <c r="CR5728" t="s">
        <v>50207</v>
      </c>
      <c r="CS5728" t="s">
        <v>34692</v>
      </c>
      <c r="CT5728" t="s">
        <v>20245</v>
      </c>
      <c r="CU5728" t="s">
        <v>64602</v>
      </c>
      <c r="CV5728" s="1">
        <v>31828</v>
      </c>
      <c r="CW5728" s="1" t="s">
        <v>44628</v>
      </c>
      <c r="CX5728">
        <v>1</v>
      </c>
      <c r="CY5728" s="1">
        <v>45413</v>
      </c>
    </row>
    <row r="5729" spans="1:103" x14ac:dyDescent="0.35">
      <c r="A5729" t="s">
        <v>112</v>
      </c>
      <c r="B5729">
        <v>225295</v>
      </c>
      <c r="C5729" t="s">
        <v>5351</v>
      </c>
      <c r="D5729" t="s">
        <v>15668</v>
      </c>
      <c r="E5729" t="s">
        <v>19290</v>
      </c>
      <c r="F5729" t="s">
        <v>44628</v>
      </c>
      <c r="G5729" t="s">
        <v>20230</v>
      </c>
      <c r="H5729" t="s">
        <v>159</v>
      </c>
      <c r="I5729">
        <v>135</v>
      </c>
      <c r="J5729">
        <v>110.6</v>
      </c>
      <c r="L5729" t="s">
        <v>64600</v>
      </c>
      <c r="M5729">
        <v>669</v>
      </c>
      <c r="N5729" t="s">
        <v>20245</v>
      </c>
      <c r="P5729" t="s">
        <v>20245</v>
      </c>
      <c r="Q5729" t="s">
        <v>20245</v>
      </c>
      <c r="R5729" t="s">
        <v>20245</v>
      </c>
      <c r="S5729" t="s">
        <v>20241</v>
      </c>
      <c r="T5729">
        <v>1</v>
      </c>
      <c r="V5729">
        <v>1</v>
      </c>
      <c r="X5729">
        <v>1</v>
      </c>
      <c r="Z5729">
        <v>1</v>
      </c>
      <c r="AB5729">
        <v>1</v>
      </c>
      <c r="AD5729">
        <v>1</v>
      </c>
      <c r="AH5729">
        <v>2.2117300000000002</v>
      </c>
      <c r="AI5729">
        <v>1.23661</v>
      </c>
      <c r="AJ5729">
        <v>0.20238999999999999</v>
      </c>
      <c r="AK5729">
        <v>1.43899</v>
      </c>
      <c r="AL5729">
        <v>3.6507200000000002</v>
      </c>
      <c r="AM5729">
        <v>3.2704499999999999</v>
      </c>
      <c r="AN5729">
        <v>0.14366999999999999</v>
      </c>
      <c r="AO5729">
        <v>8.6029999999999995E-2</v>
      </c>
      <c r="AP5729">
        <v>64.7</v>
      </c>
      <c r="AR5729">
        <v>76.900000000000006</v>
      </c>
      <c r="AT5729">
        <v>0</v>
      </c>
      <c r="AV5729">
        <v>2.1650399999999999</v>
      </c>
      <c r="AW5729">
        <v>0.69057000000000002</v>
      </c>
      <c r="AX5729">
        <v>0.32823000000000002</v>
      </c>
      <c r="AY5729">
        <v>3.1838500000000001</v>
      </c>
      <c r="AZ5729">
        <v>2.0811799999999998</v>
      </c>
      <c r="BA5729">
        <v>1.3214900000000001</v>
      </c>
      <c r="BB5729">
        <v>0.23233999999999999</v>
      </c>
      <c r="BC5729">
        <v>3.6142500000000002</v>
      </c>
      <c r="BD5729">
        <v>3.2377699999999998</v>
      </c>
      <c r="BE5729" s="1">
        <v>45104</v>
      </c>
      <c r="BF5729">
        <v>12</v>
      </c>
      <c r="BG5729">
        <v>12</v>
      </c>
      <c r="BH5729">
        <v>0</v>
      </c>
      <c r="BI5729">
        <v>80</v>
      </c>
      <c r="BJ5729">
        <v>1</v>
      </c>
      <c r="BK5729">
        <v>0</v>
      </c>
      <c r="BL5729">
        <v>80</v>
      </c>
      <c r="BM5729" s="1">
        <v>44742</v>
      </c>
      <c r="BN5729">
        <v>46</v>
      </c>
      <c r="BO5729">
        <v>42</v>
      </c>
      <c r="BP5729">
        <v>4</v>
      </c>
      <c r="BQ5729">
        <v>388</v>
      </c>
      <c r="BR5729">
        <v>2</v>
      </c>
      <c r="BS5729">
        <v>194</v>
      </c>
      <c r="BT5729">
        <v>582</v>
      </c>
      <c r="BU5729" s="1">
        <v>44342</v>
      </c>
      <c r="BV5729">
        <v>34</v>
      </c>
      <c r="BW5729">
        <v>29</v>
      </c>
      <c r="BX5729">
        <v>4</v>
      </c>
      <c r="BY5729">
        <v>212</v>
      </c>
      <c r="BZ5729">
        <v>2</v>
      </c>
      <c r="CA5729">
        <v>106</v>
      </c>
      <c r="CB5729">
        <v>318</v>
      </c>
      <c r="CC5729">
        <v>287</v>
      </c>
      <c r="CD5729">
        <v>0</v>
      </c>
      <c r="CE5729">
        <v>6</v>
      </c>
      <c r="CF5729">
        <v>1</v>
      </c>
      <c r="CG5729">
        <v>7</v>
      </c>
      <c r="CH5729">
        <v>461629.49</v>
      </c>
      <c r="CI5729">
        <v>0</v>
      </c>
      <c r="CJ5729">
        <v>7</v>
      </c>
      <c r="CK5729" t="s">
        <v>25810</v>
      </c>
      <c r="CL5729">
        <v>42.151699999999998</v>
      </c>
      <c r="CM5729">
        <v>-72.424999999999997</v>
      </c>
      <c r="CO5729">
        <v>1095</v>
      </c>
      <c r="CP5729">
        <v>4135962411</v>
      </c>
      <c r="CQ5729">
        <v>70</v>
      </c>
      <c r="CR5729" t="s">
        <v>50208</v>
      </c>
      <c r="CS5729" t="s">
        <v>34692</v>
      </c>
      <c r="CT5729" t="s">
        <v>20245</v>
      </c>
      <c r="CU5729" t="s">
        <v>38441</v>
      </c>
      <c r="CV5729" s="1">
        <v>31896</v>
      </c>
      <c r="CW5729" s="1" t="s">
        <v>44628</v>
      </c>
      <c r="CX5729">
        <v>1</v>
      </c>
      <c r="CY5729" s="1">
        <v>45413</v>
      </c>
    </row>
    <row r="5730" spans="1:103" x14ac:dyDescent="0.35">
      <c r="A5730" t="s">
        <v>112</v>
      </c>
      <c r="B5730">
        <v>225296</v>
      </c>
      <c r="C5730" t="s">
        <v>5352</v>
      </c>
      <c r="D5730" t="s">
        <v>15669</v>
      </c>
      <c r="E5730" t="s">
        <v>19285</v>
      </c>
      <c r="F5730" t="s">
        <v>44628</v>
      </c>
      <c r="G5730" t="s">
        <v>20230</v>
      </c>
      <c r="H5730" t="s">
        <v>159</v>
      </c>
      <c r="I5730">
        <v>142</v>
      </c>
      <c r="J5730">
        <v>119.2</v>
      </c>
      <c r="N5730" t="s">
        <v>20245</v>
      </c>
      <c r="P5730" t="s">
        <v>20245</v>
      </c>
      <c r="Q5730" t="s">
        <v>20245</v>
      </c>
      <c r="R5730" t="s">
        <v>20245</v>
      </c>
      <c r="S5730" t="s">
        <v>20240</v>
      </c>
      <c r="T5730">
        <v>1</v>
      </c>
      <c r="V5730">
        <v>3</v>
      </c>
      <c r="X5730">
        <v>1</v>
      </c>
      <c r="Z5730">
        <v>1</v>
      </c>
      <c r="AB5730">
        <v>1</v>
      </c>
      <c r="AD5730">
        <v>1</v>
      </c>
      <c r="AH5730">
        <v>1.9065399999999999</v>
      </c>
      <c r="AI5730">
        <v>1.1911</v>
      </c>
      <c r="AJ5730">
        <v>0.40289999999999998</v>
      </c>
      <c r="AK5730">
        <v>1.5940000000000001</v>
      </c>
      <c r="AL5730">
        <v>3.50054</v>
      </c>
      <c r="AM5730">
        <v>3.20425</v>
      </c>
      <c r="AN5730">
        <v>0.30597000000000002</v>
      </c>
      <c r="AO5730">
        <v>3.5069999999999997E-2</v>
      </c>
      <c r="AP5730">
        <v>81</v>
      </c>
      <c r="AR5730">
        <v>95.2</v>
      </c>
      <c r="AT5730">
        <v>2</v>
      </c>
      <c r="AV5730">
        <v>1.9767999999999999</v>
      </c>
      <c r="AW5730">
        <v>0.70379000000000003</v>
      </c>
      <c r="AX5730">
        <v>0.33266000000000001</v>
      </c>
      <c r="AY5730">
        <v>3.0132500000000002</v>
      </c>
      <c r="AZ5730">
        <v>1.9648399999999999</v>
      </c>
      <c r="BA5730">
        <v>1.2489600000000001</v>
      </c>
      <c r="BB5730">
        <v>0.45638000000000001</v>
      </c>
      <c r="BC5730">
        <v>3.6617700000000002</v>
      </c>
      <c r="BD5730">
        <v>3.3518300000000001</v>
      </c>
      <c r="BE5730" s="1">
        <v>45013</v>
      </c>
      <c r="BF5730">
        <v>12</v>
      </c>
      <c r="BG5730">
        <v>10</v>
      </c>
      <c r="BH5730">
        <v>2</v>
      </c>
      <c r="BI5730">
        <v>52</v>
      </c>
      <c r="BJ5730">
        <v>1</v>
      </c>
      <c r="BK5730">
        <v>0</v>
      </c>
      <c r="BL5730">
        <v>52</v>
      </c>
      <c r="BM5730" s="1">
        <v>44361</v>
      </c>
      <c r="BN5730">
        <v>8</v>
      </c>
      <c r="BO5730">
        <v>8</v>
      </c>
      <c r="BP5730">
        <v>0</v>
      </c>
      <c r="BQ5730">
        <v>32</v>
      </c>
      <c r="BR5730">
        <v>1</v>
      </c>
      <c r="BS5730">
        <v>0</v>
      </c>
      <c r="BT5730">
        <v>32</v>
      </c>
      <c r="BU5730" s="1">
        <v>43760</v>
      </c>
      <c r="BV5730">
        <v>13</v>
      </c>
      <c r="BW5730">
        <v>13</v>
      </c>
      <c r="BX5730">
        <v>0</v>
      </c>
      <c r="BY5730">
        <v>60</v>
      </c>
      <c r="BZ5730">
        <v>1</v>
      </c>
      <c r="CA5730">
        <v>0</v>
      </c>
      <c r="CB5730">
        <v>60</v>
      </c>
      <c r="CC5730">
        <v>46.667000000000002</v>
      </c>
      <c r="CD5730">
        <v>0</v>
      </c>
      <c r="CE5730">
        <v>0</v>
      </c>
      <c r="CG5730">
        <v>1</v>
      </c>
      <c r="CH5730">
        <v>650</v>
      </c>
      <c r="CI5730">
        <v>0</v>
      </c>
      <c r="CJ5730">
        <v>1</v>
      </c>
      <c r="CK5730" t="s">
        <v>25811</v>
      </c>
      <c r="CL5730">
        <v>42.572499999999998</v>
      </c>
      <c r="CM5730">
        <v>-72.266999999999996</v>
      </c>
      <c r="CO5730">
        <v>1331</v>
      </c>
      <c r="CP5730">
        <v>9782493717</v>
      </c>
      <c r="CQ5730">
        <v>170</v>
      </c>
      <c r="CR5730" t="s">
        <v>50209</v>
      </c>
      <c r="CS5730" t="s">
        <v>34692</v>
      </c>
      <c r="CT5730" t="s">
        <v>20245</v>
      </c>
      <c r="CU5730" t="s">
        <v>38442</v>
      </c>
      <c r="CV5730" s="1">
        <v>31884</v>
      </c>
      <c r="CW5730" s="1" t="s">
        <v>44628</v>
      </c>
      <c r="CX5730">
        <v>1</v>
      </c>
      <c r="CY5730" s="1">
        <v>45413</v>
      </c>
    </row>
    <row r="5731" spans="1:103" x14ac:dyDescent="0.35">
      <c r="A5731" t="s">
        <v>112</v>
      </c>
      <c r="B5731">
        <v>225297</v>
      </c>
      <c r="C5731" t="s">
        <v>5353</v>
      </c>
      <c r="D5731" t="s">
        <v>15670</v>
      </c>
      <c r="E5731" t="s">
        <v>19289</v>
      </c>
      <c r="F5731" t="s">
        <v>44628</v>
      </c>
      <c r="G5731" t="s">
        <v>20231</v>
      </c>
      <c r="H5731" t="s">
        <v>160</v>
      </c>
      <c r="I5731">
        <v>123</v>
      </c>
      <c r="J5731">
        <v>123.4</v>
      </c>
      <c r="N5731" t="s">
        <v>20245</v>
      </c>
      <c r="P5731" t="s">
        <v>20245</v>
      </c>
      <c r="Q5731" t="s">
        <v>20245</v>
      </c>
      <c r="R5731" t="s">
        <v>20245</v>
      </c>
      <c r="S5731" t="s">
        <v>20241</v>
      </c>
      <c r="T5731">
        <v>1</v>
      </c>
      <c r="V5731">
        <v>2</v>
      </c>
      <c r="X5731">
        <v>1</v>
      </c>
      <c r="Z5731">
        <v>1</v>
      </c>
      <c r="AB5731">
        <v>3</v>
      </c>
      <c r="AD5731">
        <v>3</v>
      </c>
      <c r="AH5731">
        <v>2.1532499999999999</v>
      </c>
      <c r="AI5731">
        <v>0.58796000000000004</v>
      </c>
      <c r="AJ5731">
        <v>0.89876</v>
      </c>
      <c r="AK5731">
        <v>1.48672</v>
      </c>
      <c r="AL5731">
        <v>3.6399699999999999</v>
      </c>
      <c r="AM5731">
        <v>3.21271</v>
      </c>
      <c r="AN5731">
        <v>0.67432999999999998</v>
      </c>
      <c r="AO5731">
        <v>8.3909999999999998E-2</v>
      </c>
      <c r="AP5731">
        <v>44.4</v>
      </c>
      <c r="AR5731">
        <v>65.599999999999994</v>
      </c>
      <c r="AU5731">
        <v>6</v>
      </c>
      <c r="AV5731">
        <v>2.0975799999999998</v>
      </c>
      <c r="AW5731">
        <v>0.65708</v>
      </c>
      <c r="AX5731">
        <v>0.29532999999999998</v>
      </c>
      <c r="AY5731">
        <v>3.0499900000000002</v>
      </c>
      <c r="AZ5731">
        <v>2.0913300000000001</v>
      </c>
      <c r="BA5731">
        <v>0.66034000000000004</v>
      </c>
      <c r="BB5731">
        <v>1.14672</v>
      </c>
      <c r="BC5731">
        <v>3.7617600000000002</v>
      </c>
      <c r="BD5731">
        <v>3.3201999999999998</v>
      </c>
      <c r="BE5731" s="1">
        <v>45342</v>
      </c>
      <c r="BF5731">
        <v>9</v>
      </c>
      <c r="BG5731">
        <v>9</v>
      </c>
      <c r="BH5731">
        <v>0</v>
      </c>
      <c r="BI5731">
        <v>48</v>
      </c>
      <c r="BJ5731">
        <v>1</v>
      </c>
      <c r="BK5731">
        <v>0</v>
      </c>
      <c r="BL5731">
        <v>48</v>
      </c>
      <c r="BM5731" s="1">
        <v>44966</v>
      </c>
      <c r="BN5731">
        <v>21</v>
      </c>
      <c r="BO5731">
        <v>19</v>
      </c>
      <c r="BP5731">
        <v>2</v>
      </c>
      <c r="BQ5731">
        <v>92</v>
      </c>
      <c r="BR5731">
        <v>1</v>
      </c>
      <c r="BS5731">
        <v>0</v>
      </c>
      <c r="BT5731">
        <v>92</v>
      </c>
      <c r="BU5731" s="1">
        <v>44329</v>
      </c>
      <c r="BV5731">
        <v>15</v>
      </c>
      <c r="BW5731">
        <v>12</v>
      </c>
      <c r="BX5731">
        <v>3</v>
      </c>
      <c r="BY5731">
        <v>92</v>
      </c>
      <c r="BZ5731">
        <v>1</v>
      </c>
      <c r="CA5731">
        <v>0</v>
      </c>
      <c r="CB5731">
        <v>92</v>
      </c>
      <c r="CC5731">
        <v>70</v>
      </c>
      <c r="CD5731">
        <v>0</v>
      </c>
      <c r="CE5731">
        <v>1</v>
      </c>
      <c r="CG5731">
        <v>2</v>
      </c>
      <c r="CH5731">
        <v>12330.5</v>
      </c>
      <c r="CI5731">
        <v>1</v>
      </c>
      <c r="CJ5731">
        <v>3</v>
      </c>
      <c r="CK5731" t="s">
        <v>25812</v>
      </c>
      <c r="CL5731">
        <v>42.414499999999997</v>
      </c>
      <c r="CM5731">
        <v>-71.018000000000001</v>
      </c>
      <c r="CO5731">
        <v>2151</v>
      </c>
      <c r="CP5731">
        <v>7812863100</v>
      </c>
      <c r="CQ5731">
        <v>160</v>
      </c>
      <c r="CR5731" t="s">
        <v>50210</v>
      </c>
      <c r="CS5731" t="s">
        <v>34692</v>
      </c>
      <c r="CT5731" t="s">
        <v>20245</v>
      </c>
      <c r="CU5731" t="s">
        <v>38443</v>
      </c>
      <c r="CV5731" s="1">
        <v>31911</v>
      </c>
      <c r="CW5731" s="1" t="s">
        <v>44628</v>
      </c>
      <c r="CX5731">
        <v>1</v>
      </c>
      <c r="CY5731" s="1">
        <v>45413</v>
      </c>
    </row>
    <row r="5732" spans="1:103" x14ac:dyDescent="0.35">
      <c r="A5732" t="s">
        <v>112</v>
      </c>
      <c r="B5732">
        <v>225298</v>
      </c>
      <c r="C5732" t="s">
        <v>5354</v>
      </c>
      <c r="D5732" t="s">
        <v>14896</v>
      </c>
      <c r="E5732" t="s">
        <v>18779</v>
      </c>
      <c r="F5732" t="s">
        <v>44628</v>
      </c>
      <c r="G5732" t="s">
        <v>20227</v>
      </c>
      <c r="H5732" t="s">
        <v>159</v>
      </c>
      <c r="I5732">
        <v>123</v>
      </c>
      <c r="J5732">
        <v>108.7</v>
      </c>
      <c r="L5732" t="s">
        <v>61221</v>
      </c>
      <c r="M5732">
        <v>52</v>
      </c>
      <c r="N5732" t="s">
        <v>20245</v>
      </c>
      <c r="P5732" t="s">
        <v>20245</v>
      </c>
      <c r="Q5732" t="s">
        <v>20245</v>
      </c>
      <c r="R5732" t="s">
        <v>20245</v>
      </c>
      <c r="S5732" t="s">
        <v>20241</v>
      </c>
      <c r="T5732">
        <v>1</v>
      </c>
      <c r="V5732">
        <v>1</v>
      </c>
      <c r="X5732">
        <v>3</v>
      </c>
      <c r="Z5732">
        <v>3</v>
      </c>
      <c r="AB5732">
        <v>3</v>
      </c>
      <c r="AD5732">
        <v>2</v>
      </c>
      <c r="AH5732">
        <v>1.9184600000000001</v>
      </c>
      <c r="AI5732">
        <v>0.92037999999999998</v>
      </c>
      <c r="AJ5732">
        <v>0.44116</v>
      </c>
      <c r="AK5732">
        <v>1.36154</v>
      </c>
      <c r="AL5732">
        <v>3.28</v>
      </c>
      <c r="AM5732">
        <v>2.9927199999999998</v>
      </c>
      <c r="AN5732">
        <v>0.25248999999999999</v>
      </c>
      <c r="AO5732">
        <v>0.15503</v>
      </c>
      <c r="AP5732">
        <v>49.6</v>
      </c>
      <c r="AR5732">
        <v>47.4</v>
      </c>
      <c r="AT5732">
        <v>0</v>
      </c>
      <c r="AV5732">
        <v>2.1459700000000002</v>
      </c>
      <c r="AW5732">
        <v>0.74185999999999996</v>
      </c>
      <c r="AX5732">
        <v>0.33538000000000001</v>
      </c>
      <c r="AY5732">
        <v>3.2232099999999999</v>
      </c>
      <c r="AZ5732">
        <v>1.8212699999999999</v>
      </c>
      <c r="BA5732">
        <v>0.91556000000000004</v>
      </c>
      <c r="BB5732">
        <v>0.49565999999999999</v>
      </c>
      <c r="BC5732">
        <v>3.20757</v>
      </c>
      <c r="BD5732">
        <v>2.9266299999999998</v>
      </c>
      <c r="BE5732" s="1">
        <v>45148</v>
      </c>
      <c r="BF5732">
        <v>14</v>
      </c>
      <c r="BG5732">
        <v>14</v>
      </c>
      <c r="BH5732">
        <v>0</v>
      </c>
      <c r="BI5732">
        <v>84</v>
      </c>
      <c r="BJ5732">
        <v>2</v>
      </c>
      <c r="BK5732">
        <v>42</v>
      </c>
      <c r="BL5732">
        <v>126</v>
      </c>
      <c r="BM5732" s="1">
        <v>44830</v>
      </c>
      <c r="BN5732">
        <v>23</v>
      </c>
      <c r="BO5732">
        <v>21</v>
      </c>
      <c r="BP5732">
        <v>2</v>
      </c>
      <c r="BQ5732">
        <v>184</v>
      </c>
      <c r="BR5732">
        <v>2</v>
      </c>
      <c r="BS5732">
        <v>92</v>
      </c>
      <c r="BT5732">
        <v>276</v>
      </c>
      <c r="BU5732" s="1">
        <v>44274</v>
      </c>
      <c r="BV5732">
        <v>19</v>
      </c>
      <c r="BW5732">
        <v>16</v>
      </c>
      <c r="BX5732">
        <v>3</v>
      </c>
      <c r="BY5732">
        <v>148</v>
      </c>
      <c r="BZ5732">
        <v>1</v>
      </c>
      <c r="CA5732">
        <v>0</v>
      </c>
      <c r="CB5732">
        <v>148</v>
      </c>
      <c r="CC5732">
        <v>179.667</v>
      </c>
      <c r="CD5732">
        <v>0</v>
      </c>
      <c r="CE5732">
        <v>2</v>
      </c>
      <c r="CG5732">
        <v>3</v>
      </c>
      <c r="CH5732">
        <v>242932.91</v>
      </c>
      <c r="CI5732">
        <v>1</v>
      </c>
      <c r="CJ5732">
        <v>4</v>
      </c>
      <c r="CK5732" t="s">
        <v>25813</v>
      </c>
      <c r="CL5732">
        <v>42.643700000000003</v>
      </c>
      <c r="CM5732">
        <v>-71.366</v>
      </c>
      <c r="CO5732">
        <v>1854</v>
      </c>
      <c r="CP5732">
        <v>9784588773</v>
      </c>
      <c r="CQ5732">
        <v>90</v>
      </c>
      <c r="CR5732" t="s">
        <v>50211</v>
      </c>
      <c r="CS5732" t="s">
        <v>34692</v>
      </c>
      <c r="CT5732" t="s">
        <v>20245</v>
      </c>
      <c r="CU5732" t="s">
        <v>38444</v>
      </c>
      <c r="CV5732" s="1">
        <v>31825</v>
      </c>
      <c r="CW5732" s="1" t="s">
        <v>44628</v>
      </c>
      <c r="CX5732">
        <v>1</v>
      </c>
      <c r="CY5732" s="1">
        <v>45413</v>
      </c>
    </row>
    <row r="5733" spans="1:103" x14ac:dyDescent="0.35">
      <c r="A5733" t="s">
        <v>112</v>
      </c>
      <c r="B5733">
        <v>225299</v>
      </c>
      <c r="C5733" t="s">
        <v>5355</v>
      </c>
      <c r="D5733" t="s">
        <v>15671</v>
      </c>
      <c r="E5733" t="s">
        <v>19290</v>
      </c>
      <c r="F5733" t="s">
        <v>44628</v>
      </c>
      <c r="G5733" t="s">
        <v>20230</v>
      </c>
      <c r="H5733" t="s">
        <v>159</v>
      </c>
      <c r="I5733">
        <v>254</v>
      </c>
      <c r="J5733">
        <v>169.9</v>
      </c>
      <c r="L5733" t="s">
        <v>61301</v>
      </c>
      <c r="M5733">
        <v>109</v>
      </c>
      <c r="N5733" t="s">
        <v>20245</v>
      </c>
      <c r="P5733" t="s">
        <v>20245</v>
      </c>
      <c r="Q5733" t="s">
        <v>20245</v>
      </c>
      <c r="R5733" t="s">
        <v>20245</v>
      </c>
      <c r="S5733" t="s">
        <v>20241</v>
      </c>
      <c r="T5733">
        <v>1</v>
      </c>
      <c r="V5733">
        <v>1</v>
      </c>
      <c r="X5733">
        <v>2</v>
      </c>
      <c r="Z5733">
        <v>2</v>
      </c>
      <c r="AB5733">
        <v>2</v>
      </c>
      <c r="AD5733">
        <v>3</v>
      </c>
      <c r="AH5733">
        <v>1.9537599999999999</v>
      </c>
      <c r="AI5733">
        <v>1.1183099999999999</v>
      </c>
      <c r="AJ5733">
        <v>0.49741000000000002</v>
      </c>
      <c r="AK5733">
        <v>1.61572</v>
      </c>
      <c r="AL5733">
        <v>3.56948</v>
      </c>
      <c r="AM5733">
        <v>3.0464699999999998</v>
      </c>
      <c r="AN5733">
        <v>0.32932</v>
      </c>
      <c r="AO5733">
        <v>0.1145</v>
      </c>
      <c r="AP5733">
        <v>52.5</v>
      </c>
      <c r="AR5733">
        <v>44.4</v>
      </c>
      <c r="AT5733">
        <v>1</v>
      </c>
      <c r="AV5733">
        <v>2.1355200000000001</v>
      </c>
      <c r="AW5733">
        <v>0.71889999999999998</v>
      </c>
      <c r="AX5733">
        <v>0.32318999999999998</v>
      </c>
      <c r="AY5733">
        <v>3.1776</v>
      </c>
      <c r="AZ5733">
        <v>1.86385</v>
      </c>
      <c r="BA5733">
        <v>1.1479900000000001</v>
      </c>
      <c r="BB5733">
        <v>0.57994000000000001</v>
      </c>
      <c r="BC5733">
        <v>3.5407600000000001</v>
      </c>
      <c r="BD5733">
        <v>3.02196</v>
      </c>
      <c r="BE5733" s="1">
        <v>44964</v>
      </c>
      <c r="BF5733">
        <v>23</v>
      </c>
      <c r="BG5733">
        <v>20</v>
      </c>
      <c r="BH5733">
        <v>3</v>
      </c>
      <c r="BI5733">
        <v>204</v>
      </c>
      <c r="BJ5733">
        <v>2</v>
      </c>
      <c r="BK5733">
        <v>102</v>
      </c>
      <c r="BL5733">
        <v>306</v>
      </c>
      <c r="BM5733" s="1">
        <v>44299</v>
      </c>
      <c r="BN5733">
        <v>11</v>
      </c>
      <c r="BO5733">
        <v>11</v>
      </c>
      <c r="BP5733">
        <v>0</v>
      </c>
      <c r="BQ5733">
        <v>48</v>
      </c>
      <c r="BR5733">
        <v>1</v>
      </c>
      <c r="BS5733">
        <v>0</v>
      </c>
      <c r="BT5733">
        <v>48</v>
      </c>
      <c r="BU5733" s="1">
        <v>43532</v>
      </c>
      <c r="BV5733">
        <v>22</v>
      </c>
      <c r="BW5733">
        <v>17</v>
      </c>
      <c r="BX5733">
        <v>0</v>
      </c>
      <c r="BY5733">
        <v>120</v>
      </c>
      <c r="BZ5733">
        <v>1</v>
      </c>
      <c r="CA5733">
        <v>0</v>
      </c>
      <c r="CB5733">
        <v>120</v>
      </c>
      <c r="CC5733">
        <v>189</v>
      </c>
      <c r="CD5733">
        <v>0</v>
      </c>
      <c r="CE5733">
        <v>1</v>
      </c>
      <c r="CF5733">
        <v>5</v>
      </c>
      <c r="CG5733">
        <v>3</v>
      </c>
      <c r="CH5733">
        <v>96759.7</v>
      </c>
      <c r="CI5733">
        <v>0</v>
      </c>
      <c r="CJ5733">
        <v>3</v>
      </c>
      <c r="CK5733" t="s">
        <v>25814</v>
      </c>
      <c r="CL5733">
        <v>42.0503</v>
      </c>
      <c r="CM5733">
        <v>-72.531999999999996</v>
      </c>
      <c r="CO5733">
        <v>1028</v>
      </c>
      <c r="CP5733">
        <v>4135253336</v>
      </c>
      <c r="CQ5733">
        <v>70</v>
      </c>
      <c r="CR5733" t="s">
        <v>50212</v>
      </c>
      <c r="CS5733" t="s">
        <v>34692</v>
      </c>
      <c r="CT5733" t="s">
        <v>20245</v>
      </c>
      <c r="CU5733" t="s">
        <v>38445</v>
      </c>
      <c r="CV5733" s="1">
        <v>31925</v>
      </c>
      <c r="CW5733" s="1" t="s">
        <v>44628</v>
      </c>
      <c r="CX5733">
        <v>1</v>
      </c>
      <c r="CY5733" s="1">
        <v>45413</v>
      </c>
    </row>
    <row r="5734" spans="1:103" x14ac:dyDescent="0.35">
      <c r="A5734" t="s">
        <v>112</v>
      </c>
      <c r="B5734">
        <v>225300</v>
      </c>
      <c r="C5734" t="s">
        <v>5356</v>
      </c>
      <c r="D5734" t="s">
        <v>15672</v>
      </c>
      <c r="E5734" t="s">
        <v>18779</v>
      </c>
      <c r="F5734" t="s">
        <v>63940</v>
      </c>
      <c r="G5734" t="s">
        <v>20230</v>
      </c>
      <c r="H5734" t="s">
        <v>159</v>
      </c>
      <c r="I5734">
        <v>183</v>
      </c>
      <c r="J5734">
        <v>125</v>
      </c>
      <c r="L5734" t="s">
        <v>62375</v>
      </c>
      <c r="M5734">
        <v>398</v>
      </c>
      <c r="N5734" t="s">
        <v>20245</v>
      </c>
      <c r="P5734" t="s">
        <v>20245</v>
      </c>
      <c r="Q5734" t="s">
        <v>20245</v>
      </c>
      <c r="R5734" t="s">
        <v>20245</v>
      </c>
      <c r="S5734" t="s">
        <v>20241</v>
      </c>
      <c r="T5734">
        <v>2</v>
      </c>
      <c r="V5734">
        <v>2</v>
      </c>
      <c r="X5734">
        <v>3</v>
      </c>
      <c r="Z5734">
        <v>4</v>
      </c>
      <c r="AB5734">
        <v>2</v>
      </c>
      <c r="AD5734">
        <v>4</v>
      </c>
      <c r="AH5734">
        <v>2.0114200000000002</v>
      </c>
      <c r="AI5734">
        <v>0.79183999999999999</v>
      </c>
      <c r="AJ5734">
        <v>0.61382999999999999</v>
      </c>
      <c r="AK5734">
        <v>1.40567</v>
      </c>
      <c r="AL5734">
        <v>3.41709</v>
      </c>
      <c r="AM5734">
        <v>3.1030500000000001</v>
      </c>
      <c r="AN5734">
        <v>0.48538999999999999</v>
      </c>
      <c r="AO5734">
        <v>5.9619999999999999E-2</v>
      </c>
      <c r="AP5734">
        <v>42.5</v>
      </c>
      <c r="AR5734">
        <v>58.3</v>
      </c>
      <c r="AT5734">
        <v>0</v>
      </c>
      <c r="AV5734">
        <v>1.8557699999999999</v>
      </c>
      <c r="AW5734">
        <v>0.60672999999999999</v>
      </c>
      <c r="AX5734">
        <v>0.26973000000000003</v>
      </c>
      <c r="AY5734">
        <v>2.7322199999999999</v>
      </c>
      <c r="AZ5734">
        <v>2.2081200000000001</v>
      </c>
      <c r="BA5734">
        <v>0.96313000000000004</v>
      </c>
      <c r="BB5734">
        <v>0.85753000000000001</v>
      </c>
      <c r="BC5734">
        <v>3.9421300000000001</v>
      </c>
      <c r="BD5734">
        <v>3.5798399999999999</v>
      </c>
      <c r="BE5734" s="1">
        <v>45169</v>
      </c>
      <c r="BF5734">
        <v>12</v>
      </c>
      <c r="BG5734">
        <v>12</v>
      </c>
      <c r="BH5734">
        <v>0</v>
      </c>
      <c r="BI5734">
        <v>52</v>
      </c>
      <c r="BJ5734">
        <v>1</v>
      </c>
      <c r="BK5734">
        <v>0</v>
      </c>
      <c r="BL5734">
        <v>52</v>
      </c>
      <c r="BM5734" s="1">
        <v>44784</v>
      </c>
      <c r="BN5734">
        <v>19</v>
      </c>
      <c r="BO5734">
        <v>19</v>
      </c>
      <c r="BP5734">
        <v>0</v>
      </c>
      <c r="BQ5734">
        <v>108</v>
      </c>
      <c r="BR5734">
        <v>2</v>
      </c>
      <c r="BS5734">
        <v>54</v>
      </c>
      <c r="BT5734">
        <v>162</v>
      </c>
      <c r="BU5734" s="1">
        <v>43742</v>
      </c>
      <c r="BV5734">
        <v>6</v>
      </c>
      <c r="BW5734">
        <v>6</v>
      </c>
      <c r="BX5734">
        <v>0</v>
      </c>
      <c r="BY5734">
        <v>36</v>
      </c>
      <c r="BZ5734">
        <v>1</v>
      </c>
      <c r="CA5734">
        <v>0</v>
      </c>
      <c r="CB5734">
        <v>36</v>
      </c>
      <c r="CC5734">
        <v>86</v>
      </c>
      <c r="CD5734">
        <v>0</v>
      </c>
      <c r="CE5734">
        <v>0</v>
      </c>
      <c r="CF5734">
        <v>0</v>
      </c>
      <c r="CG5734">
        <v>1</v>
      </c>
      <c r="CH5734">
        <v>34885.5</v>
      </c>
      <c r="CI5734">
        <v>2</v>
      </c>
      <c r="CJ5734">
        <v>3</v>
      </c>
      <c r="CK5734" t="s">
        <v>25815</v>
      </c>
      <c r="CL5734">
        <v>42.415199999999999</v>
      </c>
      <c r="CM5734">
        <v>-71.034999999999997</v>
      </c>
      <c r="CO5734">
        <v>2149</v>
      </c>
      <c r="CP5734">
        <v>6173876560</v>
      </c>
      <c r="CQ5734">
        <v>90</v>
      </c>
      <c r="CR5734" t="s">
        <v>50213</v>
      </c>
      <c r="CS5734" t="s">
        <v>34692</v>
      </c>
      <c r="CT5734" t="s">
        <v>20245</v>
      </c>
      <c r="CU5734" t="s">
        <v>38446</v>
      </c>
      <c r="CV5734" s="1">
        <v>31877</v>
      </c>
      <c r="CW5734" s="1" t="s">
        <v>44628</v>
      </c>
      <c r="CX5734">
        <v>1</v>
      </c>
      <c r="CY5734" s="1">
        <v>45413</v>
      </c>
    </row>
    <row r="5735" spans="1:103" x14ac:dyDescent="0.35">
      <c r="A5735" t="s">
        <v>112</v>
      </c>
      <c r="B5735">
        <v>225303</v>
      </c>
      <c r="C5735" t="s">
        <v>5357</v>
      </c>
      <c r="D5735" t="s">
        <v>15671</v>
      </c>
      <c r="E5735" t="s">
        <v>19290</v>
      </c>
      <c r="F5735" t="s">
        <v>63940</v>
      </c>
      <c r="G5735" t="s">
        <v>20227</v>
      </c>
      <c r="H5735" t="s">
        <v>159</v>
      </c>
      <c r="I5735">
        <v>135</v>
      </c>
      <c r="J5735">
        <v>122.1</v>
      </c>
      <c r="L5735" t="s">
        <v>62357</v>
      </c>
      <c r="M5735">
        <v>70</v>
      </c>
      <c r="N5735" t="s">
        <v>20245</v>
      </c>
      <c r="P5735" t="s">
        <v>20245</v>
      </c>
      <c r="Q5735" t="s">
        <v>20245</v>
      </c>
      <c r="R5735" t="s">
        <v>20245</v>
      </c>
      <c r="S5735" t="s">
        <v>20241</v>
      </c>
      <c r="T5735">
        <v>4</v>
      </c>
      <c r="V5735">
        <v>4</v>
      </c>
      <c r="X5735">
        <v>4</v>
      </c>
      <c r="Z5735">
        <v>4</v>
      </c>
      <c r="AB5735">
        <v>3</v>
      </c>
      <c r="AD5735">
        <v>3</v>
      </c>
      <c r="AH5735">
        <v>2.0239500000000001</v>
      </c>
      <c r="AI5735">
        <v>1.24319</v>
      </c>
      <c r="AJ5735">
        <v>0.29298000000000002</v>
      </c>
      <c r="AK5735">
        <v>1.5361800000000001</v>
      </c>
      <c r="AL5735">
        <v>3.56013</v>
      </c>
      <c r="AM5735">
        <v>3.18194</v>
      </c>
      <c r="AN5735">
        <v>0.18396999999999999</v>
      </c>
      <c r="AO5735">
        <v>9.7659999999999997E-2</v>
      </c>
      <c r="AP5735">
        <v>40.5</v>
      </c>
      <c r="AR5735">
        <v>45.5</v>
      </c>
      <c r="AT5735">
        <v>0</v>
      </c>
      <c r="AV5735">
        <v>2.1946099999999999</v>
      </c>
      <c r="AW5735">
        <v>0.67564000000000002</v>
      </c>
      <c r="AX5735">
        <v>0.30795</v>
      </c>
      <c r="AY5735">
        <v>3.1781999999999999</v>
      </c>
      <c r="AZ5735">
        <v>1.87883</v>
      </c>
      <c r="BA5735">
        <v>1.35788</v>
      </c>
      <c r="BB5735">
        <v>0.35849999999999999</v>
      </c>
      <c r="BC5735">
        <v>3.5308199999999998</v>
      </c>
      <c r="BD5735">
        <v>3.1557400000000002</v>
      </c>
      <c r="BE5735" s="1">
        <v>45365</v>
      </c>
      <c r="BF5735">
        <v>8</v>
      </c>
      <c r="BG5735">
        <v>7</v>
      </c>
      <c r="BH5735">
        <v>1</v>
      </c>
      <c r="BI5735">
        <v>32</v>
      </c>
      <c r="BJ5735">
        <v>1</v>
      </c>
      <c r="BK5735">
        <v>0</v>
      </c>
      <c r="BL5735">
        <v>32</v>
      </c>
      <c r="BM5735" s="1">
        <v>44827</v>
      </c>
      <c r="BN5735">
        <v>10</v>
      </c>
      <c r="BO5735">
        <v>10</v>
      </c>
      <c r="BP5735">
        <v>0</v>
      </c>
      <c r="BQ5735">
        <v>44</v>
      </c>
      <c r="BR5735">
        <v>1</v>
      </c>
      <c r="BS5735">
        <v>0</v>
      </c>
      <c r="BT5735">
        <v>44</v>
      </c>
      <c r="BU5735" s="1">
        <v>43837</v>
      </c>
      <c r="BV5735">
        <v>10</v>
      </c>
      <c r="BW5735">
        <v>10</v>
      </c>
      <c r="BX5735">
        <v>0</v>
      </c>
      <c r="BY5735">
        <v>52</v>
      </c>
      <c r="BZ5735">
        <v>1</v>
      </c>
      <c r="CA5735">
        <v>0</v>
      </c>
      <c r="CB5735">
        <v>52</v>
      </c>
      <c r="CC5735">
        <v>39.332999999999998</v>
      </c>
      <c r="CD5735">
        <v>0</v>
      </c>
      <c r="CE5735">
        <v>0</v>
      </c>
      <c r="CF5735">
        <v>0</v>
      </c>
      <c r="CG5735">
        <v>1</v>
      </c>
      <c r="CH5735">
        <v>3250</v>
      </c>
      <c r="CI5735">
        <v>0</v>
      </c>
      <c r="CJ5735">
        <v>1</v>
      </c>
      <c r="CK5735" t="s">
        <v>25816</v>
      </c>
      <c r="CL5735">
        <v>42.055100000000003</v>
      </c>
      <c r="CM5735">
        <v>-72.503</v>
      </c>
      <c r="CO5735">
        <v>1028</v>
      </c>
      <c r="CP5735">
        <v>4135251893</v>
      </c>
      <c r="CQ5735">
        <v>70</v>
      </c>
      <c r="CR5735" t="s">
        <v>50214</v>
      </c>
      <c r="CS5735" t="s">
        <v>34692</v>
      </c>
      <c r="CT5735" t="s">
        <v>20245</v>
      </c>
      <c r="CU5735" t="s">
        <v>38447</v>
      </c>
      <c r="CV5735" s="1">
        <v>32031</v>
      </c>
      <c r="CW5735" s="1" t="s">
        <v>44628</v>
      </c>
      <c r="CX5735">
        <v>1</v>
      </c>
      <c r="CY5735" s="1">
        <v>45413</v>
      </c>
    </row>
    <row r="5736" spans="1:103" x14ac:dyDescent="0.35">
      <c r="A5736" t="s">
        <v>112</v>
      </c>
      <c r="B5736">
        <v>225304</v>
      </c>
      <c r="C5736" t="s">
        <v>5358</v>
      </c>
      <c r="D5736" t="s">
        <v>14846</v>
      </c>
      <c r="E5736" t="s">
        <v>18547</v>
      </c>
      <c r="F5736" t="s">
        <v>63940</v>
      </c>
      <c r="G5736" t="s">
        <v>20231</v>
      </c>
      <c r="H5736" t="s">
        <v>160</v>
      </c>
      <c r="I5736">
        <v>123</v>
      </c>
      <c r="J5736">
        <v>119.5</v>
      </c>
      <c r="L5736" t="s">
        <v>62351</v>
      </c>
      <c r="M5736">
        <v>603</v>
      </c>
      <c r="N5736" t="s">
        <v>20245</v>
      </c>
      <c r="P5736" t="s">
        <v>20245</v>
      </c>
      <c r="Q5736" t="s">
        <v>20245</v>
      </c>
      <c r="R5736" t="s">
        <v>20245</v>
      </c>
      <c r="S5736" t="s">
        <v>20241</v>
      </c>
      <c r="T5736">
        <v>2</v>
      </c>
      <c r="V5736">
        <v>2</v>
      </c>
      <c r="X5736">
        <v>4</v>
      </c>
      <c r="Z5736">
        <v>4</v>
      </c>
      <c r="AB5736">
        <v>4</v>
      </c>
      <c r="AD5736">
        <v>2</v>
      </c>
      <c r="AH5736">
        <v>1.99278</v>
      </c>
      <c r="AI5736">
        <v>1.1848000000000001</v>
      </c>
      <c r="AJ5736">
        <v>0.35650999999999999</v>
      </c>
      <c r="AK5736">
        <v>1.54132</v>
      </c>
      <c r="AL5736">
        <v>3.5341</v>
      </c>
      <c r="AM5736">
        <v>2.9542700000000002</v>
      </c>
      <c r="AN5736">
        <v>0.21562000000000001</v>
      </c>
      <c r="AO5736">
        <v>7.2419999999999998E-2</v>
      </c>
      <c r="AP5736">
        <v>56.7</v>
      </c>
      <c r="AR5736">
        <v>80</v>
      </c>
      <c r="AT5736">
        <v>1</v>
      </c>
      <c r="AV5736">
        <v>2.10507</v>
      </c>
      <c r="AW5736">
        <v>0.71101000000000003</v>
      </c>
      <c r="AX5736">
        <v>0.32113999999999998</v>
      </c>
      <c r="AY5736">
        <v>3.1372200000000001</v>
      </c>
      <c r="AZ5736">
        <v>1.9285699999999999</v>
      </c>
      <c r="BA5736">
        <v>1.2297400000000001</v>
      </c>
      <c r="BB5736">
        <v>0.41832000000000003</v>
      </c>
      <c r="BC5736">
        <v>3.55078</v>
      </c>
      <c r="BD5736">
        <v>2.96821</v>
      </c>
      <c r="BE5736" s="1">
        <v>45187</v>
      </c>
      <c r="BF5736">
        <v>15</v>
      </c>
      <c r="BG5736">
        <v>12</v>
      </c>
      <c r="BH5736">
        <v>3</v>
      </c>
      <c r="BI5736">
        <v>88</v>
      </c>
      <c r="BJ5736">
        <v>1</v>
      </c>
      <c r="BK5736">
        <v>0</v>
      </c>
      <c r="BL5736">
        <v>88</v>
      </c>
      <c r="BM5736" s="1">
        <v>44650</v>
      </c>
      <c r="BN5736">
        <v>15</v>
      </c>
      <c r="BO5736">
        <v>15</v>
      </c>
      <c r="BP5736">
        <v>0</v>
      </c>
      <c r="BQ5736">
        <v>60</v>
      </c>
      <c r="BR5736">
        <v>1</v>
      </c>
      <c r="BS5736">
        <v>0</v>
      </c>
      <c r="BT5736">
        <v>60</v>
      </c>
      <c r="BU5736" s="1">
        <v>43742</v>
      </c>
      <c r="BV5736">
        <v>12</v>
      </c>
      <c r="BW5736">
        <v>4</v>
      </c>
      <c r="BX5736">
        <v>8</v>
      </c>
      <c r="BY5736">
        <v>92</v>
      </c>
      <c r="BZ5736">
        <v>1</v>
      </c>
      <c r="CA5736">
        <v>0</v>
      </c>
      <c r="CB5736">
        <v>92</v>
      </c>
      <c r="CC5736">
        <v>79.332999999999998</v>
      </c>
      <c r="CD5736">
        <v>0</v>
      </c>
      <c r="CE5736">
        <v>3</v>
      </c>
      <c r="CG5736">
        <v>3</v>
      </c>
      <c r="CH5736">
        <v>57713.5</v>
      </c>
      <c r="CI5736">
        <v>0</v>
      </c>
      <c r="CJ5736">
        <v>3</v>
      </c>
      <c r="CK5736" t="s">
        <v>25817</v>
      </c>
      <c r="CL5736">
        <v>42.593000000000004</v>
      </c>
      <c r="CM5736">
        <v>-72.62</v>
      </c>
      <c r="CO5736">
        <v>1301</v>
      </c>
      <c r="CP5736">
        <v>4137743724</v>
      </c>
      <c r="CQ5736">
        <v>60</v>
      </c>
      <c r="CR5736" t="s">
        <v>50215</v>
      </c>
      <c r="CS5736" t="s">
        <v>34692</v>
      </c>
      <c r="CT5736" t="s">
        <v>20245</v>
      </c>
      <c r="CU5736" t="s">
        <v>62376</v>
      </c>
      <c r="CV5736" s="1">
        <v>32469</v>
      </c>
      <c r="CW5736" s="1" t="s">
        <v>44628</v>
      </c>
      <c r="CX5736">
        <v>1</v>
      </c>
      <c r="CY5736" s="1">
        <v>45413</v>
      </c>
    </row>
    <row r="5737" spans="1:103" x14ac:dyDescent="0.35">
      <c r="A5737" t="s">
        <v>112</v>
      </c>
      <c r="B5737">
        <v>225305</v>
      </c>
      <c r="C5737" t="s">
        <v>5359</v>
      </c>
      <c r="D5737" t="s">
        <v>15626</v>
      </c>
      <c r="E5737" t="s">
        <v>19285</v>
      </c>
      <c r="F5737" t="s">
        <v>63940</v>
      </c>
      <c r="G5737" t="s">
        <v>20231</v>
      </c>
      <c r="H5737" t="s">
        <v>160</v>
      </c>
      <c r="I5737">
        <v>172</v>
      </c>
      <c r="J5737">
        <v>113.3</v>
      </c>
      <c r="L5737" t="s">
        <v>62279</v>
      </c>
      <c r="M5737">
        <v>167</v>
      </c>
      <c r="N5737" t="s">
        <v>20245</v>
      </c>
      <c r="P5737" t="s">
        <v>20245</v>
      </c>
      <c r="Q5737" t="s">
        <v>20245</v>
      </c>
      <c r="R5737" t="s">
        <v>20245</v>
      </c>
      <c r="S5737" t="s">
        <v>20241</v>
      </c>
      <c r="T5737">
        <v>3</v>
      </c>
      <c r="V5737">
        <v>3</v>
      </c>
      <c r="X5737">
        <v>3</v>
      </c>
      <c r="Z5737">
        <v>2</v>
      </c>
      <c r="AB5737">
        <v>3</v>
      </c>
      <c r="AD5737">
        <v>2</v>
      </c>
      <c r="AH5737">
        <v>2.0903700000000001</v>
      </c>
      <c r="AI5737">
        <v>0.79171000000000002</v>
      </c>
      <c r="AJ5737">
        <v>0.48015000000000002</v>
      </c>
      <c r="AK5737">
        <v>1.27186</v>
      </c>
      <c r="AL5737">
        <v>3.3622299999999998</v>
      </c>
      <c r="AM5737">
        <v>2.9619599999999999</v>
      </c>
      <c r="AN5737">
        <v>0.31479000000000001</v>
      </c>
      <c r="AO5737">
        <v>3.3500000000000002E-2</v>
      </c>
      <c r="AP5737">
        <v>56.9</v>
      </c>
      <c r="AR5737">
        <v>57.1</v>
      </c>
      <c r="AT5737">
        <v>2</v>
      </c>
      <c r="AV5737">
        <v>2.1565099999999999</v>
      </c>
      <c r="AW5737">
        <v>0.63360000000000005</v>
      </c>
      <c r="AX5737">
        <v>0.26705000000000001</v>
      </c>
      <c r="AY5737">
        <v>3.0571600000000001</v>
      </c>
      <c r="AZ5737">
        <v>1.9747600000000001</v>
      </c>
      <c r="BA5737">
        <v>0.92213000000000001</v>
      </c>
      <c r="BB5737">
        <v>0.67749000000000004</v>
      </c>
      <c r="BC5737">
        <v>3.4665599999999999</v>
      </c>
      <c r="BD5737">
        <v>3.0538799999999999</v>
      </c>
      <c r="BE5737" s="1">
        <v>45216</v>
      </c>
      <c r="BF5737">
        <v>8</v>
      </c>
      <c r="BG5737">
        <v>8</v>
      </c>
      <c r="BH5737">
        <v>0</v>
      </c>
      <c r="BI5737">
        <v>44</v>
      </c>
      <c r="BJ5737">
        <v>1</v>
      </c>
      <c r="BK5737">
        <v>0</v>
      </c>
      <c r="BL5737">
        <v>44</v>
      </c>
      <c r="BM5737" s="1">
        <v>44623</v>
      </c>
      <c r="BN5737">
        <v>13</v>
      </c>
      <c r="BO5737">
        <v>13</v>
      </c>
      <c r="BP5737">
        <v>0</v>
      </c>
      <c r="BQ5737">
        <v>64</v>
      </c>
      <c r="BR5737">
        <v>1</v>
      </c>
      <c r="BS5737">
        <v>0</v>
      </c>
      <c r="BT5737">
        <v>64</v>
      </c>
      <c r="BU5737" s="1">
        <v>43699</v>
      </c>
      <c r="BV5737">
        <v>4</v>
      </c>
      <c r="BW5737">
        <v>1</v>
      </c>
      <c r="BX5737">
        <v>3</v>
      </c>
      <c r="BY5737">
        <v>48</v>
      </c>
      <c r="BZ5737">
        <v>1</v>
      </c>
      <c r="CA5737">
        <v>0</v>
      </c>
      <c r="CB5737">
        <v>48</v>
      </c>
      <c r="CC5737">
        <v>51.332999999999998</v>
      </c>
      <c r="CD5737">
        <v>0</v>
      </c>
      <c r="CE5737">
        <v>1</v>
      </c>
      <c r="CF5737">
        <v>0</v>
      </c>
      <c r="CG5737">
        <v>3</v>
      </c>
      <c r="CH5737">
        <v>11331.52</v>
      </c>
      <c r="CI5737">
        <v>0</v>
      </c>
      <c r="CJ5737">
        <v>3</v>
      </c>
      <c r="CK5737" t="s">
        <v>25818</v>
      </c>
      <c r="CL5737">
        <v>42.258000000000003</v>
      </c>
      <c r="CM5737">
        <v>-71.813999999999993</v>
      </c>
      <c r="CO5737">
        <v>1610</v>
      </c>
      <c r="CP5737">
        <v>5087534791</v>
      </c>
      <c r="CQ5737">
        <v>170</v>
      </c>
      <c r="CR5737" t="s">
        <v>50216</v>
      </c>
      <c r="CS5737" t="s">
        <v>34692</v>
      </c>
      <c r="CT5737" t="s">
        <v>20245</v>
      </c>
      <c r="CU5737" t="s">
        <v>38448</v>
      </c>
      <c r="CV5737" s="1">
        <v>32091</v>
      </c>
      <c r="CW5737" s="1" t="s">
        <v>44628</v>
      </c>
      <c r="CX5737">
        <v>1</v>
      </c>
      <c r="CY5737" s="1">
        <v>45413</v>
      </c>
    </row>
    <row r="5738" spans="1:103" x14ac:dyDescent="0.35">
      <c r="A5738" t="s">
        <v>112</v>
      </c>
      <c r="B5738">
        <v>225306</v>
      </c>
      <c r="C5738" t="s">
        <v>5360</v>
      </c>
      <c r="D5738" t="s">
        <v>14736</v>
      </c>
      <c r="E5738" t="s">
        <v>19294</v>
      </c>
      <c r="F5738" t="s">
        <v>63940</v>
      </c>
      <c r="G5738" t="s">
        <v>20231</v>
      </c>
      <c r="H5738" t="s">
        <v>160</v>
      </c>
      <c r="I5738">
        <v>100</v>
      </c>
      <c r="J5738">
        <v>95.1</v>
      </c>
      <c r="L5738" t="s">
        <v>62351</v>
      </c>
      <c r="M5738">
        <v>603</v>
      </c>
      <c r="N5738" t="s">
        <v>20245</v>
      </c>
      <c r="P5738" t="s">
        <v>20245</v>
      </c>
      <c r="Q5738" t="s">
        <v>20245</v>
      </c>
      <c r="R5738" t="s">
        <v>20245</v>
      </c>
      <c r="S5738" t="s">
        <v>20241</v>
      </c>
      <c r="T5738">
        <v>3</v>
      </c>
      <c r="V5738">
        <v>3</v>
      </c>
      <c r="X5738">
        <v>4</v>
      </c>
      <c r="Z5738">
        <v>5</v>
      </c>
      <c r="AB5738">
        <v>4</v>
      </c>
      <c r="AD5738">
        <v>2</v>
      </c>
      <c r="AH5738">
        <v>2.2294</v>
      </c>
      <c r="AI5738">
        <v>1.2935300000000001</v>
      </c>
      <c r="AJ5738">
        <v>0.37202000000000002</v>
      </c>
      <c r="AK5738">
        <v>1.6655599999999999</v>
      </c>
      <c r="AL5738">
        <v>3.8949500000000001</v>
      </c>
      <c r="AM5738">
        <v>3.2471100000000002</v>
      </c>
      <c r="AN5738">
        <v>0.19406000000000001</v>
      </c>
      <c r="AO5738">
        <v>2.1329999999999998E-2</v>
      </c>
      <c r="AP5738">
        <v>54.9</v>
      </c>
      <c r="AR5738">
        <v>46.2</v>
      </c>
      <c r="AT5738">
        <v>0</v>
      </c>
      <c r="AV5738">
        <v>2.2216800000000001</v>
      </c>
      <c r="AW5738">
        <v>0.74324000000000001</v>
      </c>
      <c r="AX5738">
        <v>0.34267999999999998</v>
      </c>
      <c r="AY5738">
        <v>3.3075999999999999</v>
      </c>
      <c r="AZ5738">
        <v>2.0443199999999999</v>
      </c>
      <c r="BA5738">
        <v>1.28437</v>
      </c>
      <c r="BB5738">
        <v>0.40908</v>
      </c>
      <c r="BC5738">
        <v>3.7117599999999999</v>
      </c>
      <c r="BD5738">
        <v>3.0943900000000002</v>
      </c>
      <c r="BE5738" s="1">
        <v>44838</v>
      </c>
      <c r="BF5738">
        <v>4</v>
      </c>
      <c r="BG5738">
        <v>4</v>
      </c>
      <c r="BH5738">
        <v>0</v>
      </c>
      <c r="BI5738">
        <v>20</v>
      </c>
      <c r="BJ5738">
        <v>1</v>
      </c>
      <c r="BK5738">
        <v>0</v>
      </c>
      <c r="BL5738">
        <v>20</v>
      </c>
      <c r="BM5738" s="1">
        <v>43872</v>
      </c>
      <c r="BN5738">
        <v>9</v>
      </c>
      <c r="BO5738">
        <v>5</v>
      </c>
      <c r="BP5738">
        <v>4</v>
      </c>
      <c r="BQ5738">
        <v>104</v>
      </c>
      <c r="BR5738">
        <v>1</v>
      </c>
      <c r="BS5738">
        <v>0</v>
      </c>
      <c r="BT5738">
        <v>104</v>
      </c>
      <c r="BU5738" s="1">
        <v>43474</v>
      </c>
      <c r="BV5738">
        <v>1</v>
      </c>
      <c r="BW5738">
        <v>1</v>
      </c>
      <c r="BX5738">
        <v>0</v>
      </c>
      <c r="BY5738">
        <v>4</v>
      </c>
      <c r="BZ5738">
        <v>1</v>
      </c>
      <c r="CA5738">
        <v>0</v>
      </c>
      <c r="CB5738">
        <v>4</v>
      </c>
      <c r="CC5738">
        <v>45.332999999999998</v>
      </c>
      <c r="CD5738">
        <v>0</v>
      </c>
      <c r="CE5738">
        <v>3</v>
      </c>
      <c r="CF5738">
        <v>0</v>
      </c>
      <c r="CG5738">
        <v>3</v>
      </c>
      <c r="CH5738">
        <v>21549</v>
      </c>
      <c r="CI5738">
        <v>0</v>
      </c>
      <c r="CJ5738">
        <v>3</v>
      </c>
      <c r="CK5738" t="s">
        <v>25819</v>
      </c>
      <c r="CL5738">
        <v>42.4681</v>
      </c>
      <c r="CM5738">
        <v>-73.245000000000005</v>
      </c>
      <c r="CO5738">
        <v>1201</v>
      </c>
      <c r="CP5738">
        <v>4134997186</v>
      </c>
      <c r="CQ5738">
        <v>10</v>
      </c>
      <c r="CR5738" t="s">
        <v>50217</v>
      </c>
      <c r="CS5738" t="s">
        <v>34692</v>
      </c>
      <c r="CT5738" t="s">
        <v>20245</v>
      </c>
      <c r="CU5738" t="s">
        <v>38449</v>
      </c>
      <c r="CV5738" s="1">
        <v>32113</v>
      </c>
      <c r="CW5738" s="1" t="s">
        <v>44628</v>
      </c>
      <c r="CX5738">
        <v>1</v>
      </c>
      <c r="CY5738" s="1">
        <v>45413</v>
      </c>
    </row>
    <row r="5739" spans="1:103" x14ac:dyDescent="0.35">
      <c r="A5739" t="s">
        <v>112</v>
      </c>
      <c r="B5739">
        <v>225309</v>
      </c>
      <c r="C5739" t="s">
        <v>5361</v>
      </c>
      <c r="D5739" t="s">
        <v>15634</v>
      </c>
      <c r="E5739" t="s">
        <v>19291</v>
      </c>
      <c r="F5739" t="s">
        <v>63940</v>
      </c>
      <c r="G5739" t="s">
        <v>20227</v>
      </c>
      <c r="H5739" t="s">
        <v>159</v>
      </c>
      <c r="I5739">
        <v>123</v>
      </c>
      <c r="J5739">
        <v>118.6</v>
      </c>
      <c r="L5739" t="s">
        <v>62352</v>
      </c>
      <c r="M5739">
        <v>68</v>
      </c>
      <c r="N5739" t="s">
        <v>20245</v>
      </c>
      <c r="P5739" t="s">
        <v>20245</v>
      </c>
      <c r="Q5739" t="s">
        <v>20245</v>
      </c>
      <c r="R5739" t="s">
        <v>20245</v>
      </c>
      <c r="S5739" t="s">
        <v>20241</v>
      </c>
      <c r="T5739">
        <v>5</v>
      </c>
      <c r="V5739">
        <v>4</v>
      </c>
      <c r="X5739">
        <v>5</v>
      </c>
      <c r="Z5739">
        <v>5</v>
      </c>
      <c r="AB5739">
        <v>5</v>
      </c>
      <c r="AD5739">
        <v>3</v>
      </c>
      <c r="AH5739">
        <v>2.0326599999999999</v>
      </c>
      <c r="AI5739">
        <v>1.11433</v>
      </c>
      <c r="AJ5739">
        <v>0.54508999999999996</v>
      </c>
      <c r="AK5739">
        <v>1.6594199999999999</v>
      </c>
      <c r="AL5739">
        <v>3.6920799999999998</v>
      </c>
      <c r="AM5739">
        <v>3.2710900000000001</v>
      </c>
      <c r="AN5739">
        <v>0.42476000000000003</v>
      </c>
      <c r="AO5739">
        <v>0.125</v>
      </c>
      <c r="AP5739">
        <v>48</v>
      </c>
      <c r="AR5739">
        <v>42.9</v>
      </c>
      <c r="AT5739">
        <v>0</v>
      </c>
      <c r="AV5739">
        <v>2.1469299999999998</v>
      </c>
      <c r="AW5739">
        <v>0.67976000000000003</v>
      </c>
      <c r="AX5739">
        <v>0.30636000000000002</v>
      </c>
      <c r="AY5739">
        <v>3.13306</v>
      </c>
      <c r="AZ5739">
        <v>1.9288099999999999</v>
      </c>
      <c r="BA5739">
        <v>1.2097599999999999</v>
      </c>
      <c r="BB5739">
        <v>0.67042999999999997</v>
      </c>
      <c r="BC5739">
        <v>3.7144400000000002</v>
      </c>
      <c r="BD5739">
        <v>3.2909000000000002</v>
      </c>
      <c r="BE5739" s="1">
        <v>45092</v>
      </c>
      <c r="BF5739">
        <v>7</v>
      </c>
      <c r="BG5739">
        <v>7</v>
      </c>
      <c r="BH5739">
        <v>0</v>
      </c>
      <c r="BI5739">
        <v>28</v>
      </c>
      <c r="BJ5739">
        <v>1</v>
      </c>
      <c r="BK5739">
        <v>0</v>
      </c>
      <c r="BL5739">
        <v>28</v>
      </c>
      <c r="BM5739" s="1">
        <v>44686</v>
      </c>
      <c r="BN5739">
        <v>8</v>
      </c>
      <c r="BO5739">
        <v>8</v>
      </c>
      <c r="BP5739">
        <v>0</v>
      </c>
      <c r="BQ5739">
        <v>68</v>
      </c>
      <c r="BR5739">
        <v>1</v>
      </c>
      <c r="BS5739">
        <v>0</v>
      </c>
      <c r="BT5739">
        <v>68</v>
      </c>
      <c r="BU5739" s="1">
        <v>43657</v>
      </c>
      <c r="BV5739">
        <v>9</v>
      </c>
      <c r="BW5739">
        <v>9</v>
      </c>
      <c r="BX5739">
        <v>0</v>
      </c>
      <c r="BY5739">
        <v>40</v>
      </c>
      <c r="BZ5739">
        <v>1</v>
      </c>
      <c r="CA5739">
        <v>0</v>
      </c>
      <c r="CB5739">
        <v>40</v>
      </c>
      <c r="CC5739">
        <v>43.332999999999998</v>
      </c>
      <c r="CD5739">
        <v>0</v>
      </c>
      <c r="CE5739">
        <v>0</v>
      </c>
      <c r="CF5739">
        <v>0</v>
      </c>
      <c r="CG5739">
        <v>1</v>
      </c>
      <c r="CH5739">
        <v>39549.25</v>
      </c>
      <c r="CI5739">
        <v>0</v>
      </c>
      <c r="CJ5739">
        <v>1</v>
      </c>
      <c r="CK5739" t="s">
        <v>25820</v>
      </c>
      <c r="CL5739">
        <v>42.566499999999998</v>
      </c>
      <c r="CM5739">
        <v>-70.876999999999995</v>
      </c>
      <c r="CO5739">
        <v>1915</v>
      </c>
      <c r="CP5739">
        <v>9789211392</v>
      </c>
      <c r="CQ5739">
        <v>40</v>
      </c>
      <c r="CR5739" t="s">
        <v>50218</v>
      </c>
      <c r="CS5739" t="s">
        <v>34692</v>
      </c>
      <c r="CT5739" t="s">
        <v>20245</v>
      </c>
      <c r="CU5739" t="s">
        <v>38450</v>
      </c>
      <c r="CV5739" s="1">
        <v>32230</v>
      </c>
      <c r="CW5739" s="1" t="s">
        <v>44628</v>
      </c>
      <c r="CX5739">
        <v>1</v>
      </c>
      <c r="CY5739" s="1">
        <v>45413</v>
      </c>
    </row>
    <row r="5740" spans="1:103" x14ac:dyDescent="0.35">
      <c r="A5740" t="s">
        <v>112</v>
      </c>
      <c r="B5740">
        <v>225312</v>
      </c>
      <c r="C5740" t="s">
        <v>5362</v>
      </c>
      <c r="D5740" t="s">
        <v>15673</v>
      </c>
      <c r="E5740" t="s">
        <v>19285</v>
      </c>
      <c r="F5740" t="s">
        <v>63940</v>
      </c>
      <c r="G5740" t="s">
        <v>20230</v>
      </c>
      <c r="H5740" t="s">
        <v>159</v>
      </c>
      <c r="I5740">
        <v>123</v>
      </c>
      <c r="J5740">
        <v>115.3</v>
      </c>
      <c r="N5740" t="s">
        <v>20245</v>
      </c>
      <c r="P5740" t="s">
        <v>20245</v>
      </c>
      <c r="Q5740" t="s">
        <v>20245</v>
      </c>
      <c r="R5740" t="s">
        <v>20245</v>
      </c>
      <c r="S5740" t="s">
        <v>20241</v>
      </c>
      <c r="T5740">
        <v>3</v>
      </c>
      <c r="V5740">
        <v>3</v>
      </c>
      <c r="X5740">
        <v>3</v>
      </c>
      <c r="Z5740">
        <v>3</v>
      </c>
      <c r="AB5740">
        <v>3</v>
      </c>
      <c r="AD5740">
        <v>2</v>
      </c>
      <c r="AH5740">
        <v>1.82725</v>
      </c>
      <c r="AI5740">
        <v>1.0049699999999999</v>
      </c>
      <c r="AJ5740">
        <v>0.40034999999999998</v>
      </c>
      <c r="AK5740">
        <v>1.4053199999999999</v>
      </c>
      <c r="AL5740">
        <v>3.2325699999999999</v>
      </c>
      <c r="AM5740">
        <v>2.8467699999999998</v>
      </c>
      <c r="AN5740">
        <v>0.19289000000000001</v>
      </c>
      <c r="AO5740">
        <v>4.5500000000000002E-3</v>
      </c>
      <c r="AP5740">
        <v>62.3</v>
      </c>
      <c r="AR5740">
        <v>52.6</v>
      </c>
      <c r="AT5740">
        <v>0</v>
      </c>
      <c r="AV5740">
        <v>2.1059199999999998</v>
      </c>
      <c r="AW5740">
        <v>0.69340000000000002</v>
      </c>
      <c r="AX5740">
        <v>0.32889000000000002</v>
      </c>
      <c r="AY5740">
        <v>3.1282000000000001</v>
      </c>
      <c r="AZ5740">
        <v>1.76766</v>
      </c>
      <c r="BA5740">
        <v>1.06958</v>
      </c>
      <c r="BB5740">
        <v>0.45868999999999999</v>
      </c>
      <c r="BC5740">
        <v>3.25719</v>
      </c>
      <c r="BD5740">
        <v>2.8684500000000002</v>
      </c>
      <c r="BE5740" s="1">
        <v>45324</v>
      </c>
      <c r="BF5740">
        <v>5</v>
      </c>
      <c r="BG5740">
        <v>5</v>
      </c>
      <c r="BH5740">
        <v>0</v>
      </c>
      <c r="BI5740">
        <v>24</v>
      </c>
      <c r="BJ5740">
        <v>1</v>
      </c>
      <c r="BK5740">
        <v>0</v>
      </c>
      <c r="BL5740">
        <v>24</v>
      </c>
      <c r="BM5740" s="1">
        <v>44768</v>
      </c>
      <c r="BN5740">
        <v>13</v>
      </c>
      <c r="BO5740">
        <v>12</v>
      </c>
      <c r="BP5740">
        <v>1</v>
      </c>
      <c r="BQ5740">
        <v>68</v>
      </c>
      <c r="BR5740">
        <v>1</v>
      </c>
      <c r="BS5740">
        <v>0</v>
      </c>
      <c r="BT5740">
        <v>68</v>
      </c>
      <c r="BU5740" s="1">
        <v>44439</v>
      </c>
      <c r="BV5740">
        <v>14</v>
      </c>
      <c r="BW5740">
        <v>8</v>
      </c>
      <c r="BX5740">
        <v>6</v>
      </c>
      <c r="BY5740">
        <v>132</v>
      </c>
      <c r="BZ5740">
        <v>1</v>
      </c>
      <c r="CA5740">
        <v>0</v>
      </c>
      <c r="CB5740">
        <v>132</v>
      </c>
      <c r="CC5740">
        <v>56.667000000000002</v>
      </c>
      <c r="CD5740">
        <v>0</v>
      </c>
      <c r="CE5740">
        <v>3</v>
      </c>
      <c r="CF5740">
        <v>0</v>
      </c>
      <c r="CG5740">
        <v>4</v>
      </c>
      <c r="CH5740">
        <v>101539.5</v>
      </c>
      <c r="CI5740">
        <v>0</v>
      </c>
      <c r="CJ5740">
        <v>4</v>
      </c>
      <c r="CK5740" t="s">
        <v>25821</v>
      </c>
      <c r="CL5740">
        <v>42.121699999999997</v>
      </c>
      <c r="CM5740">
        <v>-71.671000000000006</v>
      </c>
      <c r="CO5740">
        <v>1588</v>
      </c>
      <c r="CP5740">
        <v>5085704908</v>
      </c>
      <c r="CQ5740">
        <v>170</v>
      </c>
      <c r="CR5740" t="s">
        <v>50219</v>
      </c>
      <c r="CS5740" t="s">
        <v>34692</v>
      </c>
      <c r="CT5740" t="s">
        <v>20245</v>
      </c>
      <c r="CU5740" t="s">
        <v>38451</v>
      </c>
      <c r="CV5740" s="1">
        <v>32329</v>
      </c>
      <c r="CW5740" s="1" t="s">
        <v>44628</v>
      </c>
      <c r="CX5740">
        <v>1</v>
      </c>
      <c r="CY5740" s="1">
        <v>45413</v>
      </c>
    </row>
    <row r="5741" spans="1:103" x14ac:dyDescent="0.35">
      <c r="A5741" t="s">
        <v>112</v>
      </c>
      <c r="B5741">
        <v>225315</v>
      </c>
      <c r="C5741" t="s">
        <v>5363</v>
      </c>
      <c r="D5741" t="s">
        <v>15644</v>
      </c>
      <c r="E5741" t="s">
        <v>19285</v>
      </c>
      <c r="F5741" t="s">
        <v>63940</v>
      </c>
      <c r="G5741" t="s">
        <v>20227</v>
      </c>
      <c r="H5741" t="s">
        <v>159</v>
      </c>
      <c r="I5741">
        <v>168</v>
      </c>
      <c r="J5741">
        <v>149.30000000000001</v>
      </c>
      <c r="L5741" t="s">
        <v>59773</v>
      </c>
      <c r="M5741">
        <v>311</v>
      </c>
      <c r="N5741" t="s">
        <v>20245</v>
      </c>
      <c r="P5741" t="s">
        <v>20245</v>
      </c>
      <c r="Q5741" t="s">
        <v>20245</v>
      </c>
      <c r="R5741" t="s">
        <v>20245</v>
      </c>
      <c r="S5741" t="s">
        <v>20241</v>
      </c>
      <c r="T5741">
        <v>5</v>
      </c>
      <c r="V5741">
        <v>5</v>
      </c>
      <c r="X5741">
        <v>4</v>
      </c>
      <c r="Z5741">
        <v>3</v>
      </c>
      <c r="AB5741">
        <v>4</v>
      </c>
      <c r="AD5741">
        <v>3</v>
      </c>
      <c r="AH5741">
        <v>1.9814499999999999</v>
      </c>
      <c r="AI5741">
        <v>0.90278999999999998</v>
      </c>
      <c r="AJ5741">
        <v>0.62441999999999998</v>
      </c>
      <c r="AK5741">
        <v>1.52722</v>
      </c>
      <c r="AL5741">
        <v>3.5086599999999999</v>
      </c>
      <c r="AM5741">
        <v>3.1088100000000001</v>
      </c>
      <c r="AN5741">
        <v>0.40361000000000002</v>
      </c>
      <c r="AO5741">
        <v>7.7249999999999999E-2</v>
      </c>
      <c r="AP5741">
        <v>31.1</v>
      </c>
      <c r="AR5741">
        <v>36.799999999999997</v>
      </c>
      <c r="AU5741">
        <v>6</v>
      </c>
      <c r="AV5741">
        <v>2.2105399999999999</v>
      </c>
      <c r="AW5741">
        <v>0.70757000000000003</v>
      </c>
      <c r="AX5741">
        <v>0.32701000000000002</v>
      </c>
      <c r="AY5741">
        <v>3.2451300000000001</v>
      </c>
      <c r="AZ5741">
        <v>1.8261099999999999</v>
      </c>
      <c r="BA5741">
        <v>0.94157999999999997</v>
      </c>
      <c r="BB5741">
        <v>0.71950999999999998</v>
      </c>
      <c r="BC5741">
        <v>3.40801</v>
      </c>
      <c r="BD5741">
        <v>3.0196200000000002</v>
      </c>
      <c r="BE5741" s="1">
        <v>45005</v>
      </c>
      <c r="BF5741">
        <v>4</v>
      </c>
      <c r="BG5741">
        <v>4</v>
      </c>
      <c r="BH5741">
        <v>0</v>
      </c>
      <c r="BI5741">
        <v>16</v>
      </c>
      <c r="BJ5741">
        <v>1</v>
      </c>
      <c r="BK5741">
        <v>0</v>
      </c>
      <c r="BL5741">
        <v>16</v>
      </c>
      <c r="BM5741" s="1">
        <v>44377</v>
      </c>
      <c r="BN5741">
        <v>2</v>
      </c>
      <c r="BO5741">
        <v>1</v>
      </c>
      <c r="BP5741">
        <v>1</v>
      </c>
      <c r="BQ5741">
        <v>8</v>
      </c>
      <c r="BR5741">
        <v>1</v>
      </c>
      <c r="BS5741">
        <v>0</v>
      </c>
      <c r="BT5741">
        <v>8</v>
      </c>
      <c r="BU5741" s="1">
        <v>43903</v>
      </c>
      <c r="BV5741">
        <v>3</v>
      </c>
      <c r="BW5741">
        <v>1</v>
      </c>
      <c r="BX5741">
        <v>0</v>
      </c>
      <c r="BY5741">
        <v>20</v>
      </c>
      <c r="BZ5741">
        <v>1</v>
      </c>
      <c r="CA5741">
        <v>0</v>
      </c>
      <c r="CB5741">
        <v>20</v>
      </c>
      <c r="CC5741">
        <v>14</v>
      </c>
      <c r="CD5741">
        <v>0</v>
      </c>
      <c r="CE5741">
        <v>0</v>
      </c>
      <c r="CF5741">
        <v>2</v>
      </c>
      <c r="CG5741">
        <v>1</v>
      </c>
      <c r="CH5741">
        <v>9750</v>
      </c>
      <c r="CI5741">
        <v>0</v>
      </c>
      <c r="CJ5741">
        <v>1</v>
      </c>
      <c r="CK5741" t="s">
        <v>25822</v>
      </c>
      <c r="CL5741">
        <v>42.597900000000003</v>
      </c>
      <c r="CM5741">
        <v>-71.808000000000007</v>
      </c>
      <c r="CO5741">
        <v>1420</v>
      </c>
      <c r="CP5741">
        <v>9783434411</v>
      </c>
      <c r="CQ5741">
        <v>170</v>
      </c>
      <c r="CR5741" t="s">
        <v>50220</v>
      </c>
      <c r="CS5741" t="s">
        <v>34692</v>
      </c>
      <c r="CT5741" t="s">
        <v>20245</v>
      </c>
      <c r="CU5741" t="s">
        <v>38452</v>
      </c>
      <c r="CV5741" s="1">
        <v>32485</v>
      </c>
      <c r="CW5741" s="1" t="s">
        <v>44628</v>
      </c>
      <c r="CX5741">
        <v>1</v>
      </c>
      <c r="CY5741" s="1">
        <v>45413</v>
      </c>
    </row>
    <row r="5742" spans="1:103" x14ac:dyDescent="0.35">
      <c r="A5742" t="s">
        <v>112</v>
      </c>
      <c r="B5742">
        <v>225317</v>
      </c>
      <c r="C5742" t="s">
        <v>5364</v>
      </c>
      <c r="D5742" t="s">
        <v>15641</v>
      </c>
      <c r="E5742" t="s">
        <v>19293</v>
      </c>
      <c r="F5742" t="s">
        <v>44628</v>
      </c>
      <c r="G5742" t="s">
        <v>20230</v>
      </c>
      <c r="H5742" t="s">
        <v>159</v>
      </c>
      <c r="I5742">
        <v>62</v>
      </c>
      <c r="J5742">
        <v>49.8</v>
      </c>
      <c r="N5742" t="s">
        <v>20245</v>
      </c>
      <c r="P5742" t="s">
        <v>20246</v>
      </c>
      <c r="Q5742" t="s">
        <v>20245</v>
      </c>
      <c r="R5742" t="s">
        <v>20245</v>
      </c>
      <c r="S5742" t="s">
        <v>20241</v>
      </c>
      <c r="T5742">
        <v>1</v>
      </c>
      <c r="V5742">
        <v>1</v>
      </c>
      <c r="X5742">
        <v>3</v>
      </c>
      <c r="Z5742">
        <v>5</v>
      </c>
      <c r="AB5742">
        <v>2</v>
      </c>
      <c r="AD5742">
        <v>1</v>
      </c>
      <c r="AH5742">
        <v>2.01065</v>
      </c>
      <c r="AI5742">
        <v>0.96521999999999997</v>
      </c>
      <c r="AJ5742">
        <v>0.24339</v>
      </c>
      <c r="AK5742">
        <v>1.20862</v>
      </c>
      <c r="AL5742">
        <v>3.2192699999999999</v>
      </c>
      <c r="AM5742">
        <v>3.0011199999999998</v>
      </c>
      <c r="AN5742">
        <v>0.19238</v>
      </c>
      <c r="AO5742">
        <v>3.2059999999999998E-2</v>
      </c>
      <c r="AP5742">
        <v>84</v>
      </c>
      <c r="AR5742">
        <v>100</v>
      </c>
      <c r="AT5742">
        <v>1</v>
      </c>
      <c r="AV5742">
        <v>2.0752199999999998</v>
      </c>
      <c r="AW5742">
        <v>0.66674</v>
      </c>
      <c r="AX5742">
        <v>0.28186</v>
      </c>
      <c r="AY5742">
        <v>3.0238200000000002</v>
      </c>
      <c r="AZ5742">
        <v>1.9738599999999999</v>
      </c>
      <c r="BA5742">
        <v>1.0683499999999999</v>
      </c>
      <c r="BB5742">
        <v>0.32539000000000001</v>
      </c>
      <c r="BC5742">
        <v>3.3557700000000001</v>
      </c>
      <c r="BD5742">
        <v>3.1283699999999999</v>
      </c>
      <c r="BE5742" s="1">
        <v>44980</v>
      </c>
      <c r="BF5742">
        <v>36</v>
      </c>
      <c r="BG5742">
        <v>31</v>
      </c>
      <c r="BH5742">
        <v>5</v>
      </c>
      <c r="BI5742">
        <v>348</v>
      </c>
      <c r="BJ5742">
        <v>2</v>
      </c>
      <c r="BK5742">
        <v>174</v>
      </c>
      <c r="BL5742">
        <v>522</v>
      </c>
      <c r="BM5742" s="1">
        <v>43796</v>
      </c>
      <c r="BN5742">
        <v>3</v>
      </c>
      <c r="BO5742">
        <v>3</v>
      </c>
      <c r="BP5742">
        <v>1</v>
      </c>
      <c r="BQ5742">
        <v>28</v>
      </c>
      <c r="BR5742">
        <v>1</v>
      </c>
      <c r="BS5742">
        <v>0</v>
      </c>
      <c r="BT5742">
        <v>28</v>
      </c>
      <c r="BU5742" s="1">
        <v>43496</v>
      </c>
      <c r="BV5742">
        <v>10</v>
      </c>
      <c r="BW5742">
        <v>8</v>
      </c>
      <c r="BX5742">
        <v>2</v>
      </c>
      <c r="BY5742">
        <v>72</v>
      </c>
      <c r="BZ5742">
        <v>1</v>
      </c>
      <c r="CA5742">
        <v>0</v>
      </c>
      <c r="CB5742">
        <v>72</v>
      </c>
      <c r="CC5742">
        <v>282.33300000000003</v>
      </c>
      <c r="CD5742">
        <v>0</v>
      </c>
      <c r="CE5742">
        <v>9</v>
      </c>
      <c r="CG5742">
        <v>2</v>
      </c>
      <c r="CH5742">
        <v>237803.5</v>
      </c>
      <c r="CI5742">
        <v>0</v>
      </c>
      <c r="CJ5742">
        <v>2</v>
      </c>
      <c r="CK5742" t="s">
        <v>25823</v>
      </c>
      <c r="CL5742">
        <v>41.7072</v>
      </c>
      <c r="CM5742">
        <v>-71.143000000000001</v>
      </c>
      <c r="CO5742">
        <v>2720</v>
      </c>
      <c r="CP5742">
        <v>5086796172</v>
      </c>
      <c r="CQ5742">
        <v>20</v>
      </c>
      <c r="CR5742" t="s">
        <v>50221</v>
      </c>
      <c r="CS5742" t="s">
        <v>34692</v>
      </c>
      <c r="CT5742" t="s">
        <v>20245</v>
      </c>
      <c r="CU5742" t="s">
        <v>62377</v>
      </c>
      <c r="CV5742" s="1">
        <v>32504</v>
      </c>
      <c r="CW5742" s="1" t="s">
        <v>44628</v>
      </c>
      <c r="CX5742">
        <v>1</v>
      </c>
      <c r="CY5742" s="1">
        <v>45413</v>
      </c>
    </row>
    <row r="5743" spans="1:103" x14ac:dyDescent="0.35">
      <c r="A5743" t="s">
        <v>112</v>
      </c>
      <c r="B5743">
        <v>225318</v>
      </c>
      <c r="C5743" t="s">
        <v>5365</v>
      </c>
      <c r="D5743" t="s">
        <v>15648</v>
      </c>
      <c r="E5743" t="s">
        <v>19291</v>
      </c>
      <c r="F5743" t="s">
        <v>44628</v>
      </c>
      <c r="G5743" t="s">
        <v>20230</v>
      </c>
      <c r="H5743" t="s">
        <v>159</v>
      </c>
      <c r="I5743">
        <v>130</v>
      </c>
      <c r="J5743">
        <v>88.7</v>
      </c>
      <c r="N5743" t="s">
        <v>20245</v>
      </c>
      <c r="O5743" t="s">
        <v>20243</v>
      </c>
      <c r="P5743" t="s">
        <v>20245</v>
      </c>
      <c r="Q5743" t="s">
        <v>20245</v>
      </c>
      <c r="R5743" t="s">
        <v>20245</v>
      </c>
      <c r="S5743" t="s">
        <v>20241</v>
      </c>
      <c r="T5743">
        <v>1</v>
      </c>
      <c r="V5743">
        <v>1</v>
      </c>
      <c r="X5743">
        <v>4</v>
      </c>
      <c r="Z5743">
        <v>4</v>
      </c>
      <c r="AB5743">
        <v>4</v>
      </c>
      <c r="AD5743">
        <v>2</v>
      </c>
      <c r="AH5743">
        <v>1.9694799999999999</v>
      </c>
      <c r="AI5743">
        <v>0.87426000000000004</v>
      </c>
      <c r="AJ5743">
        <v>0.44729000000000002</v>
      </c>
      <c r="AK5743">
        <v>1.3215600000000001</v>
      </c>
      <c r="AL5743">
        <v>3.2910300000000001</v>
      </c>
      <c r="AM5743">
        <v>2.91018</v>
      </c>
      <c r="AN5743">
        <v>0.37322</v>
      </c>
      <c r="AO5743">
        <v>2.691E-2</v>
      </c>
      <c r="AP5743">
        <v>73.3</v>
      </c>
      <c r="AR5743">
        <v>66.7</v>
      </c>
      <c r="AT5743">
        <v>0</v>
      </c>
      <c r="AV5743">
        <v>2.1053500000000001</v>
      </c>
      <c r="AW5743">
        <v>0.64988999999999997</v>
      </c>
      <c r="AX5743">
        <v>0.28887000000000002</v>
      </c>
      <c r="AY5743">
        <v>3.0440999999999998</v>
      </c>
      <c r="AZ5743">
        <v>1.90577</v>
      </c>
      <c r="BA5743">
        <v>0.99277000000000004</v>
      </c>
      <c r="BB5743">
        <v>0.58347000000000004</v>
      </c>
      <c r="BC5743">
        <v>3.4077199999999999</v>
      </c>
      <c r="BD5743">
        <v>3.01336</v>
      </c>
      <c r="BE5743" s="1">
        <v>45135</v>
      </c>
      <c r="BF5743">
        <v>21</v>
      </c>
      <c r="BG5743">
        <v>21</v>
      </c>
      <c r="BH5743">
        <v>0</v>
      </c>
      <c r="BI5743">
        <v>120</v>
      </c>
      <c r="BJ5743">
        <v>1</v>
      </c>
      <c r="BK5743">
        <v>0</v>
      </c>
      <c r="BL5743">
        <v>120</v>
      </c>
      <c r="BM5743" s="1">
        <v>44777</v>
      </c>
      <c r="BN5743">
        <v>19</v>
      </c>
      <c r="BO5743">
        <v>15</v>
      </c>
      <c r="BP5743">
        <v>4</v>
      </c>
      <c r="BQ5743">
        <v>136</v>
      </c>
      <c r="BR5743">
        <v>1</v>
      </c>
      <c r="BS5743">
        <v>0</v>
      </c>
      <c r="BT5743">
        <v>136</v>
      </c>
      <c r="BU5743" s="1">
        <v>44468</v>
      </c>
      <c r="BV5743">
        <v>45</v>
      </c>
      <c r="BW5743">
        <v>35</v>
      </c>
      <c r="BX5743">
        <v>8</v>
      </c>
      <c r="BY5743">
        <v>793</v>
      </c>
      <c r="BZ5743">
        <v>2</v>
      </c>
      <c r="CA5743">
        <v>397</v>
      </c>
      <c r="CB5743">
        <v>1190</v>
      </c>
      <c r="CC5743">
        <v>303.66699999999997</v>
      </c>
      <c r="CD5743">
        <v>0</v>
      </c>
      <c r="CE5743">
        <v>5</v>
      </c>
      <c r="CF5743">
        <v>2</v>
      </c>
      <c r="CG5743">
        <v>6</v>
      </c>
      <c r="CH5743">
        <v>527760.81999999995</v>
      </c>
      <c r="CI5743">
        <v>2</v>
      </c>
      <c r="CJ5743">
        <v>8</v>
      </c>
      <c r="CK5743" t="s">
        <v>25824</v>
      </c>
      <c r="CL5743">
        <v>42.856699999999996</v>
      </c>
      <c r="CM5743">
        <v>-70.941999999999993</v>
      </c>
      <c r="CO5743">
        <v>1913</v>
      </c>
      <c r="CP5743">
        <v>9783884682</v>
      </c>
      <c r="CQ5743">
        <v>40</v>
      </c>
      <c r="CR5743" t="s">
        <v>50222</v>
      </c>
      <c r="CS5743" t="s">
        <v>34692</v>
      </c>
      <c r="CT5743" t="s">
        <v>20245</v>
      </c>
      <c r="CU5743" t="s">
        <v>59217</v>
      </c>
      <c r="CV5743" s="1">
        <v>32484</v>
      </c>
      <c r="CW5743" s="1" t="s">
        <v>44628</v>
      </c>
      <c r="CX5743">
        <v>1</v>
      </c>
      <c r="CY5743" s="1">
        <v>45413</v>
      </c>
    </row>
    <row r="5744" spans="1:103" x14ac:dyDescent="0.35">
      <c r="A5744" t="s">
        <v>112</v>
      </c>
      <c r="B5744">
        <v>225322</v>
      </c>
      <c r="C5744" t="s">
        <v>64603</v>
      </c>
      <c r="D5744" t="s">
        <v>15676</v>
      </c>
      <c r="E5744" t="s">
        <v>19069</v>
      </c>
      <c r="F5744" t="s">
        <v>63940</v>
      </c>
      <c r="G5744" t="s">
        <v>20227</v>
      </c>
      <c r="H5744" t="s">
        <v>159</v>
      </c>
      <c r="I5744">
        <v>111</v>
      </c>
      <c r="J5744">
        <v>77.2</v>
      </c>
      <c r="L5744" t="s">
        <v>61733</v>
      </c>
      <c r="M5744">
        <v>16</v>
      </c>
      <c r="N5744" t="s">
        <v>20245</v>
      </c>
      <c r="P5744" t="s">
        <v>20245</v>
      </c>
      <c r="Q5744" t="s">
        <v>20246</v>
      </c>
      <c r="R5744" t="s">
        <v>20245</v>
      </c>
      <c r="S5744" t="s">
        <v>20241</v>
      </c>
      <c r="T5744">
        <v>3</v>
      </c>
      <c r="V5744">
        <v>3</v>
      </c>
      <c r="X5744">
        <v>5</v>
      </c>
      <c r="Z5744">
        <v>4</v>
      </c>
      <c r="AB5744">
        <v>5</v>
      </c>
      <c r="AD5744">
        <v>1</v>
      </c>
      <c r="AH5744">
        <v>1.8785700000000001</v>
      </c>
      <c r="AI5744">
        <v>0.90615999999999997</v>
      </c>
      <c r="AJ5744">
        <v>0.24573999999999999</v>
      </c>
      <c r="AK5744">
        <v>1.1518999999999999</v>
      </c>
      <c r="AL5744">
        <v>3.0304700000000002</v>
      </c>
      <c r="AM5744">
        <v>2.8012000000000001</v>
      </c>
      <c r="AN5744">
        <v>0.15805</v>
      </c>
      <c r="AO5744">
        <v>0</v>
      </c>
      <c r="AP5744">
        <v>58.3</v>
      </c>
      <c r="AR5744">
        <v>88.2</v>
      </c>
      <c r="AT5744">
        <v>1</v>
      </c>
      <c r="AV5744">
        <v>2.13916</v>
      </c>
      <c r="AW5744">
        <v>0.72150000000000003</v>
      </c>
      <c r="AX5744">
        <v>0.32940999999999998</v>
      </c>
      <c r="AY5744">
        <v>3.19007</v>
      </c>
      <c r="AZ5744">
        <v>1.7890699999999999</v>
      </c>
      <c r="BA5744">
        <v>0.92686000000000002</v>
      </c>
      <c r="BB5744">
        <v>0.28110000000000002</v>
      </c>
      <c r="BC5744">
        <v>2.9943399999999998</v>
      </c>
      <c r="BD5744">
        <v>2.7677999999999998</v>
      </c>
      <c r="BE5744" s="1">
        <v>44671</v>
      </c>
      <c r="BF5744">
        <v>8</v>
      </c>
      <c r="BG5744">
        <v>8</v>
      </c>
      <c r="BH5744">
        <v>0</v>
      </c>
      <c r="BI5744">
        <v>72</v>
      </c>
      <c r="BJ5744">
        <v>1</v>
      </c>
      <c r="BK5744">
        <v>0</v>
      </c>
      <c r="BL5744">
        <v>72</v>
      </c>
      <c r="BM5744" s="1">
        <v>43671</v>
      </c>
      <c r="BN5744">
        <v>10</v>
      </c>
      <c r="BO5744">
        <v>10</v>
      </c>
      <c r="BP5744">
        <v>0</v>
      </c>
      <c r="BQ5744">
        <v>44</v>
      </c>
      <c r="BR5744">
        <v>1</v>
      </c>
      <c r="BS5744">
        <v>0</v>
      </c>
      <c r="BT5744">
        <v>44</v>
      </c>
      <c r="BU5744" s="1">
        <v>43217</v>
      </c>
      <c r="BV5744">
        <v>14</v>
      </c>
      <c r="BW5744">
        <v>14</v>
      </c>
      <c r="BX5744">
        <v>0</v>
      </c>
      <c r="BY5744">
        <v>72</v>
      </c>
      <c r="BZ5744">
        <v>1</v>
      </c>
      <c r="CA5744">
        <v>0</v>
      </c>
      <c r="CB5744">
        <v>72</v>
      </c>
      <c r="CC5744">
        <v>62.667000000000002</v>
      </c>
      <c r="CD5744">
        <v>0</v>
      </c>
      <c r="CE5744">
        <v>0</v>
      </c>
      <c r="CF5744">
        <v>0</v>
      </c>
      <c r="CG5744">
        <v>2</v>
      </c>
      <c r="CH5744">
        <v>48760</v>
      </c>
      <c r="CI5744">
        <v>0</v>
      </c>
      <c r="CJ5744">
        <v>2</v>
      </c>
      <c r="CK5744" t="s">
        <v>25825</v>
      </c>
      <c r="CL5744">
        <v>42.031500000000001</v>
      </c>
      <c r="CM5744">
        <v>-70.957999999999998</v>
      </c>
      <c r="CO5744">
        <v>2333</v>
      </c>
      <c r="CP5744">
        <v>5083787227</v>
      </c>
      <c r="CQ5744">
        <v>150</v>
      </c>
      <c r="CR5744" t="s">
        <v>50223</v>
      </c>
      <c r="CS5744" t="s">
        <v>34692</v>
      </c>
      <c r="CT5744" t="s">
        <v>20245</v>
      </c>
      <c r="CU5744" t="s">
        <v>62378</v>
      </c>
      <c r="CV5744" s="1">
        <v>32539</v>
      </c>
      <c r="CW5744" s="1" t="s">
        <v>44629</v>
      </c>
      <c r="CX5744">
        <v>1</v>
      </c>
      <c r="CY5744" s="1">
        <v>45413</v>
      </c>
    </row>
    <row r="5745" spans="1:103" x14ac:dyDescent="0.35">
      <c r="A5745" t="s">
        <v>112</v>
      </c>
      <c r="B5745">
        <v>225323</v>
      </c>
      <c r="C5745" t="s">
        <v>5366</v>
      </c>
      <c r="D5745" t="s">
        <v>15266</v>
      </c>
      <c r="E5745" t="s">
        <v>19291</v>
      </c>
      <c r="F5745" t="s">
        <v>63940</v>
      </c>
      <c r="G5745" t="s">
        <v>20227</v>
      </c>
      <c r="H5745" t="s">
        <v>159</v>
      </c>
      <c r="I5745">
        <v>150</v>
      </c>
      <c r="J5745">
        <v>125.5</v>
      </c>
      <c r="L5745" t="s">
        <v>61301</v>
      </c>
      <c r="M5745">
        <v>109</v>
      </c>
      <c r="N5745" t="s">
        <v>20245</v>
      </c>
      <c r="P5745" t="s">
        <v>20245</v>
      </c>
      <c r="Q5745" t="s">
        <v>20245</v>
      </c>
      <c r="R5745" t="s">
        <v>20245</v>
      </c>
      <c r="S5745" t="s">
        <v>20241</v>
      </c>
      <c r="T5745">
        <v>2</v>
      </c>
      <c r="V5745">
        <v>2</v>
      </c>
      <c r="X5745">
        <v>3</v>
      </c>
      <c r="Z5745">
        <v>3</v>
      </c>
      <c r="AB5745">
        <v>3</v>
      </c>
      <c r="AD5745">
        <v>2</v>
      </c>
      <c r="AH5745">
        <v>1.8131200000000001</v>
      </c>
      <c r="AI5745">
        <v>0.92586000000000002</v>
      </c>
      <c r="AJ5745">
        <v>0.52832000000000001</v>
      </c>
      <c r="AK5745">
        <v>1.45418</v>
      </c>
      <c r="AL5745">
        <v>3.2673000000000001</v>
      </c>
      <c r="AM5745">
        <v>3.0210900000000001</v>
      </c>
      <c r="AN5745">
        <v>0.39782000000000001</v>
      </c>
      <c r="AO5745">
        <v>6.4159999999999995E-2</v>
      </c>
      <c r="AP5745">
        <v>45.2</v>
      </c>
      <c r="AR5745">
        <v>36.4</v>
      </c>
      <c r="AT5745">
        <v>1</v>
      </c>
      <c r="AV5745">
        <v>2.3050999999999999</v>
      </c>
      <c r="AW5745">
        <v>0.72472999999999999</v>
      </c>
      <c r="AX5745">
        <v>0.34891</v>
      </c>
      <c r="AY5745">
        <v>3.37873</v>
      </c>
      <c r="AZ5745">
        <v>1.6024400000000001</v>
      </c>
      <c r="BA5745">
        <v>0.94277999999999995</v>
      </c>
      <c r="BB5745">
        <v>0.57057999999999998</v>
      </c>
      <c r="BC5745">
        <v>3.0480800000000001</v>
      </c>
      <c r="BD5745">
        <v>2.81839</v>
      </c>
      <c r="BE5745" s="1">
        <v>44958</v>
      </c>
      <c r="BF5745">
        <v>15</v>
      </c>
      <c r="BG5745">
        <v>14</v>
      </c>
      <c r="BH5745">
        <v>1</v>
      </c>
      <c r="BI5745">
        <v>100</v>
      </c>
      <c r="BJ5745">
        <v>2</v>
      </c>
      <c r="BK5745">
        <v>50</v>
      </c>
      <c r="BL5745">
        <v>150</v>
      </c>
      <c r="BM5745" s="1">
        <v>44281</v>
      </c>
      <c r="BN5745">
        <v>10</v>
      </c>
      <c r="BO5745">
        <v>10</v>
      </c>
      <c r="BP5745">
        <v>0</v>
      </c>
      <c r="BQ5745">
        <v>44</v>
      </c>
      <c r="BR5745">
        <v>1</v>
      </c>
      <c r="BS5745">
        <v>0</v>
      </c>
      <c r="BT5745">
        <v>44</v>
      </c>
      <c r="BU5745" s="1">
        <v>43875</v>
      </c>
      <c r="BV5745">
        <v>14</v>
      </c>
      <c r="BW5745">
        <v>13</v>
      </c>
      <c r="BX5745">
        <v>1</v>
      </c>
      <c r="BY5745">
        <v>68</v>
      </c>
      <c r="BZ5745">
        <v>2</v>
      </c>
      <c r="CA5745">
        <v>34</v>
      </c>
      <c r="CB5745">
        <v>102</v>
      </c>
      <c r="CC5745">
        <v>106.667</v>
      </c>
      <c r="CD5745">
        <v>0</v>
      </c>
      <c r="CE5745">
        <v>2</v>
      </c>
      <c r="CG5745">
        <v>1</v>
      </c>
      <c r="CH5745">
        <v>34086</v>
      </c>
      <c r="CI5745">
        <v>0</v>
      </c>
      <c r="CJ5745">
        <v>1</v>
      </c>
      <c r="CK5745" t="s">
        <v>25826</v>
      </c>
      <c r="CL5745">
        <v>42.548299999999998</v>
      </c>
      <c r="CM5745">
        <v>-70.950999999999993</v>
      </c>
      <c r="CO5745">
        <v>1960</v>
      </c>
      <c r="CP5745">
        <v>9785310772</v>
      </c>
      <c r="CQ5745">
        <v>40</v>
      </c>
      <c r="CR5745" t="s">
        <v>50224</v>
      </c>
      <c r="CS5745" t="s">
        <v>34692</v>
      </c>
      <c r="CT5745" t="s">
        <v>20245</v>
      </c>
      <c r="CU5745" t="s">
        <v>38453</v>
      </c>
      <c r="CV5745" s="1">
        <v>32538</v>
      </c>
      <c r="CW5745" s="1" t="s">
        <v>44628</v>
      </c>
      <c r="CX5745">
        <v>1</v>
      </c>
      <c r="CY5745" s="1">
        <v>45413</v>
      </c>
    </row>
    <row r="5746" spans="1:103" x14ac:dyDescent="0.35">
      <c r="A5746" t="s">
        <v>112</v>
      </c>
      <c r="B5746">
        <v>225324</v>
      </c>
      <c r="C5746" t="s">
        <v>5367</v>
      </c>
      <c r="D5746" t="s">
        <v>15674</v>
      </c>
      <c r="E5746" t="s">
        <v>18779</v>
      </c>
      <c r="F5746" t="s">
        <v>44628</v>
      </c>
      <c r="G5746" t="s">
        <v>20230</v>
      </c>
      <c r="H5746" t="s">
        <v>159</v>
      </c>
      <c r="I5746">
        <v>123</v>
      </c>
      <c r="J5746">
        <v>105.3</v>
      </c>
      <c r="L5746" t="s">
        <v>62349</v>
      </c>
      <c r="M5746">
        <v>371</v>
      </c>
      <c r="N5746" t="s">
        <v>20245</v>
      </c>
      <c r="P5746" t="s">
        <v>20245</v>
      </c>
      <c r="Q5746" t="s">
        <v>20245</v>
      </c>
      <c r="R5746" t="s">
        <v>20245</v>
      </c>
      <c r="T5746">
        <v>1</v>
      </c>
      <c r="V5746">
        <v>1</v>
      </c>
      <c r="X5746">
        <v>2</v>
      </c>
      <c r="Z5746">
        <v>1</v>
      </c>
      <c r="AB5746">
        <v>3</v>
      </c>
      <c r="AD5746">
        <v>3</v>
      </c>
      <c r="AH5746">
        <v>1.7499199999999999</v>
      </c>
      <c r="AI5746">
        <v>0.66269999999999996</v>
      </c>
      <c r="AJ5746">
        <v>0.63300000000000001</v>
      </c>
      <c r="AK5746">
        <v>1.2957099999999999</v>
      </c>
      <c r="AL5746">
        <v>3.04562</v>
      </c>
      <c r="AM5746">
        <v>2.8808600000000002</v>
      </c>
      <c r="AN5746">
        <v>0.48987000000000003</v>
      </c>
      <c r="AO5746">
        <v>4.9500000000000004E-3</v>
      </c>
      <c r="AP5746">
        <v>47.4</v>
      </c>
      <c r="AR5746">
        <v>50</v>
      </c>
      <c r="AT5746">
        <v>2</v>
      </c>
      <c r="AV5746">
        <v>1.91988</v>
      </c>
      <c r="AW5746">
        <v>0.61112</v>
      </c>
      <c r="AX5746">
        <v>0.26616000000000001</v>
      </c>
      <c r="AY5746">
        <v>2.7971499999999998</v>
      </c>
      <c r="AZ5746">
        <v>1.8568899999999999</v>
      </c>
      <c r="BA5746">
        <v>0.80027000000000004</v>
      </c>
      <c r="BB5746">
        <v>0.89617999999999998</v>
      </c>
      <c r="BC5746">
        <v>3.4320300000000001</v>
      </c>
      <c r="BD5746">
        <v>3.2463600000000001</v>
      </c>
      <c r="BE5746" s="1">
        <v>44914</v>
      </c>
      <c r="BF5746">
        <v>24</v>
      </c>
      <c r="BG5746">
        <v>23</v>
      </c>
      <c r="BH5746">
        <v>1</v>
      </c>
      <c r="BI5746">
        <v>156</v>
      </c>
      <c r="BJ5746">
        <v>2</v>
      </c>
      <c r="BK5746">
        <v>78</v>
      </c>
      <c r="BL5746">
        <v>234</v>
      </c>
      <c r="BM5746" s="1">
        <v>44407</v>
      </c>
      <c r="BN5746">
        <v>21</v>
      </c>
      <c r="BO5746">
        <v>19</v>
      </c>
      <c r="BP5746">
        <v>2</v>
      </c>
      <c r="BQ5746">
        <v>156</v>
      </c>
      <c r="BR5746">
        <v>2</v>
      </c>
      <c r="BS5746">
        <v>78</v>
      </c>
      <c r="BT5746">
        <v>234</v>
      </c>
      <c r="BU5746" s="1">
        <v>43775</v>
      </c>
      <c r="BV5746">
        <v>8</v>
      </c>
      <c r="BW5746">
        <v>8</v>
      </c>
      <c r="BX5746">
        <v>0</v>
      </c>
      <c r="BY5746">
        <v>36</v>
      </c>
      <c r="BZ5746">
        <v>1</v>
      </c>
      <c r="CA5746">
        <v>0</v>
      </c>
      <c r="CB5746">
        <v>36</v>
      </c>
      <c r="CC5746">
        <v>201</v>
      </c>
      <c r="CD5746">
        <v>0</v>
      </c>
      <c r="CE5746">
        <v>1</v>
      </c>
      <c r="CF5746">
        <v>0</v>
      </c>
      <c r="CG5746">
        <v>2</v>
      </c>
      <c r="CH5746">
        <v>44420.73</v>
      </c>
      <c r="CI5746">
        <v>0</v>
      </c>
      <c r="CJ5746">
        <v>2</v>
      </c>
      <c r="CK5746" t="s">
        <v>25827</v>
      </c>
      <c r="CL5746">
        <v>42.350099999999998</v>
      </c>
      <c r="CM5746">
        <v>-71.22</v>
      </c>
      <c r="CO5746">
        <v>2465</v>
      </c>
      <c r="CP5746">
        <v>6179692300</v>
      </c>
      <c r="CQ5746">
        <v>90</v>
      </c>
      <c r="CR5746" t="s">
        <v>50225</v>
      </c>
      <c r="CS5746" t="s">
        <v>34692</v>
      </c>
      <c r="CT5746" t="s">
        <v>20245</v>
      </c>
      <c r="CU5746" t="s">
        <v>38454</v>
      </c>
      <c r="CV5746" s="1">
        <v>32521</v>
      </c>
      <c r="CW5746" s="1" t="s">
        <v>44628</v>
      </c>
      <c r="CX5746">
        <v>1</v>
      </c>
      <c r="CY5746" s="1">
        <v>45413</v>
      </c>
    </row>
    <row r="5747" spans="1:103" x14ac:dyDescent="0.35">
      <c r="A5747" t="s">
        <v>112</v>
      </c>
      <c r="B5747">
        <v>225326</v>
      </c>
      <c r="C5747" t="s">
        <v>5368</v>
      </c>
      <c r="D5747" t="s">
        <v>14115</v>
      </c>
      <c r="E5747" t="s">
        <v>18779</v>
      </c>
      <c r="F5747" t="s">
        <v>63940</v>
      </c>
      <c r="G5747" t="s">
        <v>20230</v>
      </c>
      <c r="H5747" t="s">
        <v>159</v>
      </c>
      <c r="I5747">
        <v>144</v>
      </c>
      <c r="J5747">
        <v>121.2</v>
      </c>
      <c r="L5747" t="s">
        <v>61235</v>
      </c>
      <c r="M5747">
        <v>363</v>
      </c>
      <c r="N5747" t="s">
        <v>20245</v>
      </c>
      <c r="P5747" t="s">
        <v>20245</v>
      </c>
      <c r="Q5747" t="s">
        <v>20245</v>
      </c>
      <c r="R5747" t="s">
        <v>20245</v>
      </c>
      <c r="S5747" t="s">
        <v>20241</v>
      </c>
      <c r="T5747">
        <v>3</v>
      </c>
      <c r="V5747">
        <v>3</v>
      </c>
      <c r="X5747">
        <v>2</v>
      </c>
      <c r="Z5747">
        <v>3</v>
      </c>
      <c r="AB5747">
        <v>1</v>
      </c>
      <c r="AD5747">
        <v>2</v>
      </c>
      <c r="AH5747">
        <v>1.8854299999999999</v>
      </c>
      <c r="AI5747">
        <v>1.2821800000000001</v>
      </c>
      <c r="AJ5747">
        <v>0.48355999999999999</v>
      </c>
      <c r="AK5747">
        <v>1.7657400000000001</v>
      </c>
      <c r="AL5747">
        <v>3.65117</v>
      </c>
      <c r="AM5747">
        <v>3.2166999999999999</v>
      </c>
      <c r="AN5747">
        <v>0.27528000000000002</v>
      </c>
      <c r="AO5747">
        <v>8.3269999999999997E-2</v>
      </c>
      <c r="AP5747">
        <v>53.1</v>
      </c>
      <c r="AR5747">
        <v>57.9</v>
      </c>
      <c r="AT5747">
        <v>3</v>
      </c>
      <c r="AV5747">
        <v>2.0431900000000001</v>
      </c>
      <c r="AW5747">
        <v>0.70992</v>
      </c>
      <c r="AX5747">
        <v>0.33095000000000002</v>
      </c>
      <c r="AY5747">
        <v>3.0840700000000001</v>
      </c>
      <c r="AZ5747">
        <v>1.8799399999999999</v>
      </c>
      <c r="BA5747">
        <v>1.3328500000000001</v>
      </c>
      <c r="BB5747">
        <v>0.55056000000000005</v>
      </c>
      <c r="BC5747">
        <v>3.7316400000000001</v>
      </c>
      <c r="BD5747">
        <v>3.2875899999999998</v>
      </c>
      <c r="BE5747" s="1">
        <v>45118</v>
      </c>
      <c r="BF5747">
        <v>3</v>
      </c>
      <c r="BG5747">
        <v>3</v>
      </c>
      <c r="BH5747">
        <v>0</v>
      </c>
      <c r="BI5747">
        <v>28</v>
      </c>
      <c r="BJ5747">
        <v>1</v>
      </c>
      <c r="BK5747">
        <v>0</v>
      </c>
      <c r="BL5747">
        <v>28</v>
      </c>
      <c r="BM5747" s="1">
        <v>44495</v>
      </c>
      <c r="BN5747">
        <v>20</v>
      </c>
      <c r="BO5747">
        <v>16</v>
      </c>
      <c r="BP5747">
        <v>0</v>
      </c>
      <c r="BQ5747">
        <v>124</v>
      </c>
      <c r="BR5747">
        <v>1</v>
      </c>
      <c r="BS5747">
        <v>0</v>
      </c>
      <c r="BT5747">
        <v>124</v>
      </c>
      <c r="BU5747" s="1">
        <v>43642</v>
      </c>
      <c r="BV5747">
        <v>8</v>
      </c>
      <c r="BW5747">
        <v>8</v>
      </c>
      <c r="BX5747">
        <v>0</v>
      </c>
      <c r="BY5747">
        <v>32</v>
      </c>
      <c r="BZ5747">
        <v>1</v>
      </c>
      <c r="CA5747">
        <v>0</v>
      </c>
      <c r="CB5747">
        <v>32</v>
      </c>
      <c r="CC5747">
        <v>60.667000000000002</v>
      </c>
      <c r="CD5747">
        <v>0</v>
      </c>
      <c r="CE5747">
        <v>0</v>
      </c>
      <c r="CF5747">
        <v>4</v>
      </c>
      <c r="CG5747">
        <v>4</v>
      </c>
      <c r="CH5747">
        <v>77905.100000000006</v>
      </c>
      <c r="CI5747">
        <v>1</v>
      </c>
      <c r="CJ5747">
        <v>5</v>
      </c>
      <c r="CK5747" t="s">
        <v>25828</v>
      </c>
      <c r="CL5747">
        <v>42.359400000000001</v>
      </c>
      <c r="CM5747">
        <v>-71.552000000000007</v>
      </c>
      <c r="CO5747">
        <v>1752</v>
      </c>
      <c r="CP5747">
        <v>5084816123</v>
      </c>
      <c r="CQ5747">
        <v>90</v>
      </c>
      <c r="CR5747" t="s">
        <v>50226</v>
      </c>
      <c r="CS5747" t="s">
        <v>34692</v>
      </c>
      <c r="CT5747" t="s">
        <v>20245</v>
      </c>
      <c r="CU5747" t="s">
        <v>38455</v>
      </c>
      <c r="CV5747" s="1">
        <v>33055</v>
      </c>
      <c r="CW5747" s="1" t="s">
        <v>44628</v>
      </c>
      <c r="CX5747">
        <v>1</v>
      </c>
      <c r="CY5747" s="1">
        <v>45413</v>
      </c>
    </row>
    <row r="5748" spans="1:103" x14ac:dyDescent="0.35">
      <c r="A5748" t="s">
        <v>112</v>
      </c>
      <c r="B5748">
        <v>225328</v>
      </c>
      <c r="C5748" t="s">
        <v>5369</v>
      </c>
      <c r="D5748" t="s">
        <v>15658</v>
      </c>
      <c r="E5748" t="s">
        <v>19293</v>
      </c>
      <c r="F5748" t="s">
        <v>63940</v>
      </c>
      <c r="G5748" t="s">
        <v>20230</v>
      </c>
      <c r="H5748" t="s">
        <v>159</v>
      </c>
      <c r="I5748">
        <v>122</v>
      </c>
      <c r="J5748">
        <v>108.2</v>
      </c>
      <c r="L5748" t="s">
        <v>59773</v>
      </c>
      <c r="M5748">
        <v>311</v>
      </c>
      <c r="N5748" t="s">
        <v>20245</v>
      </c>
      <c r="P5748" t="s">
        <v>20245</v>
      </c>
      <c r="Q5748" t="s">
        <v>20245</v>
      </c>
      <c r="R5748" t="s">
        <v>20245</v>
      </c>
      <c r="S5748" t="s">
        <v>20241</v>
      </c>
      <c r="T5748">
        <v>4</v>
      </c>
      <c r="V5748">
        <v>4</v>
      </c>
      <c r="X5748">
        <v>3</v>
      </c>
      <c r="Z5748">
        <v>2</v>
      </c>
      <c r="AB5748">
        <v>4</v>
      </c>
      <c r="AD5748">
        <v>3</v>
      </c>
      <c r="AH5748">
        <v>2.1106799999999999</v>
      </c>
      <c r="AI5748">
        <v>1.11347</v>
      </c>
      <c r="AJ5748">
        <v>0.48504000000000003</v>
      </c>
      <c r="AK5748">
        <v>1.5985100000000001</v>
      </c>
      <c r="AL5748">
        <v>3.70919</v>
      </c>
      <c r="AM5748">
        <v>3.3556900000000001</v>
      </c>
      <c r="AN5748">
        <v>0.26599</v>
      </c>
      <c r="AO5748">
        <v>4.5069999999999999E-2</v>
      </c>
      <c r="AP5748">
        <v>33.299999999999997</v>
      </c>
      <c r="AR5748">
        <v>33.299999999999997</v>
      </c>
      <c r="AT5748">
        <v>0</v>
      </c>
      <c r="AV5748">
        <v>2.2077100000000001</v>
      </c>
      <c r="AW5748">
        <v>0.68506</v>
      </c>
      <c r="AX5748">
        <v>0.31624000000000002</v>
      </c>
      <c r="AY5748">
        <v>3.2090100000000001</v>
      </c>
      <c r="AZ5748">
        <v>1.9477100000000001</v>
      </c>
      <c r="BA5748">
        <v>1.19947</v>
      </c>
      <c r="BB5748">
        <v>0.57794999999999996</v>
      </c>
      <c r="BC5748">
        <v>3.6433300000000002</v>
      </c>
      <c r="BD5748">
        <v>3.2961100000000001</v>
      </c>
      <c r="BE5748" s="1">
        <v>45181</v>
      </c>
      <c r="BF5748">
        <v>8</v>
      </c>
      <c r="BG5748">
        <v>8</v>
      </c>
      <c r="BH5748">
        <v>0</v>
      </c>
      <c r="BI5748">
        <v>36</v>
      </c>
      <c r="BJ5748">
        <v>1</v>
      </c>
      <c r="BK5748">
        <v>0</v>
      </c>
      <c r="BL5748">
        <v>36</v>
      </c>
      <c r="BM5748" s="1">
        <v>44344</v>
      </c>
      <c r="BN5748">
        <v>3</v>
      </c>
      <c r="BO5748">
        <v>3</v>
      </c>
      <c r="BP5748">
        <v>0</v>
      </c>
      <c r="BQ5748">
        <v>12</v>
      </c>
      <c r="BR5748">
        <v>1</v>
      </c>
      <c r="BS5748">
        <v>0</v>
      </c>
      <c r="BT5748">
        <v>12</v>
      </c>
      <c r="BU5748" s="1">
        <v>43591</v>
      </c>
      <c r="BV5748">
        <v>8</v>
      </c>
      <c r="BW5748">
        <v>8</v>
      </c>
      <c r="BX5748">
        <v>0</v>
      </c>
      <c r="BY5748">
        <v>28</v>
      </c>
      <c r="BZ5748">
        <v>1</v>
      </c>
      <c r="CA5748">
        <v>0</v>
      </c>
      <c r="CB5748">
        <v>28</v>
      </c>
      <c r="CC5748">
        <v>26.667000000000002</v>
      </c>
      <c r="CD5748">
        <v>0</v>
      </c>
      <c r="CE5748">
        <v>0</v>
      </c>
      <c r="CF5748">
        <v>1</v>
      </c>
      <c r="CG5748">
        <v>0</v>
      </c>
      <c r="CH5748">
        <v>0</v>
      </c>
      <c r="CI5748">
        <v>0</v>
      </c>
      <c r="CJ5748">
        <v>0</v>
      </c>
      <c r="CK5748" t="s">
        <v>25829</v>
      </c>
      <c r="CL5748">
        <v>41.74</v>
      </c>
      <c r="CM5748">
        <v>-70.944000000000003</v>
      </c>
      <c r="CO5748">
        <v>2745</v>
      </c>
      <c r="CP5748">
        <v>5089987807</v>
      </c>
      <c r="CQ5748">
        <v>20</v>
      </c>
      <c r="CR5748" t="s">
        <v>50227</v>
      </c>
      <c r="CS5748" t="s">
        <v>34692</v>
      </c>
      <c r="CT5748" t="s">
        <v>20245</v>
      </c>
      <c r="CU5748" t="s">
        <v>38456</v>
      </c>
      <c r="CV5748" s="1">
        <v>32791</v>
      </c>
      <c r="CW5748" s="1" t="s">
        <v>44628</v>
      </c>
      <c r="CX5748">
        <v>1</v>
      </c>
      <c r="CY5748" s="1">
        <v>45413</v>
      </c>
    </row>
    <row r="5749" spans="1:103" x14ac:dyDescent="0.35">
      <c r="A5749" t="s">
        <v>112</v>
      </c>
      <c r="B5749">
        <v>225329</v>
      </c>
      <c r="C5749" t="s">
        <v>5370</v>
      </c>
      <c r="D5749" t="s">
        <v>15677</v>
      </c>
      <c r="E5749" t="s">
        <v>18779</v>
      </c>
      <c r="F5749" t="s">
        <v>44628</v>
      </c>
      <c r="G5749" t="s">
        <v>20227</v>
      </c>
      <c r="H5749" t="s">
        <v>159</v>
      </c>
      <c r="I5749">
        <v>106</v>
      </c>
      <c r="J5749">
        <v>67.8</v>
      </c>
      <c r="L5749" t="s">
        <v>62349</v>
      </c>
      <c r="M5749">
        <v>371</v>
      </c>
      <c r="N5749" t="s">
        <v>20245</v>
      </c>
      <c r="P5749" t="s">
        <v>20245</v>
      </c>
      <c r="Q5749" t="s">
        <v>20245</v>
      </c>
      <c r="R5749" t="s">
        <v>20245</v>
      </c>
      <c r="S5749" t="s">
        <v>20241</v>
      </c>
      <c r="T5749">
        <v>1</v>
      </c>
      <c r="V5749">
        <v>1</v>
      </c>
      <c r="X5749">
        <v>3</v>
      </c>
      <c r="Z5749">
        <v>3</v>
      </c>
      <c r="AB5749">
        <v>2</v>
      </c>
      <c r="AD5749">
        <v>2</v>
      </c>
      <c r="AH5749">
        <v>1.7429399999999999</v>
      </c>
      <c r="AI5749">
        <v>0.82011999999999996</v>
      </c>
      <c r="AJ5749">
        <v>0.50102999999999998</v>
      </c>
      <c r="AK5749">
        <v>1.32114</v>
      </c>
      <c r="AL5749">
        <v>3.0640800000000001</v>
      </c>
      <c r="AM5749">
        <v>2.7878699999999998</v>
      </c>
      <c r="AN5749">
        <v>0.34922999999999998</v>
      </c>
      <c r="AO5749">
        <v>4.5799999999999999E-3</v>
      </c>
      <c r="AP5749">
        <v>64.2</v>
      </c>
      <c r="AR5749">
        <v>84.2</v>
      </c>
      <c r="AT5749">
        <v>1</v>
      </c>
      <c r="AV5749">
        <v>1.93788</v>
      </c>
      <c r="AW5749">
        <v>0.63434000000000001</v>
      </c>
      <c r="AX5749">
        <v>0.27131</v>
      </c>
      <c r="AY5749">
        <v>2.8435299999999999</v>
      </c>
      <c r="AZ5749">
        <v>1.8323100000000001</v>
      </c>
      <c r="BA5749">
        <v>0.95409999999999995</v>
      </c>
      <c r="BB5749">
        <v>0.69584000000000001</v>
      </c>
      <c r="BC5749">
        <v>3.3965100000000001</v>
      </c>
      <c r="BD5749">
        <v>3.0903299999999998</v>
      </c>
      <c r="BE5749" s="1">
        <v>44964</v>
      </c>
      <c r="BF5749">
        <v>23</v>
      </c>
      <c r="BG5749">
        <v>22</v>
      </c>
      <c r="BH5749">
        <v>1</v>
      </c>
      <c r="BI5749">
        <v>140</v>
      </c>
      <c r="BJ5749">
        <v>2</v>
      </c>
      <c r="BK5749">
        <v>70</v>
      </c>
      <c r="BL5749">
        <v>210</v>
      </c>
      <c r="BM5749" s="1">
        <v>44476</v>
      </c>
      <c r="BN5749">
        <v>20</v>
      </c>
      <c r="BO5749">
        <v>20</v>
      </c>
      <c r="BP5749">
        <v>0</v>
      </c>
      <c r="BQ5749">
        <v>96</v>
      </c>
      <c r="BR5749">
        <v>1</v>
      </c>
      <c r="BS5749">
        <v>0</v>
      </c>
      <c r="BT5749">
        <v>96</v>
      </c>
      <c r="BU5749" s="1">
        <v>43524</v>
      </c>
      <c r="BV5749">
        <v>15</v>
      </c>
      <c r="BW5749">
        <v>15</v>
      </c>
      <c r="BX5749">
        <v>0</v>
      </c>
      <c r="BY5749">
        <v>72</v>
      </c>
      <c r="BZ5749">
        <v>1</v>
      </c>
      <c r="CA5749">
        <v>0</v>
      </c>
      <c r="CB5749">
        <v>72</v>
      </c>
      <c r="CC5749">
        <v>149</v>
      </c>
      <c r="CD5749">
        <v>0</v>
      </c>
      <c r="CE5749">
        <v>1</v>
      </c>
      <c r="CG5749">
        <v>1</v>
      </c>
      <c r="CH5749">
        <v>63453</v>
      </c>
      <c r="CI5749">
        <v>0</v>
      </c>
      <c r="CJ5749">
        <v>1</v>
      </c>
      <c r="CK5749" t="s">
        <v>25830</v>
      </c>
      <c r="CL5749">
        <v>42.456699999999998</v>
      </c>
      <c r="CM5749">
        <v>-71.075000000000003</v>
      </c>
      <c r="CO5749">
        <v>2176</v>
      </c>
      <c r="CP5749">
        <v>7816657050</v>
      </c>
      <c r="CQ5749">
        <v>90</v>
      </c>
      <c r="CR5749" t="s">
        <v>50228</v>
      </c>
      <c r="CS5749" t="s">
        <v>34692</v>
      </c>
      <c r="CT5749" t="s">
        <v>20245</v>
      </c>
      <c r="CU5749" t="s">
        <v>38457</v>
      </c>
      <c r="CV5749" s="1">
        <v>32552</v>
      </c>
      <c r="CW5749" s="1" t="s">
        <v>44628</v>
      </c>
      <c r="CX5749">
        <v>1</v>
      </c>
      <c r="CY5749" s="1">
        <v>45413</v>
      </c>
    </row>
    <row r="5750" spans="1:103" x14ac:dyDescent="0.35">
      <c r="A5750" t="s">
        <v>112</v>
      </c>
      <c r="B5750">
        <v>225330</v>
      </c>
      <c r="C5750" t="s">
        <v>5371</v>
      </c>
      <c r="D5750" t="s">
        <v>15678</v>
      </c>
      <c r="E5750" t="s">
        <v>19296</v>
      </c>
      <c r="F5750" t="s">
        <v>63940</v>
      </c>
      <c r="G5750" t="s">
        <v>20227</v>
      </c>
      <c r="H5750" t="s">
        <v>159</v>
      </c>
      <c r="I5750">
        <v>132</v>
      </c>
      <c r="J5750">
        <v>113.8</v>
      </c>
      <c r="N5750" t="s">
        <v>20245</v>
      </c>
      <c r="P5750" t="s">
        <v>20245</v>
      </c>
      <c r="Q5750" t="s">
        <v>20246</v>
      </c>
      <c r="R5750" t="s">
        <v>20245</v>
      </c>
      <c r="S5750" t="s">
        <v>20241</v>
      </c>
      <c r="T5750">
        <v>5</v>
      </c>
      <c r="V5750">
        <v>4</v>
      </c>
      <c r="X5750">
        <v>5</v>
      </c>
      <c r="Z5750">
        <v>5</v>
      </c>
      <c r="AB5750">
        <v>5</v>
      </c>
      <c r="AD5750">
        <v>5</v>
      </c>
      <c r="AH5750">
        <v>2.2879100000000001</v>
      </c>
      <c r="AI5750">
        <v>0.81749000000000005</v>
      </c>
      <c r="AJ5750">
        <v>0.79308000000000001</v>
      </c>
      <c r="AK5750">
        <v>1.6105700000000001</v>
      </c>
      <c r="AL5750">
        <v>3.8984800000000002</v>
      </c>
      <c r="AM5750">
        <v>3.3187000000000002</v>
      </c>
      <c r="AN5750">
        <v>0.52783000000000002</v>
      </c>
      <c r="AO5750">
        <v>0.13605999999999999</v>
      </c>
      <c r="AP5750">
        <v>28</v>
      </c>
      <c r="AR5750">
        <v>15.8</v>
      </c>
      <c r="AT5750">
        <v>0</v>
      </c>
      <c r="AV5750">
        <v>2.0121600000000002</v>
      </c>
      <c r="AW5750">
        <v>0.64283000000000001</v>
      </c>
      <c r="AX5750">
        <v>0.28700999999999999</v>
      </c>
      <c r="AY5750">
        <v>2.9419900000000001</v>
      </c>
      <c r="AZ5750">
        <v>2.3164400000000001</v>
      </c>
      <c r="BA5750">
        <v>0.93849000000000005</v>
      </c>
      <c r="BB5750">
        <v>1.0412399999999999</v>
      </c>
      <c r="BC5750">
        <v>4.1768099999999997</v>
      </c>
      <c r="BD5750">
        <v>3.5556399999999999</v>
      </c>
      <c r="BE5750" s="1">
        <v>44131</v>
      </c>
      <c r="BF5750">
        <v>4</v>
      </c>
      <c r="BG5750">
        <v>4</v>
      </c>
      <c r="BH5750">
        <v>0</v>
      </c>
      <c r="BI5750">
        <v>32</v>
      </c>
      <c r="BJ5750">
        <v>1</v>
      </c>
      <c r="BK5750">
        <v>0</v>
      </c>
      <c r="BL5750">
        <v>32</v>
      </c>
      <c r="BM5750" s="1">
        <v>43515</v>
      </c>
      <c r="BN5750">
        <v>6</v>
      </c>
      <c r="BO5750">
        <v>6</v>
      </c>
      <c r="BP5750">
        <v>0</v>
      </c>
      <c r="BQ5750">
        <v>24</v>
      </c>
      <c r="BR5750">
        <v>1</v>
      </c>
      <c r="BS5750">
        <v>0</v>
      </c>
      <c r="BT5750">
        <v>24</v>
      </c>
      <c r="BU5750" s="1">
        <v>43047</v>
      </c>
      <c r="BV5750">
        <v>1</v>
      </c>
      <c r="BW5750">
        <v>0</v>
      </c>
      <c r="BX5750">
        <v>1</v>
      </c>
      <c r="BY5750">
        <v>20</v>
      </c>
      <c r="BZ5750">
        <v>0</v>
      </c>
      <c r="CA5750">
        <v>0</v>
      </c>
      <c r="CB5750">
        <v>20</v>
      </c>
      <c r="CC5750">
        <v>27.332999999999998</v>
      </c>
      <c r="CD5750">
        <v>0</v>
      </c>
      <c r="CE5750">
        <v>1</v>
      </c>
      <c r="CG5750">
        <v>1</v>
      </c>
      <c r="CH5750">
        <v>8648.25</v>
      </c>
      <c r="CI5750">
        <v>0</v>
      </c>
      <c r="CJ5750">
        <v>1</v>
      </c>
      <c r="CK5750" t="s">
        <v>25831</v>
      </c>
      <c r="CL5750">
        <v>41.700499999999998</v>
      </c>
      <c r="CM5750">
        <v>-69.965999999999994</v>
      </c>
      <c r="CO5750">
        <v>2650</v>
      </c>
      <c r="CP5750">
        <v>5089454611</v>
      </c>
      <c r="CQ5750">
        <v>0</v>
      </c>
      <c r="CR5750" t="s">
        <v>50229</v>
      </c>
      <c r="CS5750" t="s">
        <v>34692</v>
      </c>
      <c r="CT5750" t="s">
        <v>20245</v>
      </c>
      <c r="CU5750" t="s">
        <v>38458</v>
      </c>
      <c r="CV5750" s="1">
        <v>32541</v>
      </c>
      <c r="CW5750" s="1" t="s">
        <v>44628</v>
      </c>
      <c r="CX5750">
        <v>1</v>
      </c>
      <c r="CY5750" s="1">
        <v>45413</v>
      </c>
    </row>
    <row r="5751" spans="1:103" x14ac:dyDescent="0.35">
      <c r="A5751" t="s">
        <v>112</v>
      </c>
      <c r="B5751">
        <v>225331</v>
      </c>
      <c r="C5751" t="s">
        <v>5372</v>
      </c>
      <c r="D5751" t="s">
        <v>15671</v>
      </c>
      <c r="E5751" t="s">
        <v>19290</v>
      </c>
      <c r="F5751" t="s">
        <v>63940</v>
      </c>
      <c r="G5751" t="s">
        <v>20231</v>
      </c>
      <c r="H5751" t="s">
        <v>160</v>
      </c>
      <c r="I5751">
        <v>131</v>
      </c>
      <c r="J5751">
        <v>130.6</v>
      </c>
      <c r="L5751" t="s">
        <v>62351</v>
      </c>
      <c r="M5751">
        <v>603</v>
      </c>
      <c r="N5751" t="s">
        <v>20245</v>
      </c>
      <c r="P5751" t="s">
        <v>20245</v>
      </c>
      <c r="Q5751" t="s">
        <v>20245</v>
      </c>
      <c r="R5751" t="s">
        <v>20245</v>
      </c>
      <c r="S5751" t="s">
        <v>20240</v>
      </c>
      <c r="T5751">
        <v>3</v>
      </c>
      <c r="V5751">
        <v>3</v>
      </c>
      <c r="X5751">
        <v>4</v>
      </c>
      <c r="Z5751">
        <v>4</v>
      </c>
      <c r="AB5751">
        <v>5</v>
      </c>
      <c r="AD5751">
        <v>3</v>
      </c>
      <c r="AH5751">
        <v>2.2368700000000001</v>
      </c>
      <c r="AI5751">
        <v>1.1645099999999999</v>
      </c>
      <c r="AJ5751">
        <v>0.44103999999999999</v>
      </c>
      <c r="AK5751">
        <v>1.60555</v>
      </c>
      <c r="AL5751">
        <v>3.8424200000000002</v>
      </c>
      <c r="AM5751">
        <v>3.4775499999999999</v>
      </c>
      <c r="AN5751">
        <v>0.34649999999999997</v>
      </c>
      <c r="AO5751">
        <v>5.0709999999999998E-2</v>
      </c>
      <c r="AP5751">
        <v>51.7</v>
      </c>
      <c r="AR5751">
        <v>54.5</v>
      </c>
      <c r="AT5751">
        <v>0</v>
      </c>
      <c r="AV5751">
        <v>2.1241400000000001</v>
      </c>
      <c r="AW5751">
        <v>0.66724000000000006</v>
      </c>
      <c r="AX5751">
        <v>0.30327999999999999</v>
      </c>
      <c r="AY5751">
        <v>3.0946600000000002</v>
      </c>
      <c r="AZ5751">
        <v>2.1453700000000002</v>
      </c>
      <c r="BA5751">
        <v>1.2879700000000001</v>
      </c>
      <c r="BB5751">
        <v>0.54796999999999996</v>
      </c>
      <c r="BC5751">
        <v>3.9136600000000001</v>
      </c>
      <c r="BD5751">
        <v>3.5420199999999999</v>
      </c>
      <c r="BE5751" s="1">
        <v>44914</v>
      </c>
      <c r="BF5751">
        <v>15</v>
      </c>
      <c r="BG5751">
        <v>15</v>
      </c>
      <c r="BH5751">
        <v>0</v>
      </c>
      <c r="BI5751">
        <v>64</v>
      </c>
      <c r="BJ5751">
        <v>1</v>
      </c>
      <c r="BK5751">
        <v>0</v>
      </c>
      <c r="BL5751">
        <v>64</v>
      </c>
      <c r="BM5751" s="1">
        <v>44328</v>
      </c>
      <c r="BN5751">
        <v>11</v>
      </c>
      <c r="BO5751">
        <v>8</v>
      </c>
      <c r="BP5751">
        <v>3</v>
      </c>
      <c r="BQ5751">
        <v>76</v>
      </c>
      <c r="BR5751">
        <v>1</v>
      </c>
      <c r="BS5751">
        <v>0</v>
      </c>
      <c r="BT5751">
        <v>76</v>
      </c>
      <c r="BU5751" s="1">
        <v>43889</v>
      </c>
      <c r="BV5751">
        <v>9</v>
      </c>
      <c r="BW5751">
        <v>7</v>
      </c>
      <c r="BX5751">
        <v>0</v>
      </c>
      <c r="BY5751">
        <v>52</v>
      </c>
      <c r="BZ5751">
        <v>1</v>
      </c>
      <c r="CA5751">
        <v>0</v>
      </c>
      <c r="CB5751">
        <v>52</v>
      </c>
      <c r="CC5751">
        <v>66</v>
      </c>
      <c r="CD5751">
        <v>0</v>
      </c>
      <c r="CE5751">
        <v>1</v>
      </c>
      <c r="CF5751">
        <v>2</v>
      </c>
      <c r="CG5751">
        <v>2</v>
      </c>
      <c r="CH5751">
        <v>44128.5</v>
      </c>
      <c r="CI5751">
        <v>0</v>
      </c>
      <c r="CJ5751">
        <v>2</v>
      </c>
      <c r="CK5751" t="s">
        <v>25832</v>
      </c>
      <c r="CL5751">
        <v>42.059199999999997</v>
      </c>
      <c r="CM5751">
        <v>-72.534000000000006</v>
      </c>
      <c r="CO5751">
        <v>1028</v>
      </c>
      <c r="CP5751">
        <v>4135256361</v>
      </c>
      <c r="CQ5751">
        <v>70</v>
      </c>
      <c r="CR5751" t="s">
        <v>50230</v>
      </c>
      <c r="CS5751" t="s">
        <v>34692</v>
      </c>
      <c r="CT5751" t="s">
        <v>20245</v>
      </c>
      <c r="CU5751" t="s">
        <v>38459</v>
      </c>
      <c r="CV5751" s="1">
        <v>32599</v>
      </c>
      <c r="CW5751" s="1" t="s">
        <v>44628</v>
      </c>
      <c r="CX5751">
        <v>1</v>
      </c>
      <c r="CY5751" s="1">
        <v>45413</v>
      </c>
    </row>
    <row r="5752" spans="1:103" x14ac:dyDescent="0.35">
      <c r="A5752" t="s">
        <v>112</v>
      </c>
      <c r="B5752">
        <v>225332</v>
      </c>
      <c r="C5752" t="s">
        <v>62379</v>
      </c>
      <c r="D5752" t="s">
        <v>15661</v>
      </c>
      <c r="E5752" t="s">
        <v>19291</v>
      </c>
      <c r="F5752" t="s">
        <v>44628</v>
      </c>
      <c r="G5752" t="s">
        <v>20230</v>
      </c>
      <c r="H5752" t="s">
        <v>159</v>
      </c>
      <c r="I5752">
        <v>111</v>
      </c>
      <c r="J5752">
        <v>81.3</v>
      </c>
      <c r="L5752" t="s">
        <v>61733</v>
      </c>
      <c r="M5752">
        <v>16</v>
      </c>
      <c r="N5752" t="s">
        <v>20245</v>
      </c>
      <c r="O5752" t="s">
        <v>20243</v>
      </c>
      <c r="P5752" t="s">
        <v>20246</v>
      </c>
      <c r="Q5752" t="s">
        <v>20245</v>
      </c>
      <c r="R5752" t="s">
        <v>20245</v>
      </c>
      <c r="S5752" t="s">
        <v>20241</v>
      </c>
      <c r="T5752">
        <v>1</v>
      </c>
      <c r="V5752">
        <v>1</v>
      </c>
      <c r="X5752">
        <v>3</v>
      </c>
      <c r="Z5752">
        <v>3</v>
      </c>
      <c r="AB5752">
        <v>4</v>
      </c>
      <c r="AD5752">
        <v>1</v>
      </c>
      <c r="AH5752">
        <v>1.18936</v>
      </c>
      <c r="AI5752">
        <v>0.47405000000000003</v>
      </c>
      <c r="AJ5752">
        <v>0.37602000000000002</v>
      </c>
      <c r="AK5752">
        <v>0.85006999999999999</v>
      </c>
      <c r="AL5752">
        <v>2.0394299999999999</v>
      </c>
      <c r="AM5752">
        <v>2.02352</v>
      </c>
      <c r="AN5752">
        <v>0.25686999999999999</v>
      </c>
      <c r="AO5752">
        <v>7.8140000000000001E-2</v>
      </c>
      <c r="AP5752">
        <v>91.9</v>
      </c>
      <c r="AR5752">
        <v>100</v>
      </c>
      <c r="AU5752">
        <v>6</v>
      </c>
      <c r="AV5752">
        <v>1.93876</v>
      </c>
      <c r="AW5752">
        <v>0.65503999999999996</v>
      </c>
      <c r="AX5752">
        <v>0.28290999999999999</v>
      </c>
      <c r="AY5752">
        <v>2.8767</v>
      </c>
      <c r="AZ5752">
        <v>1.24977</v>
      </c>
      <c r="BA5752">
        <v>0.53408</v>
      </c>
      <c r="BB5752">
        <v>0.50083</v>
      </c>
      <c r="BC5752">
        <v>2.2346200000000001</v>
      </c>
      <c r="BD5752">
        <v>2.21719</v>
      </c>
      <c r="BE5752" s="1">
        <v>45237</v>
      </c>
      <c r="BF5752">
        <v>59</v>
      </c>
      <c r="BG5752">
        <v>50</v>
      </c>
      <c r="BH5752">
        <v>9</v>
      </c>
      <c r="BI5752">
        <v>835</v>
      </c>
      <c r="BJ5752">
        <v>2</v>
      </c>
      <c r="BK5752">
        <v>418</v>
      </c>
      <c r="BL5752">
        <v>1253</v>
      </c>
      <c r="BM5752" s="1">
        <v>44798</v>
      </c>
      <c r="BN5752">
        <v>5</v>
      </c>
      <c r="BO5752">
        <v>5</v>
      </c>
      <c r="BP5752">
        <v>0</v>
      </c>
      <c r="BQ5752">
        <v>52</v>
      </c>
      <c r="BR5752">
        <v>1</v>
      </c>
      <c r="BS5752">
        <v>0</v>
      </c>
      <c r="BT5752">
        <v>52</v>
      </c>
      <c r="BU5752" s="1">
        <v>43790</v>
      </c>
      <c r="BV5752">
        <v>3</v>
      </c>
      <c r="BW5752">
        <v>3</v>
      </c>
      <c r="BX5752">
        <v>0</v>
      </c>
      <c r="BY5752">
        <v>12</v>
      </c>
      <c r="BZ5752">
        <v>1</v>
      </c>
      <c r="CA5752">
        <v>0</v>
      </c>
      <c r="CB5752">
        <v>12</v>
      </c>
      <c r="CC5752">
        <v>645.83299999999997</v>
      </c>
      <c r="CD5752">
        <v>0</v>
      </c>
      <c r="CE5752">
        <v>4</v>
      </c>
      <c r="CG5752">
        <v>3</v>
      </c>
      <c r="CH5752">
        <v>224702.4</v>
      </c>
      <c r="CI5752">
        <v>1</v>
      </c>
      <c r="CJ5752">
        <v>4</v>
      </c>
      <c r="CK5752" t="s">
        <v>25833</v>
      </c>
      <c r="CL5752">
        <v>42.815899999999999</v>
      </c>
      <c r="CM5752">
        <v>-70.897000000000006</v>
      </c>
      <c r="CO5752">
        <v>1950</v>
      </c>
      <c r="CP5752">
        <v>9784655361</v>
      </c>
      <c r="CQ5752">
        <v>40</v>
      </c>
      <c r="CR5752" t="s">
        <v>50231</v>
      </c>
      <c r="CS5752" t="s">
        <v>34692</v>
      </c>
      <c r="CT5752" t="s">
        <v>20245</v>
      </c>
      <c r="CU5752" t="s">
        <v>62380</v>
      </c>
      <c r="CV5752" s="1">
        <v>32720</v>
      </c>
      <c r="CW5752" s="1" t="s">
        <v>44628</v>
      </c>
      <c r="CX5752">
        <v>1</v>
      </c>
      <c r="CY5752" s="1">
        <v>45413</v>
      </c>
    </row>
    <row r="5753" spans="1:103" x14ac:dyDescent="0.35">
      <c r="A5753" t="s">
        <v>112</v>
      </c>
      <c r="B5753">
        <v>225333</v>
      </c>
      <c r="C5753" t="s">
        <v>5373</v>
      </c>
      <c r="D5753" t="s">
        <v>15679</v>
      </c>
      <c r="E5753" t="s">
        <v>19291</v>
      </c>
      <c r="F5753" t="s">
        <v>63940</v>
      </c>
      <c r="G5753" t="s">
        <v>20230</v>
      </c>
      <c r="H5753" t="s">
        <v>159</v>
      </c>
      <c r="I5753">
        <v>106</v>
      </c>
      <c r="J5753">
        <v>95.3</v>
      </c>
      <c r="L5753" t="s">
        <v>61681</v>
      </c>
      <c r="M5753">
        <v>336</v>
      </c>
      <c r="N5753" t="s">
        <v>20245</v>
      </c>
      <c r="P5753" t="s">
        <v>20245</v>
      </c>
      <c r="Q5753" t="s">
        <v>20245</v>
      </c>
      <c r="R5753" t="s">
        <v>20245</v>
      </c>
      <c r="S5753" t="s">
        <v>20240</v>
      </c>
      <c r="T5753">
        <v>4</v>
      </c>
      <c r="V5753">
        <v>4</v>
      </c>
      <c r="X5753">
        <v>5</v>
      </c>
      <c r="Z5753">
        <v>5</v>
      </c>
      <c r="AB5753">
        <v>5</v>
      </c>
      <c r="AD5753">
        <v>1</v>
      </c>
      <c r="AH5753">
        <v>1.4870000000000001</v>
      </c>
      <c r="AI5753">
        <v>0.77222999999999997</v>
      </c>
      <c r="AJ5753">
        <v>0.38035999999999998</v>
      </c>
      <c r="AK5753">
        <v>1.15259</v>
      </c>
      <c r="AL5753">
        <v>2.6396000000000002</v>
      </c>
      <c r="AM5753">
        <v>2.1686700000000001</v>
      </c>
      <c r="AN5753">
        <v>0.38945999999999997</v>
      </c>
      <c r="AO5753">
        <v>3.4860000000000002E-2</v>
      </c>
      <c r="AP5753">
        <v>56.3</v>
      </c>
      <c r="AR5753">
        <v>70</v>
      </c>
      <c r="AT5753">
        <v>0</v>
      </c>
      <c r="AV5753">
        <v>2.1314000000000002</v>
      </c>
      <c r="AW5753">
        <v>0.68383000000000005</v>
      </c>
      <c r="AX5753">
        <v>0.29937000000000002</v>
      </c>
      <c r="AY5753">
        <v>3.1146099999999999</v>
      </c>
      <c r="AZ5753">
        <v>1.4213100000000001</v>
      </c>
      <c r="BA5753">
        <v>0.83338000000000001</v>
      </c>
      <c r="BB5753">
        <v>0.47875000000000001</v>
      </c>
      <c r="BC5753">
        <v>2.6713100000000001</v>
      </c>
      <c r="BD5753">
        <v>2.1947299999999998</v>
      </c>
      <c r="BE5753" s="1">
        <v>45343</v>
      </c>
      <c r="BF5753">
        <v>4</v>
      </c>
      <c r="BG5753">
        <v>4</v>
      </c>
      <c r="BH5753">
        <v>0</v>
      </c>
      <c r="BI5753">
        <v>20</v>
      </c>
      <c r="BJ5753">
        <v>1</v>
      </c>
      <c r="BK5753">
        <v>0</v>
      </c>
      <c r="BL5753">
        <v>20</v>
      </c>
      <c r="BM5753" s="1">
        <v>44950</v>
      </c>
      <c r="BN5753">
        <v>12</v>
      </c>
      <c r="BO5753">
        <v>12</v>
      </c>
      <c r="BP5753">
        <v>0</v>
      </c>
      <c r="BQ5753">
        <v>48</v>
      </c>
      <c r="BR5753">
        <v>1</v>
      </c>
      <c r="BS5753">
        <v>0</v>
      </c>
      <c r="BT5753">
        <v>48</v>
      </c>
      <c r="BU5753" s="1">
        <v>44407</v>
      </c>
      <c r="BV5753">
        <v>10</v>
      </c>
      <c r="BW5753">
        <v>10</v>
      </c>
      <c r="BX5753">
        <v>0</v>
      </c>
      <c r="BY5753">
        <v>84</v>
      </c>
      <c r="BZ5753">
        <v>1</v>
      </c>
      <c r="CA5753">
        <v>0</v>
      </c>
      <c r="CB5753">
        <v>84</v>
      </c>
      <c r="CC5753">
        <v>40</v>
      </c>
      <c r="CD5753">
        <v>0</v>
      </c>
      <c r="CE5753">
        <v>0</v>
      </c>
      <c r="CG5753">
        <v>3</v>
      </c>
      <c r="CH5753">
        <v>46176</v>
      </c>
      <c r="CI5753">
        <v>0</v>
      </c>
      <c r="CJ5753">
        <v>3</v>
      </c>
      <c r="CK5753" t="s">
        <v>25834</v>
      </c>
      <c r="CL5753">
        <v>42.734999999999999</v>
      </c>
      <c r="CM5753">
        <v>-71.167000000000002</v>
      </c>
      <c r="CO5753">
        <v>1844</v>
      </c>
      <c r="CP5753">
        <v>9786863906</v>
      </c>
      <c r="CQ5753">
        <v>40</v>
      </c>
      <c r="CR5753" t="s">
        <v>50232</v>
      </c>
      <c r="CS5753" t="s">
        <v>34692</v>
      </c>
      <c r="CT5753" t="s">
        <v>20245</v>
      </c>
      <c r="CU5753" t="s">
        <v>38460</v>
      </c>
      <c r="CV5753" s="1">
        <v>32703</v>
      </c>
      <c r="CW5753" s="1" t="s">
        <v>44628</v>
      </c>
      <c r="CX5753">
        <v>1</v>
      </c>
      <c r="CY5753" s="1">
        <v>45413</v>
      </c>
    </row>
    <row r="5754" spans="1:103" x14ac:dyDescent="0.35">
      <c r="A5754" t="s">
        <v>112</v>
      </c>
      <c r="B5754">
        <v>225334</v>
      </c>
      <c r="C5754" t="s">
        <v>5374</v>
      </c>
      <c r="D5754" t="s">
        <v>15680</v>
      </c>
      <c r="E5754" t="s">
        <v>19285</v>
      </c>
      <c r="F5754" t="s">
        <v>63940</v>
      </c>
      <c r="G5754" t="s">
        <v>20227</v>
      </c>
      <c r="H5754" t="s">
        <v>159</v>
      </c>
      <c r="I5754">
        <v>92</v>
      </c>
      <c r="J5754">
        <v>88.6</v>
      </c>
      <c r="N5754" t="s">
        <v>20245</v>
      </c>
      <c r="P5754" t="s">
        <v>20245</v>
      </c>
      <c r="Q5754" t="s">
        <v>20245</v>
      </c>
      <c r="R5754" t="s">
        <v>20245</v>
      </c>
      <c r="S5754" t="s">
        <v>20241</v>
      </c>
      <c r="T5754">
        <v>5</v>
      </c>
      <c r="V5754">
        <v>4</v>
      </c>
      <c r="X5754">
        <v>5</v>
      </c>
      <c r="Z5754">
        <v>5</v>
      </c>
      <c r="AB5754">
        <v>5</v>
      </c>
      <c r="AD5754">
        <v>4</v>
      </c>
      <c r="AH5754">
        <v>2.4304100000000002</v>
      </c>
      <c r="AI5754">
        <v>0.94645999999999997</v>
      </c>
      <c r="AJ5754">
        <v>0.49304999999999999</v>
      </c>
      <c r="AK5754">
        <v>1.4395100000000001</v>
      </c>
      <c r="AL5754">
        <v>3.86991</v>
      </c>
      <c r="AM5754">
        <v>3.4310999999999998</v>
      </c>
      <c r="AN5754">
        <v>0.22733</v>
      </c>
      <c r="AO5754">
        <v>3.9699999999999999E-2</v>
      </c>
      <c r="AP5754">
        <v>56.8</v>
      </c>
      <c r="AR5754">
        <v>27.3</v>
      </c>
      <c r="AT5754">
        <v>0</v>
      </c>
      <c r="AV5754">
        <v>2.1087500000000001</v>
      </c>
      <c r="AW5754">
        <v>0.67534000000000005</v>
      </c>
      <c r="AX5754">
        <v>0.28793999999999997</v>
      </c>
      <c r="AY5754">
        <v>3.0720299999999998</v>
      </c>
      <c r="AZ5754">
        <v>2.3479999999999999</v>
      </c>
      <c r="BA5754">
        <v>1.03424</v>
      </c>
      <c r="BB5754">
        <v>0.64522999999999997</v>
      </c>
      <c r="BC5754">
        <v>3.9706999999999999</v>
      </c>
      <c r="BD5754">
        <v>3.5204599999999999</v>
      </c>
      <c r="BE5754" s="1">
        <v>44879</v>
      </c>
      <c r="BF5754">
        <v>6</v>
      </c>
      <c r="BG5754">
        <v>6</v>
      </c>
      <c r="BH5754">
        <v>0</v>
      </c>
      <c r="BI5754">
        <v>28</v>
      </c>
      <c r="BJ5754">
        <v>1</v>
      </c>
      <c r="BK5754">
        <v>0</v>
      </c>
      <c r="BL5754">
        <v>28</v>
      </c>
      <c r="BM5754" s="1">
        <v>43902</v>
      </c>
      <c r="BN5754">
        <v>5</v>
      </c>
      <c r="BO5754">
        <v>5</v>
      </c>
      <c r="BP5754">
        <v>0</v>
      </c>
      <c r="BQ5754">
        <v>20</v>
      </c>
      <c r="BR5754">
        <v>1</v>
      </c>
      <c r="BS5754">
        <v>0</v>
      </c>
      <c r="BT5754">
        <v>20</v>
      </c>
      <c r="BU5754" s="1">
        <v>43559</v>
      </c>
      <c r="BV5754">
        <v>3</v>
      </c>
      <c r="BW5754">
        <v>3</v>
      </c>
      <c r="BX5754">
        <v>0</v>
      </c>
      <c r="BY5754">
        <v>44</v>
      </c>
      <c r="BZ5754">
        <v>1</v>
      </c>
      <c r="CA5754">
        <v>0</v>
      </c>
      <c r="CB5754">
        <v>44</v>
      </c>
      <c r="CC5754">
        <v>28</v>
      </c>
      <c r="CD5754">
        <v>0</v>
      </c>
      <c r="CE5754">
        <v>0</v>
      </c>
      <c r="CF5754">
        <v>0</v>
      </c>
      <c r="CG5754">
        <v>1</v>
      </c>
      <c r="CH5754">
        <v>3250</v>
      </c>
      <c r="CI5754">
        <v>0</v>
      </c>
      <c r="CJ5754">
        <v>1</v>
      </c>
      <c r="CK5754" t="s">
        <v>25835</v>
      </c>
      <c r="CL5754">
        <v>42.393700000000003</v>
      </c>
      <c r="CM5754">
        <v>-71.793999999999997</v>
      </c>
      <c r="CO5754">
        <v>1583</v>
      </c>
      <c r="CP5754">
        <v>5088356076</v>
      </c>
      <c r="CQ5754">
        <v>170</v>
      </c>
      <c r="CR5754" t="s">
        <v>50233</v>
      </c>
      <c r="CS5754" t="s">
        <v>34692</v>
      </c>
      <c r="CT5754" t="s">
        <v>20245</v>
      </c>
      <c r="CU5754" t="s">
        <v>38461</v>
      </c>
      <c r="CV5754" s="1">
        <v>32554</v>
      </c>
      <c r="CW5754" s="1" t="s">
        <v>44628</v>
      </c>
      <c r="CX5754">
        <v>1</v>
      </c>
      <c r="CY5754" s="1">
        <v>45413</v>
      </c>
    </row>
    <row r="5755" spans="1:103" x14ac:dyDescent="0.35">
      <c r="A5755" t="s">
        <v>112</v>
      </c>
      <c r="B5755">
        <v>225335</v>
      </c>
      <c r="C5755" t="s">
        <v>5375</v>
      </c>
      <c r="D5755" t="s">
        <v>14846</v>
      </c>
      <c r="E5755" t="s">
        <v>18547</v>
      </c>
      <c r="F5755" t="s">
        <v>63940</v>
      </c>
      <c r="G5755" t="s">
        <v>20230</v>
      </c>
      <c r="H5755" t="s">
        <v>159</v>
      </c>
      <c r="I5755">
        <v>120</v>
      </c>
      <c r="J5755">
        <v>86.4</v>
      </c>
      <c r="L5755" t="s">
        <v>62366</v>
      </c>
      <c r="M5755">
        <v>439</v>
      </c>
      <c r="N5755" t="s">
        <v>20245</v>
      </c>
      <c r="P5755" t="s">
        <v>20245</v>
      </c>
      <c r="Q5755" t="s">
        <v>20245</v>
      </c>
      <c r="R5755" t="s">
        <v>20245</v>
      </c>
      <c r="S5755" t="s">
        <v>20241</v>
      </c>
      <c r="T5755">
        <v>4</v>
      </c>
      <c r="V5755">
        <v>4</v>
      </c>
      <c r="X5755">
        <v>4</v>
      </c>
      <c r="Z5755">
        <v>5</v>
      </c>
      <c r="AB5755">
        <v>2</v>
      </c>
      <c r="AD5755">
        <v>2</v>
      </c>
      <c r="AH5755">
        <v>2.13571</v>
      </c>
      <c r="AI5755">
        <v>1.16788</v>
      </c>
      <c r="AJ5755">
        <v>0.33034999999999998</v>
      </c>
      <c r="AK5755">
        <v>1.4982200000000001</v>
      </c>
      <c r="AL5755">
        <v>3.6339399999999999</v>
      </c>
      <c r="AM5755">
        <v>3.2536200000000002</v>
      </c>
      <c r="AN5755">
        <v>0.17555999999999999</v>
      </c>
      <c r="AO5755">
        <v>4.811E-2</v>
      </c>
      <c r="AP5755">
        <v>64</v>
      </c>
      <c r="AR5755">
        <v>70</v>
      </c>
      <c r="AT5755">
        <v>2</v>
      </c>
      <c r="AV5755">
        <v>1.9037900000000001</v>
      </c>
      <c r="AW5755">
        <v>0.66090000000000004</v>
      </c>
      <c r="AX5755">
        <v>0.27958</v>
      </c>
      <c r="AY5755">
        <v>2.8442699999999999</v>
      </c>
      <c r="AZ5755">
        <v>2.2854299999999999</v>
      </c>
      <c r="BA5755">
        <v>1.3040799999999999</v>
      </c>
      <c r="BB5755">
        <v>0.44523000000000001</v>
      </c>
      <c r="BC5755">
        <v>4.0271400000000002</v>
      </c>
      <c r="BD5755">
        <v>3.60568</v>
      </c>
      <c r="BE5755" s="1">
        <v>45251</v>
      </c>
      <c r="BF5755">
        <v>7</v>
      </c>
      <c r="BG5755">
        <v>6</v>
      </c>
      <c r="BH5755">
        <v>1</v>
      </c>
      <c r="BI5755">
        <v>44</v>
      </c>
      <c r="BJ5755">
        <v>1</v>
      </c>
      <c r="BK5755">
        <v>0</v>
      </c>
      <c r="BL5755">
        <v>44</v>
      </c>
      <c r="BM5755" s="1">
        <v>44683</v>
      </c>
      <c r="BN5755">
        <v>5</v>
      </c>
      <c r="BO5755">
        <v>5</v>
      </c>
      <c r="BP5755">
        <v>0</v>
      </c>
      <c r="BQ5755">
        <v>16</v>
      </c>
      <c r="BR5755">
        <v>1</v>
      </c>
      <c r="BS5755">
        <v>0</v>
      </c>
      <c r="BT5755">
        <v>16</v>
      </c>
      <c r="BU5755" s="1">
        <v>43749</v>
      </c>
      <c r="BV5755">
        <v>1</v>
      </c>
      <c r="BW5755">
        <v>1</v>
      </c>
      <c r="BX5755">
        <v>0</v>
      </c>
      <c r="BY5755">
        <v>4</v>
      </c>
      <c r="BZ5755">
        <v>1</v>
      </c>
      <c r="CA5755">
        <v>0</v>
      </c>
      <c r="CB5755">
        <v>4</v>
      </c>
      <c r="CC5755">
        <v>28</v>
      </c>
      <c r="CD5755">
        <v>0</v>
      </c>
      <c r="CE5755">
        <v>1</v>
      </c>
      <c r="CF5755">
        <v>0</v>
      </c>
      <c r="CG5755">
        <v>0</v>
      </c>
      <c r="CH5755">
        <v>0</v>
      </c>
      <c r="CI5755">
        <v>0</v>
      </c>
      <c r="CJ5755">
        <v>0</v>
      </c>
      <c r="CK5755" t="s">
        <v>25836</v>
      </c>
      <c r="CL5755">
        <v>42.581699999999998</v>
      </c>
      <c r="CM5755">
        <v>-72.617000000000004</v>
      </c>
      <c r="CO5755">
        <v>1301</v>
      </c>
      <c r="CP5755">
        <v>4137743143</v>
      </c>
      <c r="CQ5755">
        <v>60</v>
      </c>
      <c r="CR5755" t="s">
        <v>50234</v>
      </c>
      <c r="CS5755" t="s">
        <v>34692</v>
      </c>
      <c r="CT5755" t="s">
        <v>20245</v>
      </c>
      <c r="CU5755" t="s">
        <v>62381</v>
      </c>
      <c r="CV5755" s="1">
        <v>32561</v>
      </c>
      <c r="CW5755" s="1" t="s">
        <v>44628</v>
      </c>
      <c r="CX5755">
        <v>1</v>
      </c>
      <c r="CY5755" s="1">
        <v>45413</v>
      </c>
    </row>
    <row r="5756" spans="1:103" x14ac:dyDescent="0.35">
      <c r="A5756" t="s">
        <v>112</v>
      </c>
      <c r="B5756">
        <v>225337</v>
      </c>
      <c r="C5756" t="s">
        <v>5376</v>
      </c>
      <c r="D5756" t="s">
        <v>14706</v>
      </c>
      <c r="E5756" t="s">
        <v>19296</v>
      </c>
      <c r="F5756" t="s">
        <v>44628</v>
      </c>
      <c r="G5756" t="s">
        <v>20227</v>
      </c>
      <c r="H5756" t="s">
        <v>159</v>
      </c>
      <c r="I5756">
        <v>123</v>
      </c>
      <c r="J5756">
        <v>87.2</v>
      </c>
      <c r="L5756" t="s">
        <v>61221</v>
      </c>
      <c r="M5756">
        <v>52</v>
      </c>
      <c r="N5756" t="s">
        <v>20245</v>
      </c>
      <c r="P5756" t="s">
        <v>20245</v>
      </c>
      <c r="Q5756" t="s">
        <v>20245</v>
      </c>
      <c r="R5756" t="s">
        <v>20245</v>
      </c>
      <c r="S5756" t="s">
        <v>20241</v>
      </c>
      <c r="T5756">
        <v>1</v>
      </c>
      <c r="V5756">
        <v>1</v>
      </c>
      <c r="X5756">
        <v>1</v>
      </c>
      <c r="Z5756">
        <v>2</v>
      </c>
      <c r="AB5756">
        <v>1</v>
      </c>
      <c r="AD5756">
        <v>3</v>
      </c>
      <c r="AH5756">
        <v>1.77339</v>
      </c>
      <c r="AI5756">
        <v>0.70765999999999996</v>
      </c>
      <c r="AJ5756">
        <v>0.90342999999999996</v>
      </c>
      <c r="AK5756">
        <v>1.6110899999999999</v>
      </c>
      <c r="AL5756">
        <v>3.3844799999999999</v>
      </c>
      <c r="AM5756">
        <v>2.7336</v>
      </c>
      <c r="AN5756">
        <v>0.50927</v>
      </c>
      <c r="AO5756">
        <v>0.18312</v>
      </c>
      <c r="AP5756">
        <v>49.4</v>
      </c>
      <c r="AR5756">
        <v>52.4</v>
      </c>
      <c r="AT5756">
        <v>0</v>
      </c>
      <c r="AV5756">
        <v>2.1609500000000001</v>
      </c>
      <c r="AW5756">
        <v>0.71479999999999999</v>
      </c>
      <c r="AX5756">
        <v>0.33356999999999998</v>
      </c>
      <c r="AY5756">
        <v>3.20932</v>
      </c>
      <c r="AZ5756">
        <v>1.67188</v>
      </c>
      <c r="BA5756">
        <v>0.73060999999999998</v>
      </c>
      <c r="BB5756">
        <v>1.0205299999999999</v>
      </c>
      <c r="BC5756">
        <v>3.3240799999999999</v>
      </c>
      <c r="BD5756">
        <v>2.6848100000000001</v>
      </c>
      <c r="BE5756" s="1">
        <v>44839</v>
      </c>
      <c r="BF5756">
        <v>42</v>
      </c>
      <c r="BG5756">
        <v>41</v>
      </c>
      <c r="BH5756">
        <v>0</v>
      </c>
      <c r="BI5756">
        <v>356</v>
      </c>
      <c r="BJ5756">
        <v>2</v>
      </c>
      <c r="BK5756">
        <v>178</v>
      </c>
      <c r="BL5756">
        <v>534</v>
      </c>
      <c r="BM5756" s="1">
        <v>43840</v>
      </c>
      <c r="BN5756">
        <v>10</v>
      </c>
      <c r="BO5756">
        <v>5</v>
      </c>
      <c r="BP5756">
        <v>5</v>
      </c>
      <c r="BQ5756">
        <v>48</v>
      </c>
      <c r="BR5756">
        <v>1</v>
      </c>
      <c r="BS5756">
        <v>0</v>
      </c>
      <c r="BT5756">
        <v>48</v>
      </c>
      <c r="BU5756" s="1">
        <v>43403</v>
      </c>
      <c r="BV5756">
        <v>11</v>
      </c>
      <c r="BW5756">
        <v>5</v>
      </c>
      <c r="BX5756">
        <v>6</v>
      </c>
      <c r="BY5756">
        <v>40</v>
      </c>
      <c r="BZ5756">
        <v>1</v>
      </c>
      <c r="CA5756">
        <v>0</v>
      </c>
      <c r="CB5756">
        <v>40</v>
      </c>
      <c r="CC5756">
        <v>289.66699999999997</v>
      </c>
      <c r="CD5756">
        <v>0</v>
      </c>
      <c r="CE5756">
        <v>1</v>
      </c>
      <c r="CF5756">
        <v>1</v>
      </c>
      <c r="CG5756">
        <v>1</v>
      </c>
      <c r="CH5756">
        <v>76947</v>
      </c>
      <c r="CI5756">
        <v>0</v>
      </c>
      <c r="CJ5756">
        <v>1</v>
      </c>
      <c r="CK5756" t="s">
        <v>25837</v>
      </c>
      <c r="CL5756">
        <v>41.765700000000002</v>
      </c>
      <c r="CM5756">
        <v>-70.516999999999996</v>
      </c>
      <c r="CO5756">
        <v>2563</v>
      </c>
      <c r="CP5756">
        <v>5088888222</v>
      </c>
      <c r="CQ5756">
        <v>0</v>
      </c>
      <c r="CR5756" t="s">
        <v>50235</v>
      </c>
      <c r="CS5756" t="s">
        <v>34692</v>
      </c>
      <c r="CT5756" t="s">
        <v>20245</v>
      </c>
      <c r="CU5756" t="s">
        <v>38462</v>
      </c>
      <c r="CV5756" s="1">
        <v>32563</v>
      </c>
      <c r="CW5756" s="1" t="s">
        <v>44628</v>
      </c>
      <c r="CX5756">
        <v>1</v>
      </c>
      <c r="CY5756" s="1">
        <v>45413</v>
      </c>
    </row>
    <row r="5757" spans="1:103" x14ac:dyDescent="0.35">
      <c r="A5757" t="s">
        <v>112</v>
      </c>
      <c r="B5757">
        <v>225338</v>
      </c>
      <c r="C5757" t="s">
        <v>5377</v>
      </c>
      <c r="D5757" t="s">
        <v>14904</v>
      </c>
      <c r="E5757" t="s">
        <v>19296</v>
      </c>
      <c r="F5757" t="s">
        <v>44628</v>
      </c>
      <c r="G5757" t="s">
        <v>20230</v>
      </c>
      <c r="H5757" t="s">
        <v>159</v>
      </c>
      <c r="I5757">
        <v>120</v>
      </c>
      <c r="J5757">
        <v>100.4</v>
      </c>
      <c r="L5757" t="s">
        <v>61221</v>
      </c>
      <c r="M5757">
        <v>52</v>
      </c>
      <c r="N5757" t="s">
        <v>20245</v>
      </c>
      <c r="P5757" t="s">
        <v>20245</v>
      </c>
      <c r="Q5757" t="s">
        <v>20245</v>
      </c>
      <c r="R5757" t="s">
        <v>20245</v>
      </c>
      <c r="S5757" t="s">
        <v>20241</v>
      </c>
      <c r="T5757">
        <v>1</v>
      </c>
      <c r="V5757">
        <v>1</v>
      </c>
      <c r="X5757">
        <v>1</v>
      </c>
      <c r="Z5757">
        <v>2</v>
      </c>
      <c r="AB5757">
        <v>1</v>
      </c>
      <c r="AD5757">
        <v>4</v>
      </c>
      <c r="AH5757">
        <v>2.09558</v>
      </c>
      <c r="AI5757">
        <v>0.75314000000000003</v>
      </c>
      <c r="AJ5757">
        <v>0.76680999999999999</v>
      </c>
      <c r="AK5757">
        <v>1.51996</v>
      </c>
      <c r="AL5757">
        <v>3.6155400000000002</v>
      </c>
      <c r="AM5757">
        <v>2.9937999999999998</v>
      </c>
      <c r="AN5757">
        <v>0.51878000000000002</v>
      </c>
      <c r="AO5757">
        <v>0.10197000000000001</v>
      </c>
      <c r="AP5757">
        <v>33.700000000000003</v>
      </c>
      <c r="AR5757">
        <v>47.6</v>
      </c>
      <c r="AT5757">
        <v>0</v>
      </c>
      <c r="AV5757">
        <v>2.0540500000000002</v>
      </c>
      <c r="AW5757">
        <v>0.64844000000000002</v>
      </c>
      <c r="AX5757">
        <v>0.29036000000000001</v>
      </c>
      <c r="AY5757">
        <v>2.9928599999999999</v>
      </c>
      <c r="AZ5757">
        <v>2.07843</v>
      </c>
      <c r="BA5757">
        <v>0.85712999999999995</v>
      </c>
      <c r="BB5757">
        <v>0.99512</v>
      </c>
      <c r="BC5757">
        <v>3.80783</v>
      </c>
      <c r="BD5757">
        <v>3.1530300000000002</v>
      </c>
      <c r="BE5757" s="1">
        <v>44826</v>
      </c>
      <c r="BF5757">
        <v>16</v>
      </c>
      <c r="BG5757">
        <v>14</v>
      </c>
      <c r="BH5757">
        <v>2</v>
      </c>
      <c r="BI5757">
        <v>104</v>
      </c>
      <c r="BJ5757">
        <v>2</v>
      </c>
      <c r="BK5757">
        <v>52</v>
      </c>
      <c r="BL5757">
        <v>156</v>
      </c>
      <c r="BM5757" s="1">
        <v>43720</v>
      </c>
      <c r="BN5757">
        <v>20</v>
      </c>
      <c r="BO5757">
        <v>20</v>
      </c>
      <c r="BP5757">
        <v>0</v>
      </c>
      <c r="BQ5757">
        <v>136</v>
      </c>
      <c r="BR5757">
        <v>1</v>
      </c>
      <c r="BS5757">
        <v>0</v>
      </c>
      <c r="BT5757">
        <v>136</v>
      </c>
      <c r="BU5757" s="1">
        <v>43391</v>
      </c>
      <c r="BV5757">
        <v>9</v>
      </c>
      <c r="BW5757">
        <v>9</v>
      </c>
      <c r="BX5757">
        <v>0</v>
      </c>
      <c r="BY5757">
        <v>40</v>
      </c>
      <c r="BZ5757">
        <v>1</v>
      </c>
      <c r="CA5757">
        <v>0</v>
      </c>
      <c r="CB5757">
        <v>40</v>
      </c>
      <c r="CC5757">
        <v>130</v>
      </c>
      <c r="CD5757">
        <v>0</v>
      </c>
      <c r="CE5757">
        <v>1</v>
      </c>
      <c r="CF5757">
        <v>0</v>
      </c>
      <c r="CG5757">
        <v>1</v>
      </c>
      <c r="CH5757">
        <v>30712.5</v>
      </c>
      <c r="CI5757">
        <v>1</v>
      </c>
      <c r="CJ5757">
        <v>2</v>
      </c>
      <c r="CK5757" t="s">
        <v>25838</v>
      </c>
      <c r="CL5757">
        <v>41.649500000000003</v>
      </c>
      <c r="CM5757">
        <v>-70.34</v>
      </c>
      <c r="CO5757">
        <v>2632</v>
      </c>
      <c r="CP5757">
        <v>5087781835</v>
      </c>
      <c r="CQ5757">
        <v>0</v>
      </c>
      <c r="CR5757" t="s">
        <v>50236</v>
      </c>
      <c r="CS5757" t="s">
        <v>34692</v>
      </c>
      <c r="CT5757" t="s">
        <v>20245</v>
      </c>
      <c r="CU5757" t="s">
        <v>38463</v>
      </c>
      <c r="CV5757" s="1">
        <v>32563</v>
      </c>
      <c r="CW5757" s="1" t="s">
        <v>44628</v>
      </c>
      <c r="CX5757">
        <v>1</v>
      </c>
      <c r="CY5757" s="1">
        <v>45413</v>
      </c>
    </row>
    <row r="5758" spans="1:103" x14ac:dyDescent="0.35">
      <c r="A5758" t="s">
        <v>112</v>
      </c>
      <c r="B5758">
        <v>225339</v>
      </c>
      <c r="C5758" t="s">
        <v>5378</v>
      </c>
      <c r="D5758" t="s">
        <v>15681</v>
      </c>
      <c r="E5758" t="s">
        <v>18779</v>
      </c>
      <c r="F5758" t="s">
        <v>44628</v>
      </c>
      <c r="G5758" t="s">
        <v>20230</v>
      </c>
      <c r="H5758" t="s">
        <v>159</v>
      </c>
      <c r="I5758">
        <v>142</v>
      </c>
      <c r="J5758">
        <v>134</v>
      </c>
      <c r="L5758" t="s">
        <v>62375</v>
      </c>
      <c r="M5758">
        <v>398</v>
      </c>
      <c r="N5758" t="s">
        <v>20245</v>
      </c>
      <c r="P5758" t="s">
        <v>20245</v>
      </c>
      <c r="Q5758" t="s">
        <v>20245</v>
      </c>
      <c r="R5758" t="s">
        <v>20245</v>
      </c>
      <c r="S5758" t="s">
        <v>20241</v>
      </c>
      <c r="T5758">
        <v>1</v>
      </c>
      <c r="V5758">
        <v>1</v>
      </c>
      <c r="X5758">
        <v>4</v>
      </c>
      <c r="Z5758">
        <v>4</v>
      </c>
      <c r="AB5758">
        <v>3</v>
      </c>
      <c r="AD5758">
        <v>2</v>
      </c>
      <c r="AH5758">
        <v>1.9301900000000001</v>
      </c>
      <c r="AI5758">
        <v>0.92107000000000006</v>
      </c>
      <c r="AJ5758">
        <v>0.47833999999999999</v>
      </c>
      <c r="AK5758">
        <v>1.39941</v>
      </c>
      <c r="AL5758">
        <v>3.32959</v>
      </c>
      <c r="AM5758">
        <v>2.73969</v>
      </c>
      <c r="AN5758">
        <v>0.30265999999999998</v>
      </c>
      <c r="AO5758">
        <v>6.5479999999999997E-2</v>
      </c>
      <c r="AP5758">
        <v>47.9</v>
      </c>
      <c r="AR5758">
        <v>69.599999999999994</v>
      </c>
      <c r="AT5758">
        <v>0</v>
      </c>
      <c r="AV5758">
        <v>1.9217599999999999</v>
      </c>
      <c r="AW5758">
        <v>0.68586000000000003</v>
      </c>
      <c r="AX5758">
        <v>0.32313999999999998</v>
      </c>
      <c r="AY5758">
        <v>2.9307699999999999</v>
      </c>
      <c r="AZ5758">
        <v>2.0461800000000001</v>
      </c>
      <c r="BA5758">
        <v>0.99104999999999999</v>
      </c>
      <c r="BB5758">
        <v>0.55779000000000001</v>
      </c>
      <c r="BC5758">
        <v>3.5809700000000002</v>
      </c>
      <c r="BD5758">
        <v>2.9465300000000001</v>
      </c>
      <c r="BE5758" s="1">
        <v>45071</v>
      </c>
      <c r="BF5758">
        <v>16</v>
      </c>
      <c r="BG5758">
        <v>16</v>
      </c>
      <c r="BH5758">
        <v>0</v>
      </c>
      <c r="BI5758">
        <v>120</v>
      </c>
      <c r="BJ5758">
        <v>1</v>
      </c>
      <c r="BK5758">
        <v>0</v>
      </c>
      <c r="BL5758">
        <v>120</v>
      </c>
      <c r="BM5758" s="1">
        <v>44747</v>
      </c>
      <c r="BN5758">
        <v>24</v>
      </c>
      <c r="BO5758">
        <v>20</v>
      </c>
      <c r="BP5758">
        <v>4</v>
      </c>
      <c r="BQ5758">
        <v>261</v>
      </c>
      <c r="BR5758">
        <v>2</v>
      </c>
      <c r="BS5758">
        <v>131</v>
      </c>
      <c r="BT5758">
        <v>392</v>
      </c>
      <c r="BU5758" s="1">
        <v>44313</v>
      </c>
      <c r="BV5758">
        <v>33</v>
      </c>
      <c r="BW5758">
        <v>30</v>
      </c>
      <c r="BX5758">
        <v>2</v>
      </c>
      <c r="BY5758">
        <v>244</v>
      </c>
      <c r="BZ5758">
        <v>1</v>
      </c>
      <c r="CA5758">
        <v>0</v>
      </c>
      <c r="CB5758">
        <v>244</v>
      </c>
      <c r="CC5758">
        <v>231.333</v>
      </c>
      <c r="CD5758">
        <v>0</v>
      </c>
      <c r="CE5758">
        <v>2</v>
      </c>
      <c r="CF5758">
        <v>1</v>
      </c>
      <c r="CG5758">
        <v>4</v>
      </c>
      <c r="CH5758">
        <v>122756.5</v>
      </c>
      <c r="CI5758">
        <v>0</v>
      </c>
      <c r="CJ5758">
        <v>4</v>
      </c>
      <c r="CK5758" t="s">
        <v>25839</v>
      </c>
      <c r="CL5758">
        <v>42.421500000000002</v>
      </c>
      <c r="CM5758">
        <v>-71.117999999999995</v>
      </c>
      <c r="CO5758">
        <v>2155</v>
      </c>
      <c r="CP5758">
        <v>7813964400</v>
      </c>
      <c r="CQ5758">
        <v>90</v>
      </c>
      <c r="CR5758" t="s">
        <v>50237</v>
      </c>
      <c r="CS5758" t="s">
        <v>34692</v>
      </c>
      <c r="CT5758" t="s">
        <v>20245</v>
      </c>
      <c r="CU5758" t="s">
        <v>38464</v>
      </c>
      <c r="CV5758" s="1">
        <v>32575</v>
      </c>
      <c r="CW5758" s="1" t="s">
        <v>44628</v>
      </c>
      <c r="CX5758">
        <v>1</v>
      </c>
      <c r="CY5758" s="1">
        <v>45413</v>
      </c>
    </row>
    <row r="5759" spans="1:103" x14ac:dyDescent="0.35">
      <c r="A5759" t="s">
        <v>112</v>
      </c>
      <c r="B5759">
        <v>225341</v>
      </c>
      <c r="C5759" t="s">
        <v>5379</v>
      </c>
      <c r="D5759" t="s">
        <v>15372</v>
      </c>
      <c r="E5759" t="s">
        <v>19294</v>
      </c>
      <c r="F5759" t="s">
        <v>63940</v>
      </c>
      <c r="G5759" t="s">
        <v>20231</v>
      </c>
      <c r="H5759" t="s">
        <v>160</v>
      </c>
      <c r="I5759">
        <v>180</v>
      </c>
      <c r="J5759">
        <v>126.7</v>
      </c>
      <c r="L5759" t="s">
        <v>62351</v>
      </c>
      <c r="M5759">
        <v>603</v>
      </c>
      <c r="N5759" t="s">
        <v>20245</v>
      </c>
      <c r="P5759" t="s">
        <v>20245</v>
      </c>
      <c r="Q5759" t="s">
        <v>20245</v>
      </c>
      <c r="R5759" t="s">
        <v>20245</v>
      </c>
      <c r="S5759" t="s">
        <v>20241</v>
      </c>
      <c r="T5759">
        <v>3</v>
      </c>
      <c r="V5759">
        <v>3</v>
      </c>
      <c r="X5759">
        <v>3</v>
      </c>
      <c r="Z5759">
        <v>3</v>
      </c>
      <c r="AB5759">
        <v>3</v>
      </c>
      <c r="AD5759">
        <v>2</v>
      </c>
      <c r="AH5759">
        <v>1.83327</v>
      </c>
      <c r="AI5759">
        <v>1.2436199999999999</v>
      </c>
      <c r="AJ5759">
        <v>0.32242999999999999</v>
      </c>
      <c r="AK5759">
        <v>1.5660499999999999</v>
      </c>
      <c r="AL5759">
        <v>3.3993199999999999</v>
      </c>
      <c r="AM5759">
        <v>2.9107599999999998</v>
      </c>
      <c r="AN5759">
        <v>0.23844000000000001</v>
      </c>
      <c r="AO5759">
        <v>7.0300000000000001E-2</v>
      </c>
      <c r="AP5759">
        <v>52.9</v>
      </c>
      <c r="AR5759">
        <v>44.4</v>
      </c>
      <c r="AT5759">
        <v>1</v>
      </c>
      <c r="AV5759">
        <v>2.02929</v>
      </c>
      <c r="AW5759">
        <v>0.66088999999999998</v>
      </c>
      <c r="AX5759">
        <v>0.29213</v>
      </c>
      <c r="AY5759">
        <v>2.98231</v>
      </c>
      <c r="AZ5759">
        <v>1.84046</v>
      </c>
      <c r="BA5759">
        <v>1.3886799999999999</v>
      </c>
      <c r="BB5759">
        <v>0.41588999999999998</v>
      </c>
      <c r="BC5759">
        <v>3.5927699999999998</v>
      </c>
      <c r="BD5759">
        <v>3.0764100000000001</v>
      </c>
      <c r="BE5759" s="1">
        <v>45223</v>
      </c>
      <c r="BF5759">
        <v>8</v>
      </c>
      <c r="BG5759">
        <v>5</v>
      </c>
      <c r="BH5759">
        <v>1</v>
      </c>
      <c r="BI5759">
        <v>48</v>
      </c>
      <c r="BJ5759">
        <v>1</v>
      </c>
      <c r="BK5759">
        <v>0</v>
      </c>
      <c r="BL5759">
        <v>48</v>
      </c>
      <c r="BM5759" s="1">
        <v>44852</v>
      </c>
      <c r="BN5759">
        <v>13</v>
      </c>
      <c r="BO5759">
        <v>12</v>
      </c>
      <c r="BP5759">
        <v>1</v>
      </c>
      <c r="BQ5759">
        <v>84</v>
      </c>
      <c r="BR5759">
        <v>1</v>
      </c>
      <c r="BS5759">
        <v>0</v>
      </c>
      <c r="BT5759">
        <v>84</v>
      </c>
      <c r="BU5759" s="1">
        <v>43839</v>
      </c>
      <c r="BV5759">
        <v>10</v>
      </c>
      <c r="BW5759">
        <v>9</v>
      </c>
      <c r="BX5759">
        <v>0</v>
      </c>
      <c r="BY5759">
        <v>36</v>
      </c>
      <c r="BZ5759">
        <v>1</v>
      </c>
      <c r="CA5759">
        <v>0</v>
      </c>
      <c r="CB5759">
        <v>36</v>
      </c>
      <c r="CC5759">
        <v>58</v>
      </c>
      <c r="CD5759">
        <v>0</v>
      </c>
      <c r="CE5759">
        <v>0</v>
      </c>
      <c r="CF5759">
        <v>3</v>
      </c>
      <c r="CG5759">
        <v>1</v>
      </c>
      <c r="CH5759">
        <v>46907.25</v>
      </c>
      <c r="CI5759">
        <v>0</v>
      </c>
      <c r="CJ5759">
        <v>1</v>
      </c>
      <c r="CK5759" t="s">
        <v>25840</v>
      </c>
      <c r="CL5759">
        <v>42.701999999999998</v>
      </c>
      <c r="CM5759">
        <v>-73.186000000000007</v>
      </c>
      <c r="CO5759">
        <v>1267</v>
      </c>
      <c r="CP5759">
        <v>4134582111</v>
      </c>
      <c r="CQ5759">
        <v>10</v>
      </c>
      <c r="CR5759" t="s">
        <v>50238</v>
      </c>
      <c r="CS5759" t="s">
        <v>34692</v>
      </c>
      <c r="CT5759" t="s">
        <v>20245</v>
      </c>
      <c r="CU5759" t="s">
        <v>38465</v>
      </c>
      <c r="CV5759" s="1">
        <v>32556</v>
      </c>
      <c r="CW5759" s="1" t="s">
        <v>44628</v>
      </c>
      <c r="CX5759">
        <v>1</v>
      </c>
      <c r="CY5759" s="1">
        <v>45413</v>
      </c>
    </row>
    <row r="5760" spans="1:103" x14ac:dyDescent="0.35">
      <c r="A5760" t="s">
        <v>112</v>
      </c>
      <c r="B5760">
        <v>225342</v>
      </c>
      <c r="C5760" t="s">
        <v>5380</v>
      </c>
      <c r="D5760" t="s">
        <v>15682</v>
      </c>
      <c r="E5760" t="s">
        <v>19294</v>
      </c>
      <c r="F5760" t="s">
        <v>63940</v>
      </c>
      <c r="G5760" t="s">
        <v>20231</v>
      </c>
      <c r="H5760" t="s">
        <v>160</v>
      </c>
      <c r="I5760">
        <v>119</v>
      </c>
      <c r="J5760">
        <v>90.7</v>
      </c>
      <c r="L5760" t="s">
        <v>62351</v>
      </c>
      <c r="M5760">
        <v>603</v>
      </c>
      <c r="N5760" t="s">
        <v>20245</v>
      </c>
      <c r="P5760" t="s">
        <v>20245</v>
      </c>
      <c r="Q5760" t="s">
        <v>20245</v>
      </c>
      <c r="R5760" t="s">
        <v>20245</v>
      </c>
      <c r="S5760" t="s">
        <v>20241</v>
      </c>
      <c r="T5760">
        <v>4</v>
      </c>
      <c r="V5760">
        <v>4</v>
      </c>
      <c r="X5760">
        <v>3</v>
      </c>
      <c r="Z5760">
        <v>2</v>
      </c>
      <c r="AB5760">
        <v>3</v>
      </c>
      <c r="AD5760">
        <v>3</v>
      </c>
      <c r="AH5760">
        <v>1.89351</v>
      </c>
      <c r="AI5760">
        <v>0.92103000000000002</v>
      </c>
      <c r="AJ5760">
        <v>0.52010999999999996</v>
      </c>
      <c r="AK5760">
        <v>1.4411400000000001</v>
      </c>
      <c r="AL5760">
        <v>3.3346499999999999</v>
      </c>
      <c r="AM5760">
        <v>2.6681499999999998</v>
      </c>
      <c r="AN5760">
        <v>0.40123999999999999</v>
      </c>
      <c r="AO5760">
        <v>4.0009999999999997E-2</v>
      </c>
      <c r="AP5760">
        <v>47.7</v>
      </c>
      <c r="AR5760">
        <v>50</v>
      </c>
      <c r="AT5760">
        <v>0</v>
      </c>
      <c r="AV5760">
        <v>1.9881899999999999</v>
      </c>
      <c r="AW5760">
        <v>0.69543999999999995</v>
      </c>
      <c r="AX5760">
        <v>0.31757999999999997</v>
      </c>
      <c r="AY5760">
        <v>3.0012099999999999</v>
      </c>
      <c r="AZ5760">
        <v>1.9402299999999999</v>
      </c>
      <c r="BA5760">
        <v>0.97736000000000001</v>
      </c>
      <c r="BB5760">
        <v>0.61712</v>
      </c>
      <c r="BC5760">
        <v>3.50223</v>
      </c>
      <c r="BD5760">
        <v>2.8022399999999998</v>
      </c>
      <c r="BE5760" s="1">
        <v>45029</v>
      </c>
      <c r="BF5760">
        <v>11</v>
      </c>
      <c r="BG5760">
        <v>11</v>
      </c>
      <c r="BH5760">
        <v>0</v>
      </c>
      <c r="BI5760">
        <v>44</v>
      </c>
      <c r="BJ5760">
        <v>1</v>
      </c>
      <c r="BK5760">
        <v>0</v>
      </c>
      <c r="BL5760">
        <v>44</v>
      </c>
      <c r="BM5760" s="1">
        <v>44552</v>
      </c>
      <c r="BN5760">
        <v>5</v>
      </c>
      <c r="BO5760">
        <v>5</v>
      </c>
      <c r="BP5760">
        <v>0</v>
      </c>
      <c r="BQ5760">
        <v>24</v>
      </c>
      <c r="BR5760">
        <v>1</v>
      </c>
      <c r="BS5760">
        <v>0</v>
      </c>
      <c r="BT5760">
        <v>24</v>
      </c>
      <c r="BU5760" s="1">
        <v>43616</v>
      </c>
      <c r="BV5760">
        <v>9</v>
      </c>
      <c r="BW5760">
        <v>8</v>
      </c>
      <c r="BX5760">
        <v>0</v>
      </c>
      <c r="BY5760">
        <v>36</v>
      </c>
      <c r="BZ5760">
        <v>1</v>
      </c>
      <c r="CA5760">
        <v>0</v>
      </c>
      <c r="CB5760">
        <v>36</v>
      </c>
      <c r="CC5760">
        <v>36</v>
      </c>
      <c r="CD5760">
        <v>0</v>
      </c>
      <c r="CE5760">
        <v>0</v>
      </c>
      <c r="CF5760">
        <v>1</v>
      </c>
      <c r="CG5760">
        <v>1</v>
      </c>
      <c r="CH5760">
        <v>655.08000000000004</v>
      </c>
      <c r="CI5760">
        <v>0</v>
      </c>
      <c r="CJ5760">
        <v>1</v>
      </c>
      <c r="CK5760" t="s">
        <v>25841</v>
      </c>
      <c r="CL5760">
        <v>42.706600000000002</v>
      </c>
      <c r="CM5760">
        <v>-73.100999999999999</v>
      </c>
      <c r="CO5760">
        <v>1247</v>
      </c>
      <c r="CP5760">
        <v>4136644041</v>
      </c>
      <c r="CQ5760">
        <v>10</v>
      </c>
      <c r="CR5760" t="s">
        <v>50239</v>
      </c>
      <c r="CS5760" t="s">
        <v>34692</v>
      </c>
      <c r="CT5760" t="s">
        <v>20245</v>
      </c>
      <c r="CU5760" t="s">
        <v>38466</v>
      </c>
      <c r="CV5760" s="1">
        <v>32556</v>
      </c>
      <c r="CW5760" s="1" t="s">
        <v>44628</v>
      </c>
      <c r="CX5760">
        <v>1</v>
      </c>
      <c r="CY5760" s="1">
        <v>45413</v>
      </c>
    </row>
    <row r="5761" spans="1:103" x14ac:dyDescent="0.35">
      <c r="A5761" t="s">
        <v>112</v>
      </c>
      <c r="B5761">
        <v>225343</v>
      </c>
      <c r="C5761" t="s">
        <v>5381</v>
      </c>
      <c r="D5761" t="s">
        <v>15643</v>
      </c>
      <c r="E5761" t="s">
        <v>19292</v>
      </c>
      <c r="F5761" t="s">
        <v>44628</v>
      </c>
      <c r="G5761" t="s">
        <v>20230</v>
      </c>
      <c r="H5761" t="s">
        <v>159</v>
      </c>
      <c r="I5761">
        <v>170</v>
      </c>
      <c r="J5761">
        <v>105.1</v>
      </c>
      <c r="L5761" t="s">
        <v>62349</v>
      </c>
      <c r="M5761">
        <v>371</v>
      </c>
      <c r="N5761" t="s">
        <v>20245</v>
      </c>
      <c r="P5761" t="s">
        <v>20245</v>
      </c>
      <c r="Q5761" t="s">
        <v>20245</v>
      </c>
      <c r="R5761" t="s">
        <v>20245</v>
      </c>
      <c r="S5761" t="s">
        <v>20241</v>
      </c>
      <c r="T5761">
        <v>1</v>
      </c>
      <c r="V5761">
        <v>1</v>
      </c>
      <c r="X5761">
        <v>2</v>
      </c>
      <c r="Z5761">
        <v>2</v>
      </c>
      <c r="AC5761">
        <v>2</v>
      </c>
      <c r="AD5761">
        <v>3</v>
      </c>
      <c r="AH5761">
        <v>1.7789299999999999</v>
      </c>
      <c r="AI5761">
        <v>0.63900999999999997</v>
      </c>
      <c r="AJ5761">
        <v>0.70018999999999998</v>
      </c>
      <c r="AK5761">
        <v>1.3391999999999999</v>
      </c>
      <c r="AL5761">
        <v>3.1181299999999998</v>
      </c>
      <c r="AM5761">
        <v>2.7129300000000001</v>
      </c>
      <c r="AN5761">
        <v>0.43497999999999998</v>
      </c>
      <c r="AO5761">
        <v>9.4900000000000002E-3</v>
      </c>
      <c r="AP5761">
        <v>31</v>
      </c>
      <c r="AR5761">
        <v>52.4</v>
      </c>
      <c r="AT5761">
        <v>0</v>
      </c>
      <c r="AV5761">
        <v>2.0276299999999998</v>
      </c>
      <c r="AW5761">
        <v>0.67332000000000003</v>
      </c>
      <c r="AX5761">
        <v>0.28360999999999997</v>
      </c>
      <c r="AY5761">
        <v>2.98455</v>
      </c>
      <c r="AZ5761">
        <v>1.7873699999999999</v>
      </c>
      <c r="BA5761">
        <v>0.70037000000000005</v>
      </c>
      <c r="BB5761">
        <v>0.93028999999999995</v>
      </c>
      <c r="BC5761">
        <v>3.29311</v>
      </c>
      <c r="BD5761">
        <v>2.8651599999999999</v>
      </c>
      <c r="BE5761" s="1">
        <v>45128</v>
      </c>
      <c r="BF5761">
        <v>24</v>
      </c>
      <c r="BG5761">
        <v>24</v>
      </c>
      <c r="BH5761">
        <v>0</v>
      </c>
      <c r="BI5761">
        <v>156</v>
      </c>
      <c r="BJ5761">
        <v>3</v>
      </c>
      <c r="BK5761">
        <v>109</v>
      </c>
      <c r="BL5761">
        <v>265</v>
      </c>
      <c r="BM5761" s="1">
        <v>44281</v>
      </c>
      <c r="BN5761">
        <v>27</v>
      </c>
      <c r="BO5761">
        <v>24</v>
      </c>
      <c r="BP5761">
        <v>0</v>
      </c>
      <c r="BQ5761">
        <v>216</v>
      </c>
      <c r="BR5761">
        <v>2</v>
      </c>
      <c r="BS5761">
        <v>108</v>
      </c>
      <c r="BT5761">
        <v>324</v>
      </c>
      <c r="BU5761" s="1">
        <v>43712</v>
      </c>
      <c r="BV5761">
        <v>35</v>
      </c>
      <c r="BW5761">
        <v>35</v>
      </c>
      <c r="BX5761">
        <v>0</v>
      </c>
      <c r="BY5761">
        <v>216</v>
      </c>
      <c r="BZ5761">
        <v>2</v>
      </c>
      <c r="CA5761">
        <v>108</v>
      </c>
      <c r="CB5761">
        <v>324</v>
      </c>
      <c r="CC5761">
        <v>294.5</v>
      </c>
      <c r="CD5761">
        <v>0</v>
      </c>
      <c r="CE5761">
        <v>0</v>
      </c>
      <c r="CF5761">
        <v>3</v>
      </c>
      <c r="CG5761">
        <v>4</v>
      </c>
      <c r="CH5761">
        <v>111190.67</v>
      </c>
      <c r="CI5761">
        <v>0</v>
      </c>
      <c r="CJ5761">
        <v>4</v>
      </c>
      <c r="CK5761" t="s">
        <v>25842</v>
      </c>
      <c r="CL5761">
        <v>42.197899999999997</v>
      </c>
      <c r="CM5761">
        <v>-71.198999999999998</v>
      </c>
      <c r="CO5761">
        <v>2062</v>
      </c>
      <c r="CP5761">
        <v>7817692200</v>
      </c>
      <c r="CQ5761">
        <v>130</v>
      </c>
      <c r="CR5761" t="s">
        <v>50240</v>
      </c>
      <c r="CS5761" t="s">
        <v>34692</v>
      </c>
      <c r="CT5761" t="s">
        <v>20245</v>
      </c>
      <c r="CU5761" t="s">
        <v>38467</v>
      </c>
      <c r="CV5761" s="1">
        <v>32546</v>
      </c>
      <c r="CW5761" s="1" t="s">
        <v>44628</v>
      </c>
      <c r="CX5761">
        <v>1</v>
      </c>
      <c r="CY5761" s="1">
        <v>45413</v>
      </c>
    </row>
    <row r="5762" spans="1:103" x14ac:dyDescent="0.35">
      <c r="A5762" t="s">
        <v>112</v>
      </c>
      <c r="B5762">
        <v>225344</v>
      </c>
      <c r="C5762" t="s">
        <v>5382</v>
      </c>
      <c r="D5762" t="s">
        <v>15683</v>
      </c>
      <c r="E5762" t="s">
        <v>19291</v>
      </c>
      <c r="F5762" t="s">
        <v>63940</v>
      </c>
      <c r="G5762" t="s">
        <v>20230</v>
      </c>
      <c r="H5762" t="s">
        <v>159</v>
      </c>
      <c r="I5762">
        <v>55</v>
      </c>
      <c r="J5762">
        <v>39.799999999999997</v>
      </c>
      <c r="N5762" t="s">
        <v>20245</v>
      </c>
      <c r="P5762" t="s">
        <v>20245</v>
      </c>
      <c r="Q5762" t="s">
        <v>20245</v>
      </c>
      <c r="R5762" t="s">
        <v>20245</v>
      </c>
      <c r="S5762" t="s">
        <v>20241</v>
      </c>
      <c r="T5762">
        <v>3</v>
      </c>
      <c r="V5762">
        <v>3</v>
      </c>
      <c r="X5762">
        <v>3</v>
      </c>
      <c r="Z5762">
        <v>3</v>
      </c>
      <c r="AB5762">
        <v>3</v>
      </c>
      <c r="AD5762">
        <v>3</v>
      </c>
      <c r="AH5762">
        <v>1.88639</v>
      </c>
      <c r="AI5762">
        <v>0.58042000000000005</v>
      </c>
      <c r="AJ5762">
        <v>0.79652999999999996</v>
      </c>
      <c r="AK5762">
        <v>1.37696</v>
      </c>
      <c r="AL5762">
        <v>3.26335</v>
      </c>
      <c r="AM5762">
        <v>3.05796</v>
      </c>
      <c r="AN5762">
        <v>0.74673999999999996</v>
      </c>
      <c r="AO5762">
        <v>7.492E-2</v>
      </c>
      <c r="AP5762">
        <v>54.3</v>
      </c>
      <c r="AR5762">
        <v>25</v>
      </c>
      <c r="AT5762">
        <v>1</v>
      </c>
      <c r="AV5762">
        <v>2.20905</v>
      </c>
      <c r="AW5762">
        <v>0.68605000000000005</v>
      </c>
      <c r="AX5762">
        <v>0.30014000000000002</v>
      </c>
      <c r="AY5762">
        <v>3.1952400000000001</v>
      </c>
      <c r="AZ5762">
        <v>1.73969</v>
      </c>
      <c r="BA5762">
        <v>0.62436000000000003</v>
      </c>
      <c r="BB5762">
        <v>1.0000100000000001</v>
      </c>
      <c r="BC5762">
        <v>3.21923</v>
      </c>
      <c r="BD5762">
        <v>3.0166200000000001</v>
      </c>
      <c r="BE5762" s="1">
        <v>45035</v>
      </c>
      <c r="BF5762">
        <v>11</v>
      </c>
      <c r="BG5762">
        <v>9</v>
      </c>
      <c r="BH5762">
        <v>0</v>
      </c>
      <c r="BI5762">
        <v>52</v>
      </c>
      <c r="BJ5762">
        <v>1</v>
      </c>
      <c r="BK5762">
        <v>0</v>
      </c>
      <c r="BL5762">
        <v>52</v>
      </c>
      <c r="BM5762" s="1">
        <v>44622</v>
      </c>
      <c r="BN5762">
        <v>8</v>
      </c>
      <c r="BO5762">
        <v>8</v>
      </c>
      <c r="BP5762">
        <v>0</v>
      </c>
      <c r="BQ5762">
        <v>48</v>
      </c>
      <c r="BR5762">
        <v>1</v>
      </c>
      <c r="BS5762">
        <v>0</v>
      </c>
      <c r="BT5762">
        <v>48</v>
      </c>
      <c r="BU5762" s="1">
        <v>43619</v>
      </c>
      <c r="BV5762">
        <v>8</v>
      </c>
      <c r="BW5762">
        <v>8</v>
      </c>
      <c r="BX5762">
        <v>0</v>
      </c>
      <c r="BY5762">
        <v>32</v>
      </c>
      <c r="BZ5762">
        <v>1</v>
      </c>
      <c r="CA5762">
        <v>0</v>
      </c>
      <c r="CB5762">
        <v>32</v>
      </c>
      <c r="CC5762">
        <v>47.332999999999998</v>
      </c>
      <c r="CD5762">
        <v>0</v>
      </c>
      <c r="CE5762">
        <v>0</v>
      </c>
      <c r="CF5762">
        <v>2</v>
      </c>
      <c r="CG5762">
        <v>0</v>
      </c>
      <c r="CH5762">
        <v>0</v>
      </c>
      <c r="CI5762">
        <v>0</v>
      </c>
      <c r="CJ5762">
        <v>0</v>
      </c>
      <c r="CK5762" t="s">
        <v>25843</v>
      </c>
      <c r="CL5762">
        <v>42.475200000000001</v>
      </c>
      <c r="CM5762">
        <v>-70.927999999999997</v>
      </c>
      <c r="CO5762">
        <v>1902</v>
      </c>
      <c r="CP5762">
        <v>7815955500</v>
      </c>
      <c r="CQ5762">
        <v>40</v>
      </c>
      <c r="CR5762" t="s">
        <v>50241</v>
      </c>
      <c r="CS5762" t="s">
        <v>34692</v>
      </c>
      <c r="CT5762" t="s">
        <v>20245</v>
      </c>
      <c r="CU5762" t="s">
        <v>62382</v>
      </c>
      <c r="CV5762" s="1">
        <v>32587</v>
      </c>
      <c r="CW5762" s="1" t="s">
        <v>44628</v>
      </c>
      <c r="CX5762">
        <v>1</v>
      </c>
      <c r="CY5762" s="1">
        <v>45413</v>
      </c>
    </row>
    <row r="5763" spans="1:103" x14ac:dyDescent="0.35">
      <c r="A5763" t="s">
        <v>112</v>
      </c>
      <c r="B5763">
        <v>225348</v>
      </c>
      <c r="C5763" t="s">
        <v>5383</v>
      </c>
      <c r="D5763" t="s">
        <v>15684</v>
      </c>
      <c r="E5763" t="s">
        <v>19296</v>
      </c>
      <c r="F5763" t="s">
        <v>44628</v>
      </c>
      <c r="G5763" t="s">
        <v>20231</v>
      </c>
      <c r="H5763" t="s">
        <v>160</v>
      </c>
      <c r="I5763">
        <v>142</v>
      </c>
      <c r="J5763">
        <v>119.2</v>
      </c>
      <c r="L5763" t="s">
        <v>62351</v>
      </c>
      <c r="M5763">
        <v>603</v>
      </c>
      <c r="N5763" t="s">
        <v>20245</v>
      </c>
      <c r="P5763" t="s">
        <v>20246</v>
      </c>
      <c r="Q5763" t="s">
        <v>20245</v>
      </c>
      <c r="R5763" t="s">
        <v>20245</v>
      </c>
      <c r="S5763" t="s">
        <v>20241</v>
      </c>
      <c r="T5763">
        <v>1</v>
      </c>
      <c r="V5763">
        <v>1</v>
      </c>
      <c r="X5763">
        <v>2</v>
      </c>
      <c r="Z5763">
        <v>1</v>
      </c>
      <c r="AB5763">
        <v>3</v>
      </c>
      <c r="AD5763">
        <v>3</v>
      </c>
      <c r="AH5763">
        <v>2.1040299999999998</v>
      </c>
      <c r="AI5763">
        <v>0.79517000000000004</v>
      </c>
      <c r="AJ5763">
        <v>0.67756000000000005</v>
      </c>
      <c r="AK5763">
        <v>1.47272</v>
      </c>
      <c r="AL5763">
        <v>3.5767500000000001</v>
      </c>
      <c r="AM5763">
        <v>3.1902900000000001</v>
      </c>
      <c r="AN5763">
        <v>0.50834999999999997</v>
      </c>
      <c r="AO5763">
        <v>4.4310000000000002E-2</v>
      </c>
      <c r="AP5763">
        <v>51.7</v>
      </c>
      <c r="AR5763">
        <v>66.7</v>
      </c>
      <c r="AT5763">
        <v>1</v>
      </c>
      <c r="AV5763">
        <v>2.0516100000000002</v>
      </c>
      <c r="AW5763">
        <v>0.68852000000000002</v>
      </c>
      <c r="AX5763">
        <v>0.31616</v>
      </c>
      <c r="AY5763">
        <v>3.0562900000000002</v>
      </c>
      <c r="AZ5763">
        <v>2.0893000000000002</v>
      </c>
      <c r="BA5763">
        <v>0.85228000000000004</v>
      </c>
      <c r="BB5763">
        <v>0.80754000000000004</v>
      </c>
      <c r="BC5763">
        <v>3.6888000000000001</v>
      </c>
      <c r="BD5763">
        <v>3.2902300000000002</v>
      </c>
      <c r="BE5763" s="1">
        <v>45211</v>
      </c>
      <c r="BF5763">
        <v>17</v>
      </c>
      <c r="BG5763">
        <v>12</v>
      </c>
      <c r="BH5763">
        <v>5</v>
      </c>
      <c r="BI5763">
        <v>205</v>
      </c>
      <c r="BJ5763">
        <v>1</v>
      </c>
      <c r="BK5763">
        <v>0</v>
      </c>
      <c r="BL5763">
        <v>205</v>
      </c>
      <c r="BM5763" s="1">
        <v>44504</v>
      </c>
      <c r="BN5763">
        <v>21</v>
      </c>
      <c r="BO5763">
        <v>21</v>
      </c>
      <c r="BP5763">
        <v>0</v>
      </c>
      <c r="BQ5763">
        <v>192</v>
      </c>
      <c r="BR5763">
        <v>2</v>
      </c>
      <c r="BS5763">
        <v>96</v>
      </c>
      <c r="BT5763">
        <v>288</v>
      </c>
      <c r="BU5763" s="1">
        <v>43851</v>
      </c>
      <c r="BV5763">
        <v>29</v>
      </c>
      <c r="BW5763">
        <v>23</v>
      </c>
      <c r="BX5763">
        <v>4</v>
      </c>
      <c r="BY5763">
        <v>208</v>
      </c>
      <c r="BZ5763">
        <v>1</v>
      </c>
      <c r="CA5763">
        <v>0</v>
      </c>
      <c r="CB5763">
        <v>208</v>
      </c>
      <c r="CC5763">
        <v>233.167</v>
      </c>
      <c r="CD5763">
        <v>0</v>
      </c>
      <c r="CE5763">
        <v>4</v>
      </c>
      <c r="CF5763">
        <v>2</v>
      </c>
      <c r="CG5763">
        <v>5</v>
      </c>
      <c r="CH5763">
        <v>129210.25</v>
      </c>
      <c r="CI5763">
        <v>1</v>
      </c>
      <c r="CJ5763">
        <v>6</v>
      </c>
      <c r="CK5763" t="s">
        <v>25844</v>
      </c>
      <c r="CL5763">
        <v>41.734200000000001</v>
      </c>
      <c r="CM5763">
        <v>-70.584999999999994</v>
      </c>
      <c r="CO5763">
        <v>2532</v>
      </c>
      <c r="CP5763">
        <v>5087598880</v>
      </c>
      <c r="CQ5763">
        <v>0</v>
      </c>
      <c r="CR5763" t="s">
        <v>50242</v>
      </c>
      <c r="CS5763" t="s">
        <v>34692</v>
      </c>
      <c r="CT5763" t="s">
        <v>20245</v>
      </c>
      <c r="CU5763" t="s">
        <v>62383</v>
      </c>
      <c r="CV5763" s="1">
        <v>32729</v>
      </c>
      <c r="CW5763" s="1" t="s">
        <v>44628</v>
      </c>
      <c r="CX5763">
        <v>1</v>
      </c>
      <c r="CY5763" s="1">
        <v>45413</v>
      </c>
    </row>
    <row r="5764" spans="1:103" x14ac:dyDescent="0.35">
      <c r="A5764" t="s">
        <v>112</v>
      </c>
      <c r="B5764">
        <v>225349</v>
      </c>
      <c r="C5764" t="s">
        <v>5384</v>
      </c>
      <c r="D5764" t="s">
        <v>15685</v>
      </c>
      <c r="E5764" t="s">
        <v>19296</v>
      </c>
      <c r="F5764" t="s">
        <v>44628</v>
      </c>
      <c r="G5764" t="s">
        <v>20231</v>
      </c>
      <c r="H5764" t="s">
        <v>160</v>
      </c>
      <c r="I5764">
        <v>120</v>
      </c>
      <c r="J5764">
        <v>94.9</v>
      </c>
      <c r="L5764" t="s">
        <v>62351</v>
      </c>
      <c r="M5764">
        <v>603</v>
      </c>
      <c r="N5764" t="s">
        <v>20245</v>
      </c>
      <c r="P5764" t="s">
        <v>20245</v>
      </c>
      <c r="Q5764" t="s">
        <v>20245</v>
      </c>
      <c r="R5764" t="s">
        <v>20245</v>
      </c>
      <c r="S5764" t="s">
        <v>20241</v>
      </c>
      <c r="T5764">
        <v>1</v>
      </c>
      <c r="V5764">
        <v>1</v>
      </c>
      <c r="X5764">
        <v>3</v>
      </c>
      <c r="Z5764">
        <v>2</v>
      </c>
      <c r="AB5764">
        <v>4</v>
      </c>
      <c r="AD5764">
        <v>2</v>
      </c>
      <c r="AH5764">
        <v>1.8991800000000001</v>
      </c>
      <c r="AI5764">
        <v>0.63012999999999997</v>
      </c>
      <c r="AJ5764">
        <v>0.57571000000000006</v>
      </c>
      <c r="AK5764">
        <v>1.20584</v>
      </c>
      <c r="AL5764">
        <v>3.1050200000000001</v>
      </c>
      <c r="AM5764">
        <v>2.7220200000000001</v>
      </c>
      <c r="AN5764">
        <v>0.34282000000000001</v>
      </c>
      <c r="AO5764">
        <v>0.10435999999999999</v>
      </c>
      <c r="AP5764">
        <v>67</v>
      </c>
      <c r="AR5764">
        <v>76</v>
      </c>
      <c r="AT5764">
        <v>0</v>
      </c>
      <c r="AV5764">
        <v>2.0991399999999998</v>
      </c>
      <c r="AW5764">
        <v>0.73324999999999996</v>
      </c>
      <c r="AX5764">
        <v>0.34714</v>
      </c>
      <c r="AY5764">
        <v>3.1795300000000002</v>
      </c>
      <c r="AZ5764">
        <v>1.84318</v>
      </c>
      <c r="BA5764">
        <v>0.63419000000000003</v>
      </c>
      <c r="BB5764">
        <v>0.62492000000000003</v>
      </c>
      <c r="BC5764">
        <v>3.0781700000000001</v>
      </c>
      <c r="BD5764">
        <v>2.69848</v>
      </c>
      <c r="BE5764" s="1">
        <v>45211</v>
      </c>
      <c r="BF5764">
        <v>11</v>
      </c>
      <c r="BG5764">
        <v>10</v>
      </c>
      <c r="BH5764">
        <v>1</v>
      </c>
      <c r="BI5764">
        <v>64</v>
      </c>
      <c r="BJ5764">
        <v>1</v>
      </c>
      <c r="BK5764">
        <v>0</v>
      </c>
      <c r="BL5764">
        <v>64</v>
      </c>
      <c r="BM5764" s="1">
        <v>44300</v>
      </c>
      <c r="BN5764">
        <v>25</v>
      </c>
      <c r="BO5764">
        <v>21</v>
      </c>
      <c r="BP5764">
        <v>2</v>
      </c>
      <c r="BQ5764">
        <v>212</v>
      </c>
      <c r="BR5764">
        <v>2</v>
      </c>
      <c r="BS5764">
        <v>106</v>
      </c>
      <c r="BT5764">
        <v>318</v>
      </c>
      <c r="BU5764" s="1">
        <v>43685</v>
      </c>
      <c r="BV5764">
        <v>24</v>
      </c>
      <c r="BW5764">
        <v>24</v>
      </c>
      <c r="BX5764">
        <v>0</v>
      </c>
      <c r="BY5764">
        <v>88</v>
      </c>
      <c r="BZ5764">
        <v>1</v>
      </c>
      <c r="CA5764">
        <v>0</v>
      </c>
      <c r="CB5764">
        <v>88</v>
      </c>
      <c r="CC5764">
        <v>152.667</v>
      </c>
      <c r="CD5764">
        <v>0</v>
      </c>
      <c r="CE5764">
        <v>1</v>
      </c>
      <c r="CF5764">
        <v>2</v>
      </c>
      <c r="CG5764">
        <v>4</v>
      </c>
      <c r="CH5764">
        <v>26810.55</v>
      </c>
      <c r="CI5764">
        <v>0</v>
      </c>
      <c r="CJ5764">
        <v>4</v>
      </c>
      <c r="CK5764" t="s">
        <v>25845</v>
      </c>
      <c r="CL5764">
        <v>41.681100000000001</v>
      </c>
      <c r="CM5764">
        <v>-70.182000000000002</v>
      </c>
      <c r="CO5764">
        <v>2664</v>
      </c>
      <c r="CP5764">
        <v>5083943514</v>
      </c>
      <c r="CQ5764">
        <v>0</v>
      </c>
      <c r="CR5764" t="s">
        <v>50243</v>
      </c>
      <c r="CS5764" t="s">
        <v>34692</v>
      </c>
      <c r="CT5764" t="s">
        <v>20245</v>
      </c>
      <c r="CU5764" t="s">
        <v>38468</v>
      </c>
      <c r="CV5764" s="1">
        <v>32690</v>
      </c>
      <c r="CW5764" s="1" t="s">
        <v>44628</v>
      </c>
      <c r="CX5764">
        <v>1</v>
      </c>
      <c r="CY5764" s="1">
        <v>45413</v>
      </c>
    </row>
    <row r="5765" spans="1:103" x14ac:dyDescent="0.35">
      <c r="A5765" t="s">
        <v>112</v>
      </c>
      <c r="B5765">
        <v>225352</v>
      </c>
      <c r="C5765" t="s">
        <v>5385</v>
      </c>
      <c r="D5765" t="s">
        <v>14008</v>
      </c>
      <c r="E5765" t="s">
        <v>19290</v>
      </c>
      <c r="F5765" t="s">
        <v>63940</v>
      </c>
      <c r="G5765" t="s">
        <v>20230</v>
      </c>
      <c r="H5765" t="s">
        <v>159</v>
      </c>
      <c r="I5765">
        <v>61</v>
      </c>
      <c r="J5765">
        <v>25.6</v>
      </c>
      <c r="L5765" t="s">
        <v>59447</v>
      </c>
      <c r="M5765">
        <v>237</v>
      </c>
      <c r="N5765" t="s">
        <v>20245</v>
      </c>
      <c r="P5765" t="s">
        <v>20245</v>
      </c>
      <c r="Q5765" t="s">
        <v>20245</v>
      </c>
      <c r="R5765" t="s">
        <v>20245</v>
      </c>
      <c r="S5765" t="s">
        <v>20241</v>
      </c>
      <c r="T5765">
        <v>4</v>
      </c>
      <c r="V5765">
        <v>4</v>
      </c>
      <c r="X5765">
        <v>4</v>
      </c>
      <c r="Z5765">
        <v>5</v>
      </c>
      <c r="AB5765">
        <v>3</v>
      </c>
      <c r="AD5765">
        <v>4</v>
      </c>
      <c r="AH5765">
        <v>2.1381299999999999</v>
      </c>
      <c r="AI5765">
        <v>0.89819000000000004</v>
      </c>
      <c r="AJ5765">
        <v>1.15527</v>
      </c>
      <c r="AK5765">
        <v>2.0534599999999998</v>
      </c>
      <c r="AL5765">
        <v>4.1915899999999997</v>
      </c>
      <c r="AM5765">
        <v>3.68554</v>
      </c>
      <c r="AN5765">
        <v>0.73916000000000004</v>
      </c>
      <c r="AO5765">
        <v>0.13058</v>
      </c>
      <c r="AP5765">
        <v>59.5</v>
      </c>
      <c r="AR5765">
        <v>42.9</v>
      </c>
      <c r="AT5765">
        <v>3</v>
      </c>
      <c r="AV5765">
        <v>1.87371</v>
      </c>
      <c r="AW5765">
        <v>0.66169</v>
      </c>
      <c r="AX5765">
        <v>0.31406000000000001</v>
      </c>
      <c r="AY5765">
        <v>2.8494600000000001</v>
      </c>
      <c r="AZ5765">
        <v>2.3247399999999998</v>
      </c>
      <c r="BA5765">
        <v>1.0017400000000001</v>
      </c>
      <c r="BB5765">
        <v>1.3861000000000001</v>
      </c>
      <c r="BC5765">
        <v>4.6366699999999996</v>
      </c>
      <c r="BD5765">
        <v>4.0768800000000001</v>
      </c>
      <c r="BE5765" s="1">
        <v>45146</v>
      </c>
      <c r="BF5765">
        <v>5</v>
      </c>
      <c r="BG5765">
        <v>4</v>
      </c>
      <c r="BH5765">
        <v>1</v>
      </c>
      <c r="BI5765">
        <v>20</v>
      </c>
      <c r="BJ5765">
        <v>1</v>
      </c>
      <c r="BK5765">
        <v>0</v>
      </c>
      <c r="BL5765">
        <v>20</v>
      </c>
      <c r="BM5765" s="1">
        <v>44799</v>
      </c>
      <c r="BN5765">
        <v>8</v>
      </c>
      <c r="BO5765">
        <v>5</v>
      </c>
      <c r="BP5765">
        <v>3</v>
      </c>
      <c r="BQ5765">
        <v>32</v>
      </c>
      <c r="BR5765">
        <v>1</v>
      </c>
      <c r="BS5765">
        <v>0</v>
      </c>
      <c r="BT5765">
        <v>32</v>
      </c>
      <c r="BU5765" s="1">
        <v>43795</v>
      </c>
      <c r="BV5765">
        <v>3</v>
      </c>
      <c r="BW5765">
        <v>3</v>
      </c>
      <c r="BX5765">
        <v>0</v>
      </c>
      <c r="BY5765">
        <v>16</v>
      </c>
      <c r="BZ5765">
        <v>1</v>
      </c>
      <c r="CA5765">
        <v>0</v>
      </c>
      <c r="CB5765">
        <v>16</v>
      </c>
      <c r="CC5765">
        <v>23.332999999999998</v>
      </c>
      <c r="CD5765">
        <v>0</v>
      </c>
      <c r="CE5765">
        <v>1</v>
      </c>
      <c r="CG5765">
        <v>0</v>
      </c>
      <c r="CH5765">
        <v>0</v>
      </c>
      <c r="CI5765">
        <v>0</v>
      </c>
      <c r="CJ5765">
        <v>0</v>
      </c>
      <c r="CK5765" t="s">
        <v>25846</v>
      </c>
      <c r="CL5765">
        <v>42.206699999999998</v>
      </c>
      <c r="CM5765">
        <v>-72.619</v>
      </c>
      <c r="CO5765">
        <v>1040</v>
      </c>
      <c r="CP5765">
        <v>4135363435</v>
      </c>
      <c r="CQ5765">
        <v>70</v>
      </c>
      <c r="CR5765" t="s">
        <v>50244</v>
      </c>
      <c r="CS5765" t="s">
        <v>34693</v>
      </c>
      <c r="CT5765" t="s">
        <v>20245</v>
      </c>
      <c r="CU5765" t="s">
        <v>38469</v>
      </c>
      <c r="CV5765" s="1">
        <v>32569</v>
      </c>
      <c r="CW5765" s="1" t="s">
        <v>44628</v>
      </c>
      <c r="CX5765">
        <v>1</v>
      </c>
      <c r="CY5765" s="1">
        <v>45413</v>
      </c>
    </row>
    <row r="5766" spans="1:103" x14ac:dyDescent="0.35">
      <c r="A5766" t="s">
        <v>112</v>
      </c>
      <c r="B5766">
        <v>225355</v>
      </c>
      <c r="C5766" t="s">
        <v>5386</v>
      </c>
      <c r="D5766" t="s">
        <v>15628</v>
      </c>
      <c r="E5766" t="s">
        <v>19285</v>
      </c>
      <c r="F5766" t="s">
        <v>44628</v>
      </c>
      <c r="G5766" t="s">
        <v>20230</v>
      </c>
      <c r="H5766" t="s">
        <v>159</v>
      </c>
      <c r="I5766">
        <v>106</v>
      </c>
      <c r="J5766">
        <v>69.900000000000006</v>
      </c>
      <c r="L5766" t="s">
        <v>59702</v>
      </c>
      <c r="M5766">
        <v>205</v>
      </c>
      <c r="N5766" t="s">
        <v>20245</v>
      </c>
      <c r="P5766" t="s">
        <v>20245</v>
      </c>
      <c r="Q5766" t="s">
        <v>20245</v>
      </c>
      <c r="R5766" t="s">
        <v>20245</v>
      </c>
      <c r="S5766" t="s">
        <v>20241</v>
      </c>
      <c r="T5766">
        <v>1</v>
      </c>
      <c r="V5766">
        <v>2</v>
      </c>
      <c r="X5766">
        <v>2</v>
      </c>
      <c r="Z5766">
        <v>3</v>
      </c>
      <c r="AB5766">
        <v>1</v>
      </c>
      <c r="AD5766">
        <v>1</v>
      </c>
      <c r="AH5766">
        <v>1.72563</v>
      </c>
      <c r="AI5766">
        <v>0.81245000000000001</v>
      </c>
      <c r="AJ5766">
        <v>0.37742999999999999</v>
      </c>
      <c r="AK5766">
        <v>1.18988</v>
      </c>
      <c r="AL5766">
        <v>2.9155099999999998</v>
      </c>
      <c r="AM5766">
        <v>2.63002</v>
      </c>
      <c r="AN5766">
        <v>0.22953999999999999</v>
      </c>
      <c r="AO5766">
        <v>1.14E-2</v>
      </c>
      <c r="AP5766">
        <v>67.7</v>
      </c>
      <c r="AR5766">
        <v>75</v>
      </c>
      <c r="AT5766">
        <v>2</v>
      </c>
      <c r="AV5766">
        <v>2.1199599999999998</v>
      </c>
      <c r="AW5766">
        <v>0.67657</v>
      </c>
      <c r="AX5766">
        <v>0.28077999999999997</v>
      </c>
      <c r="AY5766">
        <v>3.0773100000000002</v>
      </c>
      <c r="AZ5766">
        <v>1.6583000000000001</v>
      </c>
      <c r="BA5766">
        <v>0.88619000000000003</v>
      </c>
      <c r="BB5766">
        <v>0.50651999999999997</v>
      </c>
      <c r="BC5766">
        <v>2.98631</v>
      </c>
      <c r="BD5766">
        <v>2.6938800000000001</v>
      </c>
      <c r="BE5766" s="1">
        <v>45104</v>
      </c>
      <c r="BF5766">
        <v>17</v>
      </c>
      <c r="BG5766">
        <v>13</v>
      </c>
      <c r="BH5766">
        <v>4</v>
      </c>
      <c r="BI5766">
        <v>120</v>
      </c>
      <c r="BJ5766">
        <v>1</v>
      </c>
      <c r="BK5766">
        <v>0</v>
      </c>
      <c r="BL5766">
        <v>120</v>
      </c>
      <c r="BM5766" s="1">
        <v>44476</v>
      </c>
      <c r="BN5766">
        <v>12</v>
      </c>
      <c r="BO5766">
        <v>10</v>
      </c>
      <c r="BP5766">
        <v>2</v>
      </c>
      <c r="BQ5766">
        <v>60</v>
      </c>
      <c r="BR5766">
        <v>1</v>
      </c>
      <c r="BS5766">
        <v>0</v>
      </c>
      <c r="BT5766">
        <v>60</v>
      </c>
      <c r="BU5766" s="1">
        <v>43642</v>
      </c>
      <c r="BV5766">
        <v>6</v>
      </c>
      <c r="BW5766">
        <v>2</v>
      </c>
      <c r="BX5766">
        <v>0</v>
      </c>
      <c r="BY5766">
        <v>40</v>
      </c>
      <c r="BZ5766">
        <v>1</v>
      </c>
      <c r="CA5766">
        <v>0</v>
      </c>
      <c r="CB5766">
        <v>40</v>
      </c>
      <c r="CC5766">
        <v>86.667000000000002</v>
      </c>
      <c r="CD5766">
        <v>0</v>
      </c>
      <c r="CE5766">
        <v>1</v>
      </c>
      <c r="CF5766">
        <v>4</v>
      </c>
      <c r="CG5766">
        <v>2</v>
      </c>
      <c r="CH5766">
        <v>30192.5</v>
      </c>
      <c r="CI5766">
        <v>0</v>
      </c>
      <c r="CJ5766">
        <v>2</v>
      </c>
      <c r="CK5766" t="s">
        <v>25847</v>
      </c>
      <c r="CL5766">
        <v>42.552</v>
      </c>
      <c r="CM5766">
        <v>-71.744</v>
      </c>
      <c r="CO5766">
        <v>1453</v>
      </c>
      <c r="CP5766">
        <v>9785379327</v>
      </c>
      <c r="CQ5766">
        <v>170</v>
      </c>
      <c r="CR5766" t="s">
        <v>50245</v>
      </c>
      <c r="CS5766" t="s">
        <v>34692</v>
      </c>
      <c r="CT5766" t="s">
        <v>20245</v>
      </c>
      <c r="CU5766" t="s">
        <v>38470</v>
      </c>
      <c r="CV5766" s="1">
        <v>32629</v>
      </c>
      <c r="CW5766" s="1" t="s">
        <v>44628</v>
      </c>
      <c r="CX5766">
        <v>1</v>
      </c>
      <c r="CY5766" s="1">
        <v>45413</v>
      </c>
    </row>
    <row r="5767" spans="1:103" x14ac:dyDescent="0.35">
      <c r="A5767" t="s">
        <v>112</v>
      </c>
      <c r="B5767">
        <v>225356</v>
      </c>
      <c r="C5767" t="s">
        <v>5387</v>
      </c>
      <c r="D5767" t="s">
        <v>15686</v>
      </c>
      <c r="E5767" t="s">
        <v>19292</v>
      </c>
      <c r="F5767" t="s">
        <v>63940</v>
      </c>
      <c r="G5767" t="s">
        <v>20229</v>
      </c>
      <c r="H5767" t="s">
        <v>159</v>
      </c>
      <c r="I5767">
        <v>168</v>
      </c>
      <c r="J5767">
        <v>125.8</v>
      </c>
      <c r="L5767" t="s">
        <v>61301</v>
      </c>
      <c r="M5767">
        <v>109</v>
      </c>
      <c r="N5767" t="s">
        <v>20245</v>
      </c>
      <c r="P5767" t="s">
        <v>20245</v>
      </c>
      <c r="Q5767" t="s">
        <v>20245</v>
      </c>
      <c r="R5767" t="s">
        <v>20245</v>
      </c>
      <c r="S5767" t="s">
        <v>20241</v>
      </c>
      <c r="T5767">
        <v>2</v>
      </c>
      <c r="V5767">
        <v>2</v>
      </c>
      <c r="X5767">
        <v>4</v>
      </c>
      <c r="Z5767">
        <v>4</v>
      </c>
      <c r="AB5767">
        <v>3</v>
      </c>
      <c r="AD5767">
        <v>3</v>
      </c>
      <c r="AH5767">
        <v>2.04074</v>
      </c>
      <c r="AI5767">
        <v>1.07633</v>
      </c>
      <c r="AJ5767">
        <v>0.57471000000000005</v>
      </c>
      <c r="AK5767">
        <v>1.6510499999999999</v>
      </c>
      <c r="AL5767">
        <v>3.6917900000000001</v>
      </c>
      <c r="AM5767">
        <v>3.0820799999999999</v>
      </c>
      <c r="AN5767">
        <v>0.27123999999999998</v>
      </c>
      <c r="AO5767">
        <v>4.6699999999999998E-2</v>
      </c>
      <c r="AP5767">
        <v>41.1</v>
      </c>
      <c r="AR5767">
        <v>50</v>
      </c>
      <c r="AT5767">
        <v>1</v>
      </c>
      <c r="AV5767">
        <v>2.16716</v>
      </c>
      <c r="AW5767">
        <v>0.68769999999999998</v>
      </c>
      <c r="AX5767">
        <v>0.32507000000000003</v>
      </c>
      <c r="AY5767">
        <v>3.1799300000000001</v>
      </c>
      <c r="AZ5767">
        <v>1.9184099999999999</v>
      </c>
      <c r="BA5767">
        <v>1.15503</v>
      </c>
      <c r="BB5767">
        <v>0.66618999999999995</v>
      </c>
      <c r="BC5767">
        <v>3.6594099999999998</v>
      </c>
      <c r="BD5767">
        <v>3.05505</v>
      </c>
      <c r="BE5767" s="1">
        <v>45070</v>
      </c>
      <c r="BF5767">
        <v>15</v>
      </c>
      <c r="BG5767">
        <v>15</v>
      </c>
      <c r="BH5767">
        <v>0</v>
      </c>
      <c r="BI5767">
        <v>96</v>
      </c>
      <c r="BJ5767">
        <v>2</v>
      </c>
      <c r="BK5767">
        <v>48</v>
      </c>
      <c r="BL5767">
        <v>144</v>
      </c>
      <c r="BM5767" s="1">
        <v>43777</v>
      </c>
      <c r="BN5767">
        <v>12</v>
      </c>
      <c r="BO5767">
        <v>9</v>
      </c>
      <c r="BP5767">
        <v>3</v>
      </c>
      <c r="BQ5767">
        <v>96</v>
      </c>
      <c r="BR5767">
        <v>1</v>
      </c>
      <c r="BS5767">
        <v>0</v>
      </c>
      <c r="BT5767">
        <v>96</v>
      </c>
      <c r="BU5767" s="1">
        <v>43424</v>
      </c>
      <c r="BV5767">
        <v>12</v>
      </c>
      <c r="BW5767">
        <v>12</v>
      </c>
      <c r="BX5767">
        <v>0</v>
      </c>
      <c r="BY5767">
        <v>56</v>
      </c>
      <c r="BZ5767">
        <v>1</v>
      </c>
      <c r="CA5767">
        <v>0</v>
      </c>
      <c r="CB5767">
        <v>56</v>
      </c>
      <c r="CC5767">
        <v>113.333</v>
      </c>
      <c r="CD5767">
        <v>0</v>
      </c>
      <c r="CE5767">
        <v>3</v>
      </c>
      <c r="CF5767">
        <v>0</v>
      </c>
      <c r="CG5767">
        <v>2</v>
      </c>
      <c r="CH5767">
        <v>34257.64</v>
      </c>
      <c r="CI5767">
        <v>0</v>
      </c>
      <c r="CJ5767">
        <v>2</v>
      </c>
      <c r="CK5767" t="s">
        <v>25848</v>
      </c>
      <c r="CL5767">
        <v>42.1601</v>
      </c>
      <c r="CM5767">
        <v>-71.06</v>
      </c>
      <c r="CO5767">
        <v>2368</v>
      </c>
      <c r="CP5767">
        <v>7819611160</v>
      </c>
      <c r="CQ5767">
        <v>130</v>
      </c>
      <c r="CR5767" t="s">
        <v>50246</v>
      </c>
      <c r="CS5767" t="s">
        <v>34692</v>
      </c>
      <c r="CT5767" t="s">
        <v>20245</v>
      </c>
      <c r="CU5767" t="s">
        <v>38471</v>
      </c>
      <c r="CV5767" s="1">
        <v>32660</v>
      </c>
      <c r="CW5767" s="1" t="s">
        <v>44628</v>
      </c>
      <c r="CX5767">
        <v>1</v>
      </c>
      <c r="CY5767" s="1">
        <v>45413</v>
      </c>
    </row>
    <row r="5768" spans="1:103" x14ac:dyDescent="0.35">
      <c r="A5768" t="s">
        <v>112</v>
      </c>
      <c r="B5768">
        <v>225357</v>
      </c>
      <c r="C5768" t="s">
        <v>62384</v>
      </c>
      <c r="D5768" t="s">
        <v>14803</v>
      </c>
      <c r="E5768" t="s">
        <v>18779</v>
      </c>
      <c r="F5768" t="s">
        <v>63940</v>
      </c>
      <c r="G5768" t="s">
        <v>20227</v>
      </c>
      <c r="H5768" t="s">
        <v>159</v>
      </c>
      <c r="I5768">
        <v>121</v>
      </c>
      <c r="J5768">
        <v>108.1</v>
      </c>
      <c r="L5768" t="s">
        <v>62385</v>
      </c>
      <c r="M5768">
        <v>462</v>
      </c>
      <c r="N5768" t="s">
        <v>20245</v>
      </c>
      <c r="P5768" t="s">
        <v>20245</v>
      </c>
      <c r="Q5768" t="s">
        <v>20245</v>
      </c>
      <c r="R5768" t="s">
        <v>20245</v>
      </c>
      <c r="S5768" t="s">
        <v>20240</v>
      </c>
      <c r="T5768">
        <v>4</v>
      </c>
      <c r="V5768">
        <v>3</v>
      </c>
      <c r="X5768">
        <v>5</v>
      </c>
      <c r="Z5768">
        <v>4</v>
      </c>
      <c r="AB5768">
        <v>5</v>
      </c>
      <c r="AD5768">
        <v>4</v>
      </c>
      <c r="AH5768">
        <v>2.0613800000000002</v>
      </c>
      <c r="AI5768">
        <v>0.59416999999999998</v>
      </c>
      <c r="AJ5768">
        <v>1.1594</v>
      </c>
      <c r="AK5768">
        <v>1.7535700000000001</v>
      </c>
      <c r="AL5768">
        <v>3.8149500000000001</v>
      </c>
      <c r="AM5768">
        <v>3.2083300000000001</v>
      </c>
      <c r="AN5768">
        <v>0.69384000000000001</v>
      </c>
      <c r="AO5768">
        <v>0.15207999999999999</v>
      </c>
      <c r="AP5768">
        <v>35</v>
      </c>
      <c r="AR5768">
        <v>39.299999999999997</v>
      </c>
      <c r="AT5768">
        <v>2</v>
      </c>
      <c r="AV5768">
        <v>2.0563099999999999</v>
      </c>
      <c r="AW5768">
        <v>0.68947000000000003</v>
      </c>
      <c r="AX5768">
        <v>0.30647000000000002</v>
      </c>
      <c r="AY5768">
        <v>3.0522499999999999</v>
      </c>
      <c r="AZ5768">
        <v>2.0422600000000002</v>
      </c>
      <c r="BA5768">
        <v>0.63597000000000004</v>
      </c>
      <c r="BB5768">
        <v>1.42553</v>
      </c>
      <c r="BC5768">
        <v>3.93967</v>
      </c>
      <c r="BD5768">
        <v>3.3132100000000002</v>
      </c>
      <c r="BE5768" s="1">
        <v>45252</v>
      </c>
      <c r="BF5768">
        <v>9</v>
      </c>
      <c r="BG5768">
        <v>6</v>
      </c>
      <c r="BH5768">
        <v>3</v>
      </c>
      <c r="BI5768">
        <v>72</v>
      </c>
      <c r="BJ5768">
        <v>1</v>
      </c>
      <c r="BK5768">
        <v>0</v>
      </c>
      <c r="BL5768">
        <v>72</v>
      </c>
      <c r="BM5768" s="1">
        <v>44855</v>
      </c>
      <c r="BN5768">
        <v>8</v>
      </c>
      <c r="BO5768">
        <v>8</v>
      </c>
      <c r="BP5768">
        <v>0</v>
      </c>
      <c r="BQ5768">
        <v>32</v>
      </c>
      <c r="BR5768">
        <v>1</v>
      </c>
      <c r="BS5768">
        <v>0</v>
      </c>
      <c r="BT5768">
        <v>32</v>
      </c>
      <c r="BU5768" s="1">
        <v>43847</v>
      </c>
      <c r="BV5768">
        <v>2</v>
      </c>
      <c r="BW5768">
        <v>2</v>
      </c>
      <c r="BX5768">
        <v>0</v>
      </c>
      <c r="BY5768">
        <v>8</v>
      </c>
      <c r="BZ5768">
        <v>1</v>
      </c>
      <c r="CA5768">
        <v>0</v>
      </c>
      <c r="CB5768">
        <v>8</v>
      </c>
      <c r="CC5768">
        <v>48</v>
      </c>
      <c r="CD5768">
        <v>0</v>
      </c>
      <c r="CE5768">
        <v>2</v>
      </c>
      <c r="CF5768">
        <v>0</v>
      </c>
      <c r="CG5768">
        <v>1</v>
      </c>
      <c r="CH5768">
        <v>12155</v>
      </c>
      <c r="CI5768">
        <v>0</v>
      </c>
      <c r="CJ5768">
        <v>1</v>
      </c>
      <c r="CK5768" t="s">
        <v>25849</v>
      </c>
      <c r="CL5768">
        <v>42.4529</v>
      </c>
      <c r="CM5768">
        <v>-71.146000000000001</v>
      </c>
      <c r="CN5768">
        <v>22</v>
      </c>
      <c r="CO5768">
        <v>1890</v>
      </c>
      <c r="CP5768">
        <v>7817299595</v>
      </c>
      <c r="CQ5768">
        <v>90</v>
      </c>
      <c r="CR5768" t="s">
        <v>50247</v>
      </c>
      <c r="CS5768" t="s">
        <v>34692</v>
      </c>
      <c r="CT5768" t="s">
        <v>20245</v>
      </c>
      <c r="CU5768" t="s">
        <v>6889</v>
      </c>
      <c r="CV5768" s="1">
        <v>32690</v>
      </c>
      <c r="CW5768" s="1" t="s">
        <v>44628</v>
      </c>
      <c r="CX5768">
        <v>1</v>
      </c>
      <c r="CY5768" s="1">
        <v>45413</v>
      </c>
    </row>
    <row r="5769" spans="1:103" x14ac:dyDescent="0.35">
      <c r="A5769" t="s">
        <v>112</v>
      </c>
      <c r="B5769">
        <v>225360</v>
      </c>
      <c r="C5769" t="s">
        <v>5388</v>
      </c>
      <c r="D5769" t="s">
        <v>14846</v>
      </c>
      <c r="E5769" t="s">
        <v>18547</v>
      </c>
      <c r="F5769" t="s">
        <v>44628</v>
      </c>
      <c r="G5769" t="s">
        <v>20233</v>
      </c>
      <c r="H5769" t="s">
        <v>159</v>
      </c>
      <c r="I5769">
        <v>63</v>
      </c>
      <c r="J5769">
        <v>57.8</v>
      </c>
      <c r="L5769" t="s">
        <v>59702</v>
      </c>
      <c r="M5769">
        <v>205</v>
      </c>
      <c r="N5769" t="s">
        <v>20245</v>
      </c>
      <c r="P5769" t="s">
        <v>20245</v>
      </c>
      <c r="Q5769" t="s">
        <v>20245</v>
      </c>
      <c r="R5769" t="s">
        <v>20245</v>
      </c>
      <c r="S5769" t="s">
        <v>20241</v>
      </c>
      <c r="T5769">
        <v>1</v>
      </c>
      <c r="V5769">
        <v>1</v>
      </c>
      <c r="X5769">
        <v>4</v>
      </c>
      <c r="Z5769">
        <v>5</v>
      </c>
      <c r="AB5769">
        <v>4</v>
      </c>
      <c r="AD5769">
        <v>1</v>
      </c>
      <c r="AH5769">
        <v>2.0124200000000001</v>
      </c>
      <c r="AI5769">
        <v>0.89505999999999997</v>
      </c>
      <c r="AJ5769">
        <v>0.42882999999999999</v>
      </c>
      <c r="AK5769">
        <v>1.32389</v>
      </c>
      <c r="AL5769">
        <v>3.3363100000000001</v>
      </c>
      <c r="AM5769">
        <v>3.0477599999999998</v>
      </c>
      <c r="AN5769">
        <v>0.29582999999999998</v>
      </c>
      <c r="AO5769">
        <v>0</v>
      </c>
      <c r="AP5769">
        <v>58.2</v>
      </c>
      <c r="AR5769">
        <v>76.900000000000006</v>
      </c>
      <c r="AT5769">
        <v>2</v>
      </c>
      <c r="AV5769">
        <v>2.0800999999999998</v>
      </c>
      <c r="AW5769">
        <v>0.76043000000000005</v>
      </c>
      <c r="AX5769">
        <v>0.35493999999999998</v>
      </c>
      <c r="AY5769">
        <v>3.1954699999999998</v>
      </c>
      <c r="AZ5769">
        <v>1.97096</v>
      </c>
      <c r="BA5769">
        <v>0.86863000000000001</v>
      </c>
      <c r="BB5769">
        <v>0.45526</v>
      </c>
      <c r="BC5769">
        <v>3.2909600000000001</v>
      </c>
      <c r="BD5769">
        <v>3.0063300000000002</v>
      </c>
      <c r="BE5769" s="1">
        <v>44867</v>
      </c>
      <c r="BF5769">
        <v>30</v>
      </c>
      <c r="BG5769">
        <v>28</v>
      </c>
      <c r="BH5769">
        <v>0</v>
      </c>
      <c r="BI5769">
        <v>172</v>
      </c>
      <c r="BJ5769">
        <v>2</v>
      </c>
      <c r="BK5769">
        <v>86</v>
      </c>
      <c r="BL5769">
        <v>258</v>
      </c>
      <c r="BM5769" s="1">
        <v>44404</v>
      </c>
      <c r="BN5769">
        <v>12</v>
      </c>
      <c r="BO5769">
        <v>11</v>
      </c>
      <c r="BP5769">
        <v>1</v>
      </c>
      <c r="BQ5769">
        <v>72</v>
      </c>
      <c r="BR5769">
        <v>1</v>
      </c>
      <c r="BS5769">
        <v>0</v>
      </c>
      <c r="BT5769">
        <v>72</v>
      </c>
      <c r="BU5769" s="1">
        <v>43546</v>
      </c>
      <c r="BV5769">
        <v>5</v>
      </c>
      <c r="BW5769">
        <v>5</v>
      </c>
      <c r="BX5769">
        <v>0</v>
      </c>
      <c r="BY5769">
        <v>20</v>
      </c>
      <c r="BZ5769">
        <v>1</v>
      </c>
      <c r="CA5769">
        <v>0</v>
      </c>
      <c r="CB5769">
        <v>20</v>
      </c>
      <c r="CC5769">
        <v>156.333</v>
      </c>
      <c r="CD5769">
        <v>0</v>
      </c>
      <c r="CE5769">
        <v>0</v>
      </c>
      <c r="CF5769">
        <v>2</v>
      </c>
      <c r="CG5769">
        <v>2</v>
      </c>
      <c r="CH5769">
        <v>33487.32</v>
      </c>
      <c r="CI5769">
        <v>0</v>
      </c>
      <c r="CJ5769">
        <v>2</v>
      </c>
      <c r="CK5769" t="s">
        <v>25850</v>
      </c>
      <c r="CL5769">
        <v>42.603499999999997</v>
      </c>
      <c r="CM5769">
        <v>-72.581999999999994</v>
      </c>
      <c r="CO5769">
        <v>1301</v>
      </c>
      <c r="CP5769">
        <v>4137746318</v>
      </c>
      <c r="CQ5769">
        <v>60</v>
      </c>
      <c r="CR5769" t="s">
        <v>50248</v>
      </c>
      <c r="CS5769" t="s">
        <v>34692</v>
      </c>
      <c r="CT5769" t="s">
        <v>20245</v>
      </c>
      <c r="CU5769" t="s">
        <v>38472</v>
      </c>
      <c r="CV5769" s="1">
        <v>32658</v>
      </c>
      <c r="CW5769" s="1" t="s">
        <v>44628</v>
      </c>
      <c r="CX5769">
        <v>1</v>
      </c>
      <c r="CY5769" s="1">
        <v>45413</v>
      </c>
    </row>
    <row r="5770" spans="1:103" x14ac:dyDescent="0.35">
      <c r="A5770" t="s">
        <v>112</v>
      </c>
      <c r="B5770">
        <v>225361</v>
      </c>
      <c r="C5770" t="s">
        <v>5389</v>
      </c>
      <c r="D5770" t="s">
        <v>15687</v>
      </c>
      <c r="E5770" t="s">
        <v>19285</v>
      </c>
      <c r="F5770" t="s">
        <v>63940</v>
      </c>
      <c r="G5770" t="s">
        <v>20231</v>
      </c>
      <c r="H5770" t="s">
        <v>160</v>
      </c>
      <c r="I5770">
        <v>166</v>
      </c>
      <c r="J5770">
        <v>134</v>
      </c>
      <c r="L5770" t="s">
        <v>61410</v>
      </c>
      <c r="M5770">
        <v>49</v>
      </c>
      <c r="N5770" t="s">
        <v>20245</v>
      </c>
      <c r="P5770" t="s">
        <v>20245</v>
      </c>
      <c r="Q5770" t="s">
        <v>20245</v>
      </c>
      <c r="R5770" t="s">
        <v>20245</v>
      </c>
      <c r="S5770" t="s">
        <v>20241</v>
      </c>
      <c r="T5770">
        <v>5</v>
      </c>
      <c r="V5770">
        <v>5</v>
      </c>
      <c r="X5770">
        <v>4</v>
      </c>
      <c r="Z5770">
        <v>3</v>
      </c>
      <c r="AB5770">
        <v>5</v>
      </c>
      <c r="AD5770">
        <v>4</v>
      </c>
      <c r="AH5770">
        <v>2.3638499999999998</v>
      </c>
      <c r="AI5770">
        <v>1.1569700000000001</v>
      </c>
      <c r="AJ5770">
        <v>0.53364</v>
      </c>
      <c r="AK5770">
        <v>1.6906099999999999</v>
      </c>
      <c r="AL5770">
        <v>4.0544599999999997</v>
      </c>
      <c r="AM5770">
        <v>3.56087</v>
      </c>
      <c r="AN5770">
        <v>0.35648999999999997</v>
      </c>
      <c r="AO5770">
        <v>9.4759999999999997E-2</v>
      </c>
      <c r="AP5770">
        <v>40.6</v>
      </c>
      <c r="AR5770">
        <v>35</v>
      </c>
      <c r="AT5770">
        <v>2</v>
      </c>
      <c r="AV5770">
        <v>2.1966800000000002</v>
      </c>
      <c r="AW5770">
        <v>0.71382999999999996</v>
      </c>
      <c r="AX5770">
        <v>0.31475999999999998</v>
      </c>
      <c r="AY5770">
        <v>3.2252700000000001</v>
      </c>
      <c r="AZ5770">
        <v>2.1922899999999998</v>
      </c>
      <c r="BA5770">
        <v>1.1960900000000001</v>
      </c>
      <c r="BB5770">
        <v>0.63883999999999996</v>
      </c>
      <c r="BC5770">
        <v>3.9623900000000001</v>
      </c>
      <c r="BD5770">
        <v>3.48001</v>
      </c>
      <c r="BE5770" s="1">
        <v>44886</v>
      </c>
      <c r="BF5770">
        <v>1</v>
      </c>
      <c r="BG5770">
        <v>1</v>
      </c>
      <c r="BH5770">
        <v>0</v>
      </c>
      <c r="BI5770">
        <v>4</v>
      </c>
      <c r="BJ5770">
        <v>1</v>
      </c>
      <c r="BK5770">
        <v>0</v>
      </c>
      <c r="BL5770">
        <v>4</v>
      </c>
      <c r="BM5770" s="1">
        <v>43875</v>
      </c>
      <c r="BN5770">
        <v>1</v>
      </c>
      <c r="BO5770">
        <v>0</v>
      </c>
      <c r="BP5770">
        <v>0</v>
      </c>
      <c r="BQ5770">
        <v>4</v>
      </c>
      <c r="BR5770">
        <v>0</v>
      </c>
      <c r="BS5770">
        <v>0</v>
      </c>
      <c r="BT5770">
        <v>4</v>
      </c>
      <c r="BU5770" s="1">
        <v>43434</v>
      </c>
      <c r="BV5770">
        <v>2</v>
      </c>
      <c r="BW5770">
        <v>2</v>
      </c>
      <c r="BX5770">
        <v>0</v>
      </c>
      <c r="BY5770">
        <v>8</v>
      </c>
      <c r="BZ5770">
        <v>1</v>
      </c>
      <c r="CA5770">
        <v>0</v>
      </c>
      <c r="CB5770">
        <v>8</v>
      </c>
      <c r="CC5770">
        <v>4.6669999999999998</v>
      </c>
      <c r="CD5770">
        <v>0</v>
      </c>
      <c r="CE5770">
        <v>0</v>
      </c>
      <c r="CF5770">
        <v>1</v>
      </c>
      <c r="CG5770">
        <v>0</v>
      </c>
      <c r="CH5770">
        <v>0</v>
      </c>
      <c r="CI5770">
        <v>0</v>
      </c>
      <c r="CJ5770">
        <v>0</v>
      </c>
      <c r="CK5770" t="s">
        <v>25851</v>
      </c>
      <c r="CL5770">
        <v>42.235900000000001</v>
      </c>
      <c r="CM5770">
        <v>-72.138000000000005</v>
      </c>
      <c r="CO5770">
        <v>1585</v>
      </c>
      <c r="CP5770">
        <v>5088677716</v>
      </c>
      <c r="CQ5770">
        <v>170</v>
      </c>
      <c r="CR5770" t="s">
        <v>50249</v>
      </c>
      <c r="CS5770" t="s">
        <v>34692</v>
      </c>
      <c r="CT5770" t="s">
        <v>20245</v>
      </c>
      <c r="CU5770" t="s">
        <v>38473</v>
      </c>
      <c r="CV5770" s="1">
        <v>32782</v>
      </c>
      <c r="CW5770" s="1" t="s">
        <v>44628</v>
      </c>
      <c r="CX5770">
        <v>1</v>
      </c>
      <c r="CY5770" s="1">
        <v>45413</v>
      </c>
    </row>
    <row r="5771" spans="1:103" x14ac:dyDescent="0.35">
      <c r="A5771" t="s">
        <v>112</v>
      </c>
      <c r="B5771">
        <v>225363</v>
      </c>
      <c r="C5771" t="s">
        <v>5390</v>
      </c>
      <c r="D5771" t="s">
        <v>15688</v>
      </c>
      <c r="E5771" t="s">
        <v>19295</v>
      </c>
      <c r="F5771" t="s">
        <v>63940</v>
      </c>
      <c r="G5771" t="s">
        <v>20231</v>
      </c>
      <c r="H5771" t="s">
        <v>160</v>
      </c>
      <c r="I5771">
        <v>123</v>
      </c>
      <c r="J5771">
        <v>117.9</v>
      </c>
      <c r="L5771" t="s">
        <v>62351</v>
      </c>
      <c r="M5771">
        <v>603</v>
      </c>
      <c r="N5771" t="s">
        <v>20245</v>
      </c>
      <c r="P5771" t="s">
        <v>20245</v>
      </c>
      <c r="Q5771" t="s">
        <v>20245</v>
      </c>
      <c r="R5771" t="s">
        <v>20245</v>
      </c>
      <c r="S5771" t="s">
        <v>20241</v>
      </c>
      <c r="T5771">
        <v>3</v>
      </c>
      <c r="V5771">
        <v>3</v>
      </c>
      <c r="X5771">
        <v>2</v>
      </c>
      <c r="Z5771">
        <v>2</v>
      </c>
      <c r="AB5771">
        <v>3</v>
      </c>
      <c r="AD5771">
        <v>2</v>
      </c>
      <c r="AH5771">
        <v>1.9441900000000001</v>
      </c>
      <c r="AI5771">
        <v>0.79147999999999996</v>
      </c>
      <c r="AJ5771">
        <v>0.65125</v>
      </c>
      <c r="AK5771">
        <v>1.4427300000000001</v>
      </c>
      <c r="AL5771">
        <v>3.3869199999999999</v>
      </c>
      <c r="AM5771">
        <v>2.9753799999999999</v>
      </c>
      <c r="AN5771">
        <v>0.45334999999999998</v>
      </c>
      <c r="AO5771">
        <v>7.0749999999999993E-2</v>
      </c>
      <c r="AP5771">
        <v>60.8</v>
      </c>
      <c r="AR5771">
        <v>51.9</v>
      </c>
      <c r="AT5771">
        <v>0</v>
      </c>
      <c r="AV5771">
        <v>2.1421000000000001</v>
      </c>
      <c r="AW5771">
        <v>0.70582999999999996</v>
      </c>
      <c r="AX5771">
        <v>0.33056999999999997</v>
      </c>
      <c r="AY5771">
        <v>3.1785000000000001</v>
      </c>
      <c r="AZ5771">
        <v>1.84903</v>
      </c>
      <c r="BA5771">
        <v>0.82752999999999999</v>
      </c>
      <c r="BB5771">
        <v>0.74234</v>
      </c>
      <c r="BC5771">
        <v>3.3587199999999999</v>
      </c>
      <c r="BD5771">
        <v>2.9506000000000001</v>
      </c>
      <c r="BE5771" s="1">
        <v>45009</v>
      </c>
      <c r="BF5771">
        <v>15</v>
      </c>
      <c r="BG5771">
        <v>11</v>
      </c>
      <c r="BH5771">
        <v>2</v>
      </c>
      <c r="BI5771">
        <v>68</v>
      </c>
      <c r="BJ5771">
        <v>1</v>
      </c>
      <c r="BK5771">
        <v>0</v>
      </c>
      <c r="BL5771">
        <v>68</v>
      </c>
      <c r="BM5771" s="1">
        <v>44386</v>
      </c>
      <c r="BN5771">
        <v>10</v>
      </c>
      <c r="BO5771">
        <v>8</v>
      </c>
      <c r="BP5771">
        <v>2</v>
      </c>
      <c r="BQ5771">
        <v>56</v>
      </c>
      <c r="BR5771">
        <v>1</v>
      </c>
      <c r="BS5771">
        <v>0</v>
      </c>
      <c r="BT5771">
        <v>56</v>
      </c>
      <c r="BU5771" s="1">
        <v>43508</v>
      </c>
      <c r="BV5771">
        <v>12</v>
      </c>
      <c r="BW5771">
        <v>11</v>
      </c>
      <c r="BX5771">
        <v>0</v>
      </c>
      <c r="BY5771">
        <v>48</v>
      </c>
      <c r="BZ5771">
        <v>1</v>
      </c>
      <c r="CA5771">
        <v>0</v>
      </c>
      <c r="CB5771">
        <v>48</v>
      </c>
      <c r="CC5771">
        <v>60.667000000000002</v>
      </c>
      <c r="CD5771">
        <v>0</v>
      </c>
      <c r="CE5771">
        <v>2</v>
      </c>
      <c r="CF5771">
        <v>3</v>
      </c>
      <c r="CG5771">
        <v>3</v>
      </c>
      <c r="CH5771">
        <v>33039.5</v>
      </c>
      <c r="CI5771">
        <v>0</v>
      </c>
      <c r="CJ5771">
        <v>3</v>
      </c>
      <c r="CK5771" t="s">
        <v>25852</v>
      </c>
      <c r="CL5771">
        <v>42.360799999999998</v>
      </c>
      <c r="CM5771">
        <v>-72.692999999999998</v>
      </c>
      <c r="CO5771">
        <v>1053</v>
      </c>
      <c r="CP5771">
        <v>4135867700</v>
      </c>
      <c r="CQ5771">
        <v>80</v>
      </c>
      <c r="CR5771" t="s">
        <v>50250</v>
      </c>
      <c r="CS5771" t="s">
        <v>34692</v>
      </c>
      <c r="CT5771" t="s">
        <v>20245</v>
      </c>
      <c r="CU5771" t="s">
        <v>62386</v>
      </c>
      <c r="CV5771" s="1">
        <v>32784</v>
      </c>
      <c r="CW5771" s="1" t="s">
        <v>44628</v>
      </c>
      <c r="CX5771">
        <v>1</v>
      </c>
      <c r="CY5771" s="1">
        <v>45413</v>
      </c>
    </row>
    <row r="5772" spans="1:103" x14ac:dyDescent="0.35">
      <c r="A5772" t="s">
        <v>112</v>
      </c>
      <c r="B5772">
        <v>225366</v>
      </c>
      <c r="C5772" t="s">
        <v>5391</v>
      </c>
      <c r="D5772" t="s">
        <v>15658</v>
      </c>
      <c r="E5772" t="s">
        <v>19293</v>
      </c>
      <c r="F5772" t="s">
        <v>44628</v>
      </c>
      <c r="G5772" t="s">
        <v>20230</v>
      </c>
      <c r="H5772" t="s">
        <v>159</v>
      </c>
      <c r="I5772">
        <v>142</v>
      </c>
      <c r="J5772">
        <v>137.6</v>
      </c>
      <c r="L5772" t="s">
        <v>62351</v>
      </c>
      <c r="M5772">
        <v>603</v>
      </c>
      <c r="N5772" t="s">
        <v>20245</v>
      </c>
      <c r="P5772" t="s">
        <v>20246</v>
      </c>
      <c r="Q5772" t="s">
        <v>20245</v>
      </c>
      <c r="R5772" t="s">
        <v>20245</v>
      </c>
      <c r="S5772" t="s">
        <v>20241</v>
      </c>
      <c r="T5772">
        <v>1</v>
      </c>
      <c r="V5772">
        <v>1</v>
      </c>
      <c r="X5772">
        <v>3</v>
      </c>
      <c r="Z5772">
        <v>2</v>
      </c>
      <c r="AB5772">
        <v>4</v>
      </c>
      <c r="AD5772">
        <v>2</v>
      </c>
      <c r="AH5772">
        <v>1.8849199999999999</v>
      </c>
      <c r="AI5772">
        <v>0.91034999999999999</v>
      </c>
      <c r="AJ5772">
        <v>0.45866000000000001</v>
      </c>
      <c r="AK5772">
        <v>1.3690100000000001</v>
      </c>
      <c r="AL5772">
        <v>3.25393</v>
      </c>
      <c r="AM5772">
        <v>2.6652900000000002</v>
      </c>
      <c r="AN5772">
        <v>0.31529000000000001</v>
      </c>
      <c r="AO5772">
        <v>7.4230000000000004E-2</v>
      </c>
      <c r="AP5772">
        <v>57.7</v>
      </c>
      <c r="AR5772">
        <v>60.9</v>
      </c>
      <c r="AT5772">
        <v>0</v>
      </c>
      <c r="AV5772">
        <v>2.1511900000000002</v>
      </c>
      <c r="AW5772">
        <v>0.73126000000000002</v>
      </c>
      <c r="AX5772">
        <v>0.34236</v>
      </c>
      <c r="AY5772">
        <v>3.2248100000000002</v>
      </c>
      <c r="AZ5772">
        <v>1.78508</v>
      </c>
      <c r="BA5772">
        <v>0.91871000000000003</v>
      </c>
      <c r="BB5772">
        <v>0.50480999999999998</v>
      </c>
      <c r="BC5772">
        <v>3.1804999999999999</v>
      </c>
      <c r="BD5772">
        <v>2.60514</v>
      </c>
      <c r="BE5772" s="1">
        <v>45211</v>
      </c>
      <c r="BF5772">
        <v>17</v>
      </c>
      <c r="BG5772">
        <v>8</v>
      </c>
      <c r="BH5772">
        <v>9</v>
      </c>
      <c r="BI5772">
        <v>168</v>
      </c>
      <c r="BJ5772">
        <v>1</v>
      </c>
      <c r="BK5772">
        <v>0</v>
      </c>
      <c r="BL5772">
        <v>168</v>
      </c>
      <c r="BM5772" s="1">
        <v>44329</v>
      </c>
      <c r="BN5772">
        <v>27</v>
      </c>
      <c r="BO5772">
        <v>24</v>
      </c>
      <c r="BP5772">
        <v>3</v>
      </c>
      <c r="BQ5772">
        <v>359</v>
      </c>
      <c r="BR5772">
        <v>2</v>
      </c>
      <c r="BS5772">
        <v>180</v>
      </c>
      <c r="BT5772">
        <v>539</v>
      </c>
      <c r="BU5772" s="1">
        <v>43896</v>
      </c>
      <c r="BV5772">
        <v>9</v>
      </c>
      <c r="BW5772">
        <v>7</v>
      </c>
      <c r="BX5772">
        <v>0</v>
      </c>
      <c r="BY5772">
        <v>44</v>
      </c>
      <c r="BZ5772">
        <v>1</v>
      </c>
      <c r="CA5772">
        <v>0</v>
      </c>
      <c r="CB5772">
        <v>44</v>
      </c>
      <c r="CC5772">
        <v>271</v>
      </c>
      <c r="CD5772">
        <v>0</v>
      </c>
      <c r="CE5772">
        <v>8</v>
      </c>
      <c r="CF5772">
        <v>2</v>
      </c>
      <c r="CG5772">
        <v>6</v>
      </c>
      <c r="CH5772">
        <v>321513.2</v>
      </c>
      <c r="CI5772">
        <v>0</v>
      </c>
      <c r="CJ5772">
        <v>6</v>
      </c>
      <c r="CK5772" t="s">
        <v>25853</v>
      </c>
      <c r="CL5772">
        <v>41.650199999999998</v>
      </c>
      <c r="CM5772">
        <v>-70.965999999999994</v>
      </c>
      <c r="CO5772">
        <v>2740</v>
      </c>
      <c r="CP5772">
        <v>5089966763</v>
      </c>
      <c r="CQ5772">
        <v>20</v>
      </c>
      <c r="CR5772" t="s">
        <v>50251</v>
      </c>
      <c r="CS5772" t="s">
        <v>34692</v>
      </c>
      <c r="CT5772" t="s">
        <v>20245</v>
      </c>
      <c r="CU5772" t="s">
        <v>62387</v>
      </c>
      <c r="CV5772" s="1">
        <v>32854</v>
      </c>
      <c r="CW5772" s="1" t="s">
        <v>44628</v>
      </c>
      <c r="CX5772">
        <v>1</v>
      </c>
      <c r="CY5772" s="1">
        <v>45413</v>
      </c>
    </row>
    <row r="5773" spans="1:103" x14ac:dyDescent="0.35">
      <c r="A5773" t="s">
        <v>112</v>
      </c>
      <c r="B5773">
        <v>225367</v>
      </c>
      <c r="C5773" t="s">
        <v>5392</v>
      </c>
      <c r="D5773" t="s">
        <v>15320</v>
      </c>
      <c r="E5773" t="s">
        <v>18779</v>
      </c>
      <c r="F5773" t="s">
        <v>63940</v>
      </c>
      <c r="G5773" t="s">
        <v>20231</v>
      </c>
      <c r="H5773" t="s">
        <v>160</v>
      </c>
      <c r="I5773">
        <v>49</v>
      </c>
      <c r="J5773">
        <v>10.4</v>
      </c>
      <c r="N5773" t="s">
        <v>20246</v>
      </c>
      <c r="P5773" t="s">
        <v>20245</v>
      </c>
      <c r="Q5773" t="s">
        <v>20245</v>
      </c>
      <c r="R5773" t="s">
        <v>20245</v>
      </c>
      <c r="S5773" t="s">
        <v>20241</v>
      </c>
      <c r="T5773">
        <v>5</v>
      </c>
      <c r="V5773">
        <v>5</v>
      </c>
      <c r="X5773">
        <v>5</v>
      </c>
      <c r="Z5773">
        <v>5</v>
      </c>
      <c r="AB5773">
        <v>5</v>
      </c>
      <c r="AD5773">
        <v>5</v>
      </c>
      <c r="AH5773">
        <v>4.6991300000000003</v>
      </c>
      <c r="AI5773">
        <v>0.57703000000000004</v>
      </c>
      <c r="AJ5773">
        <v>2.6943199999999998</v>
      </c>
      <c r="AK5773">
        <v>3.27135</v>
      </c>
      <c r="AL5773">
        <v>7.9704800000000002</v>
      </c>
      <c r="AM5773">
        <v>6.6218899999999996</v>
      </c>
      <c r="AN5773">
        <v>1.44625</v>
      </c>
      <c r="AO5773">
        <v>0.22917999999999999</v>
      </c>
      <c r="AP5773">
        <v>15.8</v>
      </c>
      <c r="AR5773">
        <v>33.299999999999997</v>
      </c>
      <c r="AT5773">
        <v>0</v>
      </c>
      <c r="AV5773">
        <v>2.4372600000000002</v>
      </c>
      <c r="AW5773">
        <v>0.67906999999999995</v>
      </c>
      <c r="AX5773">
        <v>0.36033999999999999</v>
      </c>
      <c r="AY5773">
        <v>3.4766699999999999</v>
      </c>
      <c r="AZ5773">
        <v>3.9279000000000002</v>
      </c>
      <c r="BA5773">
        <v>0.62709000000000004</v>
      </c>
      <c r="BB5773">
        <v>2.8174600000000001</v>
      </c>
      <c r="BC5773">
        <v>7.2262500000000003</v>
      </c>
      <c r="BD5773">
        <v>6.0035800000000004</v>
      </c>
      <c r="BE5773" s="1">
        <v>45210</v>
      </c>
      <c r="BF5773">
        <v>1</v>
      </c>
      <c r="BG5773">
        <v>1</v>
      </c>
      <c r="BH5773">
        <v>0</v>
      </c>
      <c r="BI5773">
        <v>4</v>
      </c>
      <c r="BJ5773">
        <v>1</v>
      </c>
      <c r="BK5773">
        <v>0</v>
      </c>
      <c r="BL5773">
        <v>4</v>
      </c>
      <c r="BM5773" s="1">
        <v>44812</v>
      </c>
      <c r="BN5773">
        <v>0</v>
      </c>
      <c r="BO5773">
        <v>0</v>
      </c>
      <c r="BP5773">
        <v>0</v>
      </c>
      <c r="BQ5773">
        <v>0</v>
      </c>
      <c r="BR5773">
        <v>0</v>
      </c>
      <c r="BS5773">
        <v>0</v>
      </c>
      <c r="BT5773">
        <v>0</v>
      </c>
      <c r="BU5773" s="1">
        <v>43796</v>
      </c>
      <c r="BV5773">
        <v>3</v>
      </c>
      <c r="BW5773">
        <v>3</v>
      </c>
      <c r="BX5773">
        <v>0</v>
      </c>
      <c r="BY5773">
        <v>28</v>
      </c>
      <c r="BZ5773">
        <v>1</v>
      </c>
      <c r="CA5773">
        <v>0</v>
      </c>
      <c r="CB5773">
        <v>28</v>
      </c>
      <c r="CC5773">
        <v>6.6669999999999998</v>
      </c>
      <c r="CD5773">
        <v>0</v>
      </c>
      <c r="CE5773">
        <v>0</v>
      </c>
      <c r="CG5773">
        <v>1</v>
      </c>
      <c r="CH5773">
        <v>650</v>
      </c>
      <c r="CI5773">
        <v>0</v>
      </c>
      <c r="CJ5773">
        <v>1</v>
      </c>
      <c r="CK5773" t="s">
        <v>25854</v>
      </c>
      <c r="CL5773">
        <v>42.415300000000002</v>
      </c>
      <c r="CM5773">
        <v>-71.231999999999999</v>
      </c>
      <c r="CO5773">
        <v>2421</v>
      </c>
      <c r="CP5773">
        <v>7818639660</v>
      </c>
      <c r="CQ5773">
        <v>90</v>
      </c>
      <c r="CR5773" t="s">
        <v>50252</v>
      </c>
      <c r="CS5773" t="s">
        <v>34693</v>
      </c>
      <c r="CT5773" t="s">
        <v>20245</v>
      </c>
      <c r="CU5773" t="s">
        <v>38474</v>
      </c>
      <c r="CV5773" s="1">
        <v>32882</v>
      </c>
      <c r="CW5773" s="1" t="s">
        <v>44628</v>
      </c>
      <c r="CX5773">
        <v>1</v>
      </c>
      <c r="CY5773" s="1">
        <v>45413</v>
      </c>
    </row>
    <row r="5774" spans="1:103" x14ac:dyDescent="0.35">
      <c r="A5774" t="s">
        <v>112</v>
      </c>
      <c r="B5774">
        <v>225369</v>
      </c>
      <c r="C5774" t="s">
        <v>5393</v>
      </c>
      <c r="D5774" t="s">
        <v>15535</v>
      </c>
      <c r="E5774" t="s">
        <v>19296</v>
      </c>
      <c r="F5774" t="s">
        <v>63940</v>
      </c>
      <c r="G5774" t="s">
        <v>20231</v>
      </c>
      <c r="H5774" t="s">
        <v>160</v>
      </c>
      <c r="I5774">
        <v>132</v>
      </c>
      <c r="J5774">
        <v>71</v>
      </c>
      <c r="N5774" t="s">
        <v>20245</v>
      </c>
      <c r="P5774" t="s">
        <v>20245</v>
      </c>
      <c r="Q5774" t="s">
        <v>20245</v>
      </c>
      <c r="R5774" t="s">
        <v>20245</v>
      </c>
      <c r="S5774" t="s">
        <v>20241</v>
      </c>
      <c r="T5774">
        <v>4</v>
      </c>
      <c r="V5774">
        <v>3</v>
      </c>
      <c r="X5774">
        <v>2</v>
      </c>
      <c r="Z5774">
        <v>1</v>
      </c>
      <c r="AB5774">
        <v>4</v>
      </c>
      <c r="AD5774">
        <v>5</v>
      </c>
      <c r="AH5774">
        <v>2.4050699999999998</v>
      </c>
      <c r="AI5774">
        <v>0.61092000000000002</v>
      </c>
      <c r="AJ5774">
        <v>1.42719</v>
      </c>
      <c r="AK5774">
        <v>2.0381100000000001</v>
      </c>
      <c r="AL5774">
        <v>4.4431799999999999</v>
      </c>
      <c r="AM5774">
        <v>3.9678200000000001</v>
      </c>
      <c r="AN5774">
        <v>0.96924999999999994</v>
      </c>
      <c r="AO5774">
        <v>0.18701999999999999</v>
      </c>
      <c r="AP5774">
        <v>28.2</v>
      </c>
      <c r="AR5774">
        <v>23.3</v>
      </c>
      <c r="AT5774">
        <v>1</v>
      </c>
      <c r="AV5774">
        <v>2.0899200000000002</v>
      </c>
      <c r="AW5774">
        <v>0.66578000000000004</v>
      </c>
      <c r="AX5774">
        <v>0.29873</v>
      </c>
      <c r="AY5774">
        <v>3.05443</v>
      </c>
      <c r="AZ5774">
        <v>2.3444600000000002</v>
      </c>
      <c r="BA5774">
        <v>0.67717000000000005</v>
      </c>
      <c r="BB5774">
        <v>1.8002</v>
      </c>
      <c r="BC5774">
        <v>4.5851699999999997</v>
      </c>
      <c r="BD5774">
        <v>4.0946100000000003</v>
      </c>
      <c r="BE5774" s="1">
        <v>45274</v>
      </c>
      <c r="BF5774">
        <v>8</v>
      </c>
      <c r="BG5774">
        <v>7</v>
      </c>
      <c r="BH5774">
        <v>0</v>
      </c>
      <c r="BI5774">
        <v>52</v>
      </c>
      <c r="BJ5774">
        <v>1</v>
      </c>
      <c r="BK5774">
        <v>0</v>
      </c>
      <c r="BL5774">
        <v>52</v>
      </c>
      <c r="BM5774" s="1">
        <v>44459</v>
      </c>
      <c r="BN5774">
        <v>5</v>
      </c>
      <c r="BO5774">
        <v>5</v>
      </c>
      <c r="BP5774">
        <v>0</v>
      </c>
      <c r="BQ5774">
        <v>32</v>
      </c>
      <c r="BR5774">
        <v>1</v>
      </c>
      <c r="BS5774">
        <v>0</v>
      </c>
      <c r="BT5774">
        <v>32</v>
      </c>
      <c r="BU5774" s="1">
        <v>43594</v>
      </c>
      <c r="BV5774">
        <v>19</v>
      </c>
      <c r="BW5774">
        <v>19</v>
      </c>
      <c r="BX5774">
        <v>0</v>
      </c>
      <c r="BY5774">
        <v>92</v>
      </c>
      <c r="BZ5774">
        <v>1</v>
      </c>
      <c r="CA5774">
        <v>0</v>
      </c>
      <c r="CB5774">
        <v>92</v>
      </c>
      <c r="CC5774">
        <v>52</v>
      </c>
      <c r="CD5774">
        <v>0</v>
      </c>
      <c r="CE5774">
        <v>0</v>
      </c>
      <c r="CF5774">
        <v>1</v>
      </c>
      <c r="CG5774">
        <v>2</v>
      </c>
      <c r="CH5774">
        <v>10400</v>
      </c>
      <c r="CI5774">
        <v>0</v>
      </c>
      <c r="CJ5774">
        <v>2</v>
      </c>
      <c r="CK5774" t="s">
        <v>25855</v>
      </c>
      <c r="CL5774">
        <v>41.566400000000002</v>
      </c>
      <c r="CM5774">
        <v>-70.625</v>
      </c>
      <c r="CO5774">
        <v>2540</v>
      </c>
      <c r="CP5774">
        <v>5084574621</v>
      </c>
      <c r="CQ5774">
        <v>0</v>
      </c>
      <c r="CR5774" t="s">
        <v>50253</v>
      </c>
      <c r="CS5774" t="s">
        <v>34692</v>
      </c>
      <c r="CT5774" t="s">
        <v>20245</v>
      </c>
      <c r="CU5774" t="s">
        <v>38475</v>
      </c>
      <c r="CV5774" s="1">
        <v>32869</v>
      </c>
      <c r="CW5774" s="1" t="s">
        <v>44628</v>
      </c>
      <c r="CX5774">
        <v>1</v>
      </c>
      <c r="CY5774" s="1">
        <v>45413</v>
      </c>
    </row>
    <row r="5775" spans="1:103" x14ac:dyDescent="0.35">
      <c r="A5775" t="s">
        <v>112</v>
      </c>
      <c r="B5775">
        <v>225370</v>
      </c>
      <c r="C5775" t="s">
        <v>5394</v>
      </c>
      <c r="D5775" t="s">
        <v>15637</v>
      </c>
      <c r="E5775" t="s">
        <v>19291</v>
      </c>
      <c r="F5775" t="s">
        <v>63940</v>
      </c>
      <c r="G5775" t="s">
        <v>20230</v>
      </c>
      <c r="H5775" t="s">
        <v>159</v>
      </c>
      <c r="I5775">
        <v>88</v>
      </c>
      <c r="J5775">
        <v>81.900000000000006</v>
      </c>
      <c r="L5775" t="s">
        <v>61681</v>
      </c>
      <c r="M5775">
        <v>336</v>
      </c>
      <c r="N5775" t="s">
        <v>20245</v>
      </c>
      <c r="P5775" t="s">
        <v>20245</v>
      </c>
      <c r="Q5775" t="s">
        <v>20245</v>
      </c>
      <c r="R5775" t="s">
        <v>20245</v>
      </c>
      <c r="S5775" t="s">
        <v>20240</v>
      </c>
      <c r="T5775">
        <v>4</v>
      </c>
      <c r="V5775">
        <v>3</v>
      </c>
      <c r="X5775">
        <v>5</v>
      </c>
      <c r="Z5775">
        <v>5</v>
      </c>
      <c r="AB5775">
        <v>5</v>
      </c>
      <c r="AD5775">
        <v>2</v>
      </c>
      <c r="AH5775">
        <v>1.91066</v>
      </c>
      <c r="AI5775">
        <v>1.10808</v>
      </c>
      <c r="AJ5775">
        <v>0.52432000000000001</v>
      </c>
      <c r="AK5775">
        <v>1.6324000000000001</v>
      </c>
      <c r="AL5775">
        <v>3.5430600000000001</v>
      </c>
      <c r="AM5775">
        <v>3.0881400000000001</v>
      </c>
      <c r="AN5775">
        <v>0.37608000000000003</v>
      </c>
      <c r="AO5775">
        <v>1.9640000000000001E-2</v>
      </c>
      <c r="AP5775">
        <v>45.7</v>
      </c>
      <c r="AR5775">
        <v>75</v>
      </c>
      <c r="AT5775">
        <v>1</v>
      </c>
      <c r="AV5775">
        <v>2.16954</v>
      </c>
      <c r="AW5775">
        <v>0.73124999999999996</v>
      </c>
      <c r="AX5775">
        <v>0.35387999999999997</v>
      </c>
      <c r="AY5775">
        <v>3.25468</v>
      </c>
      <c r="AZ5775">
        <v>1.79416</v>
      </c>
      <c r="BA5775">
        <v>1.1182700000000001</v>
      </c>
      <c r="BB5775">
        <v>0.55828</v>
      </c>
      <c r="BC5775">
        <v>3.43133</v>
      </c>
      <c r="BD5775">
        <v>2.9907499999999998</v>
      </c>
      <c r="BE5775" s="1">
        <v>45197</v>
      </c>
      <c r="BF5775">
        <v>12</v>
      </c>
      <c r="BG5775">
        <v>9</v>
      </c>
      <c r="BH5775">
        <v>3</v>
      </c>
      <c r="BI5775">
        <v>48</v>
      </c>
      <c r="BJ5775">
        <v>1</v>
      </c>
      <c r="BK5775">
        <v>0</v>
      </c>
      <c r="BL5775">
        <v>48</v>
      </c>
      <c r="BM5775" s="1">
        <v>44833</v>
      </c>
      <c r="BN5775">
        <v>11</v>
      </c>
      <c r="BO5775">
        <v>11</v>
      </c>
      <c r="BP5775">
        <v>0</v>
      </c>
      <c r="BQ5775">
        <v>60</v>
      </c>
      <c r="BR5775">
        <v>1</v>
      </c>
      <c r="BS5775">
        <v>0</v>
      </c>
      <c r="BT5775">
        <v>60</v>
      </c>
      <c r="BU5775" s="1">
        <v>43825</v>
      </c>
      <c r="BV5775">
        <v>7</v>
      </c>
      <c r="BW5775">
        <v>7</v>
      </c>
      <c r="BX5775">
        <v>0</v>
      </c>
      <c r="BY5775">
        <v>36</v>
      </c>
      <c r="BZ5775">
        <v>1</v>
      </c>
      <c r="CA5775">
        <v>0</v>
      </c>
      <c r="CB5775">
        <v>36</v>
      </c>
      <c r="CC5775">
        <v>50</v>
      </c>
      <c r="CD5775">
        <v>0</v>
      </c>
      <c r="CE5775">
        <v>1</v>
      </c>
      <c r="CF5775">
        <v>0</v>
      </c>
      <c r="CG5775">
        <v>0</v>
      </c>
      <c r="CH5775">
        <v>0</v>
      </c>
      <c r="CI5775">
        <v>0</v>
      </c>
      <c r="CJ5775">
        <v>0</v>
      </c>
      <c r="CK5775" t="s">
        <v>25856</v>
      </c>
      <c r="CL5775">
        <v>42.457099999999997</v>
      </c>
      <c r="CM5775">
        <v>-70.991</v>
      </c>
      <c r="CO5775">
        <v>1906</v>
      </c>
      <c r="CP5775">
        <v>7812338123</v>
      </c>
      <c r="CQ5775">
        <v>40</v>
      </c>
      <c r="CR5775" t="s">
        <v>50254</v>
      </c>
      <c r="CS5775" t="s">
        <v>34692</v>
      </c>
      <c r="CT5775" t="s">
        <v>20245</v>
      </c>
      <c r="CU5775" t="s">
        <v>38476</v>
      </c>
      <c r="CV5775" s="1">
        <v>32940</v>
      </c>
      <c r="CW5775" s="1" t="s">
        <v>44628</v>
      </c>
      <c r="CX5775">
        <v>1</v>
      </c>
      <c r="CY5775" s="1">
        <v>45413</v>
      </c>
    </row>
    <row r="5776" spans="1:103" x14ac:dyDescent="0.35">
      <c r="A5776" t="s">
        <v>112</v>
      </c>
      <c r="B5776">
        <v>225374</v>
      </c>
      <c r="C5776" t="s">
        <v>5395</v>
      </c>
      <c r="D5776" t="s">
        <v>15689</v>
      </c>
      <c r="E5776" t="s">
        <v>19296</v>
      </c>
      <c r="F5776" t="s">
        <v>63940</v>
      </c>
      <c r="G5776" t="s">
        <v>20227</v>
      </c>
      <c r="H5776" t="s">
        <v>159</v>
      </c>
      <c r="I5776">
        <v>72</v>
      </c>
      <c r="J5776">
        <v>63</v>
      </c>
      <c r="N5776" t="s">
        <v>20246</v>
      </c>
      <c r="P5776" t="s">
        <v>20245</v>
      </c>
      <c r="Q5776" t="s">
        <v>20245</v>
      </c>
      <c r="R5776" t="s">
        <v>20245</v>
      </c>
      <c r="S5776" t="s">
        <v>20241</v>
      </c>
      <c r="T5776">
        <v>2</v>
      </c>
      <c r="V5776">
        <v>2</v>
      </c>
      <c r="X5776">
        <v>3</v>
      </c>
      <c r="Z5776">
        <v>2</v>
      </c>
      <c r="AB5776">
        <v>3</v>
      </c>
      <c r="AD5776">
        <v>4</v>
      </c>
      <c r="AH5776">
        <v>2.5143</v>
      </c>
      <c r="AI5776">
        <v>1.31677</v>
      </c>
      <c r="AJ5776">
        <v>0.66256000000000004</v>
      </c>
      <c r="AK5776">
        <v>1.97933</v>
      </c>
      <c r="AL5776">
        <v>4.4936299999999996</v>
      </c>
      <c r="AM5776">
        <v>3.9299200000000001</v>
      </c>
      <c r="AN5776">
        <v>0.39995999999999998</v>
      </c>
      <c r="AO5776">
        <v>7.2980000000000003E-2</v>
      </c>
      <c r="AP5776">
        <v>50.7</v>
      </c>
      <c r="AR5776">
        <v>60</v>
      </c>
      <c r="AT5776">
        <v>1</v>
      </c>
      <c r="AV5776">
        <v>2.1179399999999999</v>
      </c>
      <c r="AW5776">
        <v>0.72523000000000004</v>
      </c>
      <c r="AX5776">
        <v>0.33815000000000001</v>
      </c>
      <c r="AY5776">
        <v>3.1813199999999999</v>
      </c>
      <c r="AZ5776">
        <v>2.4185099999999999</v>
      </c>
      <c r="BA5776">
        <v>1.3399099999999999</v>
      </c>
      <c r="BB5776">
        <v>0.73831999999999998</v>
      </c>
      <c r="BC5776">
        <v>4.4522700000000004</v>
      </c>
      <c r="BD5776">
        <v>3.8937499999999998</v>
      </c>
      <c r="BE5776" s="1">
        <v>45092</v>
      </c>
      <c r="BF5776">
        <v>19</v>
      </c>
      <c r="BG5776">
        <v>17</v>
      </c>
      <c r="BH5776">
        <v>2</v>
      </c>
      <c r="BI5776">
        <v>140</v>
      </c>
      <c r="BJ5776">
        <v>1</v>
      </c>
      <c r="BK5776">
        <v>0</v>
      </c>
      <c r="BL5776">
        <v>140</v>
      </c>
      <c r="BM5776" s="1">
        <v>43846</v>
      </c>
      <c r="BN5776">
        <v>3</v>
      </c>
      <c r="BO5776">
        <v>3</v>
      </c>
      <c r="BP5776">
        <v>0</v>
      </c>
      <c r="BQ5776">
        <v>24</v>
      </c>
      <c r="BR5776">
        <v>1</v>
      </c>
      <c r="BS5776">
        <v>0</v>
      </c>
      <c r="BT5776">
        <v>24</v>
      </c>
      <c r="BU5776" s="1">
        <v>43551</v>
      </c>
      <c r="BV5776">
        <v>5</v>
      </c>
      <c r="BW5776">
        <v>2</v>
      </c>
      <c r="BX5776">
        <v>0</v>
      </c>
      <c r="BY5776">
        <v>24</v>
      </c>
      <c r="BZ5776">
        <v>1</v>
      </c>
      <c r="CA5776">
        <v>0</v>
      </c>
      <c r="CB5776">
        <v>24</v>
      </c>
      <c r="CC5776">
        <v>82</v>
      </c>
      <c r="CD5776">
        <v>0</v>
      </c>
      <c r="CE5776">
        <v>0</v>
      </c>
      <c r="CF5776">
        <v>3</v>
      </c>
      <c r="CG5776">
        <v>1</v>
      </c>
      <c r="CH5776">
        <v>650</v>
      </c>
      <c r="CI5776">
        <v>0</v>
      </c>
      <c r="CJ5776">
        <v>1</v>
      </c>
      <c r="CK5776" t="s">
        <v>25857</v>
      </c>
      <c r="CL5776">
        <v>41.661499999999997</v>
      </c>
      <c r="CM5776">
        <v>-70.257999999999996</v>
      </c>
      <c r="CO5776">
        <v>2673</v>
      </c>
      <c r="CP5776">
        <v>5089577007</v>
      </c>
      <c r="CQ5776">
        <v>0</v>
      </c>
      <c r="CR5776" t="s">
        <v>50255</v>
      </c>
      <c r="CS5776" t="s">
        <v>34692</v>
      </c>
      <c r="CT5776" t="s">
        <v>20245</v>
      </c>
      <c r="CU5776" t="s">
        <v>38477</v>
      </c>
      <c r="CV5776" s="1">
        <v>32934</v>
      </c>
      <c r="CW5776" s="1" t="s">
        <v>44628</v>
      </c>
      <c r="CX5776">
        <v>1</v>
      </c>
      <c r="CY5776" s="1">
        <v>45413</v>
      </c>
    </row>
    <row r="5777" spans="1:103" x14ac:dyDescent="0.35">
      <c r="A5777" t="s">
        <v>112</v>
      </c>
      <c r="B5777">
        <v>225376</v>
      </c>
      <c r="C5777" t="s">
        <v>5396</v>
      </c>
      <c r="D5777" t="s">
        <v>15645</v>
      </c>
      <c r="E5777" t="s">
        <v>19291</v>
      </c>
      <c r="F5777" t="s">
        <v>44628</v>
      </c>
      <c r="G5777" t="s">
        <v>20231</v>
      </c>
      <c r="H5777" t="s">
        <v>160</v>
      </c>
      <c r="I5777">
        <v>160</v>
      </c>
      <c r="J5777">
        <v>138.30000000000001</v>
      </c>
      <c r="L5777" t="s">
        <v>62279</v>
      </c>
      <c r="M5777">
        <v>167</v>
      </c>
      <c r="N5777" t="s">
        <v>20245</v>
      </c>
      <c r="P5777" t="s">
        <v>20245</v>
      </c>
      <c r="Q5777" t="s">
        <v>20245</v>
      </c>
      <c r="R5777" t="s">
        <v>20245</v>
      </c>
      <c r="S5777" t="s">
        <v>20241</v>
      </c>
      <c r="T5777">
        <v>1</v>
      </c>
      <c r="V5777">
        <v>1</v>
      </c>
      <c r="X5777">
        <v>1</v>
      </c>
      <c r="Z5777">
        <v>2</v>
      </c>
      <c r="AB5777">
        <v>1</v>
      </c>
      <c r="AD5777">
        <v>3</v>
      </c>
      <c r="AH5777">
        <v>2.26959</v>
      </c>
      <c r="AI5777">
        <v>1.02016</v>
      </c>
      <c r="AJ5777">
        <v>0.42337999999999998</v>
      </c>
      <c r="AK5777">
        <v>1.44354</v>
      </c>
      <c r="AL5777">
        <v>3.71312</v>
      </c>
      <c r="AM5777">
        <v>3.2233700000000001</v>
      </c>
      <c r="AN5777">
        <v>0.16796</v>
      </c>
      <c r="AO5777">
        <v>3.721E-2</v>
      </c>
      <c r="AP5777">
        <v>43.5</v>
      </c>
      <c r="AR5777">
        <v>38.9</v>
      </c>
      <c r="AT5777">
        <v>1</v>
      </c>
      <c r="AV5777">
        <v>2.10989</v>
      </c>
      <c r="AW5777">
        <v>0.65054000000000001</v>
      </c>
      <c r="AX5777">
        <v>0.29269000000000001</v>
      </c>
      <c r="AY5777">
        <v>3.0531299999999999</v>
      </c>
      <c r="AZ5777">
        <v>2.1914400000000001</v>
      </c>
      <c r="BA5777">
        <v>1.15727</v>
      </c>
      <c r="BB5777">
        <v>0.54505999999999999</v>
      </c>
      <c r="BC5777">
        <v>3.8334100000000002</v>
      </c>
      <c r="BD5777">
        <v>3.3277899999999998</v>
      </c>
      <c r="BE5777" s="1">
        <v>45005</v>
      </c>
      <c r="BF5777">
        <v>20</v>
      </c>
      <c r="BG5777">
        <v>15</v>
      </c>
      <c r="BH5777">
        <v>5</v>
      </c>
      <c r="BI5777">
        <v>108</v>
      </c>
      <c r="BJ5777">
        <v>2</v>
      </c>
      <c r="BK5777">
        <v>54</v>
      </c>
      <c r="BL5777">
        <v>162</v>
      </c>
      <c r="BM5777" s="1">
        <v>44645</v>
      </c>
      <c r="BN5777">
        <v>19</v>
      </c>
      <c r="BO5777">
        <v>15</v>
      </c>
      <c r="BP5777">
        <v>6</v>
      </c>
      <c r="BQ5777">
        <v>180</v>
      </c>
      <c r="BR5777">
        <v>2</v>
      </c>
      <c r="BS5777">
        <v>90</v>
      </c>
      <c r="BT5777">
        <v>270</v>
      </c>
      <c r="BU5777" s="1">
        <v>43594</v>
      </c>
      <c r="BV5777">
        <v>6</v>
      </c>
      <c r="BW5777">
        <v>4</v>
      </c>
      <c r="BX5777">
        <v>0</v>
      </c>
      <c r="BY5777">
        <v>32</v>
      </c>
      <c r="BZ5777">
        <v>1</v>
      </c>
      <c r="CA5777">
        <v>0</v>
      </c>
      <c r="CB5777">
        <v>32</v>
      </c>
      <c r="CC5777">
        <v>176.333</v>
      </c>
      <c r="CD5777">
        <v>0</v>
      </c>
      <c r="CE5777">
        <v>7</v>
      </c>
      <c r="CF5777">
        <v>2</v>
      </c>
      <c r="CG5777">
        <v>15</v>
      </c>
      <c r="CH5777">
        <v>229141.32</v>
      </c>
      <c r="CI5777">
        <v>1</v>
      </c>
      <c r="CJ5777">
        <v>16</v>
      </c>
      <c r="CK5777" t="s">
        <v>25858</v>
      </c>
      <c r="CL5777">
        <v>42.774799999999999</v>
      </c>
      <c r="CM5777">
        <v>-71.072000000000003</v>
      </c>
      <c r="CO5777">
        <v>1830</v>
      </c>
      <c r="CP5777">
        <v>9783740707</v>
      </c>
      <c r="CQ5777">
        <v>40</v>
      </c>
      <c r="CR5777" t="s">
        <v>50256</v>
      </c>
      <c r="CS5777" t="s">
        <v>34692</v>
      </c>
      <c r="CT5777" t="s">
        <v>20245</v>
      </c>
      <c r="CU5777" t="s">
        <v>38478</v>
      </c>
      <c r="CV5777" s="1">
        <v>33055</v>
      </c>
      <c r="CW5777" s="1" t="s">
        <v>44628</v>
      </c>
      <c r="CX5777">
        <v>1</v>
      </c>
      <c r="CY5777" s="1">
        <v>45413</v>
      </c>
    </row>
    <row r="5778" spans="1:103" x14ac:dyDescent="0.35">
      <c r="A5778" t="s">
        <v>112</v>
      </c>
      <c r="B5778">
        <v>225378</v>
      </c>
      <c r="C5778" t="s">
        <v>5397</v>
      </c>
      <c r="D5778" t="s">
        <v>15596</v>
      </c>
      <c r="E5778" t="s">
        <v>18779</v>
      </c>
      <c r="F5778" t="s">
        <v>63940</v>
      </c>
      <c r="G5778" t="s">
        <v>20231</v>
      </c>
      <c r="H5778" t="s">
        <v>160</v>
      </c>
      <c r="I5778">
        <v>112</v>
      </c>
      <c r="J5778">
        <v>106.1</v>
      </c>
      <c r="N5778" t="s">
        <v>20245</v>
      </c>
      <c r="P5778" t="s">
        <v>20245</v>
      </c>
      <c r="Q5778" t="s">
        <v>20245</v>
      </c>
      <c r="R5778" t="s">
        <v>20245</v>
      </c>
      <c r="S5778" t="s">
        <v>20240</v>
      </c>
      <c r="T5778">
        <v>5</v>
      </c>
      <c r="V5778">
        <v>4</v>
      </c>
      <c r="X5778">
        <v>5</v>
      </c>
      <c r="Z5778">
        <v>5</v>
      </c>
      <c r="AB5778">
        <v>5</v>
      </c>
      <c r="AD5778">
        <v>4</v>
      </c>
      <c r="AH5778">
        <v>2.1253500000000001</v>
      </c>
      <c r="AI5778">
        <v>0.95128999999999997</v>
      </c>
      <c r="AJ5778">
        <v>0.90630999999999995</v>
      </c>
      <c r="AK5778">
        <v>1.8575999999999999</v>
      </c>
      <c r="AL5778">
        <v>3.9829400000000001</v>
      </c>
      <c r="AM5778">
        <v>3.5501399999999999</v>
      </c>
      <c r="AN5778">
        <v>0.46914</v>
      </c>
      <c r="AO5778">
        <v>0.27302999999999999</v>
      </c>
      <c r="AP5778">
        <v>25</v>
      </c>
      <c r="AR5778">
        <v>19</v>
      </c>
      <c r="AT5778">
        <v>1</v>
      </c>
      <c r="AV5778">
        <v>2.2865899999999999</v>
      </c>
      <c r="AW5778">
        <v>0.71450999999999998</v>
      </c>
      <c r="AX5778">
        <v>0.34493000000000001</v>
      </c>
      <c r="AY5778">
        <v>3.3460299999999998</v>
      </c>
      <c r="AZ5778">
        <v>1.8935900000000001</v>
      </c>
      <c r="BA5778">
        <v>0.98251999999999995</v>
      </c>
      <c r="BB5778">
        <v>0.99007999999999996</v>
      </c>
      <c r="BC5778">
        <v>3.7520199999999999</v>
      </c>
      <c r="BD5778">
        <v>3.3443100000000001</v>
      </c>
      <c r="BE5778" s="1">
        <v>45085</v>
      </c>
      <c r="BF5778">
        <v>6</v>
      </c>
      <c r="BG5778">
        <v>6</v>
      </c>
      <c r="BH5778">
        <v>0</v>
      </c>
      <c r="BI5778">
        <v>24</v>
      </c>
      <c r="BJ5778">
        <v>1</v>
      </c>
      <c r="BK5778">
        <v>0</v>
      </c>
      <c r="BL5778">
        <v>24</v>
      </c>
      <c r="BM5778" s="1">
        <v>44700</v>
      </c>
      <c r="BN5778">
        <v>9</v>
      </c>
      <c r="BO5778">
        <v>9</v>
      </c>
      <c r="BP5778">
        <v>0</v>
      </c>
      <c r="BQ5778">
        <v>64</v>
      </c>
      <c r="BR5778">
        <v>1</v>
      </c>
      <c r="BS5778">
        <v>0</v>
      </c>
      <c r="BT5778">
        <v>64</v>
      </c>
      <c r="BU5778" s="1">
        <v>43685</v>
      </c>
      <c r="BV5778">
        <v>3</v>
      </c>
      <c r="BW5778">
        <v>3</v>
      </c>
      <c r="BX5778">
        <v>0</v>
      </c>
      <c r="BY5778">
        <v>12</v>
      </c>
      <c r="BZ5778">
        <v>1</v>
      </c>
      <c r="CA5778">
        <v>0</v>
      </c>
      <c r="CB5778">
        <v>12</v>
      </c>
      <c r="CC5778">
        <v>35.332999999999998</v>
      </c>
      <c r="CD5778">
        <v>0</v>
      </c>
      <c r="CE5778">
        <v>0</v>
      </c>
      <c r="CF5778">
        <v>0</v>
      </c>
      <c r="CG5778">
        <v>3</v>
      </c>
      <c r="CH5778">
        <v>34747.699999999997</v>
      </c>
      <c r="CI5778">
        <v>0</v>
      </c>
      <c r="CJ5778">
        <v>3</v>
      </c>
      <c r="CK5778" t="s">
        <v>25859</v>
      </c>
      <c r="CL5778">
        <v>42.389600000000002</v>
      </c>
      <c r="CM5778">
        <v>-71.147999999999996</v>
      </c>
      <c r="CO5778">
        <v>2138</v>
      </c>
      <c r="CP5778">
        <v>6174970600</v>
      </c>
      <c r="CQ5778">
        <v>90</v>
      </c>
      <c r="CR5778" t="s">
        <v>50257</v>
      </c>
      <c r="CS5778" t="s">
        <v>34692</v>
      </c>
      <c r="CT5778" t="s">
        <v>20245</v>
      </c>
      <c r="CU5778" t="s">
        <v>38479</v>
      </c>
      <c r="CV5778" s="1">
        <v>33055</v>
      </c>
      <c r="CW5778" s="1" t="s">
        <v>44628</v>
      </c>
      <c r="CX5778">
        <v>1</v>
      </c>
      <c r="CY5778" s="1">
        <v>45413</v>
      </c>
    </row>
    <row r="5779" spans="1:103" x14ac:dyDescent="0.35">
      <c r="A5779" t="s">
        <v>112</v>
      </c>
      <c r="B5779">
        <v>225379</v>
      </c>
      <c r="C5779" t="s">
        <v>5398</v>
      </c>
      <c r="D5779" t="s">
        <v>15626</v>
      </c>
      <c r="E5779" t="s">
        <v>19285</v>
      </c>
      <c r="F5779" t="s">
        <v>63940</v>
      </c>
      <c r="G5779" t="s">
        <v>20231</v>
      </c>
      <c r="H5779" t="s">
        <v>160</v>
      </c>
      <c r="I5779">
        <v>150</v>
      </c>
      <c r="J5779">
        <v>98</v>
      </c>
      <c r="L5779" t="s">
        <v>61410</v>
      </c>
      <c r="M5779">
        <v>49</v>
      </c>
      <c r="N5779" t="s">
        <v>20245</v>
      </c>
      <c r="P5779" t="s">
        <v>20245</v>
      </c>
      <c r="Q5779" t="s">
        <v>20245</v>
      </c>
      <c r="R5779" t="s">
        <v>20245</v>
      </c>
      <c r="S5779" t="s">
        <v>20241</v>
      </c>
      <c r="T5779">
        <v>4</v>
      </c>
      <c r="V5779">
        <v>4</v>
      </c>
      <c r="X5779">
        <v>3</v>
      </c>
      <c r="Z5779">
        <v>5</v>
      </c>
      <c r="AB5779">
        <v>2</v>
      </c>
      <c r="AD5779">
        <v>4</v>
      </c>
      <c r="AH5779">
        <v>2.3363299999999998</v>
      </c>
      <c r="AI5779">
        <v>1.55542</v>
      </c>
      <c r="AJ5779">
        <v>0.39601999999999998</v>
      </c>
      <c r="AK5779">
        <v>1.9514400000000001</v>
      </c>
      <c r="AL5779">
        <v>4.2877700000000001</v>
      </c>
      <c r="AM5779">
        <v>3.5902099999999999</v>
      </c>
      <c r="AN5779">
        <v>0.24212</v>
      </c>
      <c r="AO5779">
        <v>6.0389999999999999E-2</v>
      </c>
      <c r="AP5779">
        <v>44.3</v>
      </c>
      <c r="AR5779">
        <v>50</v>
      </c>
      <c r="AT5779">
        <v>0</v>
      </c>
      <c r="AV5779">
        <v>2.0907100000000001</v>
      </c>
      <c r="AW5779">
        <v>0.66724000000000006</v>
      </c>
      <c r="AX5779">
        <v>0.29433999999999999</v>
      </c>
      <c r="AY5779">
        <v>3.0522999999999998</v>
      </c>
      <c r="AZ5779">
        <v>2.2765900000000001</v>
      </c>
      <c r="BA5779">
        <v>1.7202999999999999</v>
      </c>
      <c r="BB5779">
        <v>0.50697999999999999</v>
      </c>
      <c r="BC5779">
        <v>4.42788</v>
      </c>
      <c r="BD5779">
        <v>3.7075300000000002</v>
      </c>
      <c r="BE5779" s="1">
        <v>45065</v>
      </c>
      <c r="BF5779">
        <v>0</v>
      </c>
      <c r="BG5779">
        <v>0</v>
      </c>
      <c r="BH5779">
        <v>0</v>
      </c>
      <c r="BI5779">
        <v>0</v>
      </c>
      <c r="BJ5779">
        <v>0</v>
      </c>
      <c r="BK5779">
        <v>0</v>
      </c>
      <c r="BL5779">
        <v>0</v>
      </c>
      <c r="BM5779" s="1">
        <v>44396</v>
      </c>
      <c r="BN5779">
        <v>11</v>
      </c>
      <c r="BO5779">
        <v>8</v>
      </c>
      <c r="BP5779">
        <v>3</v>
      </c>
      <c r="BQ5779">
        <v>64</v>
      </c>
      <c r="BR5779">
        <v>1</v>
      </c>
      <c r="BS5779">
        <v>0</v>
      </c>
      <c r="BT5779">
        <v>64</v>
      </c>
      <c r="BU5779" s="1">
        <v>43895</v>
      </c>
      <c r="BV5779">
        <v>7</v>
      </c>
      <c r="BW5779">
        <v>5</v>
      </c>
      <c r="BX5779">
        <v>0</v>
      </c>
      <c r="BY5779">
        <v>36</v>
      </c>
      <c r="BZ5779">
        <v>1</v>
      </c>
      <c r="CA5779">
        <v>0</v>
      </c>
      <c r="CB5779">
        <v>36</v>
      </c>
      <c r="CC5779">
        <v>27.332999999999998</v>
      </c>
      <c r="CD5779">
        <v>0</v>
      </c>
      <c r="CE5779">
        <v>1</v>
      </c>
      <c r="CF5779">
        <v>2</v>
      </c>
      <c r="CG5779">
        <v>2</v>
      </c>
      <c r="CH5779">
        <v>17650.75</v>
      </c>
      <c r="CI5779">
        <v>0</v>
      </c>
      <c r="CJ5779">
        <v>2</v>
      </c>
      <c r="CK5779" t="s">
        <v>25860</v>
      </c>
      <c r="CL5779">
        <v>42.271700000000003</v>
      </c>
      <c r="CM5779">
        <v>-71.802000000000007</v>
      </c>
      <c r="CO5779">
        <v>1609</v>
      </c>
      <c r="CP5779">
        <v>5087548877</v>
      </c>
      <c r="CQ5779">
        <v>170</v>
      </c>
      <c r="CR5779" t="s">
        <v>50258</v>
      </c>
      <c r="CS5779" t="s">
        <v>34692</v>
      </c>
      <c r="CT5779" t="s">
        <v>20245</v>
      </c>
      <c r="CU5779" t="s">
        <v>38480</v>
      </c>
      <c r="CV5779" s="1">
        <v>35149</v>
      </c>
      <c r="CW5779" s="1" t="s">
        <v>44628</v>
      </c>
      <c r="CX5779">
        <v>1</v>
      </c>
      <c r="CY5779" s="1">
        <v>45413</v>
      </c>
    </row>
    <row r="5780" spans="1:103" x14ac:dyDescent="0.35">
      <c r="A5780" t="s">
        <v>112</v>
      </c>
      <c r="B5780">
        <v>225380</v>
      </c>
      <c r="C5780" t="s">
        <v>64604</v>
      </c>
      <c r="D5780" t="s">
        <v>14857</v>
      </c>
      <c r="E5780" t="s">
        <v>19290</v>
      </c>
      <c r="F5780" t="s">
        <v>63940</v>
      </c>
      <c r="G5780" t="s">
        <v>20227</v>
      </c>
      <c r="H5780" t="s">
        <v>159</v>
      </c>
      <c r="I5780">
        <v>98</v>
      </c>
      <c r="J5780">
        <v>65.099999999999994</v>
      </c>
      <c r="L5780" t="s">
        <v>64600</v>
      </c>
      <c r="M5780">
        <v>669</v>
      </c>
      <c r="N5780" t="s">
        <v>20245</v>
      </c>
      <c r="P5780" t="s">
        <v>20245</v>
      </c>
      <c r="Q5780" t="s">
        <v>20245</v>
      </c>
      <c r="R5780" t="s">
        <v>20246</v>
      </c>
      <c r="S5780" t="s">
        <v>20241</v>
      </c>
      <c r="T5780">
        <v>4</v>
      </c>
      <c r="V5780">
        <v>4</v>
      </c>
      <c r="X5780">
        <v>4</v>
      </c>
      <c r="Z5780">
        <v>3</v>
      </c>
      <c r="AB5780">
        <v>5</v>
      </c>
      <c r="AD5780">
        <v>4</v>
      </c>
      <c r="AH5780">
        <v>1.76468</v>
      </c>
      <c r="AI5780">
        <v>0.61680999999999997</v>
      </c>
      <c r="AJ5780">
        <v>0.97360999999999998</v>
      </c>
      <c r="AK5780">
        <v>1.5904100000000001</v>
      </c>
      <c r="AL5780">
        <v>3.3551000000000002</v>
      </c>
      <c r="AM5780">
        <v>2.8039000000000001</v>
      </c>
      <c r="AN5780">
        <v>0.72899000000000003</v>
      </c>
      <c r="AO5780">
        <v>8.0850000000000005E-2</v>
      </c>
      <c r="AP5780">
        <v>46.3</v>
      </c>
      <c r="AR5780">
        <v>28.6</v>
      </c>
      <c r="AT5780">
        <v>0</v>
      </c>
      <c r="AV5780">
        <v>2.1325799999999999</v>
      </c>
      <c r="AW5780">
        <v>0.73321000000000003</v>
      </c>
      <c r="AX5780">
        <v>0.34551999999999999</v>
      </c>
      <c r="AY5780">
        <v>3.2113100000000001</v>
      </c>
      <c r="AZ5780">
        <v>1.6858</v>
      </c>
      <c r="BA5780">
        <v>0.62082000000000004</v>
      </c>
      <c r="BB5780">
        <v>1.0617700000000001</v>
      </c>
      <c r="BC5780">
        <v>3.2931699999999999</v>
      </c>
      <c r="BD5780">
        <v>2.7521499999999999</v>
      </c>
      <c r="BE5780" s="1">
        <v>45259</v>
      </c>
      <c r="BF5780">
        <v>3</v>
      </c>
      <c r="BG5780">
        <v>3</v>
      </c>
      <c r="BH5780">
        <v>0</v>
      </c>
      <c r="BI5780">
        <v>12</v>
      </c>
      <c r="BJ5780">
        <v>1</v>
      </c>
      <c r="BK5780">
        <v>0</v>
      </c>
      <c r="BL5780">
        <v>12</v>
      </c>
      <c r="BM5780" s="1">
        <v>44817</v>
      </c>
      <c r="BN5780">
        <v>15</v>
      </c>
      <c r="BO5780">
        <v>13</v>
      </c>
      <c r="BP5780">
        <v>0</v>
      </c>
      <c r="BQ5780">
        <v>72</v>
      </c>
      <c r="BR5780">
        <v>1</v>
      </c>
      <c r="BS5780">
        <v>0</v>
      </c>
      <c r="BT5780">
        <v>72</v>
      </c>
      <c r="BU5780" s="1">
        <v>43859</v>
      </c>
      <c r="BV5780">
        <v>4</v>
      </c>
      <c r="BW5780">
        <v>4</v>
      </c>
      <c r="BX5780">
        <v>0</v>
      </c>
      <c r="BY5780">
        <v>16</v>
      </c>
      <c r="BZ5780">
        <v>1</v>
      </c>
      <c r="CA5780">
        <v>0</v>
      </c>
      <c r="CB5780">
        <v>16</v>
      </c>
      <c r="CC5780">
        <v>32.667000000000002</v>
      </c>
      <c r="CD5780">
        <v>0</v>
      </c>
      <c r="CE5780">
        <v>0</v>
      </c>
      <c r="CF5780">
        <v>2</v>
      </c>
      <c r="CG5780">
        <v>1</v>
      </c>
      <c r="CH5780">
        <v>3250</v>
      </c>
      <c r="CI5780">
        <v>0</v>
      </c>
      <c r="CJ5780">
        <v>1</v>
      </c>
      <c r="CK5780" t="s">
        <v>25861</v>
      </c>
      <c r="CL5780">
        <v>42.114199999999997</v>
      </c>
      <c r="CM5780">
        <v>-72.739999999999995</v>
      </c>
      <c r="CO5780">
        <v>1085</v>
      </c>
      <c r="CP5780">
        <v>4135625121</v>
      </c>
      <c r="CQ5780">
        <v>70</v>
      </c>
      <c r="CR5780" t="s">
        <v>50259</v>
      </c>
      <c r="CS5780" t="s">
        <v>34692</v>
      </c>
      <c r="CT5780" t="s">
        <v>20245</v>
      </c>
      <c r="CU5780" t="s">
        <v>64604</v>
      </c>
      <c r="CV5780" s="1">
        <v>32980</v>
      </c>
      <c r="CW5780" s="1" t="s">
        <v>44628</v>
      </c>
      <c r="CX5780">
        <v>1</v>
      </c>
      <c r="CY5780" s="1">
        <v>45413</v>
      </c>
    </row>
    <row r="5781" spans="1:103" x14ac:dyDescent="0.35">
      <c r="A5781" t="s">
        <v>112</v>
      </c>
      <c r="B5781">
        <v>225382</v>
      </c>
      <c r="C5781" t="s">
        <v>5399</v>
      </c>
      <c r="D5781" t="s">
        <v>15646</v>
      </c>
      <c r="E5781" t="s">
        <v>19069</v>
      </c>
      <c r="F5781" t="s">
        <v>44628</v>
      </c>
      <c r="G5781" t="s">
        <v>20227</v>
      </c>
      <c r="H5781" t="s">
        <v>159</v>
      </c>
      <c r="I5781">
        <v>123</v>
      </c>
      <c r="J5781">
        <v>106.6</v>
      </c>
      <c r="L5781" t="s">
        <v>62359</v>
      </c>
      <c r="M5781">
        <v>583</v>
      </c>
      <c r="N5781" t="s">
        <v>20245</v>
      </c>
      <c r="P5781" t="s">
        <v>20245</v>
      </c>
      <c r="Q5781" t="s">
        <v>20245</v>
      </c>
      <c r="R5781" t="s">
        <v>20245</v>
      </c>
      <c r="S5781" t="s">
        <v>20240</v>
      </c>
      <c r="T5781">
        <v>1</v>
      </c>
      <c r="V5781">
        <v>1</v>
      </c>
      <c r="X5781">
        <v>2</v>
      </c>
      <c r="Z5781">
        <v>1</v>
      </c>
      <c r="AB5781">
        <v>4</v>
      </c>
      <c r="AD5781">
        <v>2</v>
      </c>
      <c r="AH5781">
        <v>1.96851</v>
      </c>
      <c r="AI5781">
        <v>0.81169999999999998</v>
      </c>
      <c r="AJ5781">
        <v>0.70765999999999996</v>
      </c>
      <c r="AK5781">
        <v>1.51936</v>
      </c>
      <c r="AL5781">
        <v>3.48787</v>
      </c>
      <c r="AM5781">
        <v>2.9125999999999999</v>
      </c>
      <c r="AN5781">
        <v>0.35603000000000001</v>
      </c>
      <c r="AO5781">
        <v>1.8550000000000001E-2</v>
      </c>
      <c r="AQ5781">
        <v>6</v>
      </c>
      <c r="AS5781">
        <v>6</v>
      </c>
      <c r="AT5781">
        <v>2</v>
      </c>
      <c r="AV5781">
        <v>2.2131699999999999</v>
      </c>
      <c r="AW5781">
        <v>0.66383000000000003</v>
      </c>
      <c r="AX5781">
        <v>0.30227999999999999</v>
      </c>
      <c r="AY5781">
        <v>3.1792799999999999</v>
      </c>
      <c r="AZ5781">
        <v>1.81203</v>
      </c>
      <c r="BA5781">
        <v>0.90236000000000005</v>
      </c>
      <c r="BB5781">
        <v>0.88214999999999999</v>
      </c>
      <c r="BC5781">
        <v>3.4579900000000001</v>
      </c>
      <c r="BD5781">
        <v>2.8876400000000002</v>
      </c>
      <c r="BE5781" s="1">
        <v>44875</v>
      </c>
      <c r="BF5781">
        <v>45</v>
      </c>
      <c r="BG5781">
        <v>45</v>
      </c>
      <c r="BH5781">
        <v>0</v>
      </c>
      <c r="BI5781">
        <v>368</v>
      </c>
      <c r="BJ5781">
        <v>2</v>
      </c>
      <c r="BK5781">
        <v>184</v>
      </c>
      <c r="BL5781">
        <v>552</v>
      </c>
      <c r="BM5781" s="1">
        <v>43689</v>
      </c>
      <c r="BN5781">
        <v>3</v>
      </c>
      <c r="BO5781">
        <v>0</v>
      </c>
      <c r="BP5781">
        <v>3</v>
      </c>
      <c r="BQ5781">
        <v>12</v>
      </c>
      <c r="BR5781">
        <v>0</v>
      </c>
      <c r="BS5781">
        <v>0</v>
      </c>
      <c r="BT5781">
        <v>12</v>
      </c>
      <c r="BU5781" s="1">
        <v>43298</v>
      </c>
      <c r="BV5781">
        <v>8</v>
      </c>
      <c r="BW5781">
        <v>4</v>
      </c>
      <c r="BX5781">
        <v>4</v>
      </c>
      <c r="BY5781">
        <v>32</v>
      </c>
      <c r="BZ5781">
        <v>1</v>
      </c>
      <c r="CA5781">
        <v>0</v>
      </c>
      <c r="CB5781">
        <v>32</v>
      </c>
      <c r="CC5781">
        <v>285.33300000000003</v>
      </c>
      <c r="CD5781">
        <v>0</v>
      </c>
      <c r="CE5781">
        <v>2</v>
      </c>
      <c r="CG5781">
        <v>11</v>
      </c>
      <c r="CH5781">
        <v>200400.39</v>
      </c>
      <c r="CI5781">
        <v>1</v>
      </c>
      <c r="CJ5781">
        <v>12</v>
      </c>
      <c r="CK5781" t="s">
        <v>25862</v>
      </c>
      <c r="CL5781">
        <v>42.106299999999997</v>
      </c>
      <c r="CM5781">
        <v>-71.027000000000001</v>
      </c>
      <c r="CO5781">
        <v>2301</v>
      </c>
      <c r="CP5781">
        <v>5085876556</v>
      </c>
      <c r="CQ5781">
        <v>150</v>
      </c>
      <c r="CR5781" t="s">
        <v>50260</v>
      </c>
      <c r="CS5781" t="s">
        <v>34692</v>
      </c>
      <c r="CT5781" t="s">
        <v>20245</v>
      </c>
      <c r="CU5781" t="s">
        <v>62388</v>
      </c>
      <c r="CV5781" s="1">
        <v>33055</v>
      </c>
      <c r="CW5781" s="1" t="s">
        <v>44628</v>
      </c>
      <c r="CX5781">
        <v>1</v>
      </c>
      <c r="CY5781" s="1">
        <v>45413</v>
      </c>
    </row>
    <row r="5782" spans="1:103" x14ac:dyDescent="0.35">
      <c r="A5782" t="s">
        <v>112</v>
      </c>
      <c r="B5782">
        <v>225383</v>
      </c>
      <c r="C5782" t="s">
        <v>5400</v>
      </c>
      <c r="D5782" t="s">
        <v>14857</v>
      </c>
      <c r="E5782" t="s">
        <v>19290</v>
      </c>
      <c r="F5782" t="s">
        <v>44628</v>
      </c>
      <c r="G5782" t="s">
        <v>20230</v>
      </c>
      <c r="H5782" t="s">
        <v>159</v>
      </c>
      <c r="I5782">
        <v>80</v>
      </c>
      <c r="J5782">
        <v>62.8</v>
      </c>
      <c r="L5782" t="s">
        <v>61281</v>
      </c>
      <c r="M5782">
        <v>424</v>
      </c>
      <c r="N5782" t="s">
        <v>20245</v>
      </c>
      <c r="P5782" t="s">
        <v>20245</v>
      </c>
      <c r="Q5782" t="s">
        <v>20245</v>
      </c>
      <c r="R5782" t="s">
        <v>20245</v>
      </c>
      <c r="S5782" t="s">
        <v>20241</v>
      </c>
      <c r="T5782">
        <v>1</v>
      </c>
      <c r="V5782">
        <v>1</v>
      </c>
      <c r="X5782">
        <v>3</v>
      </c>
      <c r="Z5782">
        <v>3</v>
      </c>
      <c r="AB5782">
        <v>3</v>
      </c>
      <c r="AD5782">
        <v>1</v>
      </c>
      <c r="AH5782">
        <v>1.4122699999999999</v>
      </c>
      <c r="AI5782">
        <v>0.60213000000000005</v>
      </c>
      <c r="AJ5782">
        <v>0.56455</v>
      </c>
      <c r="AK5782">
        <v>1.1666799999999999</v>
      </c>
      <c r="AL5782">
        <v>2.5789499999999999</v>
      </c>
      <c r="AM5782">
        <v>2.3911199999999999</v>
      </c>
      <c r="AN5782">
        <v>0.47692000000000001</v>
      </c>
      <c r="AO5782">
        <v>5.6210000000000003E-2</v>
      </c>
      <c r="AP5782">
        <v>76.5</v>
      </c>
      <c r="AR5782">
        <v>70</v>
      </c>
      <c r="AT5782">
        <v>0</v>
      </c>
      <c r="AV5782">
        <v>2.0887199999999999</v>
      </c>
      <c r="AW5782">
        <v>0.68152999999999997</v>
      </c>
      <c r="AX5782">
        <v>0.31346000000000002</v>
      </c>
      <c r="AY5782">
        <v>3.08371</v>
      </c>
      <c r="AZ5782">
        <v>1.37747</v>
      </c>
      <c r="BA5782">
        <v>0.65198999999999996</v>
      </c>
      <c r="BB5782">
        <v>0.67864999999999998</v>
      </c>
      <c r="BC5782">
        <v>2.6360899999999998</v>
      </c>
      <c r="BD5782">
        <v>2.4441000000000002</v>
      </c>
      <c r="BE5782" s="1">
        <v>45238</v>
      </c>
      <c r="BF5782">
        <v>20</v>
      </c>
      <c r="BG5782">
        <v>19</v>
      </c>
      <c r="BH5782">
        <v>1</v>
      </c>
      <c r="BI5782">
        <v>152</v>
      </c>
      <c r="BJ5782">
        <v>2</v>
      </c>
      <c r="BK5782">
        <v>76</v>
      </c>
      <c r="BL5782">
        <v>228</v>
      </c>
      <c r="BM5782" s="1">
        <v>44781</v>
      </c>
      <c r="BN5782">
        <v>13</v>
      </c>
      <c r="BO5782">
        <v>13</v>
      </c>
      <c r="BP5782">
        <v>0</v>
      </c>
      <c r="BQ5782">
        <v>64</v>
      </c>
      <c r="BR5782">
        <v>1</v>
      </c>
      <c r="BS5782">
        <v>0</v>
      </c>
      <c r="BT5782">
        <v>64</v>
      </c>
      <c r="BU5782" s="1">
        <v>43697</v>
      </c>
      <c r="BV5782">
        <v>20</v>
      </c>
      <c r="BW5782">
        <v>20</v>
      </c>
      <c r="BX5782">
        <v>0</v>
      </c>
      <c r="BY5782">
        <v>92</v>
      </c>
      <c r="BZ5782">
        <v>1</v>
      </c>
      <c r="CA5782">
        <v>0</v>
      </c>
      <c r="CB5782">
        <v>92</v>
      </c>
      <c r="CC5782">
        <v>150.667</v>
      </c>
      <c r="CD5782">
        <v>0</v>
      </c>
      <c r="CE5782">
        <v>1</v>
      </c>
      <c r="CF5782">
        <v>0</v>
      </c>
      <c r="CG5782">
        <v>2</v>
      </c>
      <c r="CH5782">
        <v>59046</v>
      </c>
      <c r="CI5782">
        <v>0</v>
      </c>
      <c r="CJ5782">
        <v>2</v>
      </c>
      <c r="CK5782" t="s">
        <v>25863</v>
      </c>
      <c r="CL5782">
        <v>42.100099999999998</v>
      </c>
      <c r="CM5782">
        <v>-72.709999999999994</v>
      </c>
      <c r="CO5782">
        <v>1085</v>
      </c>
      <c r="CP5782">
        <v>4135682341</v>
      </c>
      <c r="CQ5782">
        <v>70</v>
      </c>
      <c r="CR5782" t="s">
        <v>50261</v>
      </c>
      <c r="CS5782" t="s">
        <v>34692</v>
      </c>
      <c r="CT5782" t="s">
        <v>20245</v>
      </c>
      <c r="CU5782" t="s">
        <v>38481</v>
      </c>
      <c r="CV5782" s="1">
        <v>33055</v>
      </c>
      <c r="CW5782" s="1" t="s">
        <v>44628</v>
      </c>
      <c r="CX5782">
        <v>1</v>
      </c>
      <c r="CY5782" s="1">
        <v>45413</v>
      </c>
    </row>
    <row r="5783" spans="1:103" x14ac:dyDescent="0.35">
      <c r="A5783" t="s">
        <v>112</v>
      </c>
      <c r="B5783">
        <v>225385</v>
      </c>
      <c r="C5783" t="s">
        <v>5401</v>
      </c>
      <c r="D5783" t="s">
        <v>15626</v>
      </c>
      <c r="E5783" t="s">
        <v>19285</v>
      </c>
      <c r="F5783" t="s">
        <v>63940</v>
      </c>
      <c r="G5783" t="s">
        <v>20231</v>
      </c>
      <c r="H5783" t="s">
        <v>160</v>
      </c>
      <c r="I5783">
        <v>156</v>
      </c>
      <c r="J5783">
        <v>141.6</v>
      </c>
      <c r="N5783" t="s">
        <v>20245</v>
      </c>
      <c r="P5783" t="s">
        <v>20245</v>
      </c>
      <c r="Q5783" t="s">
        <v>20245</v>
      </c>
      <c r="R5783" t="s">
        <v>20245</v>
      </c>
      <c r="S5783" t="s">
        <v>20241</v>
      </c>
      <c r="T5783">
        <v>4</v>
      </c>
      <c r="V5783">
        <v>4</v>
      </c>
      <c r="X5783">
        <v>4</v>
      </c>
      <c r="Z5783">
        <v>3</v>
      </c>
      <c r="AB5783">
        <v>4</v>
      </c>
      <c r="AD5783">
        <v>4</v>
      </c>
      <c r="AH5783">
        <v>2.49112</v>
      </c>
      <c r="AI5783">
        <v>1.0351399999999999</v>
      </c>
      <c r="AJ5783">
        <v>0.60958999999999997</v>
      </c>
      <c r="AK5783">
        <v>1.64473</v>
      </c>
      <c r="AL5783">
        <v>4.13584</v>
      </c>
      <c r="AM5783">
        <v>3.621</v>
      </c>
      <c r="AN5783">
        <v>0.35482000000000002</v>
      </c>
      <c r="AO5783">
        <v>0.11947000000000001</v>
      </c>
      <c r="AP5783">
        <v>42.9</v>
      </c>
      <c r="AR5783">
        <v>21.7</v>
      </c>
      <c r="AT5783">
        <v>0</v>
      </c>
      <c r="AV5783">
        <v>2.0687099999999998</v>
      </c>
      <c r="AW5783">
        <v>0.68559999999999999</v>
      </c>
      <c r="AX5783">
        <v>0.30690000000000001</v>
      </c>
      <c r="AY5783">
        <v>3.06121</v>
      </c>
      <c r="AZ5783">
        <v>2.45322</v>
      </c>
      <c r="BA5783">
        <v>1.1142099999999999</v>
      </c>
      <c r="BB5783">
        <v>0.74846000000000001</v>
      </c>
      <c r="BC5783">
        <v>4.2585499999999996</v>
      </c>
      <c r="BD5783">
        <v>3.7284299999999999</v>
      </c>
      <c r="BE5783" s="1">
        <v>44974</v>
      </c>
      <c r="BF5783">
        <v>9</v>
      </c>
      <c r="BG5783">
        <v>9</v>
      </c>
      <c r="BH5783">
        <v>0</v>
      </c>
      <c r="BI5783">
        <v>68</v>
      </c>
      <c r="BJ5783">
        <v>1</v>
      </c>
      <c r="BK5783">
        <v>0</v>
      </c>
      <c r="BL5783">
        <v>68</v>
      </c>
      <c r="BM5783" s="1">
        <v>44113</v>
      </c>
      <c r="BN5783">
        <v>2</v>
      </c>
      <c r="BO5783">
        <v>2</v>
      </c>
      <c r="BP5783">
        <v>0</v>
      </c>
      <c r="BQ5783">
        <v>12</v>
      </c>
      <c r="BR5783">
        <v>1</v>
      </c>
      <c r="BS5783">
        <v>0</v>
      </c>
      <c r="BT5783">
        <v>12</v>
      </c>
      <c r="BU5783" s="1">
        <v>43565</v>
      </c>
      <c r="BV5783">
        <v>5</v>
      </c>
      <c r="BW5783">
        <v>3</v>
      </c>
      <c r="BX5783">
        <v>0</v>
      </c>
      <c r="BY5783">
        <v>40</v>
      </c>
      <c r="BZ5783">
        <v>1</v>
      </c>
      <c r="CA5783">
        <v>0</v>
      </c>
      <c r="CB5783">
        <v>40</v>
      </c>
      <c r="CC5783">
        <v>44.667000000000002</v>
      </c>
      <c r="CD5783">
        <v>0</v>
      </c>
      <c r="CE5783">
        <v>0</v>
      </c>
      <c r="CF5783">
        <v>2</v>
      </c>
      <c r="CG5783">
        <v>2</v>
      </c>
      <c r="CH5783">
        <v>13662.73</v>
      </c>
      <c r="CI5783">
        <v>0</v>
      </c>
      <c r="CJ5783">
        <v>2</v>
      </c>
      <c r="CK5783" t="s">
        <v>25864</v>
      </c>
      <c r="CL5783">
        <v>42.274700000000003</v>
      </c>
      <c r="CM5783">
        <v>-71.778999999999996</v>
      </c>
      <c r="CO5783">
        <v>1605</v>
      </c>
      <c r="CP5783">
        <v>5087543800</v>
      </c>
      <c r="CQ5783">
        <v>170</v>
      </c>
      <c r="CR5783" t="s">
        <v>50262</v>
      </c>
      <c r="CS5783" t="s">
        <v>34692</v>
      </c>
      <c r="CT5783" t="s">
        <v>20245</v>
      </c>
      <c r="CU5783" t="s">
        <v>38482</v>
      </c>
      <c r="CV5783" s="1">
        <v>33055</v>
      </c>
      <c r="CW5783" s="1" t="s">
        <v>44628</v>
      </c>
      <c r="CX5783">
        <v>1</v>
      </c>
      <c r="CY5783" s="1">
        <v>45413</v>
      </c>
    </row>
    <row r="5784" spans="1:103" x14ac:dyDescent="0.35">
      <c r="A5784" t="s">
        <v>112</v>
      </c>
      <c r="B5784">
        <v>225386</v>
      </c>
      <c r="C5784" t="s">
        <v>5402</v>
      </c>
      <c r="D5784" t="s">
        <v>14736</v>
      </c>
      <c r="E5784" t="s">
        <v>19294</v>
      </c>
      <c r="F5784" t="s">
        <v>63940</v>
      </c>
      <c r="G5784" t="s">
        <v>20227</v>
      </c>
      <c r="H5784" t="s">
        <v>159</v>
      </c>
      <c r="I5784">
        <v>135</v>
      </c>
      <c r="J5784">
        <v>93.8</v>
      </c>
      <c r="L5784" t="s">
        <v>62352</v>
      </c>
      <c r="M5784">
        <v>68</v>
      </c>
      <c r="N5784" t="s">
        <v>20245</v>
      </c>
      <c r="P5784" t="s">
        <v>20245</v>
      </c>
      <c r="Q5784" t="s">
        <v>20245</v>
      </c>
      <c r="R5784" t="s">
        <v>20245</v>
      </c>
      <c r="S5784" t="s">
        <v>20241</v>
      </c>
      <c r="T5784">
        <v>3</v>
      </c>
      <c r="V5784">
        <v>3</v>
      </c>
      <c r="X5784">
        <v>3</v>
      </c>
      <c r="Z5784">
        <v>3</v>
      </c>
      <c r="AB5784">
        <v>2</v>
      </c>
      <c r="AD5784">
        <v>2</v>
      </c>
      <c r="AH5784">
        <v>2.0488</v>
      </c>
      <c r="AI5784">
        <v>1.01034</v>
      </c>
      <c r="AJ5784">
        <v>0.39500000000000002</v>
      </c>
      <c r="AK5784">
        <v>1.40534</v>
      </c>
      <